/v>
      </c>
    </row>
    <row r="20408" spans="40:42" x14ac:dyDescent="0.25">
      <c r="AN20408">
        <v>20403</v>
      </c>
      <c r="AO20408" s="5">
        <v>1.4274230134850201E-2</v>
      </c>
      <c r="AP20408" s="5">
        <v>1.9857747444381347E-4</v>
      </c>
    </row>
    <row r="20409" spans="40:42" x14ac:dyDescent="0.25">
      <c r="AN20409">
        <v>20404</v>
      </c>
      <c r="AO20409" s="5">
        <v>1.3379131283370989E-2</v>
      </c>
      <c r="AP20409" s="5">
        <v>2.2568422237146223E-4</v>
      </c>
    </row>
    <row r="20410" spans="40:42" x14ac:dyDescent="0.25">
      <c r="AN20410">
        <v>20405</v>
      </c>
      <c r="AO20410" s="5">
        <v>1.3354665105720233E-2</v>
      </c>
      <c r="AP20410" s="5">
        <v>1.8626767768216109E-4</v>
      </c>
    </row>
    <row r="20411" spans="40:42" x14ac:dyDescent="0.25">
      <c r="AN20411">
        <v>20406</v>
      </c>
      <c r="AO20411" s="5">
        <v>1.3422144938532598E-2</v>
      </c>
      <c r="AP20411" s="5">
        <v>1.7639064286880079E-4</v>
      </c>
    </row>
    <row r="20412" spans="40:42" x14ac:dyDescent="0.25">
      <c r="AN20412">
        <v>20407</v>
      </c>
      <c r="AO20412" s="5">
        <v>1.4910203234438424E-2</v>
      </c>
      <c r="AP20412" s="5">
        <v>2.591892068665115E-4</v>
      </c>
    </row>
    <row r="20413" spans="40:42" x14ac:dyDescent="0.25">
      <c r="AN20413">
        <v>20408</v>
      </c>
      <c r="AO20413" s="5">
        <v>1.4282913305869362E-2</v>
      </c>
      <c r="AP20413" s="5">
        <v>2.3239237235263513E-4</v>
      </c>
    </row>
    <row r="20414" spans="40:42" x14ac:dyDescent="0.25">
      <c r="AN20414">
        <v>20409</v>
      </c>
      <c r="AO20414" s="5">
        <v>1.4552721970942253E-2</v>
      </c>
      <c r="AP20414" s="5">
        <v>3.0527874967427407E-4</v>
      </c>
    </row>
    <row r="20415" spans="40:42" x14ac:dyDescent="0.25">
      <c r="AN20415">
        <v>20410</v>
      </c>
      <c r="AO20415" s="5">
        <v>1.3896886618427957E-2</v>
      </c>
      <c r="AP20415" s="5">
        <v>2.3656196638421867E-4</v>
      </c>
    </row>
    <row r="20416" spans="40:42" x14ac:dyDescent="0.25">
      <c r="AN20416">
        <v>20411</v>
      </c>
      <c r="AO20416" s="5">
        <v>1.3123049094568589E-2</v>
      </c>
      <c r="AP20416" s="5">
        <v>2.6552810999900026E-4</v>
      </c>
    </row>
    <row r="20417" spans="40:42" x14ac:dyDescent="0.25">
      <c r="AN20417">
        <v>20412</v>
      </c>
      <c r="AO20417" s="5">
        <v>1.4183390063730594E-2</v>
      </c>
      <c r="AP20417" s="5">
        <v>2.1228191902926809E-4</v>
      </c>
    </row>
    <row r="20418" spans="40:42" x14ac:dyDescent="0.25">
      <c r="AN20418">
        <v>20413</v>
      </c>
      <c r="AO20418" s="5">
        <v>1.3435165022544982E-2</v>
      </c>
      <c r="AP20418" s="5">
        <v>2.5005667353456023E-4</v>
      </c>
    </row>
    <row r="20419" spans="40:42" x14ac:dyDescent="0.25">
      <c r="AN20419">
        <v>20414</v>
      </c>
      <c r="AO20419" s="5">
        <v>1.3702491488150484E-2</v>
      </c>
      <c r="AP20419" s="5">
        <v>1.3061301088942816E-4</v>
      </c>
    </row>
    <row r="20420" spans="40:42" x14ac:dyDescent="0.25">
      <c r="AN20420">
        <v>20415</v>
      </c>
      <c r="AO20420" s="5">
        <v>1.3207321544165592E-2</v>
      </c>
      <c r="AP20420" s="5">
        <v>1.6414731587306762E-4</v>
      </c>
    </row>
    <row r="20421" spans="40:42" x14ac:dyDescent="0.25">
      <c r="AN20421">
        <v>20416</v>
      </c>
      <c r="AO20421" s="5">
        <v>1.3128208498639753E-2</v>
      </c>
      <c r="AP20421" s="5">
        <v>2.0280069371392853E-4</v>
      </c>
    </row>
    <row r="20422" spans="40:42" x14ac:dyDescent="0.25">
      <c r="AN20422">
        <v>20417</v>
      </c>
      <c r="AO20422" s="5">
        <v>1.3706297876533748E-2</v>
      </c>
      <c r="AP20422" s="5">
        <v>2.8009822264807852E-4</v>
      </c>
    </row>
    <row r="20423" spans="40:42" x14ac:dyDescent="0.25">
      <c r="AN20423">
        <v>20418</v>
      </c>
      <c r="AO20423" s="5">
        <v>1.3034618258489382E-2</v>
      </c>
      <c r="AP20423" s="5">
        <v>2.4515824839064555E-4</v>
      </c>
    </row>
    <row r="20424" spans="40:42" x14ac:dyDescent="0.25">
      <c r="AN20424">
        <v>20419</v>
      </c>
      <c r="AO20424" s="5">
        <v>1.4435312436694717E-2</v>
      </c>
      <c r="AP20424" s="5">
        <v>2.108998547781317E-4</v>
      </c>
    </row>
    <row r="20425" spans="40:42" x14ac:dyDescent="0.25">
      <c r="AN20425">
        <v>20420</v>
      </c>
      <c r="AO20425" s="5">
        <v>1.343097884039777E-2</v>
      </c>
      <c r="AP20425" s="5">
        <v>1.8217883926902983E-4</v>
      </c>
    </row>
    <row r="20426" spans="40:42" x14ac:dyDescent="0.25">
      <c r="AN20426">
        <v>20421</v>
      </c>
      <c r="AO20426" s="5">
        <v>1.2689669675823849E-2</v>
      </c>
      <c r="AP20426" s="5">
        <v>2.229506905029695E-4</v>
      </c>
    </row>
    <row r="20427" spans="40:42" x14ac:dyDescent="0.25">
      <c r="AN20427">
        <v>20422</v>
      </c>
      <c r="AO20427" s="5">
        <v>1.393277079213379E-2</v>
      </c>
      <c r="AP20427" s="5">
        <v>2.8838963399841015E-4</v>
      </c>
    </row>
    <row r="20428" spans="40:42" x14ac:dyDescent="0.25">
      <c r="AN20428">
        <v>20423</v>
      </c>
      <c r="AO20428" s="5">
        <v>1.3761227273220888E-2</v>
      </c>
      <c r="AP20428" s="5">
        <v>2.6261533101589309E-4</v>
      </c>
    </row>
    <row r="20429" spans="40:42" x14ac:dyDescent="0.25">
      <c r="AN20429">
        <v>20424</v>
      </c>
      <c r="AO20429" s="5">
        <v>1.3201439489433904E-2</v>
      </c>
      <c r="AP20429" s="5">
        <v>1.9100012233407224E-4</v>
      </c>
    </row>
    <row r="20430" spans="40:42" x14ac:dyDescent="0.25">
      <c r="AN20430">
        <v>20425</v>
      </c>
      <c r="AO20430" s="5">
        <v>1.3192852537803732E-2</v>
      </c>
      <c r="AP20430" s="5">
        <v>2.3198646880770609E-4</v>
      </c>
    </row>
    <row r="20431" spans="40:42" x14ac:dyDescent="0.25">
      <c r="AN20431">
        <v>20426</v>
      </c>
      <c r="AO20431" s="5">
        <v>1.4742914172479932E-2</v>
      </c>
      <c r="AP20431" s="5">
        <v>2.4904672159948221E-4</v>
      </c>
    </row>
    <row r="20432" spans="40:42" x14ac:dyDescent="0.25">
      <c r="AN20432">
        <v>20427</v>
      </c>
      <c r="AO20432" s="5">
        <v>1.2629635558258558E-2</v>
      </c>
      <c r="AP20432" s="5">
        <v>3.1647912737145918E-4</v>
      </c>
    </row>
    <row r="20433" spans="40:42" x14ac:dyDescent="0.25">
      <c r="AN20433">
        <v>20428</v>
      </c>
      <c r="AO20433" s="5">
        <v>1.4414450042785664E-2</v>
      </c>
      <c r="AP20433" s="5">
        <v>2.3985986834443039E-4</v>
      </c>
    </row>
    <row r="20434" spans="40:42" x14ac:dyDescent="0.25">
      <c r="AN20434">
        <v>20429</v>
      </c>
      <c r="AO20434" s="5">
        <v>1.3307567531185832E-2</v>
      </c>
      <c r="AP20434" s="5">
        <v>3.711953298000493E-4</v>
      </c>
    </row>
    <row r="20435" spans="40:42" x14ac:dyDescent="0.25">
      <c r="AN20435">
        <v>20430</v>
      </c>
      <c r="AO20435" s="5">
        <v>1.4184209889560156E-2</v>
      </c>
      <c r="AP20435" s="5">
        <v>1.9171385862093096E-4</v>
      </c>
    </row>
    <row r="20436" spans="40:42" x14ac:dyDescent="0.25">
      <c r="AN20436">
        <v>20431</v>
      </c>
      <c r="AO20436" s="5">
        <v>1.4033911396405195E-2</v>
      </c>
      <c r="AP20436" s="5">
        <v>3.2729709164116541E-4</v>
      </c>
    </row>
    <row r="20437" spans="40:42" x14ac:dyDescent="0.25">
      <c r="AN20437">
        <v>20432</v>
      </c>
      <c r="AO20437" s="5">
        <v>1.3905681435077873E-2</v>
      </c>
      <c r="AP20437" s="5">
        <v>1.7484182973871311E-4</v>
      </c>
    </row>
    <row r="20438" spans="40:42" x14ac:dyDescent="0.25">
      <c r="AN20438">
        <v>20433</v>
      </c>
      <c r="AO20438" s="5">
        <v>1.2746791197115817E-2</v>
      </c>
      <c r="AP20438" s="5">
        <v>2.7934613391105274E-4</v>
      </c>
    </row>
    <row r="20439" spans="40:42" x14ac:dyDescent="0.25">
      <c r="AN20439">
        <v>20434</v>
      </c>
      <c r="AO20439" s="5">
        <v>1.4063635826574002E-2</v>
      </c>
      <c r="AP20439" s="5">
        <v>2.4311638895595361E-4</v>
      </c>
    </row>
    <row r="20440" spans="40:42" x14ac:dyDescent="0.25">
      <c r="AN20440">
        <v>20435</v>
      </c>
      <c r="AO20440" s="5">
        <v>1.3432292737387448E-2</v>
      </c>
      <c r="AP20440" s="5">
        <v>1.5611051560891767E-4</v>
      </c>
    </row>
    <row r="20441" spans="40:42" x14ac:dyDescent="0.25">
      <c r="AN20441">
        <v>20436</v>
      </c>
      <c r="AO20441" s="5">
        <v>1.4044249634349013E-2</v>
      </c>
      <c r="AP20441" s="5">
        <v>2.8957611603783976E-4</v>
      </c>
    </row>
    <row r="20442" spans="40:42" x14ac:dyDescent="0.25">
      <c r="AN20442">
        <v>20437</v>
      </c>
      <c r="AO20442" s="5">
        <v>1.4238790029533018E-2</v>
      </c>
      <c r="AP20442" s="5">
        <v>3.2705129207119473E-4</v>
      </c>
    </row>
    <row r="20443" spans="40:42" x14ac:dyDescent="0.25">
      <c r="AN20443">
        <v>20438</v>
      </c>
      <c r="AO20443" s="5">
        <v>1.5694077288776764E-2</v>
      </c>
      <c r="AP20443" s="5">
        <v>7.4740849689234208E-5</v>
      </c>
    </row>
    <row r="20444" spans="40:42" x14ac:dyDescent="0.25">
      <c r="AN20444">
        <v>20439</v>
      </c>
      <c r="AO20444" s="5">
        <v>1.2996340336704991E-2</v>
      </c>
      <c r="AP20444" s="5">
        <v>1.6499206853633292E-4</v>
      </c>
    </row>
    <row r="20445" spans="40:42" x14ac:dyDescent="0.25">
      <c r="AN20445">
        <v>20440</v>
      </c>
      <c r="AO20445" s="5">
        <v>1.3547241748245608E-2</v>
      </c>
      <c r="AP20445" s="5">
        <v>1.8547456650798915E-4</v>
      </c>
    </row>
    <row r="20446" spans="40:42" x14ac:dyDescent="0.25">
      <c r="AN20446">
        <v>20441</v>
      </c>
      <c r="AO20446" s="5">
        <v>1.5078597982344384E-2</v>
      </c>
      <c r="AP20446" s="5">
        <v>1.994622657334098E-4</v>
      </c>
    </row>
    <row r="20447" spans="40:42" x14ac:dyDescent="0.25">
      <c r="AN20447">
        <v>20442</v>
      </c>
      <c r="AO20447" s="5">
        <v>1.506268922669097E-2</v>
      </c>
      <c r="AP20447" s="5">
        <v>2.2387137754600119E-4</v>
      </c>
    </row>
    <row r="20448" spans="40:42" x14ac:dyDescent="0.25">
      <c r="AN20448">
        <v>20443</v>
      </c>
      <c r="AO20448" s="5">
        <v>1.3004967546795518E-2</v>
      </c>
      <c r="AP20448" s="5">
        <v>1.8385098111615522E-4</v>
      </c>
    </row>
    <row r="20449" spans="40:42" x14ac:dyDescent="0.25">
      <c r="AN20449">
        <v>20444</v>
      </c>
      <c r="AO20449" s="5">
        <v>1.4440273901462436E-2</v>
      </c>
      <c r="AP20449" s="5">
        <v>2.9527468608666149E-4</v>
      </c>
    </row>
    <row r="20450" spans="40:42" x14ac:dyDescent="0.25">
      <c r="AN20450">
        <v>20445</v>
      </c>
      <c r="AO20450" s="5">
        <v>1.3323949667162984E-2</v>
      </c>
      <c r="AP20450" s="5">
        <v>1.2158743943998437E-4</v>
      </c>
    </row>
    <row r="20451" spans="40:42" x14ac:dyDescent="0.25">
      <c r="AN20451">
        <v>20446</v>
      </c>
      <c r="AO20451" s="5">
        <v>1.3120822205700331E-2</v>
      </c>
      <c r="AP20451" s="5">
        <v>2.2472548780446867E-4</v>
      </c>
    </row>
    <row r="20452" spans="40:42" x14ac:dyDescent="0.25">
      <c r="AN20452">
        <v>20447</v>
      </c>
      <c r="AO20452" s="5">
        <v>1.3510733064367352E-2</v>
      </c>
      <c r="AP20452" s="5">
        <v>2.5826484340318092E-4</v>
      </c>
    </row>
    <row r="20453" spans="40:42" x14ac:dyDescent="0.25">
      <c r="AN20453">
        <v>20448</v>
      </c>
      <c r="AO20453" s="5">
        <v>1.4255454542040245E-2</v>
      </c>
      <c r="AP20453" s="5">
        <v>2.2644438426353897E-4</v>
      </c>
    </row>
    <row r="20454" spans="40:42" x14ac:dyDescent="0.25">
      <c r="AN20454">
        <v>20449</v>
      </c>
      <c r="AO20454" s="5">
        <v>1.2266312069280064E-2</v>
      </c>
      <c r="AP20454" s="5">
        <v>2.3568959294472153E-4</v>
      </c>
    </row>
    <row r="20455" spans="40:42" x14ac:dyDescent="0.25">
      <c r="AN20455">
        <v>20450</v>
      </c>
      <c r="AO20455" s="5">
        <v>1.2236246550540781E-2</v>
      </c>
      <c r="AP20455" s="5">
        <v>3.3732527727884965E-4</v>
      </c>
    </row>
    <row r="20456" spans="40:42" x14ac:dyDescent="0.25">
      <c r="AN20456">
        <v>20451</v>
      </c>
      <c r="AO20456" s="5">
        <v>1.3330238856505484E-2</v>
      </c>
      <c r="AP20456" s="5">
        <v>2.2815006824526067E-4</v>
      </c>
    </row>
    <row r="20457" spans="40:42" x14ac:dyDescent="0.25">
      <c r="AN20457">
        <v>20452</v>
      </c>
      <c r="AO20457" s="5">
        <v>1.3539906286997708E-2</v>
      </c>
      <c r="AP20457" s="5">
        <v>3.2990290439437653E-4</v>
      </c>
    </row>
    <row r="20458" spans="40:42" x14ac:dyDescent="0.25">
      <c r="AN20458">
        <v>20453</v>
      </c>
      <c r="AO20458" s="5">
        <v>1.299502112925229E-2</v>
      </c>
      <c r="AP20458" s="5">
        <v>2.2746155511239855E-4</v>
      </c>
    </row>
    <row r="20459" spans="40:42" x14ac:dyDescent="0.25">
      <c r="AN20459">
        <v>20454</v>
      </c>
      <c r="AO20459" s="5">
        <v>1.4925727813340084E-2</v>
      </c>
      <c r="AP20459" s="5">
        <v>2.4412979156281447E-4</v>
      </c>
    </row>
    <row r="20460" spans="40:42" x14ac:dyDescent="0.25">
      <c r="AN20460">
        <v>20455</v>
      </c>
      <c r="AO20460" s="5">
        <v>1.3042422939485912E-2</v>
      </c>
      <c r="AP20460" s="5">
        <v>3.8355845680353845E-4</v>
      </c>
    </row>
    <row r="20461" spans="40:42" x14ac:dyDescent="0.25">
      <c r="AN20461">
        <v>20456</v>
      </c>
      <c r="AO20461" s="5">
        <v>1.3086907941158412E-2</v>
      </c>
      <c r="AP20461" s="5">
        <v>2.0119873416980482E-4</v>
      </c>
    </row>
    <row r="20462" spans="40:42" x14ac:dyDescent="0.25">
      <c r="AN20462">
        <v>20457</v>
      </c>
      <c r="AO20462" s="5">
        <v>1.3095934281542739E-2</v>
      </c>
      <c r="AP20462" s="5">
        <v>2.9850030038029208E-4</v>
      </c>
    </row>
    <row r="20463" spans="40:42" x14ac:dyDescent="0.25">
      <c r="AN20463">
        <v>20458</v>
      </c>
      <c r="AO20463" s="5">
        <v>1.3200634148011757E-2</v>
      </c>
      <c r="AP20463" s="5">
        <v>3.6140613837146949E-4</v>
      </c>
    </row>
    <row r="20464" spans="40:42" x14ac:dyDescent="0.25">
      <c r="AN20464">
        <v>20459</v>
      </c>
      <c r="AO20464" s="5">
        <v>1.4664353818157037E-2</v>
      </c>
      <c r="AP20464" s="5">
        <v>2.9940277548117124E-4</v>
      </c>
    </row>
    <row r="20465" spans="40:42" x14ac:dyDescent="0.25">
      <c r="AN20465">
        <v>20460</v>
      </c>
      <c r="AO20465" s="5">
        <v>1.4285838494417084E-2</v>
      </c>
      <c r="AP20465" s="5">
        <v>3.0524476321244358E-4</v>
      </c>
    </row>
    <row r="20466" spans="40:42" x14ac:dyDescent="0.25">
      <c r="AN20466">
        <v>20461</v>
      </c>
      <c r="AO20466" s="5">
        <v>1.3504803867994698E-2</v>
      </c>
      <c r="AP20466" s="5">
        <v>2.814898437010571E-4</v>
      </c>
    </row>
    <row r="20467" spans="40:42" x14ac:dyDescent="0.25">
      <c r="AN20467">
        <v>20462</v>
      </c>
      <c r="AO20467" s="5">
        <v>1.3265665441820897E-2</v>
      </c>
      <c r="AP20467" s="5">
        <v>3.1028891500627163E-4</v>
      </c>
    </row>
    <row r="20468" spans="40:42" x14ac:dyDescent="0.25">
      <c r="AN20468">
        <v>20463</v>
      </c>
      <c r="AO20468" s="5">
        <v>1.4365486155471291E-2</v>
      </c>
      <c r="AP20468" s="5">
        <v>2.2108629911103404E-4</v>
      </c>
    </row>
    <row r="20469" spans="40:42" x14ac:dyDescent="0.25">
      <c r="AN20469">
        <v>20464</v>
      </c>
      <c r="AO20469" s="5">
        <v>1.5496019352236316E-2</v>
      </c>
      <c r="AP20469" s="5">
        <v>3.8905625322742626E-4</v>
      </c>
    </row>
    <row r="20470" spans="40:42" x14ac:dyDescent="0.25">
      <c r="AN20470">
        <v>20465</v>
      </c>
      <c r="AO20470" s="5">
        <v>1.4525994884790344E-2</v>
      </c>
      <c r="AP20470" s="5">
        <v>2.3314568466940288E-4</v>
      </c>
    </row>
    <row r="20471" spans="40:42" x14ac:dyDescent="0.25">
      <c r="AN20471">
        <v>20466</v>
      </c>
      <c r="AO20471" s="5">
        <v>1.3830916941049858E-2</v>
      </c>
      <c r="AP20471" s="5">
        <v>1.9479405567347525E-4</v>
      </c>
    </row>
    <row r="20472" spans="40:42" x14ac:dyDescent="0.25">
      <c r="AN20472">
        <v>20467</v>
      </c>
      <c r="AO20472" s="5">
        <v>1.3930525002508524E-2</v>
      </c>
      <c r="AP20472" s="5">
        <v>2.2100911954308895E-4</v>
      </c>
    </row>
    <row r="20473" spans="40:42" x14ac:dyDescent="0.25">
      <c r="AN20473">
        <v>20468</v>
      </c>
      <c r="AO20473" s="5">
        <v>1.4013991228219566E-2</v>
      </c>
      <c r="AP20473" s="5">
        <v>2.9001673564001872E-4</v>
      </c>
    </row>
    <row r="20474" spans="40:42" x14ac:dyDescent="0.25">
      <c r="AN20474">
        <v>20469</v>
      </c>
      <c r="AO20474" s="5">
        <v>1.4549102119055886E-2</v>
      </c>
      <c r="AP20474" s="5">
        <v>2.6876116598176215E-4</v>
      </c>
    </row>
    <row r="20475" spans="40:42" x14ac:dyDescent="0.25">
      <c r="AN20475">
        <v>20470</v>
      </c>
      <c r="AO20475" s="5">
        <v>1.4636276683487595E-2</v>
      </c>
      <c r="AP20475" s="5">
        <v>2.1997178883235543E-4</v>
      </c>
    </row>
    <row r="20476" spans="40:42" x14ac:dyDescent="0.25">
      <c r="AN20476">
        <v>20471</v>
      </c>
      <c r="AO20476" s="5">
        <v>1.3680940605783449E-2</v>
      </c>
      <c r="AP20476" s="5">
        <v>2.6926600363855451E-4</v>
      </c>
    </row>
    <row r="20477" spans="40:42" x14ac:dyDescent="0.25">
      <c r="AN20477">
        <v>20472</v>
      </c>
      <c r="AO20477" s="5">
        <v>1.4948620964047948E-2</v>
      </c>
      <c r="AP20477" s="5">
        <v>3.2374834774452161E-4</v>
      </c>
    </row>
    <row r="20478" spans="40:42" x14ac:dyDescent="0.25">
      <c r="AN20478">
        <v>20473</v>
      </c>
      <c r="AO20478" s="5">
        <v>1.362776459299481E-2</v>
      </c>
      <c r="AP20478" s="5">
        <v>4.0524387733354783E-4</v>
      </c>
    </row>
    <row r="20479" spans="40:42" x14ac:dyDescent="0.25">
      <c r="AN20479">
        <v>20474</v>
      </c>
      <c r="AO20479" s="5">
        <v>1.4226065564808486E-2</v>
      </c>
      <c r="AP20479" s="5">
        <v>2.6521249171970442E-4</v>
      </c>
    </row>
    <row r="20480" spans="40:42" x14ac:dyDescent="0.25">
      <c r="AN20480">
        <v>20475</v>
      </c>
      <c r="AO20480" s="5">
        <v>1.3087424118422234E-2</v>
      </c>
      <c r="AP20480" s="5">
        <v>2.6168991349301789E-4</v>
      </c>
    </row>
    <row r="20481" spans="40:42" x14ac:dyDescent="0.25">
      <c r="AN20481">
        <v>20476</v>
      </c>
      <c r="AO20481" s="5">
        <v>1.4227966260236671E-2</v>
      </c>
      <c r="AP20481" s="5">
        <v>3.5147711237473869E-4</v>
      </c>
    </row>
    <row r="20482" spans="40:42" x14ac:dyDescent="0.25">
      <c r="AN20482">
        <v>20477</v>
      </c>
      <c r="AO20482" s="5">
        <v>1.3704650323093166E-2</v>
      </c>
      <c r="AP20482" s="5">
        <v>2.1084212749179141E-4</v>
      </c>
    </row>
    <row r="20483" spans="40:42" x14ac:dyDescent="0.25">
      <c r="AN20483">
        <v>20478</v>
      </c>
      <c r="AO20483" s="5">
        <v>1.2111111988331966E-2</v>
      </c>
      <c r="AP20483" s="5">
        <v>2.6521541782966129E-4</v>
      </c>
    </row>
    <row r="20484" spans="40:42" x14ac:dyDescent="0.25">
      <c r="AN20484">
        <v>20479</v>
      </c>
      <c r="AO20484" s="5">
        <v>1.5380045768833986E-2</v>
      </c>
      <c r="AP20484" s="5">
        <v>1.7312473349398908E-4</v>
      </c>
    </row>
    <row r="20485" spans="40:42" x14ac:dyDescent="0.25">
      <c r="AN20485">
        <v>20480</v>
      </c>
      <c r="AO20485" s="5">
        <v>1.4287408184347166E-2</v>
      </c>
      <c r="AP20485" s="5">
        <v>2.8634694619319182E-4</v>
      </c>
    </row>
    <row r="20486" spans="40:42" x14ac:dyDescent="0.25">
      <c r="AN20486">
        <v>20481</v>
      </c>
      <c r="AO20486" s="5">
        <v>1.2651282325062149E-2</v>
      </c>
      <c r="AP20486" s="5">
        <v>2.9223822212740317E-4</v>
      </c>
    </row>
    <row r="20487" spans="40:42" x14ac:dyDescent="0.25">
      <c r="AN20487">
        <v>20482</v>
      </c>
      <c r="AO20487" s="5">
        <v>1.3381188309194133E-2</v>
      </c>
      <c r="AP20487" s="5">
        <v>2.4213900667237147E-4</v>
      </c>
    </row>
    <row r="20488" spans="40:42" x14ac:dyDescent="0.25">
      <c r="AN20488">
        <v>20483</v>
      </c>
      <c r="AO20488" s="5">
        <v>1.3390525860199121E-2</v>
      </c>
      <c r="AP20488" s="5">
        <v>2.6235192883351506E-4</v>
      </c>
    </row>
    <row r="20489" spans="40:42" x14ac:dyDescent="0.25">
      <c r="AN20489">
        <v>20484</v>
      </c>
      <c r="AO20489" s="5">
        <v>1.3593302620348571E-2</v>
      </c>
      <c r="AP20489" s="5">
        <v>2.1185331929785779E-4</v>
      </c>
    </row>
    <row r="20490" spans="40:42" x14ac:dyDescent="0.25">
      <c r="AN20490">
        <v>20485</v>
      </c>
      <c r="AO20490" s="5">
        <v>1.2817670988830165E-2</v>
      </c>
      <c r="AP20490" s="5">
        <v>2.6361598054468774E-4</v>
      </c>
    </row>
    <row r="20491" spans="40:42" x14ac:dyDescent="0.25">
      <c r="AN20491">
        <v>20486</v>
      </c>
      <c r="AO20491" s="5">
        <v>1.398613825502637E-2</v>
      </c>
      <c r="AP20491" s="5">
        <v>2.3550333268063808E-4</v>
      </c>
    </row>
    <row r="20492" spans="40:42" x14ac:dyDescent="0.25">
      <c r="AN20492">
        <v>20487</v>
      </c>
      <c r="AO20492" s="5">
        <v>1.4106931305148052E-2</v>
      </c>
      <c r="AP20492" s="5">
        <v>3.2434455567415519E-4</v>
      </c>
    </row>
    <row r="20493" spans="40:42" x14ac:dyDescent="0.25">
      <c r="AN20493">
        <v>20488</v>
      </c>
      <c r="AO20493" s="5">
        <v>1.2794034845637538E-2</v>
      </c>
      <c r="AP20493" s="5">
        <v>1.8913331586746751E-4</v>
      </c>
    </row>
    <row r="20494" spans="40:42" x14ac:dyDescent="0.25">
      <c r="AN20494">
        <v>20489</v>
      </c>
      <c r="AO20494" s="5">
        <v>1.472909352649353E-2</v>
      </c>
      <c r="AP20494" s="5">
        <v>2.6101925205216422E-4</v>
      </c>
    </row>
    <row r="20495" spans="40:42" x14ac:dyDescent="0.25">
      <c r="AN20495">
        <v>20490</v>
      </c>
      <c r="AO20495" s="5">
        <v>1.4536270145009465E-2</v>
      </c>
      <c r="AP20495" s="5">
        <v>2.539441185869136E-4</v>
      </c>
    </row>
    <row r="20496" spans="40:42" x14ac:dyDescent="0.25">
      <c r="AN20496">
        <v>20491</v>
      </c>
      <c r="AO20496" s="5">
        <v>1.3885703523819584E-2</v>
      </c>
      <c r="AP20496" s="5">
        <v>2.7505516804386882E-4</v>
      </c>
    </row>
    <row r="20497" spans="40:42" x14ac:dyDescent="0.25">
      <c r="AN20497">
        <v>20492</v>
      </c>
      <c r="AO20497" s="5">
        <v>1.4701014788329062E-2</v>
      </c>
      <c r="AP20497" s="5">
        <v>2.4741069510301594E-4</v>
      </c>
    </row>
    <row r="20498" spans="40:42" x14ac:dyDescent="0.25">
      <c r="AN20498">
        <v>20493</v>
      </c>
      <c r="AO20498" s="5">
        <v>1.2915202691346309E-2</v>
      </c>
      <c r="AP20498" s="5">
        <v>2.3124213176112441E-4</v>
      </c>
    </row>
    <row r="20499" spans="40:42" x14ac:dyDescent="0.25">
      <c r="AN20499">
        <v>20494</v>
      </c>
      <c r="AO20499" s="5">
        <v>1.4469551716679225E-2</v>
      </c>
      <c r="AP20499" s="5">
        <v>2.6748907347686255E-4</v>
      </c>
    </row>
    <row r="20500" spans="40:42" x14ac:dyDescent="0.25">
      <c r="AN20500">
        <v>20495</v>
      </c>
      <c r="AO20500" s="5">
        <v>1.3074299293762148E-2</v>
      </c>
      <c r="AP20500" s="5">
        <v>1.8982865648909389E-4</v>
      </c>
    </row>
    <row r="20501" spans="40:42" x14ac:dyDescent="0.25">
      <c r="AN20501">
        <v>20496</v>
      </c>
      <c r="AO20501" s="5">
        <v>1.4435039938074509E-2</v>
      </c>
      <c r="AP20501" s="5">
        <v>3.108851487956428E-4</v>
      </c>
    </row>
    <row r="20502" spans="40:42" x14ac:dyDescent="0.25">
      <c r="AN20502">
        <v>20497</v>
      </c>
      <c r="AO20502" s="5">
        <v>1.3076815878352424E-2</v>
      </c>
      <c r="AP20502" s="5">
        <v>3.095942618253605E-4</v>
      </c>
    </row>
    <row r="20503" spans="40:42" x14ac:dyDescent="0.25">
      <c r="AN20503">
        <v>20498</v>
      </c>
      <c r="AO20503" s="5">
        <v>1.2816273995167557E-2</v>
      </c>
      <c r="AP20503" s="5">
        <v>2.0814864805815658E-4</v>
      </c>
    </row>
    <row r="20504" spans="40:42" x14ac:dyDescent="0.25">
      <c r="AN20504">
        <v>20499</v>
      </c>
      <c r="AO20504" s="5">
        <v>1.3999832629376912E-2</v>
      </c>
      <c r="AP20504" s="5">
        <v>1.9830267979295283E-4</v>
      </c>
    </row>
    <row r="20505" spans="40:42" x14ac:dyDescent="0.25">
      <c r="AN20505">
        <v>20500</v>
      </c>
      <c r="AO20505" s="5">
        <v>1.264644128737253E-2</v>
      </c>
      <c r="AP20505" s="5">
        <v>2.4424560598387504E-4</v>
      </c>
    </row>
    <row r="20506" spans="40:42" x14ac:dyDescent="0.25">
      <c r="AN20506">
        <v>20501</v>
      </c>
      <c r="AO20506" s="5">
        <v>1.354817736401182E-2</v>
      </c>
      <c r="AP20506" s="5">
        <v>2.3786384697327986E-4</v>
      </c>
    </row>
    <row r="20507" spans="40:42" x14ac:dyDescent="0.25">
      <c r="AN20507">
        <v>20502</v>
      </c>
      <c r="AO20507" s="5">
        <v>1.1881212183160041E-2</v>
      </c>
      <c r="AP20507" s="5">
        <v>2.4045696815105729E-4</v>
      </c>
    </row>
    <row r="20508" spans="40:42" x14ac:dyDescent="0.25">
      <c r="AN20508">
        <v>20503</v>
      </c>
      <c r="AO20508" s="5">
        <v>1.4764272860679387E-2</v>
      </c>
      <c r="AP20508" s="5">
        <v>1.6539426070282881E-4</v>
      </c>
    </row>
    <row r="20509" spans="40:42" x14ac:dyDescent="0.25">
      <c r="AN20509">
        <v>20504</v>
      </c>
      <c r="AO20509" s="5">
        <v>1.3623738236039616E-2</v>
      </c>
      <c r="AP20509" s="5">
        <v>3.2687210339856979E-4</v>
      </c>
    </row>
    <row r="20510" spans="40:42" x14ac:dyDescent="0.25">
      <c r="AN20510">
        <v>20505</v>
      </c>
      <c r="AO20510" s="5">
        <v>1.4126326467834309E-2</v>
      </c>
      <c r="AP20510" s="5">
        <v>2.769104681145068E-4</v>
      </c>
    </row>
    <row r="20511" spans="40:42" x14ac:dyDescent="0.25">
      <c r="AN20511">
        <v>20506</v>
      </c>
      <c r="AO20511" s="5">
        <v>1.4389474212653842E-2</v>
      </c>
      <c r="AP20511" s="5">
        <v>3.8444986387859833E-5</v>
      </c>
    </row>
    <row r="20512" spans="40:42" x14ac:dyDescent="0.25">
      <c r="AN20512">
        <v>20507</v>
      </c>
      <c r="AO20512" s="5">
        <v>1.3863288386295603E-2</v>
      </c>
      <c r="AP20512" s="5">
        <v>1.6894573130456532E-4</v>
      </c>
    </row>
    <row r="20513" spans="40:42" x14ac:dyDescent="0.25">
      <c r="AN20513">
        <v>20508</v>
      </c>
      <c r="AO20513" s="5">
        <v>1.4839172670088944E-2</v>
      </c>
      <c r="AP20513" s="5">
        <v>2.0797985741927621E-4</v>
      </c>
    </row>
    <row r="20514" spans="40:42" x14ac:dyDescent="0.25">
      <c r="AN20514">
        <v>20509</v>
      </c>
      <c r="AO20514" s="5">
        <v>1.4023729025180802E-2</v>
      </c>
      <c r="AP20514" s="5">
        <v>2.679640852220295E-4</v>
      </c>
    </row>
    <row r="20515" spans="40:42" x14ac:dyDescent="0.25">
      <c r="AN20515">
        <v>20510</v>
      </c>
      <c r="AO20515" s="5">
        <v>1.3780004552109723E-2</v>
      </c>
      <c r="AP20515" s="5">
        <v>1.95604099569033E-4</v>
      </c>
    </row>
    <row r="20516" spans="40:42" x14ac:dyDescent="0.25">
      <c r="AN20516">
        <v>20511</v>
      </c>
      <c r="AO20516" s="5">
        <v>1.2790900431048847E-2</v>
      </c>
      <c r="AP20516" s="5">
        <v>2.1949569695489001E-4</v>
      </c>
    </row>
    <row r="20517" spans="40:42" x14ac:dyDescent="0.25">
      <c r="AN20517">
        <v>20512</v>
      </c>
      <c r="AO20517" s="5">
        <v>1.4646563020514692E-2</v>
      </c>
      <c r="AP20517" s="5">
        <v>2.0770782402230212E-4</v>
      </c>
    </row>
    <row r="20518" spans="40:42" x14ac:dyDescent="0.25">
      <c r="AN20518">
        <v>20513</v>
      </c>
      <c r="AO20518" s="5">
        <v>1.5045270661872133E-2</v>
      </c>
      <c r="AP20518" s="5">
        <v>2.0579831847534807E-4</v>
      </c>
    </row>
    <row r="20519" spans="40:42" x14ac:dyDescent="0.25">
      <c r="AN20519">
        <v>20514</v>
      </c>
      <c r="AO20519" s="5">
        <v>1.4099322769715894E-2</v>
      </c>
      <c r="AP20519" s="5">
        <v>2.9526242546185235E-4</v>
      </c>
    </row>
    <row r="20520" spans="40:42" x14ac:dyDescent="0.25">
      <c r="AN20520">
        <v>20515</v>
      </c>
      <c r="AO20520" s="5">
        <v>1.3378962927131333E-2</v>
      </c>
      <c r="AP20520" s="5">
        <v>2.5966657427346903E-4</v>
      </c>
    </row>
    <row r="20521" spans="40:42" x14ac:dyDescent="0.25">
      <c r="AN20521">
        <v>20516</v>
      </c>
      <c r="AO20521" s="5">
        <v>1.6005885926502431E-2</v>
      </c>
      <c r="AP20521" s="5">
        <v>3.1531133393692843E-4</v>
      </c>
    </row>
    <row r="20522" spans="40:42" x14ac:dyDescent="0.25">
      <c r="AN20522">
        <v>20517</v>
      </c>
      <c r="AO20522" s="5">
        <v>1.3192990605451949E-2</v>
      </c>
      <c r="AP20522" s="5">
        <v>3.5509827655467725E-4</v>
      </c>
    </row>
    <row r="20523" spans="40:42" x14ac:dyDescent="0.25">
      <c r="AN20523">
        <v>20518</v>
      </c>
      <c r="AO20523" s="5">
        <v>1.5165837682555165E-2</v>
      </c>
      <c r="AP20523" s="5">
        <v>1.9796925621060949E-4</v>
      </c>
    </row>
    <row r="20524" spans="40:42" x14ac:dyDescent="0.25">
      <c r="AN20524">
        <v>20519</v>
      </c>
      <c r="AO20524" s="5">
        <v>1.2876021818247482E-2</v>
      </c>
      <c r="AP20524" s="5">
        <v>2.1893893278288472E-4</v>
      </c>
    </row>
    <row r="20525" spans="40:42" x14ac:dyDescent="0.25">
      <c r="AN20525">
        <v>20520</v>
      </c>
      <c r="AO20525" s="5">
        <v>1.3280214241668017E-2</v>
      </c>
      <c r="AP20525" s="5">
        <v>3.4909681626102998E-4</v>
      </c>
    </row>
    <row r="20526" spans="40:42" x14ac:dyDescent="0.25">
      <c r="AN20526">
        <v>20521</v>
      </c>
      <c r="AO20526" s="5">
        <v>1.3777826791802852E-2</v>
      </c>
      <c r="AP20526" s="5">
        <v>2.1615012804452547E-4</v>
      </c>
    </row>
    <row r="20527" spans="40:42" x14ac:dyDescent="0.25">
      <c r="AN20527">
        <v>20522</v>
      </c>
      <c r="AO20527" s="5">
        <v>1.3648951298782585E-2</v>
      </c>
      <c r="AP20527" s="5">
        <v>4.0649272421499889E-4</v>
      </c>
    </row>
    <row r="20528" spans="40:42" x14ac:dyDescent="0.25">
      <c r="AN20528">
        <v>20523</v>
      </c>
      <c r="AO20528" s="5">
        <v>1.3363943796318459E-2</v>
      </c>
      <c r="AP20528" s="5">
        <v>2.5893580985724514E-4</v>
      </c>
    </row>
    <row r="20529" spans="40:42" x14ac:dyDescent="0.25">
      <c r="AN20529">
        <v>20524</v>
      </c>
      <c r="AO20529" s="5">
        <v>1.3555117866916419E-2</v>
      </c>
      <c r="AP20529" s="5">
        <v>1.338482725200489E-4</v>
      </c>
    </row>
    <row r="20530" spans="40:42" x14ac:dyDescent="0.25">
      <c r="AN20530">
        <v>20525</v>
      </c>
      <c r="AO20530" s="5">
        <v>1.296133976977234E-2</v>
      </c>
      <c r="AP20530" s="5">
        <v>2.3207852377309313E-4</v>
      </c>
    </row>
    <row r="20531" spans="40:42" x14ac:dyDescent="0.25">
      <c r="AN20531">
        <v>20526</v>
      </c>
      <c r="AO20531" s="5">
        <v>1.2409099000509592E-2</v>
      </c>
      <c r="AP20531" s="5">
        <v>1.6763074835906096E-4</v>
      </c>
    </row>
    <row r="20532" spans="40:42" x14ac:dyDescent="0.25">
      <c r="AN20532">
        <v>20527</v>
      </c>
      <c r="AO20532" s="5">
        <v>1.4698867469765418E-2</v>
      </c>
      <c r="AP20532" s="5">
        <v>2.1534052319361881E-4</v>
      </c>
    </row>
    <row r="20533" spans="40:42" x14ac:dyDescent="0.25">
      <c r="AN20533">
        <v>20528</v>
      </c>
      <c r="AO20533" s="5">
        <v>1.336239935180894E-2</v>
      </c>
      <c r="AP20533" s="5">
        <v>2.0351566733442812E-4</v>
      </c>
    </row>
    <row r="20534" spans="40:42" x14ac:dyDescent="0.25">
      <c r="AN20534">
        <v>20529</v>
      </c>
      <c r="AO20534" s="5">
        <v>1.3760708019654998E-2</v>
      </c>
      <c r="AP20534" s="5">
        <v>2.2723742111912138E-4</v>
      </c>
    </row>
    <row r="20535" spans="40:42" x14ac:dyDescent="0.25">
      <c r="AN20535">
        <v>20530</v>
      </c>
      <c r="AO20535" s="5">
        <v>1.3284116989864128E-2</v>
      </c>
      <c r="AP20535" s="5">
        <v>3.3010765269735298E-4</v>
      </c>
    </row>
    <row r="20536" spans="40:42" x14ac:dyDescent="0.25">
      <c r="AN20536">
        <v>20531</v>
      </c>
      <c r="AO20536" s="5">
        <v>1.4599325587943263E-2</v>
      </c>
      <c r="AP20536" s="5">
        <v>4.3007612250409367E-4</v>
      </c>
    </row>
    <row r="20537" spans="40:42" x14ac:dyDescent="0.25">
      <c r="AN20537">
        <v>20532</v>
      </c>
      <c r="AO20537" s="5">
        <v>1.4151100196739959E-2</v>
      </c>
      <c r="AP20537" s="5">
        <v>3.0523357406112738E-4</v>
      </c>
    </row>
    <row r="20538" spans="40:42" x14ac:dyDescent="0.25">
      <c r="AN20538">
        <v>20533</v>
      </c>
      <c r="AO20538" s="5">
        <v>1.2766473619743262E-2</v>
      </c>
      <c r="AP20538" s="5">
        <v>3.7159146875268836E-4</v>
      </c>
    </row>
    <row r="20539" spans="40:42" x14ac:dyDescent="0.25">
      <c r="AN20539">
        <v>20534</v>
      </c>
      <c r="AO20539" s="5">
        <v>1.3984168609995318E-2</v>
      </c>
      <c r="AP20539" s="5">
        <v>1.049719281982341E-4</v>
      </c>
    </row>
    <row r="20540" spans="40:42" x14ac:dyDescent="0.25">
      <c r="AN20540">
        <v>20535</v>
      </c>
      <c r="AO20540" s="5">
        <v>1.4355417202726664E-2</v>
      </c>
      <c r="AP20540" s="5">
        <v>2.3566093018498362E-4</v>
      </c>
    </row>
    <row r="20541" spans="40:42" x14ac:dyDescent="0.25">
      <c r="AN20541">
        <v>20536</v>
      </c>
      <c r="AO20541" s="5">
        <v>1.3305288406010644E-2</v>
      </c>
      <c r="AP20541" s="5">
        <v>2.6577246117740014E-4</v>
      </c>
    </row>
    <row r="20542" spans="40:42" x14ac:dyDescent="0.25">
      <c r="AN20542">
        <v>20537</v>
      </c>
      <c r="AO20542" s="5">
        <v>1.3361753136525463E-2</v>
      </c>
      <c r="AP20542" s="5">
        <v>3.4167253648466784E-4</v>
      </c>
    </row>
    <row r="20543" spans="40:42" x14ac:dyDescent="0.25">
      <c r="AN20543">
        <v>20538</v>
      </c>
      <c r="AO20543" s="5">
        <v>1.4238797318223586E-2</v>
      </c>
      <c r="AP20543" s="5">
        <v>2.2141060408658537E-4</v>
      </c>
    </row>
    <row r="20544" spans="40:42" x14ac:dyDescent="0.25">
      <c r="AN20544">
        <v>20539</v>
      </c>
      <c r="AO20544" s="5">
        <v>1.2896176043759011E-2</v>
      </c>
      <c r="AP20544" s="5">
        <v>2.4396023688330278E-4</v>
      </c>
    </row>
    <row r="20545" spans="40:42" x14ac:dyDescent="0.25">
      <c r="AN20545">
        <v>20540</v>
      </c>
      <c r="AO20545" s="5">
        <v>1.4313501071785223E-2</v>
      </c>
      <c r="AP20545" s="5">
        <v>1.6166510883722809E-4</v>
      </c>
    </row>
    <row r="20546" spans="40:42" x14ac:dyDescent="0.25">
      <c r="AN20546">
        <v>20541</v>
      </c>
      <c r="AO20546" s="5">
        <v>1.4063999856848032E-2</v>
      </c>
      <c r="AP20546" s="5">
        <v>3.5410254738450439E-4</v>
      </c>
    </row>
    <row r="20547" spans="40:42" x14ac:dyDescent="0.25">
      <c r="AN20547">
        <v>20542</v>
      </c>
      <c r="AO20547" s="5">
        <v>1.4079848488923918E-2</v>
      </c>
      <c r="AP20547" s="5">
        <v>2.3688341833899156E-4</v>
      </c>
    </row>
    <row r="20548" spans="40:42" x14ac:dyDescent="0.25">
      <c r="AN20548">
        <v>20543</v>
      </c>
      <c r="AO20548" s="5">
        <v>1.4068905690129255E-2</v>
      </c>
      <c r="AP20548" s="5">
        <v>1.8802817222191828E-4</v>
      </c>
    </row>
    <row r="20549" spans="40:42" x14ac:dyDescent="0.25">
      <c r="AN20549">
        <v>20544</v>
      </c>
      <c r="AO20549" s="5">
        <v>1.4279147093339613E-2</v>
      </c>
      <c r="AP20549" s="5">
        <v>3.5557806053024927E-4</v>
      </c>
    </row>
    <row r="20550" spans="40:42" x14ac:dyDescent="0.25">
      <c r="AN20550">
        <v>20545</v>
      </c>
      <c r="AO20550" s="5">
        <v>1.2892039674278839E-2</v>
      </c>
      <c r="AP20550" s="5">
        <v>2.5696179475346637E-4</v>
      </c>
    </row>
    <row r="20551" spans="40:42" x14ac:dyDescent="0.25">
      <c r="AN20551">
        <v>20546</v>
      </c>
      <c r="AO20551" s="5">
        <v>1.6909386890639182E-2</v>
      </c>
      <c r="AP20551" s="5">
        <v>1.2601695943154697E-4</v>
      </c>
    </row>
    <row r="20552" spans="40:42" x14ac:dyDescent="0.25">
      <c r="AN20552">
        <v>20547</v>
      </c>
      <c r="AO20552" s="5">
        <v>1.2820155200122514E-2</v>
      </c>
      <c r="AP20552" s="5">
        <v>1.770965440176493E-4</v>
      </c>
    </row>
    <row r="20553" spans="40:42" x14ac:dyDescent="0.25">
      <c r="AN20553">
        <v>20548</v>
      </c>
      <c r="AO20553" s="5">
        <v>1.3608899465848511E-2</v>
      </c>
      <c r="AP20553" s="5">
        <v>2.2249151378124859E-4</v>
      </c>
    </row>
    <row r="20554" spans="40:42" x14ac:dyDescent="0.25">
      <c r="AN20554">
        <v>20549</v>
      </c>
      <c r="AO20554" s="5">
        <v>1.3626827380213147E-2</v>
      </c>
      <c r="AP20554" s="5">
        <v>2.2438074408817071E-4</v>
      </c>
    </row>
    <row r="20555" spans="40:42" x14ac:dyDescent="0.25">
      <c r="AN20555">
        <v>20550</v>
      </c>
      <c r="AO20555" s="5">
        <v>1.4498369488815164E-2</v>
      </c>
      <c r="AP20555" s="5">
        <v>1.6100429129213149E-4</v>
      </c>
    </row>
    <row r="20556" spans="40:42" x14ac:dyDescent="0.25">
      <c r="AN20556">
        <v>20551</v>
      </c>
      <c r="AO20556" s="5">
        <v>1.2765774914917755E-2</v>
      </c>
      <c r="AP20556" s="5">
        <v>2.5067514182283262E-4</v>
      </c>
    </row>
    <row r="20557" spans="40:42" x14ac:dyDescent="0.25">
      <c r="AN20557">
        <v>20552</v>
      </c>
      <c r="AO20557" s="5">
        <v>1.3774823913743886E-2</v>
      </c>
      <c r="AP20557" s="5">
        <v>2.5216394745672144E-4</v>
      </c>
    </row>
    <row r="20558" spans="40:42" x14ac:dyDescent="0.25">
      <c r="AN20558">
        <v>20553</v>
      </c>
      <c r="AO20558" s="5">
        <v>1.3254384566022395E-2</v>
      </c>
      <c r="AP20558" s="5">
        <v>3.3136964001326307E-4</v>
      </c>
    </row>
    <row r="20559" spans="40:42" x14ac:dyDescent="0.25">
      <c r="AN20559">
        <v>20554</v>
      </c>
      <c r="AO20559" s="5">
        <v>1.3476833031096145E-2</v>
      </c>
      <c r="AP20559" s="5">
        <v>2.5562384383852723E-4</v>
      </c>
    </row>
    <row r="20560" spans="40:42" x14ac:dyDescent="0.25">
      <c r="AN20560">
        <v>20555</v>
      </c>
      <c r="AO20560" s="5">
        <v>1.3918597050930341E-2</v>
      </c>
      <c r="AP20560" s="5">
        <v>2.6244689623065176E-4</v>
      </c>
    </row>
    <row r="20561" spans="40:42" x14ac:dyDescent="0.25">
      <c r="AN20561">
        <v>20556</v>
      </c>
      <c r="AO20561" s="5">
        <v>1.3871887720884324E-2</v>
      </c>
      <c r="AP20561" s="5">
        <v>1.3667091109489574E-4</v>
      </c>
    </row>
    <row r="20562" spans="40:42" x14ac:dyDescent="0.25">
      <c r="AN20562">
        <v>20557</v>
      </c>
      <c r="AO20562" s="5">
        <v>1.3867058918521701E-2</v>
      </c>
      <c r="AP20562" s="5">
        <v>4.0729597080030073E-4</v>
      </c>
    </row>
    <row r="20563" spans="40:42" x14ac:dyDescent="0.25">
      <c r="AN20563">
        <v>20558</v>
      </c>
      <c r="AO20563" s="5">
        <v>1.3084901156119084E-2</v>
      </c>
      <c r="AP20563" s="5">
        <v>2.6239140489735696E-4</v>
      </c>
    </row>
    <row r="20564" spans="40:42" x14ac:dyDescent="0.25">
      <c r="AN20564">
        <v>20559</v>
      </c>
      <c r="AO20564" s="5">
        <v>1.5545557834721984E-2</v>
      </c>
      <c r="AP20564" s="5">
        <v>2.2311765506218741E-4</v>
      </c>
    </row>
    <row r="20565" spans="40:42" x14ac:dyDescent="0.25">
      <c r="AN20565">
        <v>20560</v>
      </c>
      <c r="AO20565" s="5">
        <v>1.2425074960857175E-2</v>
      </c>
      <c r="AP20565" s="5">
        <v>2.3579386797537325E-4</v>
      </c>
    </row>
    <row r="20566" spans="40:42" x14ac:dyDescent="0.25">
      <c r="AN20566">
        <v>20561</v>
      </c>
      <c r="AO20566" s="5">
        <v>1.4612752132700718E-2</v>
      </c>
      <c r="AP20566" s="5">
        <v>2.7967044334960891E-4</v>
      </c>
    </row>
    <row r="20567" spans="40:42" x14ac:dyDescent="0.25">
      <c r="AN20567">
        <v>20562</v>
      </c>
      <c r="AO20567" s="5">
        <v>1.4025550814468907E-2</v>
      </c>
      <c r="AP20567" s="5">
        <v>2.1315314609640201E-4</v>
      </c>
    </row>
    <row r="20568" spans="40:42" x14ac:dyDescent="0.25">
      <c r="AN20568">
        <v>20563</v>
      </c>
      <c r="AO20568" s="5">
        <v>1.3001141177331501E-2</v>
      </c>
      <c r="AP20568" s="5">
        <v>2.016018506520786E-4</v>
      </c>
    </row>
    <row r="20569" spans="40:42" x14ac:dyDescent="0.25">
      <c r="AN20569">
        <v>20564</v>
      </c>
      <c r="AO20569" s="5">
        <v>1.4072874942621307E-2</v>
      </c>
      <c r="AP20569" s="5">
        <v>1.9872685210554016E-4</v>
      </c>
    </row>
    <row r="20570" spans="40:42" x14ac:dyDescent="0.25">
      <c r="AN20570">
        <v>20565</v>
      </c>
      <c r="AO20570" s="5">
        <v>1.2270231934737896E-2</v>
      </c>
      <c r="AP20570" s="5">
        <v>3.3013087945692285E-4</v>
      </c>
    </row>
    <row r="20571" spans="40:42" x14ac:dyDescent="0.25">
      <c r="AN20571">
        <v>20566</v>
      </c>
      <c r="AO20571" s="5">
        <v>1.252234866235684E-2</v>
      </c>
      <c r="AP20571" s="5">
        <v>1.3557841433210584E-4</v>
      </c>
    </row>
    <row r="20572" spans="40:42" x14ac:dyDescent="0.25">
      <c r="AN20572">
        <v>20567</v>
      </c>
      <c r="AO20572" s="5">
        <v>1.4088578825043427E-2</v>
      </c>
      <c r="AP20572" s="5">
        <v>2.8109528441534829E-4</v>
      </c>
    </row>
    <row r="20573" spans="40:42" x14ac:dyDescent="0.25">
      <c r="AN20573">
        <v>20568</v>
      </c>
      <c r="AO20573" s="5">
        <v>1.2989331670541445E-2</v>
      </c>
      <c r="AP20573" s="5">
        <v>2.6797155822047965E-4</v>
      </c>
    </row>
    <row r="20574" spans="40:42" x14ac:dyDescent="0.25">
      <c r="AN20574">
        <v>20569</v>
      </c>
      <c r="AO20574" s="5">
        <v>1.4592125201576395E-2</v>
      </c>
      <c r="AP20574" s="5">
        <v>1.8414340559964702E-4</v>
      </c>
    </row>
    <row r="20575" spans="40:42" x14ac:dyDescent="0.25">
      <c r="AN20575">
        <v>20570</v>
      </c>
      <c r="AO20575" s="5">
        <v>1.4045313203885865E-2</v>
      </c>
      <c r="AP20575" s="5">
        <v>2.5318163978697709E-4</v>
      </c>
    </row>
    <row r="20576" spans="40:42" x14ac:dyDescent="0.25">
      <c r="AN20576">
        <v>20571</v>
      </c>
      <c r="AO20576" s="5">
        <v>1.4922793659814559E-2</v>
      </c>
      <c r="AP20576" s="5">
        <v>2.320512486513328E-4</v>
      </c>
    </row>
    <row r="20577" spans="40:42" x14ac:dyDescent="0.25">
      <c r="AN20577">
        <v>20572</v>
      </c>
      <c r="AO20577" s="5">
        <v>1.4563455248624705E-2</v>
      </c>
      <c r="AP20577" s="5">
        <v>2.5742945495880039E-4</v>
      </c>
    </row>
    <row r="20578" spans="40:42" x14ac:dyDescent="0.25">
      <c r="AN20578">
        <v>20573</v>
      </c>
      <c r="AO20578" s="5">
        <v>1.314789831843927E-2</v>
      </c>
      <c r="AP20578" s="5">
        <v>1.6276921737701792E-4</v>
      </c>
    </row>
    <row r="20579" spans="40:42" x14ac:dyDescent="0.25">
      <c r="AN20579">
        <v>20574</v>
      </c>
      <c r="AO20579" s="5">
        <v>1.4326525109379254E-2</v>
      </c>
      <c r="AP20579" s="5">
        <v>1.6175485107277647E-4</v>
      </c>
    </row>
    <row r="20580" spans="40:42" x14ac:dyDescent="0.25">
      <c r="AN20580">
        <v>20575</v>
      </c>
      <c r="AO20580" s="5">
        <v>1.3953448083864351E-2</v>
      </c>
      <c r="AP20580" s="5">
        <v>2.2696465729093467E-4</v>
      </c>
    </row>
    <row r="20581" spans="40:42" x14ac:dyDescent="0.25">
      <c r="AN20581">
        <v>20576</v>
      </c>
      <c r="AO20581" s="5">
        <v>1.4012396850202693E-2</v>
      </c>
      <c r="AP20581" s="5">
        <v>1.9157884636906462E-4</v>
      </c>
    </row>
    <row r="20582" spans="40:42" x14ac:dyDescent="0.25">
      <c r="AN20582">
        <v>20577</v>
      </c>
      <c r="AO20582" s="5">
        <v>1.4686269613318917E-2</v>
      </c>
      <c r="AP20582" s="5">
        <v>2.9272218809143298E-4</v>
      </c>
    </row>
    <row r="20583" spans="40:42" x14ac:dyDescent="0.25">
      <c r="AN20583">
        <v>20578</v>
      </c>
      <c r="AO20583" s="5">
        <v>1.3363938962762188E-2</v>
      </c>
      <c r="AP20583" s="5">
        <v>2.2455360942000662E-4</v>
      </c>
    </row>
    <row r="20584" spans="40:42" x14ac:dyDescent="0.25">
      <c r="AN20584">
        <v>20579</v>
      </c>
      <c r="AO20584" s="5">
        <v>1.4312040772680652E-2</v>
      </c>
      <c r="AP20584" s="5">
        <v>3.0231665651158718E-4</v>
      </c>
    </row>
    <row r="20585" spans="40:42" x14ac:dyDescent="0.25">
      <c r="AN20585">
        <v>20580</v>
      </c>
      <c r="AO20585" s="5">
        <v>1.4571312310585486E-2</v>
      </c>
      <c r="AP20585" s="5">
        <v>2.2670983304040533E-4</v>
      </c>
    </row>
    <row r="20586" spans="40:42" x14ac:dyDescent="0.25">
      <c r="AN20586">
        <v>20581</v>
      </c>
      <c r="AO20586" s="5">
        <v>1.4453143104865725E-2</v>
      </c>
      <c r="AP20586" s="5">
        <v>2.6602746001297813E-4</v>
      </c>
    </row>
    <row r="20587" spans="40:42" x14ac:dyDescent="0.25">
      <c r="AN20587">
        <v>20582</v>
      </c>
      <c r="AO20587" s="5">
        <v>1.3176501586412946E-2</v>
      </c>
      <c r="AP20587" s="5">
        <v>2.5370924126851506E-4</v>
      </c>
    </row>
    <row r="20588" spans="40:42" x14ac:dyDescent="0.25">
      <c r="AN20588">
        <v>20583</v>
      </c>
      <c r="AO20588" s="5">
        <v>1.3163867748876802E-2</v>
      </c>
      <c r="AP20588" s="5">
        <v>3.2963672292725269E-4</v>
      </c>
    </row>
    <row r="20589" spans="40:42" x14ac:dyDescent="0.25">
      <c r="AN20589">
        <v>20584</v>
      </c>
      <c r="AO20589" s="5">
        <v>1.4178660095913707E-2</v>
      </c>
      <c r="AP20589" s="5">
        <v>1.2634123974286559E-4</v>
      </c>
    </row>
    <row r="20590" spans="40:42" x14ac:dyDescent="0.25">
      <c r="AN20590">
        <v>20585</v>
      </c>
      <c r="AO20590" s="5">
        <v>1.3419908683505632E-2</v>
      </c>
      <c r="AP20590" s="5">
        <v>1.7382372214978805E-4</v>
      </c>
    </row>
    <row r="20591" spans="40:42" x14ac:dyDescent="0.25">
      <c r="AN20591">
        <v>20586</v>
      </c>
      <c r="AO20591" s="5">
        <v>1.2898518143021689E-2</v>
      </c>
      <c r="AP20591" s="5">
        <v>3.0367654451338247E-4</v>
      </c>
    </row>
    <row r="20592" spans="40:42" x14ac:dyDescent="0.25">
      <c r="AN20592">
        <v>20587</v>
      </c>
      <c r="AO20592" s="5">
        <v>1.3695400088635202E-2</v>
      </c>
      <c r="AP20592" s="5">
        <v>3.2669400967129955E-4</v>
      </c>
    </row>
    <row r="20593" spans="40:42" x14ac:dyDescent="0.25">
      <c r="AN20593">
        <v>20588</v>
      </c>
      <c r="AO20593" s="5">
        <v>1.3218957518080889E-2</v>
      </c>
      <c r="AP20593" s="5">
        <v>1.6811455448117617E-4</v>
      </c>
    </row>
    <row r="20594" spans="40:42" x14ac:dyDescent="0.25">
      <c r="AN20594">
        <v>20589</v>
      </c>
      <c r="AO20594" s="5">
        <v>1.2965594257168287E-2</v>
      </c>
      <c r="AP20594" s="5">
        <v>2.9559938472684653E-4</v>
      </c>
    </row>
    <row r="20595" spans="40:42" x14ac:dyDescent="0.25">
      <c r="AN20595">
        <v>20590</v>
      </c>
      <c r="AO20595" s="5">
        <v>1.447019872884431E-2</v>
      </c>
      <c r="AP20595" s="5">
        <v>3.6199582179013946E-4</v>
      </c>
    </row>
    <row r="20596" spans="40:42" x14ac:dyDescent="0.25">
      <c r="AN20596">
        <v>20591</v>
      </c>
      <c r="AO20596" s="5">
        <v>1.4359143824398467E-2</v>
      </c>
      <c r="AP20596" s="5">
        <v>2.7897182740326307E-4</v>
      </c>
    </row>
    <row r="20597" spans="40:42" x14ac:dyDescent="0.25">
      <c r="AN20597">
        <v>20592</v>
      </c>
      <c r="AO20597" s="5">
        <v>1.3099164194488809E-2</v>
      </c>
      <c r="AP20597" s="5">
        <v>2.19936015051978E-4</v>
      </c>
    </row>
    <row r="20598" spans="40:42" x14ac:dyDescent="0.25">
      <c r="AN20598">
        <v>20593</v>
      </c>
      <c r="AO20598" s="5">
        <v>1.277497278246097E-2</v>
      </c>
      <c r="AP20598" s="5">
        <v>2.8984217338715891E-4</v>
      </c>
    </row>
    <row r="20599" spans="40:42" x14ac:dyDescent="0.25">
      <c r="AN20599">
        <v>20594</v>
      </c>
      <c r="AO20599" s="5">
        <v>1.3222663284811847E-2</v>
      </c>
      <c r="AP20599" s="5">
        <v>3.3144439642724646E-4</v>
      </c>
    </row>
    <row r="20600" spans="40:42" x14ac:dyDescent="0.25">
      <c r="AN20600">
        <v>20595</v>
      </c>
      <c r="AO20600" s="5">
        <v>1.4247936249342166E-2</v>
      </c>
      <c r="AP20600" s="5">
        <v>3.0637915741676643E-4</v>
      </c>
    </row>
    <row r="20601" spans="40:42" x14ac:dyDescent="0.25">
      <c r="AN20601">
        <v>20596</v>
      </c>
      <c r="AO20601" s="5">
        <v>1.3704267223248624E-2</v>
      </c>
      <c r="AP20601" s="5">
        <v>3.1496411597890572E-4</v>
      </c>
    </row>
    <row r="20602" spans="40:42" x14ac:dyDescent="0.25">
      <c r="AN20602">
        <v>20597</v>
      </c>
      <c r="AO20602" s="5">
        <v>1.4256497386599488E-2</v>
      </c>
      <c r="AP20602" s="5">
        <v>1.4817897735834774E-4</v>
      </c>
    </row>
    <row r="20603" spans="40:42" x14ac:dyDescent="0.25">
      <c r="AN20603">
        <v>20598</v>
      </c>
      <c r="AO20603" s="5">
        <v>1.3610794323128049E-2</v>
      </c>
      <c r="AP20603" s="5">
        <v>2.363353181278732E-4</v>
      </c>
    </row>
    <row r="20604" spans="40:42" x14ac:dyDescent="0.25">
      <c r="AN20604">
        <v>20599</v>
      </c>
      <c r="AO20604" s="5">
        <v>1.398136454939345E-2</v>
      </c>
      <c r="AP20604" s="5">
        <v>3.6155043365723841E-4</v>
      </c>
    </row>
    <row r="20605" spans="40:42" x14ac:dyDescent="0.25">
      <c r="AN20605">
        <v>20600</v>
      </c>
      <c r="AO20605" s="5">
        <v>1.3553700776775193E-2</v>
      </c>
      <c r="AP20605" s="5">
        <v>1.8525136422741252E-4</v>
      </c>
    </row>
    <row r="20606" spans="40:42" x14ac:dyDescent="0.25">
      <c r="AN20606">
        <v>20601</v>
      </c>
      <c r="AO20606" s="5">
        <v>1.3520607109185432E-2</v>
      </c>
      <c r="AP20606" s="5">
        <v>2.9949648703552308E-4</v>
      </c>
    </row>
    <row r="20607" spans="40:42" x14ac:dyDescent="0.25">
      <c r="AN20607">
        <v>20602</v>
      </c>
      <c r="AO20607" s="5">
        <v>1.3100356327116345E-2</v>
      </c>
      <c r="AP20607" s="5">
        <v>2.2202020489250977E-4</v>
      </c>
    </row>
    <row r="20608" spans="40:42" x14ac:dyDescent="0.25">
      <c r="AN20608">
        <v>20603</v>
      </c>
      <c r="AO20608" s="5">
        <v>1.3112695652472656E-2</v>
      </c>
      <c r="AP20608" s="5">
        <v>2.9596456307811345E-4</v>
      </c>
    </row>
    <row r="20609" spans="40:42" x14ac:dyDescent="0.25">
      <c r="AN20609">
        <v>20604</v>
      </c>
      <c r="AO20609" s="5">
        <v>1.3346721851648001E-2</v>
      </c>
      <c r="AP20609" s="5">
        <v>2.5364693232697209E-4</v>
      </c>
    </row>
    <row r="20610" spans="40:42" x14ac:dyDescent="0.25">
      <c r="AN20610">
        <v>20605</v>
      </c>
      <c r="AO20610" s="5">
        <v>1.315355914256384E-2</v>
      </c>
      <c r="AP20610" s="5">
        <v>1.8196419972317242E-4</v>
      </c>
    </row>
    <row r="20611" spans="40:42" x14ac:dyDescent="0.25">
      <c r="AN20611">
        <v>20606</v>
      </c>
      <c r="AO20611" s="5">
        <v>1.3138442872984581E-2</v>
      </c>
      <c r="AP20611" s="5">
        <v>1.8762514620000723E-4</v>
      </c>
    </row>
    <row r="20612" spans="40:42" x14ac:dyDescent="0.25">
      <c r="AN20612">
        <v>20607</v>
      </c>
      <c r="AO20612" s="5">
        <v>1.3369294792815406E-2</v>
      </c>
      <c r="AP20612" s="5">
        <v>2.4781528979724265E-4</v>
      </c>
    </row>
    <row r="20613" spans="40:42" x14ac:dyDescent="0.25">
      <c r="AN20613">
        <v>20608</v>
      </c>
      <c r="AO20613" s="5">
        <v>1.2223259940024355E-2</v>
      </c>
      <c r="AP20613" s="5">
        <v>2.0844158514896522E-4</v>
      </c>
    </row>
    <row r="20614" spans="40:42" x14ac:dyDescent="0.25">
      <c r="AN20614">
        <v>20609</v>
      </c>
      <c r="AO20614" s="5">
        <v>1.4583406743892687E-2</v>
      </c>
      <c r="AP20614" s="5">
        <v>2.0392224274030099E-4</v>
      </c>
    </row>
    <row r="20615" spans="40:42" x14ac:dyDescent="0.25">
      <c r="AN20615">
        <v>20610</v>
      </c>
      <c r="AO20615" s="5">
        <v>1.3237670533230389E-2</v>
      </c>
      <c r="AP20615" s="5">
        <v>2.7190179686726847E-4</v>
      </c>
    </row>
    <row r="20616" spans="40:42" x14ac:dyDescent="0.25">
      <c r="AN20616">
        <v>20611</v>
      </c>
      <c r="AO20616" s="5">
        <v>1.3192739691202432E-2</v>
      </c>
      <c r="AP20616" s="5">
        <v>1.6167255925069897E-4</v>
      </c>
    </row>
    <row r="20617" spans="40:42" x14ac:dyDescent="0.25">
      <c r="AN20617">
        <v>20612</v>
      </c>
      <c r="AO20617" s="5">
        <v>1.4108956996926181E-2</v>
      </c>
      <c r="AP20617" s="5">
        <v>1.7886765629452671E-4</v>
      </c>
    </row>
    <row r="20618" spans="40:42" x14ac:dyDescent="0.25">
      <c r="AN20618">
        <v>20613</v>
      </c>
      <c r="AO20618" s="5">
        <v>1.3507622706067337E-2</v>
      </c>
      <c r="AP20618" s="5">
        <v>3.0321671855928508E-4</v>
      </c>
    </row>
    <row r="20619" spans="40:42" x14ac:dyDescent="0.25">
      <c r="AN20619">
        <v>20614</v>
      </c>
      <c r="AO20619" s="5">
        <v>1.3705392001705006E-2</v>
      </c>
      <c r="AP20619" s="5">
        <v>1.921853341079196E-4</v>
      </c>
    </row>
    <row r="20620" spans="40:42" x14ac:dyDescent="0.25">
      <c r="AN20620">
        <v>20615</v>
      </c>
      <c r="AO20620" s="5">
        <v>1.4085334415790268E-2</v>
      </c>
      <c r="AP20620" s="5">
        <v>2.9048892061829307E-4</v>
      </c>
    </row>
    <row r="20621" spans="40:42" x14ac:dyDescent="0.25">
      <c r="AN20621">
        <v>20616</v>
      </c>
      <c r="AO20621" s="5">
        <v>1.3110759203012096E-2</v>
      </c>
      <c r="AP20621" s="5">
        <v>2.9815255510486598E-4</v>
      </c>
    </row>
    <row r="20622" spans="40:42" x14ac:dyDescent="0.25">
      <c r="AN20622">
        <v>20617</v>
      </c>
      <c r="AO20622" s="5">
        <v>1.3734253194588524E-2</v>
      </c>
      <c r="AP20622" s="5">
        <v>3.7966104253682481E-4</v>
      </c>
    </row>
    <row r="20623" spans="40:42" x14ac:dyDescent="0.25">
      <c r="AN20623">
        <v>20618</v>
      </c>
      <c r="AO20623" s="5">
        <v>1.2201467688910832E-2</v>
      </c>
      <c r="AP20623" s="5">
        <v>2.0154338858804736E-4</v>
      </c>
    </row>
    <row r="20624" spans="40:42" x14ac:dyDescent="0.25">
      <c r="AN20624">
        <v>20619</v>
      </c>
      <c r="AO20624" s="5">
        <v>1.4214223488932518E-2</v>
      </c>
      <c r="AP20624" s="5">
        <v>1.9907528409892483E-4</v>
      </c>
    </row>
    <row r="20625" spans="40:42" x14ac:dyDescent="0.25">
      <c r="AN20625">
        <v>20620</v>
      </c>
      <c r="AO20625" s="5">
        <v>1.429437236586102E-2</v>
      </c>
      <c r="AP20625" s="5">
        <v>3.7904329132565156E-4</v>
      </c>
    </row>
    <row r="20626" spans="40:42" x14ac:dyDescent="0.25">
      <c r="AN20626">
        <v>20621</v>
      </c>
      <c r="AO20626" s="5">
        <v>1.3242694931753616E-2</v>
      </c>
      <c r="AP20626" s="5">
        <v>3.5650325203135112E-4</v>
      </c>
    </row>
    <row r="20627" spans="40:42" x14ac:dyDescent="0.25">
      <c r="AN20627">
        <v>20622</v>
      </c>
      <c r="AO20627" s="5">
        <v>1.352323005451519E-2</v>
      </c>
      <c r="AP20627" s="5">
        <v>3.0898867613290981E-4</v>
      </c>
    </row>
    <row r="20628" spans="40:42" x14ac:dyDescent="0.25">
      <c r="AN20628">
        <v>20623</v>
      </c>
      <c r="AO20628" s="5">
        <v>1.3442158932098731E-2</v>
      </c>
      <c r="AP20628" s="5">
        <v>2.9108316265905802E-4</v>
      </c>
    </row>
    <row r="20629" spans="40:42" x14ac:dyDescent="0.25">
      <c r="AN20629">
        <v>20624</v>
      </c>
      <c r="AO20629" s="5">
        <v>1.3483300825771215E-2</v>
      </c>
      <c r="AP20629" s="5">
        <v>2.7671719521352449E-4</v>
      </c>
    </row>
    <row r="20630" spans="40:42" x14ac:dyDescent="0.25">
      <c r="AN20630">
        <v>20625</v>
      </c>
      <c r="AO20630" s="5">
        <v>1.5884075407246758E-2</v>
      </c>
      <c r="AP20630" s="5">
        <v>3.3274999668377275E-4</v>
      </c>
    </row>
    <row r="20631" spans="40:42" x14ac:dyDescent="0.25">
      <c r="AN20631">
        <v>20626</v>
      </c>
      <c r="AO20631" s="5">
        <v>1.4010754643177773E-2</v>
      </c>
      <c r="AP20631" s="5">
        <v>2.8811113397030199E-4</v>
      </c>
    </row>
    <row r="20632" spans="40:42" x14ac:dyDescent="0.25">
      <c r="AN20632">
        <v>20627</v>
      </c>
      <c r="AO20632" s="5">
        <v>1.3494448197978402E-2</v>
      </c>
      <c r="AP20632" s="5">
        <v>2.355005487832707E-4</v>
      </c>
    </row>
    <row r="20633" spans="40:42" x14ac:dyDescent="0.25">
      <c r="AN20633">
        <v>20628</v>
      </c>
      <c r="AO20633" s="5">
        <v>1.5406795395328809E-2</v>
      </c>
      <c r="AP20633" s="5">
        <v>2.3103644956840827E-4</v>
      </c>
    </row>
    <row r="20634" spans="40:42" x14ac:dyDescent="0.25">
      <c r="AN20634">
        <v>20629</v>
      </c>
      <c r="AO20634" s="5">
        <v>1.2863622720763451E-2</v>
      </c>
      <c r="AP20634" s="5">
        <v>2.2432686942417459E-4</v>
      </c>
    </row>
    <row r="20635" spans="40:42" x14ac:dyDescent="0.25">
      <c r="AN20635">
        <v>20630</v>
      </c>
      <c r="AO20635" s="5">
        <v>1.4246362747132361E-2</v>
      </c>
      <c r="AP20635" s="5">
        <v>1.7142225812792207E-4</v>
      </c>
    </row>
    <row r="20636" spans="40:42" x14ac:dyDescent="0.25">
      <c r="AN20636">
        <v>20631</v>
      </c>
      <c r="AO20636" s="5">
        <v>1.3456408199621296E-2</v>
      </c>
      <c r="AP20636" s="5">
        <v>3.427593799640498E-4</v>
      </c>
    </row>
    <row r="20637" spans="40:42" x14ac:dyDescent="0.25">
      <c r="AN20637">
        <v>20632</v>
      </c>
      <c r="AO20637" s="5">
        <v>1.324023379764728E-2</v>
      </c>
      <c r="AP20637" s="5">
        <v>1.9007955404018258E-4</v>
      </c>
    </row>
    <row r="20638" spans="40:42" x14ac:dyDescent="0.25">
      <c r="AN20638">
        <v>20633</v>
      </c>
      <c r="AO20638" s="5">
        <v>1.2868747118164004E-2</v>
      </c>
      <c r="AP20638" s="5">
        <v>1.4254737384578259E-4</v>
      </c>
    </row>
    <row r="20639" spans="40:42" x14ac:dyDescent="0.25">
      <c r="AN20639">
        <v>20634</v>
      </c>
      <c r="AO20639" s="5">
        <v>1.4365599960194427E-2</v>
      </c>
      <c r="AP20639" s="5">
        <v>2.6547111932369641E-4</v>
      </c>
    </row>
    <row r="20640" spans="40:42" x14ac:dyDescent="0.25">
      <c r="AN20640">
        <v>20635</v>
      </c>
      <c r="AO20640" s="5">
        <v>1.4092609893823774E-2</v>
      </c>
      <c r="AP20640" s="5">
        <v>1.611591924938315E-4</v>
      </c>
    </row>
    <row r="20641" spans="40:42" x14ac:dyDescent="0.25">
      <c r="AN20641">
        <v>20636</v>
      </c>
      <c r="AO20641" s="5">
        <v>1.4212347628449666E-2</v>
      </c>
      <c r="AP20641" s="5">
        <v>4.2820042818152024E-4</v>
      </c>
    </row>
    <row r="20642" spans="40:42" x14ac:dyDescent="0.25">
      <c r="AN20642">
        <v>20637</v>
      </c>
      <c r="AO20642" s="5">
        <v>1.3067008525664805E-2</v>
      </c>
      <c r="AP20642" s="5">
        <v>1.0451007414412214E-4</v>
      </c>
    </row>
    <row r="20643" spans="40:42" x14ac:dyDescent="0.25">
      <c r="AN20643">
        <v>20638</v>
      </c>
      <c r="AO20643" s="5">
        <v>1.2452460514520237E-2</v>
      </c>
      <c r="AP20643" s="5">
        <v>2.0837903259436155E-4</v>
      </c>
    </row>
    <row r="20644" spans="40:42" x14ac:dyDescent="0.25">
      <c r="AN20644">
        <v>20639</v>
      </c>
      <c r="AO20644" s="5">
        <v>1.2659140694360683E-2</v>
      </c>
      <c r="AP20644" s="5">
        <v>3.3083005781752182E-4</v>
      </c>
    </row>
    <row r="20645" spans="40:42" x14ac:dyDescent="0.25">
      <c r="AN20645">
        <v>20640</v>
      </c>
      <c r="AO20645" s="5">
        <v>1.3569906913223606E-2</v>
      </c>
      <c r="AP20645" s="5">
        <v>2.6864684061899107E-4</v>
      </c>
    </row>
    <row r="20646" spans="40:42" x14ac:dyDescent="0.25">
      <c r="AN20646">
        <v>20641</v>
      </c>
      <c r="AO20646" s="5">
        <v>1.4223610885458517E-2</v>
      </c>
      <c r="AP20646" s="5">
        <v>2.7596235809814634E-4</v>
      </c>
    </row>
    <row r="20647" spans="40:42" x14ac:dyDescent="0.25">
      <c r="AN20647">
        <v>20642</v>
      </c>
      <c r="AO20647" s="5">
        <v>1.3760734349269199E-2</v>
      </c>
      <c r="AP20647" s="5">
        <v>1.7791466847555105E-4</v>
      </c>
    </row>
    <row r="20648" spans="40:42" x14ac:dyDescent="0.25">
      <c r="AN20648">
        <v>20643</v>
      </c>
      <c r="AO20648" s="5">
        <v>1.3057115187826865E-2</v>
      </c>
      <c r="AP20648" s="5">
        <v>2.5179779653608758E-4</v>
      </c>
    </row>
    <row r="20649" spans="40:42" x14ac:dyDescent="0.25">
      <c r="AN20649">
        <v>20644</v>
      </c>
      <c r="AO20649" s="5">
        <v>1.3187376095224463E-2</v>
      </c>
      <c r="AP20649" s="5">
        <v>2.7771082663824177E-4</v>
      </c>
    </row>
    <row r="20650" spans="40:42" x14ac:dyDescent="0.25">
      <c r="AN20650">
        <v>20645</v>
      </c>
      <c r="AO20650" s="5">
        <v>1.3654894261593565E-2</v>
      </c>
      <c r="AP20650" s="5">
        <v>1.0711245982767735E-4</v>
      </c>
    </row>
    <row r="20651" spans="40:42" x14ac:dyDescent="0.25">
      <c r="AN20651">
        <v>20646</v>
      </c>
      <c r="AO20651" s="5">
        <v>1.2683710759263091E-2</v>
      </c>
      <c r="AP20651" s="5">
        <v>3.434582665923948E-4</v>
      </c>
    </row>
    <row r="20652" spans="40:42" x14ac:dyDescent="0.25">
      <c r="AN20652">
        <v>20647</v>
      </c>
      <c r="AO20652" s="5">
        <v>1.3244924087331226E-2</v>
      </c>
      <c r="AP20652" s="5">
        <v>1.6887085916423257E-4</v>
      </c>
    </row>
    <row r="20653" spans="40:42" x14ac:dyDescent="0.25">
      <c r="AN20653">
        <v>20648</v>
      </c>
      <c r="AO20653" s="5">
        <v>1.567167422087757E-2</v>
      </c>
      <c r="AP20653" s="5">
        <v>1.3871592133870035E-4</v>
      </c>
    </row>
    <row r="20654" spans="40:42" x14ac:dyDescent="0.25">
      <c r="AN20654">
        <v>20649</v>
      </c>
      <c r="AO20654" s="5">
        <v>1.3135574042429526E-2</v>
      </c>
      <c r="AP20654" s="5">
        <v>3.4733182388687066E-4</v>
      </c>
    </row>
    <row r="20655" spans="40:42" x14ac:dyDescent="0.25">
      <c r="AN20655">
        <v>20650</v>
      </c>
      <c r="AO20655" s="5">
        <v>1.427961281968592E-2</v>
      </c>
      <c r="AP20655" s="5">
        <v>2.2622265580288247E-4</v>
      </c>
    </row>
    <row r="20656" spans="40:42" x14ac:dyDescent="0.25">
      <c r="AN20656">
        <v>20651</v>
      </c>
      <c r="AO20656" s="5">
        <v>1.2353787176689991E-2</v>
      </c>
      <c r="AP20656" s="5">
        <v>2.8039941265366745E-4</v>
      </c>
    </row>
    <row r="20657" spans="40:42" x14ac:dyDescent="0.25">
      <c r="AN20657">
        <v>20652</v>
      </c>
      <c r="AO20657" s="5">
        <v>1.362219795633738E-2</v>
      </c>
      <c r="AP20657" s="5">
        <v>2.5448233944646475E-4</v>
      </c>
    </row>
    <row r="20658" spans="40:42" x14ac:dyDescent="0.25">
      <c r="AN20658">
        <v>20653</v>
      </c>
      <c r="AO20658" s="5">
        <v>1.2927905038532236E-2</v>
      </c>
      <c r="AP20658" s="5">
        <v>3.7502060005523082E-4</v>
      </c>
    </row>
    <row r="20659" spans="40:42" x14ac:dyDescent="0.25">
      <c r="AN20659">
        <v>20654</v>
      </c>
      <c r="AO20659" s="5">
        <v>1.5201832579681288E-2</v>
      </c>
      <c r="AP20659" s="5">
        <v>2.3032000585665813E-4</v>
      </c>
    </row>
    <row r="20660" spans="40:42" x14ac:dyDescent="0.25">
      <c r="AN20660">
        <v>20655</v>
      </c>
      <c r="AO20660" s="5">
        <v>1.3196599952401447E-2</v>
      </c>
      <c r="AP20660" s="5">
        <v>2.0285846477622056E-4</v>
      </c>
    </row>
    <row r="20661" spans="40:42" x14ac:dyDescent="0.25">
      <c r="AN20661">
        <v>20656</v>
      </c>
      <c r="AO20661" s="5">
        <v>1.1857645092560987E-2</v>
      </c>
      <c r="AP20661" s="5">
        <v>2.5921282406580305E-4</v>
      </c>
    </row>
    <row r="20662" spans="40:42" x14ac:dyDescent="0.25">
      <c r="AN20662">
        <v>20657</v>
      </c>
      <c r="AO20662" s="5">
        <v>1.349752679204431E-2</v>
      </c>
      <c r="AP20662" s="5">
        <v>2.6497368421432268E-4</v>
      </c>
    </row>
    <row r="20663" spans="40:42" x14ac:dyDescent="0.25">
      <c r="AN20663">
        <v>20658</v>
      </c>
      <c r="AO20663" s="5">
        <v>1.3694644422833236E-2</v>
      </c>
      <c r="AP20663" s="5">
        <v>3.4149075282895105E-4</v>
      </c>
    </row>
    <row r="20664" spans="40:42" x14ac:dyDescent="0.25">
      <c r="AN20664">
        <v>20659</v>
      </c>
      <c r="AO20664" s="5">
        <v>1.4128978450158982E-2</v>
      </c>
      <c r="AP20664" s="5">
        <v>7.2878923878064671E-5</v>
      </c>
    </row>
    <row r="20665" spans="40:42" x14ac:dyDescent="0.25">
      <c r="AN20665">
        <v>20660</v>
      </c>
      <c r="AO20665" s="5">
        <v>1.3940996384849224E-2</v>
      </c>
      <c r="AP20665" s="5">
        <v>3.2489842585714025E-4</v>
      </c>
    </row>
    <row r="20666" spans="40:42" x14ac:dyDescent="0.25">
      <c r="AN20666">
        <v>20661</v>
      </c>
      <c r="AO20666" s="5">
        <v>1.2875257662763716E-2</v>
      </c>
      <c r="AP20666" s="5">
        <v>2.2437247236505123E-4</v>
      </c>
    </row>
    <row r="20667" spans="40:42" x14ac:dyDescent="0.25">
      <c r="AN20667">
        <v>20662</v>
      </c>
      <c r="AO20667" s="5">
        <v>1.5061471105751118E-2</v>
      </c>
      <c r="AP20667" s="5">
        <v>3.8007842340123449E-4</v>
      </c>
    </row>
    <row r="20668" spans="40:42" x14ac:dyDescent="0.25">
      <c r="AN20668">
        <v>20663</v>
      </c>
      <c r="AO20668" s="5">
        <v>1.6180648266967756E-2</v>
      </c>
      <c r="AP20668" s="5">
        <v>1.7810052511592746E-4</v>
      </c>
    </row>
    <row r="20669" spans="40:42" x14ac:dyDescent="0.25">
      <c r="AN20669">
        <v>20664</v>
      </c>
      <c r="AO20669" s="5">
        <v>1.3163845614460172E-2</v>
      </c>
      <c r="AP20669" s="5">
        <v>2.715510699039905E-4</v>
      </c>
    </row>
    <row r="20670" spans="40:42" x14ac:dyDescent="0.25">
      <c r="AN20670">
        <v>20665</v>
      </c>
      <c r="AO20670" s="5">
        <v>1.3534588417189387E-2</v>
      </c>
      <c r="AP20670" s="5">
        <v>2.3409199865599611E-4</v>
      </c>
    </row>
    <row r="20671" spans="40:42" x14ac:dyDescent="0.25">
      <c r="AN20671">
        <v>20666</v>
      </c>
      <c r="AO20671" s="5">
        <v>1.3884678095273953E-2</v>
      </c>
      <c r="AP20671" s="5">
        <v>2.4728585686217293E-4</v>
      </c>
    </row>
    <row r="20672" spans="40:42" x14ac:dyDescent="0.25">
      <c r="AN20672">
        <v>20667</v>
      </c>
      <c r="AO20672" s="5">
        <v>1.2699820717193489E-2</v>
      </c>
      <c r="AP20672" s="5">
        <v>2.7982101092636786E-4</v>
      </c>
    </row>
    <row r="20673" spans="40:42" x14ac:dyDescent="0.25">
      <c r="AN20673">
        <v>20668</v>
      </c>
      <c r="AO20673" s="5">
        <v>1.2707168347949592E-2</v>
      </c>
      <c r="AP20673" s="5">
        <v>1.5193617626606997E-4</v>
      </c>
    </row>
    <row r="20674" spans="40:42" x14ac:dyDescent="0.25">
      <c r="AN20674">
        <v>20669</v>
      </c>
      <c r="AO20674" s="5">
        <v>1.3573638546777589E-2</v>
      </c>
      <c r="AP20674" s="5">
        <v>1.5603381030721141E-4</v>
      </c>
    </row>
    <row r="20675" spans="40:42" x14ac:dyDescent="0.25">
      <c r="AN20675">
        <v>20670</v>
      </c>
      <c r="AO20675" s="5">
        <v>1.2813665765916983E-2</v>
      </c>
      <c r="AP20675" s="5">
        <v>1.5991090160426467E-4</v>
      </c>
    </row>
    <row r="20676" spans="40:42" x14ac:dyDescent="0.25">
      <c r="AN20676">
        <v>20671</v>
      </c>
      <c r="AO20676" s="5">
        <v>1.3802013251990505E-2</v>
      </c>
      <c r="AP20676" s="5">
        <v>1.2197058053757896E-4</v>
      </c>
    </row>
    <row r="20677" spans="40:42" x14ac:dyDescent="0.25">
      <c r="AN20677">
        <v>20672</v>
      </c>
      <c r="AO20677" s="5">
        <v>1.341445052478313E-2</v>
      </c>
      <c r="AP20677" s="5">
        <v>2.3453267334799585E-4</v>
      </c>
    </row>
    <row r="20678" spans="40:42" x14ac:dyDescent="0.25">
      <c r="AN20678">
        <v>20673</v>
      </c>
      <c r="AO20678" s="5">
        <v>1.2673760640326236E-2</v>
      </c>
      <c r="AP20678" s="5">
        <v>1.9930363052957653E-4</v>
      </c>
    </row>
    <row r="20679" spans="40:42" x14ac:dyDescent="0.25">
      <c r="AN20679">
        <v>20674</v>
      </c>
      <c r="AO20679" s="5">
        <v>1.3301030541093899E-2</v>
      </c>
      <c r="AP20679" s="5">
        <v>2.6816068380079879E-4</v>
      </c>
    </row>
    <row r="20680" spans="40:42" x14ac:dyDescent="0.25">
      <c r="AN20680">
        <v>20675</v>
      </c>
      <c r="AO20680" s="5">
        <v>1.3475291673317123E-2</v>
      </c>
      <c r="AP20680" s="5">
        <v>2.2990502887553906E-4</v>
      </c>
    </row>
    <row r="20681" spans="40:42" x14ac:dyDescent="0.25">
      <c r="AN20681">
        <v>20676</v>
      </c>
      <c r="AO20681" s="5">
        <v>1.3585548997436959E-2</v>
      </c>
      <c r="AP20681" s="5">
        <v>2.0644899006245094E-4</v>
      </c>
    </row>
    <row r="20682" spans="40:42" x14ac:dyDescent="0.25">
      <c r="AN20682">
        <v>20677</v>
      </c>
      <c r="AO20682" s="5">
        <v>1.3246800041763885E-2</v>
      </c>
      <c r="AP20682" s="5">
        <v>2.5937644698414758E-4</v>
      </c>
    </row>
    <row r="20683" spans="40:42" x14ac:dyDescent="0.25">
      <c r="AN20683">
        <v>20678</v>
      </c>
      <c r="AO20683" s="5">
        <v>1.3502628228790219E-2</v>
      </c>
      <c r="AP20683" s="5">
        <v>3.290146367871937E-4</v>
      </c>
    </row>
    <row r="20684" spans="40:42" x14ac:dyDescent="0.25">
      <c r="AN20684">
        <v>20679</v>
      </c>
      <c r="AO20684" s="5">
        <v>1.3686637844546401E-2</v>
      </c>
      <c r="AP20684" s="5">
        <v>2.4554663115723094E-4</v>
      </c>
    </row>
    <row r="20685" spans="40:42" x14ac:dyDescent="0.25">
      <c r="AN20685">
        <v>20680</v>
      </c>
      <c r="AO20685" s="5">
        <v>1.3890301560900249E-2</v>
      </c>
      <c r="AP20685" s="5">
        <v>9.1673430501452128E-5</v>
      </c>
    </row>
    <row r="20686" spans="40:42" x14ac:dyDescent="0.25">
      <c r="AN20686">
        <v>20681</v>
      </c>
      <c r="AO20686" s="5">
        <v>1.3080875089260827E-2</v>
      </c>
      <c r="AP20686" s="5">
        <v>2.5569155070530368E-4</v>
      </c>
    </row>
    <row r="20687" spans="40:42" x14ac:dyDescent="0.25">
      <c r="AN20687">
        <v>20682</v>
      </c>
      <c r="AO20687" s="5">
        <v>1.3771508916564906E-2</v>
      </c>
      <c r="AP20687" s="5">
        <v>1.4655552587272073E-4</v>
      </c>
    </row>
    <row r="20688" spans="40:42" x14ac:dyDescent="0.25">
      <c r="AN20688">
        <v>20683</v>
      </c>
      <c r="AO20688" s="5">
        <v>1.4117314917800397E-2</v>
      </c>
      <c r="AP20688" s="5">
        <v>1.8732213978163063E-4</v>
      </c>
    </row>
    <row r="20689" spans="40:42" x14ac:dyDescent="0.25">
      <c r="AN20689">
        <v>20684</v>
      </c>
      <c r="AO20689" s="5">
        <v>1.4334128489255618E-2</v>
      </c>
      <c r="AP20689" s="5">
        <v>2.1809299790670987E-4</v>
      </c>
    </row>
    <row r="20690" spans="40:42" x14ac:dyDescent="0.25">
      <c r="AN20690">
        <v>20685</v>
      </c>
      <c r="AO20690" s="5">
        <v>1.4364219418047402E-2</v>
      </c>
      <c r="AP20690" s="5">
        <v>2.983687109333535E-4</v>
      </c>
    </row>
    <row r="20691" spans="40:42" x14ac:dyDescent="0.25">
      <c r="AN20691">
        <v>20686</v>
      </c>
      <c r="AO20691" s="5">
        <v>1.3826980593162926E-2</v>
      </c>
      <c r="AP20691" s="5">
        <v>1.0491953576734151E-4</v>
      </c>
    </row>
    <row r="20692" spans="40:42" x14ac:dyDescent="0.25">
      <c r="AN20692">
        <v>20687</v>
      </c>
      <c r="AO20692" s="5">
        <v>1.4059432634850676E-2</v>
      </c>
      <c r="AP20692" s="5">
        <v>3.1730073696516708E-4</v>
      </c>
    </row>
    <row r="20693" spans="40:42" x14ac:dyDescent="0.25">
      <c r="AN20693">
        <v>20688</v>
      </c>
      <c r="AO20693" s="5">
        <v>1.4214125006663327E-2</v>
      </c>
      <c r="AP20693" s="5">
        <v>3.7842331077197469E-4</v>
      </c>
    </row>
    <row r="20694" spans="40:42" x14ac:dyDescent="0.25">
      <c r="AN20694">
        <v>20689</v>
      </c>
      <c r="AO20694" s="5">
        <v>1.2715608608640265E-2</v>
      </c>
      <c r="AP20694" s="5">
        <v>3.2733855853780828E-4</v>
      </c>
    </row>
    <row r="20695" spans="40:42" x14ac:dyDescent="0.25">
      <c r="AN20695">
        <v>20690</v>
      </c>
      <c r="AO20695" s="5">
        <v>1.3138211986939943E-2</v>
      </c>
      <c r="AP20695" s="5">
        <v>2.9472774157514195E-4</v>
      </c>
    </row>
    <row r="20696" spans="40:42" x14ac:dyDescent="0.25">
      <c r="AN20696">
        <v>20691</v>
      </c>
      <c r="AO20696" s="5">
        <v>1.3970739560716747E-2</v>
      </c>
      <c r="AP20696" s="5">
        <v>1.4602201132244918E-4</v>
      </c>
    </row>
    <row r="20697" spans="40:42" x14ac:dyDescent="0.25">
      <c r="AN20697">
        <v>20692</v>
      </c>
      <c r="AO20697" s="5">
        <v>1.3131102511414498E-2</v>
      </c>
      <c r="AP20697" s="5">
        <v>1.4157201390913238E-4</v>
      </c>
    </row>
    <row r="20698" spans="40:42" x14ac:dyDescent="0.25">
      <c r="AN20698">
        <v>20693</v>
      </c>
      <c r="AO20698" s="5">
        <v>1.3833552437007294E-2</v>
      </c>
      <c r="AP20698" s="5">
        <v>2.7124106370337594E-4</v>
      </c>
    </row>
    <row r="20699" spans="40:42" x14ac:dyDescent="0.25">
      <c r="AN20699">
        <v>20694</v>
      </c>
      <c r="AO20699" s="5">
        <v>1.3619085332122121E-2</v>
      </c>
      <c r="AP20699" s="5">
        <v>2.7060294701880891E-4</v>
      </c>
    </row>
    <row r="20700" spans="40:42" x14ac:dyDescent="0.25">
      <c r="AN20700">
        <v>20695</v>
      </c>
      <c r="AO20700" s="5">
        <v>1.3885316908072163E-2</v>
      </c>
      <c r="AP20700" s="5">
        <v>2.2317071477324479E-4</v>
      </c>
    </row>
    <row r="20701" spans="40:42" x14ac:dyDescent="0.25">
      <c r="AN20701">
        <v>20696</v>
      </c>
      <c r="AO20701" s="5">
        <v>1.4455897428067794E-2</v>
      </c>
      <c r="AP20701" s="5">
        <v>1.8717633838013356E-4</v>
      </c>
    </row>
    <row r="20702" spans="40:42" x14ac:dyDescent="0.25">
      <c r="AN20702">
        <v>20697</v>
      </c>
      <c r="AO20702" s="5">
        <v>1.3532130885693799E-2</v>
      </c>
      <c r="AP20702" s="5">
        <v>2.5822503730939624E-4</v>
      </c>
    </row>
    <row r="20703" spans="40:42" x14ac:dyDescent="0.25">
      <c r="AN20703">
        <v>20698</v>
      </c>
      <c r="AO20703" s="5">
        <v>1.274632676142424E-2</v>
      </c>
      <c r="AP20703" s="5">
        <v>3.14970686123695E-4</v>
      </c>
    </row>
    <row r="20704" spans="40:42" x14ac:dyDescent="0.25">
      <c r="AN20704">
        <v>20699</v>
      </c>
      <c r="AO20704" s="5">
        <v>1.3807069467208385E-2</v>
      </c>
      <c r="AP20704" s="5">
        <v>2.2191649411404531E-4</v>
      </c>
    </row>
    <row r="20705" spans="40:42" x14ac:dyDescent="0.25">
      <c r="AN20705">
        <v>20700</v>
      </c>
      <c r="AO20705" s="5">
        <v>1.333442723568757E-2</v>
      </c>
      <c r="AP20705" s="5">
        <v>2.2175304153293241E-4</v>
      </c>
    </row>
    <row r="20706" spans="40:42" x14ac:dyDescent="0.25">
      <c r="AN20706">
        <v>20701</v>
      </c>
      <c r="AO20706" s="5">
        <v>1.3962324526275043E-2</v>
      </c>
      <c r="AP20706" s="5">
        <v>2.2973041162639523E-4</v>
      </c>
    </row>
    <row r="20707" spans="40:42" x14ac:dyDescent="0.25">
      <c r="AN20707">
        <v>20702</v>
      </c>
      <c r="AO20707" s="5">
        <v>1.3427813203741529E-2</v>
      </c>
      <c r="AP20707" s="5">
        <v>3.1670975814830285E-4</v>
      </c>
    </row>
    <row r="20708" spans="40:42" x14ac:dyDescent="0.25">
      <c r="AN20708">
        <v>20703</v>
      </c>
      <c r="AO20708" s="5">
        <v>1.2920810919939116E-2</v>
      </c>
      <c r="AP20708" s="5">
        <v>3.0949578255220307E-4</v>
      </c>
    </row>
    <row r="20709" spans="40:42" x14ac:dyDescent="0.25">
      <c r="AN20709">
        <v>20704</v>
      </c>
      <c r="AO20709" s="5">
        <v>1.4033312451908945E-2</v>
      </c>
      <c r="AP20709" s="5">
        <v>1.8411272153745652E-4</v>
      </c>
    </row>
    <row r="20710" spans="40:42" x14ac:dyDescent="0.25">
      <c r="AN20710">
        <v>20705</v>
      </c>
      <c r="AO20710" s="5">
        <v>1.3794822483753539E-2</v>
      </c>
      <c r="AP20710" s="5">
        <v>7.7575983221090199E-5</v>
      </c>
    </row>
    <row r="20711" spans="40:42" x14ac:dyDescent="0.25">
      <c r="AN20711">
        <v>20706</v>
      </c>
      <c r="AO20711" s="5">
        <v>1.33987648391616E-2</v>
      </c>
      <c r="AP20711" s="5">
        <v>1.8429828567237047E-4</v>
      </c>
    </row>
    <row r="20712" spans="40:42" x14ac:dyDescent="0.25">
      <c r="AN20712">
        <v>20707</v>
      </c>
      <c r="AO20712" s="5">
        <v>1.2808365213400124E-2</v>
      </c>
      <c r="AP20712" s="5">
        <v>2.067228996961385E-4</v>
      </c>
    </row>
    <row r="20713" spans="40:42" x14ac:dyDescent="0.25">
      <c r="AN20713">
        <v>20708</v>
      </c>
      <c r="AO20713" s="5">
        <v>1.3915626860404007E-2</v>
      </c>
      <c r="AP20713" s="5">
        <v>2.3797655824786901E-4</v>
      </c>
    </row>
    <row r="20714" spans="40:42" x14ac:dyDescent="0.25">
      <c r="AN20714">
        <v>20709</v>
      </c>
      <c r="AO20714" s="5">
        <v>1.344827819084507E-2</v>
      </c>
      <c r="AP20714" s="5">
        <v>2.4959021088809047E-4</v>
      </c>
    </row>
    <row r="20715" spans="40:42" x14ac:dyDescent="0.25">
      <c r="AN20715">
        <v>20710</v>
      </c>
      <c r="AO20715" s="5">
        <v>1.3971858605097833E-2</v>
      </c>
      <c r="AP20715" s="5">
        <v>2.979098507888903E-4</v>
      </c>
    </row>
    <row r="20716" spans="40:42" x14ac:dyDescent="0.25">
      <c r="AN20716">
        <v>20711</v>
      </c>
      <c r="AO20716" s="5">
        <v>1.3247506986640045E-2</v>
      </c>
      <c r="AP20716" s="5">
        <v>2.6079212922814439E-4</v>
      </c>
    </row>
    <row r="20717" spans="40:42" x14ac:dyDescent="0.25">
      <c r="AN20717">
        <v>20712</v>
      </c>
      <c r="AO20717" s="5">
        <v>1.4018232348853278E-2</v>
      </c>
      <c r="AP20717" s="5">
        <v>2.5199100618367398E-4</v>
      </c>
    </row>
    <row r="20718" spans="40:42" x14ac:dyDescent="0.25">
      <c r="AN20718">
        <v>20713</v>
      </c>
      <c r="AO20718" s="5">
        <v>1.4659044106499874E-2</v>
      </c>
      <c r="AP20718" s="5">
        <v>2.7317564833046767E-4</v>
      </c>
    </row>
    <row r="20719" spans="40:42" x14ac:dyDescent="0.25">
      <c r="AN20719">
        <v>20714</v>
      </c>
      <c r="AO20719" s="5">
        <v>1.4894933185434481E-2</v>
      </c>
      <c r="AP20719" s="5">
        <v>7.3879025219726727E-5</v>
      </c>
    </row>
    <row r="20720" spans="40:42" x14ac:dyDescent="0.25">
      <c r="AN20720">
        <v>20715</v>
      </c>
      <c r="AO20720" s="5">
        <v>1.4544991668981122E-2</v>
      </c>
      <c r="AP20720" s="5">
        <v>1.8331997498323416E-4</v>
      </c>
    </row>
    <row r="20721" spans="40:42" x14ac:dyDescent="0.25">
      <c r="AN20721">
        <v>20716</v>
      </c>
      <c r="AO20721" s="5">
        <v>1.3665517855781701E-2</v>
      </c>
      <c r="AP20721" s="5">
        <v>2.9542102209823885E-4</v>
      </c>
    </row>
    <row r="20722" spans="40:42" x14ac:dyDescent="0.25">
      <c r="AN20722">
        <v>20717</v>
      </c>
      <c r="AO20722" s="5">
        <v>1.3825923226130256E-2</v>
      </c>
      <c r="AP20722" s="5">
        <v>1.9149026650504709E-4</v>
      </c>
    </row>
    <row r="20723" spans="40:42" x14ac:dyDescent="0.25">
      <c r="AN20723">
        <v>20718</v>
      </c>
      <c r="AO20723" s="5">
        <v>1.3561523732849129E-2</v>
      </c>
      <c r="AP20723" s="5">
        <v>2.2796338464313161E-4</v>
      </c>
    </row>
    <row r="20724" spans="40:42" x14ac:dyDescent="0.25">
      <c r="AN20724">
        <v>20719</v>
      </c>
      <c r="AO20724" s="5">
        <v>1.5184396653462006E-2</v>
      </c>
      <c r="AP20724" s="5">
        <v>2.2945439158970286E-4</v>
      </c>
    </row>
    <row r="20725" spans="40:42" x14ac:dyDescent="0.25">
      <c r="AN20725">
        <v>20720</v>
      </c>
      <c r="AO20725" s="5">
        <v>1.2741238605535093E-2</v>
      </c>
      <c r="AP20725" s="5">
        <v>2.7694034982435578E-4</v>
      </c>
    </row>
    <row r="20726" spans="40:42" x14ac:dyDescent="0.25">
      <c r="AN20726">
        <v>20721</v>
      </c>
      <c r="AO20726" s="5">
        <v>1.4154380506257542E-2</v>
      </c>
      <c r="AP20726" s="5">
        <v>3.0344572387041706E-4</v>
      </c>
    </row>
    <row r="20727" spans="40:42" x14ac:dyDescent="0.25">
      <c r="AN20727">
        <v>20722</v>
      </c>
      <c r="AO20727" s="5">
        <v>1.4907817470361276E-2</v>
      </c>
      <c r="AP20727" s="5">
        <v>2.4677799683069812E-4</v>
      </c>
    </row>
    <row r="20728" spans="40:42" x14ac:dyDescent="0.25">
      <c r="AN20728">
        <v>20723</v>
      </c>
      <c r="AO20728" s="5">
        <v>1.3945876041288064E-2</v>
      </c>
      <c r="AP20728" s="5">
        <v>2.8397958154894036E-4</v>
      </c>
    </row>
    <row r="20729" spans="40:42" x14ac:dyDescent="0.25">
      <c r="AN20729">
        <v>20724</v>
      </c>
      <c r="AO20729" s="5">
        <v>1.3190218880423234E-2</v>
      </c>
      <c r="AP20729" s="5">
        <v>1.6036106949844037E-4</v>
      </c>
    </row>
    <row r="20730" spans="40:42" x14ac:dyDescent="0.25">
      <c r="AN20730">
        <v>20725</v>
      </c>
      <c r="AO20730" s="5">
        <v>1.2518902848757176E-2</v>
      </c>
      <c r="AP20730" s="5">
        <v>1.9402701414670772E-4</v>
      </c>
    </row>
    <row r="20731" spans="40:42" x14ac:dyDescent="0.25">
      <c r="AN20731">
        <v>20726</v>
      </c>
      <c r="AO20731" s="5">
        <v>1.3517145906884373E-2</v>
      </c>
      <c r="AP20731" s="5">
        <v>2.6080248653608987E-4</v>
      </c>
    </row>
    <row r="20732" spans="40:42" x14ac:dyDescent="0.25">
      <c r="AN20732">
        <v>20727</v>
      </c>
      <c r="AO20732" s="5">
        <v>1.4185419708160864E-2</v>
      </c>
      <c r="AP20732" s="5">
        <v>8.3452261061184673E-5</v>
      </c>
    </row>
    <row r="20733" spans="40:42" x14ac:dyDescent="0.25">
      <c r="AN20733">
        <v>20728</v>
      </c>
      <c r="AO20733" s="5">
        <v>1.420007007103463E-2</v>
      </c>
      <c r="AP20733" s="5">
        <v>2.2775199237849941E-4</v>
      </c>
    </row>
    <row r="20734" spans="40:42" x14ac:dyDescent="0.25">
      <c r="AN20734">
        <v>20729</v>
      </c>
      <c r="AO20734" s="5">
        <v>1.5157452077284897E-2</v>
      </c>
      <c r="AP20734" s="5">
        <v>1.6127859846404427E-4</v>
      </c>
    </row>
    <row r="20735" spans="40:42" x14ac:dyDescent="0.25">
      <c r="AN20735">
        <v>20730</v>
      </c>
      <c r="AO20735" s="5">
        <v>1.361488498311505E-2</v>
      </c>
      <c r="AP20735" s="5">
        <v>1.5675960419014997E-4</v>
      </c>
    </row>
    <row r="20736" spans="40:42" x14ac:dyDescent="0.25">
      <c r="AN20736">
        <v>20731</v>
      </c>
      <c r="AO20736" s="5">
        <v>1.2682977982177846E-2</v>
      </c>
      <c r="AP20736" s="5">
        <v>3.1030713955589034E-4</v>
      </c>
    </row>
    <row r="20737" spans="40:42" x14ac:dyDescent="0.25">
      <c r="AN20737">
        <v>20732</v>
      </c>
      <c r="AO20737" s="5">
        <v>1.4765036380963777E-2</v>
      </c>
      <c r="AP20737" s="5">
        <v>2.9068816900010741E-4</v>
      </c>
    </row>
    <row r="20738" spans="40:42" x14ac:dyDescent="0.25">
      <c r="AN20738">
        <v>20733</v>
      </c>
      <c r="AO20738" s="5">
        <v>1.2406656391362047E-2</v>
      </c>
      <c r="AP20738" s="5">
        <v>1.8511045401543996E-4</v>
      </c>
    </row>
    <row r="20739" spans="40:42" x14ac:dyDescent="0.25">
      <c r="AN20739">
        <v>20734</v>
      </c>
      <c r="AO20739" s="5">
        <v>1.3114860995333629E-2</v>
      </c>
      <c r="AP20739" s="5">
        <v>1.7946235314302646E-4</v>
      </c>
    </row>
    <row r="20740" spans="40:42" x14ac:dyDescent="0.25">
      <c r="AN20740">
        <v>20735</v>
      </c>
      <c r="AO20740" s="5">
        <v>1.4068139363024973E-2</v>
      </c>
      <c r="AP20740" s="5">
        <v>2.9226837780127132E-4</v>
      </c>
    </row>
    <row r="20741" spans="40:42" x14ac:dyDescent="0.25">
      <c r="AN20741">
        <v>20736</v>
      </c>
      <c r="AO20741" s="5">
        <v>1.6455505095959746E-2</v>
      </c>
      <c r="AP20741" s="5">
        <v>1.6694252622721342E-4</v>
      </c>
    </row>
    <row r="20742" spans="40:42" x14ac:dyDescent="0.25">
      <c r="AN20742">
        <v>20737</v>
      </c>
      <c r="AO20742" s="5">
        <v>1.3479161797955361E-2</v>
      </c>
      <c r="AP20742" s="5">
        <v>3.6931919392000902E-5</v>
      </c>
    </row>
    <row r="20743" spans="40:42" x14ac:dyDescent="0.25">
      <c r="AN20743">
        <v>20738</v>
      </c>
      <c r="AO20743" s="5">
        <v>1.3318549023125365E-2</v>
      </c>
      <c r="AP20743" s="5">
        <v>1.5261430233496663E-4</v>
      </c>
    </row>
    <row r="20744" spans="40:42" x14ac:dyDescent="0.25">
      <c r="AN20744">
        <v>20739</v>
      </c>
      <c r="AO20744" s="5">
        <v>1.2665949451268957E-2</v>
      </c>
      <c r="AP20744" s="5">
        <v>2.4380617072287459E-4</v>
      </c>
    </row>
    <row r="20745" spans="40:42" x14ac:dyDescent="0.25">
      <c r="AN20745">
        <v>20740</v>
      </c>
      <c r="AO20745" s="5">
        <v>1.5717365043149842E-2</v>
      </c>
      <c r="AP20745" s="5">
        <v>2.8078461118205545E-4</v>
      </c>
    </row>
    <row r="20746" spans="40:42" x14ac:dyDescent="0.25">
      <c r="AN20746">
        <v>20741</v>
      </c>
      <c r="AO20746" s="5">
        <v>1.3551219390035535E-2</v>
      </c>
      <c r="AP20746" s="5">
        <v>2.8789211846187501E-4</v>
      </c>
    </row>
    <row r="20747" spans="40:42" x14ac:dyDescent="0.25">
      <c r="AN20747">
        <v>20742</v>
      </c>
      <c r="AO20747" s="5">
        <v>1.3191912940810086E-2</v>
      </c>
      <c r="AP20747" s="5">
        <v>1.1499769289136998E-4</v>
      </c>
    </row>
    <row r="20748" spans="40:42" x14ac:dyDescent="0.25">
      <c r="AN20748">
        <v>20743</v>
      </c>
      <c r="AO20748" s="5">
        <v>1.3518837177264752E-2</v>
      </c>
      <c r="AP20748" s="5">
        <v>3.421266978140625E-4</v>
      </c>
    </row>
    <row r="20749" spans="40:42" x14ac:dyDescent="0.25">
      <c r="AN20749">
        <v>20744</v>
      </c>
      <c r="AO20749" s="5">
        <v>1.3221065271437078E-2</v>
      </c>
      <c r="AP20749" s="5">
        <v>1.6865573062294586E-4</v>
      </c>
    </row>
    <row r="20750" spans="40:42" x14ac:dyDescent="0.25">
      <c r="AN20750">
        <v>20745</v>
      </c>
      <c r="AO20750" s="5">
        <v>1.2858598696139534E-2</v>
      </c>
      <c r="AP20750" s="5">
        <v>1.1922674563609619E-4</v>
      </c>
    </row>
    <row r="20751" spans="40:42" x14ac:dyDescent="0.25">
      <c r="AN20751">
        <v>20746</v>
      </c>
      <c r="AO20751" s="5">
        <v>1.355746096184153E-2</v>
      </c>
      <c r="AP20751" s="5">
        <v>2.221808196361891E-4</v>
      </c>
    </row>
    <row r="20752" spans="40:42" x14ac:dyDescent="0.25">
      <c r="AN20752">
        <v>20747</v>
      </c>
      <c r="AO20752" s="5">
        <v>1.4275019955502224E-2</v>
      </c>
      <c r="AP20752" s="5">
        <v>2.8933918609491091E-4</v>
      </c>
    </row>
    <row r="20753" spans="40:42" x14ac:dyDescent="0.25">
      <c r="AN20753">
        <v>20748</v>
      </c>
      <c r="AO20753" s="5">
        <v>1.4092935784639417E-2</v>
      </c>
      <c r="AP20753" s="5">
        <v>2.1246144006662637E-4</v>
      </c>
    </row>
    <row r="20754" spans="40:42" x14ac:dyDescent="0.25">
      <c r="AN20754">
        <v>20749</v>
      </c>
      <c r="AO20754" s="5">
        <v>1.2727514649933717E-2</v>
      </c>
      <c r="AP20754" s="5">
        <v>1.7736596831662357E-4</v>
      </c>
    </row>
    <row r="20755" spans="40:42" x14ac:dyDescent="0.25">
      <c r="AN20755">
        <v>20750</v>
      </c>
      <c r="AO20755" s="5">
        <v>1.2750289982751083E-2</v>
      </c>
      <c r="AP20755" s="5">
        <v>1.5100763329634314E-4</v>
      </c>
    </row>
    <row r="20756" spans="40:42" x14ac:dyDescent="0.25">
      <c r="AN20756">
        <v>20751</v>
      </c>
      <c r="AO20756" s="5">
        <v>1.3659054833979759E-2</v>
      </c>
      <c r="AP20756" s="5">
        <v>2.2603440128258386E-4</v>
      </c>
    </row>
    <row r="20757" spans="40:42" x14ac:dyDescent="0.25">
      <c r="AN20757">
        <v>20752</v>
      </c>
      <c r="AO20757" s="5">
        <v>1.3280448091621423E-2</v>
      </c>
      <c r="AP20757" s="5">
        <v>1.6661653501792584E-4</v>
      </c>
    </row>
    <row r="20758" spans="40:42" x14ac:dyDescent="0.25">
      <c r="AN20758">
        <v>20753</v>
      </c>
      <c r="AO20758" s="5">
        <v>1.4452959000957487E-2</v>
      </c>
      <c r="AP20758" s="5">
        <v>2.6610201524483723E-4</v>
      </c>
    </row>
    <row r="20759" spans="40:42" x14ac:dyDescent="0.25">
      <c r="AN20759">
        <v>20754</v>
      </c>
      <c r="AO20759" s="5">
        <v>1.4042656177327017E-2</v>
      </c>
      <c r="AP20759" s="5">
        <v>3.8232116345935529E-4</v>
      </c>
    </row>
    <row r="20760" spans="40:42" x14ac:dyDescent="0.25">
      <c r="AN20760">
        <v>20755</v>
      </c>
      <c r="AO20760" s="5">
        <v>1.3425876543934664E-2</v>
      </c>
      <c r="AP20760" s="5">
        <v>1.5139606292866213E-4</v>
      </c>
    </row>
    <row r="20761" spans="40:42" x14ac:dyDescent="0.25">
      <c r="AN20761">
        <v>20756</v>
      </c>
      <c r="AO20761" s="5">
        <v>1.3159784800736462E-2</v>
      </c>
      <c r="AP20761" s="5">
        <v>3.0650435087040682E-4</v>
      </c>
    </row>
    <row r="20762" spans="40:42" x14ac:dyDescent="0.25">
      <c r="AN20762">
        <v>20757</v>
      </c>
      <c r="AO20762" s="5">
        <v>1.3872484847091471E-2</v>
      </c>
      <c r="AP20762" s="5">
        <v>2.1730051629695207E-4</v>
      </c>
    </row>
    <row r="20763" spans="40:42" x14ac:dyDescent="0.25">
      <c r="AN20763">
        <v>20758</v>
      </c>
      <c r="AO20763" s="5">
        <v>1.4795635691824753E-2</v>
      </c>
      <c r="AP20763" s="5">
        <v>3.1188400201008184E-4</v>
      </c>
    </row>
    <row r="20764" spans="40:42" x14ac:dyDescent="0.25">
      <c r="AN20764">
        <v>20759</v>
      </c>
      <c r="AO20764" s="5">
        <v>1.314970294501581E-2</v>
      </c>
      <c r="AP20764" s="5">
        <v>2.9546981565942572E-4</v>
      </c>
    </row>
    <row r="20765" spans="40:42" x14ac:dyDescent="0.25">
      <c r="AN20765">
        <v>20760</v>
      </c>
      <c r="AO20765" s="5">
        <v>1.3001512542347894E-2</v>
      </c>
      <c r="AP20765" s="5">
        <v>3.229779577711043E-4</v>
      </c>
    </row>
    <row r="20766" spans="40:42" x14ac:dyDescent="0.25">
      <c r="AN20766">
        <v>20761</v>
      </c>
      <c r="AO20766" s="5">
        <v>1.3260099925367188E-2</v>
      </c>
      <c r="AP20766" s="5">
        <v>3.4527262085616106E-4</v>
      </c>
    </row>
    <row r="20767" spans="40:42" x14ac:dyDescent="0.25">
      <c r="AN20767">
        <v>20762</v>
      </c>
      <c r="AO20767" s="5">
        <v>1.3136498916051948E-2</v>
      </c>
      <c r="AP20767" s="5">
        <v>1.7074357980193788E-4</v>
      </c>
    </row>
    <row r="20768" spans="40:42" x14ac:dyDescent="0.25">
      <c r="AN20768">
        <v>20763</v>
      </c>
      <c r="AO20768" s="5">
        <v>1.2395186950591485E-2</v>
      </c>
      <c r="AP20768" s="5">
        <v>2.4784062155222526E-4</v>
      </c>
    </row>
    <row r="20769" spans="40:42" x14ac:dyDescent="0.25">
      <c r="AN20769">
        <v>20764</v>
      </c>
      <c r="AO20769" s="5">
        <v>1.4220200722560953E-2</v>
      </c>
      <c r="AP20769" s="5">
        <v>3.2599706018244471E-4</v>
      </c>
    </row>
    <row r="20770" spans="40:42" x14ac:dyDescent="0.25">
      <c r="AN20770">
        <v>20765</v>
      </c>
      <c r="AO20770" s="5">
        <v>1.2856480771298596E-2</v>
      </c>
      <c r="AP20770" s="5">
        <v>1.8144232814698168E-4</v>
      </c>
    </row>
    <row r="20771" spans="40:42" x14ac:dyDescent="0.25">
      <c r="AN20771">
        <v>20766</v>
      </c>
      <c r="AO20771" s="5">
        <v>1.4977559083941253E-2</v>
      </c>
      <c r="AP20771" s="5">
        <v>3.325770207664919E-4</v>
      </c>
    </row>
    <row r="20772" spans="40:42" x14ac:dyDescent="0.25">
      <c r="AN20772">
        <v>20767</v>
      </c>
      <c r="AO20772" s="5">
        <v>1.4069350649329068E-2</v>
      </c>
      <c r="AP20772" s="5">
        <v>1.1006403991117552E-4</v>
      </c>
    </row>
    <row r="20773" spans="40:42" x14ac:dyDescent="0.25">
      <c r="AN20773">
        <v>20768</v>
      </c>
      <c r="AO20773" s="5">
        <v>1.3867009833023778E-2</v>
      </c>
      <c r="AP20773" s="5">
        <v>2.9390235545885784E-4</v>
      </c>
    </row>
    <row r="20774" spans="40:42" x14ac:dyDescent="0.25">
      <c r="AN20774">
        <v>20769</v>
      </c>
      <c r="AO20774" s="5">
        <v>1.260199969530019E-2</v>
      </c>
      <c r="AP20774" s="5">
        <v>2.7872417166447527E-4</v>
      </c>
    </row>
    <row r="20775" spans="40:42" x14ac:dyDescent="0.25">
      <c r="AN20775">
        <v>20770</v>
      </c>
      <c r="AO20775" s="5">
        <v>1.4172251543382367E-2</v>
      </c>
      <c r="AP20775" s="5">
        <v>2.7067227350296297E-4</v>
      </c>
    </row>
    <row r="20776" spans="40:42" x14ac:dyDescent="0.25">
      <c r="AN20776">
        <v>20771</v>
      </c>
      <c r="AO20776" s="5">
        <v>1.360535676861383E-2</v>
      </c>
      <c r="AP20776" s="5">
        <v>2.3121406624707267E-4</v>
      </c>
    </row>
    <row r="20777" spans="40:42" x14ac:dyDescent="0.25">
      <c r="AN20777">
        <v>20772</v>
      </c>
      <c r="AO20777" s="5">
        <v>1.4669445328929281E-2</v>
      </c>
      <c r="AP20777" s="5">
        <v>3.2746781045917206E-4</v>
      </c>
    </row>
    <row r="20778" spans="40:42" x14ac:dyDescent="0.25">
      <c r="AN20778">
        <v>20773</v>
      </c>
      <c r="AO20778" s="5">
        <v>1.3532621455571898E-2</v>
      </c>
      <c r="AP20778" s="5">
        <v>3.128673689855783E-4</v>
      </c>
    </row>
    <row r="20779" spans="40:42" x14ac:dyDescent="0.25">
      <c r="AN20779">
        <v>20774</v>
      </c>
      <c r="AO20779" s="5">
        <v>1.2656714193336391E-2</v>
      </c>
      <c r="AP20779" s="5">
        <v>1.4395715322055563E-4</v>
      </c>
    </row>
    <row r="20780" spans="40:42" x14ac:dyDescent="0.25">
      <c r="AN20780">
        <v>20775</v>
      </c>
      <c r="AO20780" s="5">
        <v>1.4017854748321252E-2</v>
      </c>
      <c r="AP20780" s="5">
        <v>2.1663195863875278E-4</v>
      </c>
    </row>
    <row r="20781" spans="40:42" x14ac:dyDescent="0.25">
      <c r="AN20781">
        <v>20776</v>
      </c>
      <c r="AO20781" s="5">
        <v>1.3498745321509964E-2</v>
      </c>
      <c r="AP20781" s="5">
        <v>1.046536047294014E-4</v>
      </c>
    </row>
    <row r="20782" spans="40:42" x14ac:dyDescent="0.25">
      <c r="AN20782">
        <v>20777</v>
      </c>
      <c r="AO20782" s="5">
        <v>1.379021831203492E-2</v>
      </c>
      <c r="AP20782" s="5">
        <v>2.4095430412011132E-4</v>
      </c>
    </row>
    <row r="20783" spans="40:42" x14ac:dyDescent="0.25">
      <c r="AN20783">
        <v>20778</v>
      </c>
      <c r="AO20783" s="5">
        <v>1.3060195366251975E-2</v>
      </c>
      <c r="AP20783" s="5">
        <v>2.9139750354028004E-4</v>
      </c>
    </row>
    <row r="20784" spans="40:42" x14ac:dyDescent="0.25">
      <c r="AN20784">
        <v>20779</v>
      </c>
      <c r="AO20784" s="5">
        <v>1.3539072101200445E-2</v>
      </c>
      <c r="AP20784" s="5">
        <v>2.6221418681137321E-4</v>
      </c>
    </row>
    <row r="20785" spans="40:42" x14ac:dyDescent="0.25">
      <c r="AN20785">
        <v>20780</v>
      </c>
      <c r="AO20785" s="5">
        <v>1.3008503974685653E-2</v>
      </c>
      <c r="AP20785" s="5">
        <v>1.9883101815827546E-4</v>
      </c>
    </row>
    <row r="20786" spans="40:42" x14ac:dyDescent="0.25">
      <c r="AN20786">
        <v>20781</v>
      </c>
      <c r="AO20786" s="5">
        <v>1.3598648222029523E-2</v>
      </c>
      <c r="AP20786" s="5">
        <v>2.6226547536793926E-4</v>
      </c>
    </row>
    <row r="20787" spans="40:42" x14ac:dyDescent="0.25">
      <c r="AN20787">
        <v>20782</v>
      </c>
      <c r="AO20787" s="5">
        <v>1.3448837977497113E-2</v>
      </c>
      <c r="AP20787" s="5">
        <v>2.477143756604845E-4</v>
      </c>
    </row>
    <row r="20788" spans="40:42" x14ac:dyDescent="0.25">
      <c r="AN20788">
        <v>20783</v>
      </c>
      <c r="AO20788" s="5">
        <v>1.4102462150840649E-2</v>
      </c>
      <c r="AP20788" s="5">
        <v>3.0161578560411304E-4</v>
      </c>
    </row>
    <row r="20789" spans="40:42" x14ac:dyDescent="0.25">
      <c r="AN20789">
        <v>20784</v>
      </c>
      <c r="AO20789" s="5">
        <v>1.3345552173591142E-2</v>
      </c>
      <c r="AP20789" s="5">
        <v>1.876322017510487E-4</v>
      </c>
    </row>
    <row r="20790" spans="40:42" x14ac:dyDescent="0.25">
      <c r="AN20790">
        <v>20785</v>
      </c>
      <c r="AO20790" s="5">
        <v>1.2889829424545515E-2</v>
      </c>
      <c r="AP20790" s="5">
        <v>2.312532097229657E-4</v>
      </c>
    </row>
    <row r="20791" spans="40:42" x14ac:dyDescent="0.25">
      <c r="AN20791">
        <v>20786</v>
      </c>
      <c r="AO20791" s="5">
        <v>1.3820337443950691E-2</v>
      </c>
      <c r="AP20791" s="5">
        <v>2.6431282414750843E-4</v>
      </c>
    </row>
    <row r="20792" spans="40:42" x14ac:dyDescent="0.25">
      <c r="AN20792">
        <v>20787</v>
      </c>
      <c r="AO20792" s="5">
        <v>1.4184078053106987E-2</v>
      </c>
      <c r="AP20792" s="5">
        <v>1.4919051490263198E-4</v>
      </c>
    </row>
    <row r="20793" spans="40:42" x14ac:dyDescent="0.25">
      <c r="AN20793">
        <v>20788</v>
      </c>
      <c r="AO20793" s="5">
        <v>1.3367258452191633E-2</v>
      </c>
      <c r="AP20793" s="5">
        <v>3.4554858732078222E-4</v>
      </c>
    </row>
    <row r="20794" spans="40:42" x14ac:dyDescent="0.25">
      <c r="AN20794">
        <v>20789</v>
      </c>
      <c r="AO20794" s="5">
        <v>1.3978706939979702E-2</v>
      </c>
      <c r="AP20794" s="5">
        <v>3.302369498446698E-4</v>
      </c>
    </row>
    <row r="20795" spans="40:42" x14ac:dyDescent="0.25">
      <c r="AN20795">
        <v>20790</v>
      </c>
      <c r="AO20795" s="5">
        <v>1.5772390237827973E-2</v>
      </c>
      <c r="AP20795" s="5">
        <v>1.8387698953758374E-4</v>
      </c>
    </row>
    <row r="20796" spans="40:42" x14ac:dyDescent="0.25">
      <c r="AN20796">
        <v>20791</v>
      </c>
      <c r="AO20796" s="5">
        <v>1.5375836530682883E-2</v>
      </c>
      <c r="AP20796" s="5">
        <v>1.8875860625176702E-4</v>
      </c>
    </row>
    <row r="20797" spans="40:42" x14ac:dyDescent="0.25">
      <c r="AN20797">
        <v>20792</v>
      </c>
      <c r="AO20797" s="5">
        <v>1.4821144905049134E-2</v>
      </c>
      <c r="AP20797" s="5">
        <v>4.1748463094056258E-4</v>
      </c>
    </row>
    <row r="20798" spans="40:42" x14ac:dyDescent="0.25">
      <c r="AN20798">
        <v>20793</v>
      </c>
      <c r="AO20798" s="5">
        <v>1.2795701864772588E-2</v>
      </c>
      <c r="AP20798" s="5">
        <v>2.2764409192723296E-4</v>
      </c>
    </row>
    <row r="20799" spans="40:42" x14ac:dyDescent="0.25">
      <c r="AN20799">
        <v>20794</v>
      </c>
      <c r="AO20799" s="5">
        <v>1.3046758511176117E-2</v>
      </c>
      <c r="AP20799" s="5">
        <v>3.9007907796309365E-4</v>
      </c>
    </row>
    <row r="20800" spans="40:42" x14ac:dyDescent="0.25">
      <c r="AN20800">
        <v>20795</v>
      </c>
      <c r="AO20800" s="5">
        <v>1.2956714754320801E-2</v>
      </c>
      <c r="AP20800" s="5">
        <v>1.6318590829146116E-4</v>
      </c>
    </row>
    <row r="20801" spans="40:42" x14ac:dyDescent="0.25">
      <c r="AN20801">
        <v>20796</v>
      </c>
      <c r="AO20801" s="5">
        <v>1.4876637816882279E-2</v>
      </c>
      <c r="AP20801" s="5">
        <v>3.4200495499444998E-4</v>
      </c>
    </row>
    <row r="20802" spans="40:42" x14ac:dyDescent="0.25">
      <c r="AN20802">
        <v>20797</v>
      </c>
      <c r="AO20802" s="5">
        <v>1.302428829793759E-2</v>
      </c>
      <c r="AP20802" s="5">
        <v>2.3905305295074516E-4</v>
      </c>
    </row>
    <row r="20803" spans="40:42" x14ac:dyDescent="0.25">
      <c r="AN20803">
        <v>20798</v>
      </c>
      <c r="AO20803" s="5">
        <v>1.3376077172205406E-2</v>
      </c>
      <c r="AP20803" s="5">
        <v>2.5637578100910264E-4</v>
      </c>
    </row>
    <row r="20804" spans="40:42" x14ac:dyDescent="0.25">
      <c r="AN20804">
        <v>20799</v>
      </c>
      <c r="AO20804" s="5">
        <v>1.3081559394197979E-2</v>
      </c>
      <c r="AP20804" s="5">
        <v>2.3960637506750969E-4</v>
      </c>
    </row>
    <row r="20805" spans="40:42" x14ac:dyDescent="0.25">
      <c r="AN20805">
        <v>20800</v>
      </c>
      <c r="AO20805" s="5">
        <v>1.4725467524452283E-2</v>
      </c>
      <c r="AP20805" s="5">
        <v>2.9177405521163075E-4</v>
      </c>
    </row>
    <row r="20806" spans="40:42" x14ac:dyDescent="0.25">
      <c r="AN20806">
        <v>20801</v>
      </c>
      <c r="AO20806" s="5">
        <v>1.3448291981996595E-2</v>
      </c>
      <c r="AP20806" s="5">
        <v>2.428510444193672E-4</v>
      </c>
    </row>
    <row r="20807" spans="40:42" x14ac:dyDescent="0.25">
      <c r="AN20807">
        <v>20802</v>
      </c>
      <c r="AO20807" s="5">
        <v>1.3298786504563103E-2</v>
      </c>
      <c r="AP20807" s="5">
        <v>2.0174933901834821E-4</v>
      </c>
    </row>
    <row r="20808" spans="40:42" x14ac:dyDescent="0.25">
      <c r="AN20808">
        <v>20803</v>
      </c>
      <c r="AO20808" s="5">
        <v>1.3184553389628789E-2</v>
      </c>
      <c r="AP20808" s="5">
        <v>2.4026639296887141E-4</v>
      </c>
    </row>
    <row r="20809" spans="40:42" x14ac:dyDescent="0.25">
      <c r="AN20809">
        <v>20804</v>
      </c>
      <c r="AO20809" s="5">
        <v>1.3872909306422669E-2</v>
      </c>
      <c r="AP20809" s="5">
        <v>2.5313130453698414E-4</v>
      </c>
    </row>
    <row r="20810" spans="40:42" x14ac:dyDescent="0.25">
      <c r="AN20810">
        <v>20805</v>
      </c>
      <c r="AO20810" s="5">
        <v>1.3289908849387062E-2</v>
      </c>
      <c r="AP20810" s="5">
        <v>3.0564972286848183E-4</v>
      </c>
    </row>
    <row r="20811" spans="40:42" x14ac:dyDescent="0.25">
      <c r="AN20811">
        <v>20806</v>
      </c>
      <c r="AO20811" s="5">
        <v>1.5140200093292306E-2</v>
      </c>
      <c r="AP20811" s="5">
        <v>1.2704785547638329E-4</v>
      </c>
    </row>
    <row r="20812" spans="40:42" x14ac:dyDescent="0.25">
      <c r="AN20812">
        <v>20807</v>
      </c>
      <c r="AO20812" s="5">
        <v>1.3232479003577631E-2</v>
      </c>
      <c r="AP20812" s="5">
        <v>3.565843310386872E-4</v>
      </c>
    </row>
    <row r="20813" spans="40:42" x14ac:dyDescent="0.25">
      <c r="AN20813">
        <v>20808</v>
      </c>
      <c r="AO20813" s="5">
        <v>1.285872969828118E-2</v>
      </c>
      <c r="AP20813" s="5">
        <v>1.7428237432415172E-4</v>
      </c>
    </row>
    <row r="20814" spans="40:42" x14ac:dyDescent="0.25">
      <c r="AN20814">
        <v>20809</v>
      </c>
      <c r="AO20814" s="5">
        <v>1.379537413776287E-2</v>
      </c>
      <c r="AP20814" s="5">
        <v>1.9789531769676805E-4</v>
      </c>
    </row>
    <row r="20815" spans="40:42" x14ac:dyDescent="0.25">
      <c r="AN20815">
        <v>20810</v>
      </c>
      <c r="AO20815" s="5">
        <v>1.3680865587727031E-2</v>
      </c>
      <c r="AP20815" s="5">
        <v>2.4376967223280278E-4</v>
      </c>
    </row>
    <row r="20816" spans="40:42" x14ac:dyDescent="0.25">
      <c r="AN20816">
        <v>20811</v>
      </c>
      <c r="AO20816" s="5">
        <v>1.3138826522584059E-2</v>
      </c>
      <c r="AP20816" s="5">
        <v>2.9373521900648818E-4</v>
      </c>
    </row>
    <row r="20817" spans="40:42" x14ac:dyDescent="0.25">
      <c r="AN20817">
        <v>20812</v>
      </c>
      <c r="AO20817" s="5">
        <v>1.4994123157939498E-2</v>
      </c>
      <c r="AP20817" s="5">
        <v>2.6520070039573414E-4</v>
      </c>
    </row>
    <row r="20818" spans="40:42" x14ac:dyDescent="0.25">
      <c r="AN20818">
        <v>20813</v>
      </c>
      <c r="AO20818" s="5">
        <v>1.4124053152771553E-2</v>
      </c>
      <c r="AP20818" s="5">
        <v>3.8671270390400523E-4</v>
      </c>
    </row>
    <row r="20819" spans="40:42" x14ac:dyDescent="0.25">
      <c r="AN20819">
        <v>20814</v>
      </c>
      <c r="AO20819" s="5">
        <v>1.2447685330536326E-2</v>
      </c>
      <c r="AP20819" s="5">
        <v>3.0134544154660674E-4</v>
      </c>
    </row>
    <row r="20820" spans="40:42" x14ac:dyDescent="0.25">
      <c r="AN20820">
        <v>20815</v>
      </c>
      <c r="AO20820" s="5">
        <v>1.207588834515195E-2</v>
      </c>
      <c r="AP20820" s="5">
        <v>1.822947020108406E-4</v>
      </c>
    </row>
    <row r="20821" spans="40:42" x14ac:dyDescent="0.25">
      <c r="AN20821">
        <v>20816</v>
      </c>
      <c r="AO20821" s="5">
        <v>1.4289269858028066E-2</v>
      </c>
      <c r="AP20821" s="5">
        <v>3.158366816347866E-4</v>
      </c>
    </row>
    <row r="20822" spans="40:42" x14ac:dyDescent="0.25">
      <c r="AN20822">
        <v>20817</v>
      </c>
      <c r="AO20822" s="5">
        <v>1.3883529063276889E-2</v>
      </c>
      <c r="AP20822" s="5">
        <v>2.3586671727550673E-4</v>
      </c>
    </row>
    <row r="20823" spans="40:42" x14ac:dyDescent="0.25">
      <c r="AN20823">
        <v>20818</v>
      </c>
      <c r="AO20823" s="5">
        <v>1.3401449279571549E-2</v>
      </c>
      <c r="AP20823" s="5">
        <v>2.3740535651858369E-4</v>
      </c>
    </row>
    <row r="20824" spans="40:42" x14ac:dyDescent="0.25">
      <c r="AN20824">
        <v>20819</v>
      </c>
      <c r="AO20824" s="5">
        <v>1.2629493888518525E-2</v>
      </c>
      <c r="AP20824" s="5">
        <v>2.3679939978402031E-4</v>
      </c>
    </row>
    <row r="20825" spans="40:42" x14ac:dyDescent="0.25">
      <c r="AN20825">
        <v>20820</v>
      </c>
      <c r="AO20825" s="5">
        <v>1.3956579564131384E-2</v>
      </c>
      <c r="AP20825" s="5">
        <v>3.4952952649910392E-4</v>
      </c>
    </row>
    <row r="20826" spans="40:42" x14ac:dyDescent="0.25">
      <c r="AN20826">
        <v>20821</v>
      </c>
      <c r="AO20826" s="5">
        <v>1.4014617550643059E-2</v>
      </c>
      <c r="AP20826" s="5">
        <v>3.6513335560623415E-4</v>
      </c>
    </row>
    <row r="20827" spans="40:42" x14ac:dyDescent="0.25">
      <c r="AN20827">
        <v>20822</v>
      </c>
      <c r="AO20827" s="5">
        <v>1.3983239776835897E-2</v>
      </c>
      <c r="AP20827" s="5">
        <v>2.4982873380734833E-4</v>
      </c>
    </row>
    <row r="20828" spans="40:42" x14ac:dyDescent="0.25">
      <c r="AN20828">
        <v>20823</v>
      </c>
      <c r="AO20828" s="5">
        <v>1.3845926178954603E-2</v>
      </c>
      <c r="AP20828" s="5">
        <v>2.5993054048060305E-4</v>
      </c>
    </row>
    <row r="20829" spans="40:42" x14ac:dyDescent="0.25">
      <c r="AN20829">
        <v>20824</v>
      </c>
      <c r="AO20829" s="5">
        <v>1.2864376120193746E-2</v>
      </c>
      <c r="AP20829" s="5">
        <v>3.0475732755584015E-4</v>
      </c>
    </row>
    <row r="20830" spans="40:42" x14ac:dyDescent="0.25">
      <c r="AN20830">
        <v>20825</v>
      </c>
      <c r="AO20830" s="5">
        <v>1.4039532269726261E-2</v>
      </c>
      <c r="AP20830" s="5">
        <v>2.0307311428508702E-4</v>
      </c>
    </row>
    <row r="20831" spans="40:42" x14ac:dyDescent="0.25">
      <c r="AN20831">
        <v>20826</v>
      </c>
      <c r="AO20831" s="5">
        <v>1.3968534533664022E-2</v>
      </c>
      <c r="AP20831" s="5">
        <v>2.6846430730280923E-4</v>
      </c>
    </row>
    <row r="20832" spans="40:42" x14ac:dyDescent="0.25">
      <c r="AN20832">
        <v>20827</v>
      </c>
      <c r="AO20832" s="5">
        <v>1.2251295767037849E-2</v>
      </c>
      <c r="AP20832" s="5">
        <v>2.562130322880206E-4</v>
      </c>
    </row>
    <row r="20833" spans="40:42" x14ac:dyDescent="0.25">
      <c r="AN20833">
        <v>20828</v>
      </c>
      <c r="AO20833" s="5">
        <v>1.3198551941212276E-2</v>
      </c>
      <c r="AP20833" s="5">
        <v>2.2130135045808156E-4</v>
      </c>
    </row>
    <row r="20834" spans="40:42" x14ac:dyDescent="0.25">
      <c r="AN20834">
        <v>20829</v>
      </c>
      <c r="AO20834" s="5">
        <v>1.296918444849755E-2</v>
      </c>
      <c r="AP20834" s="5">
        <v>2.0191213430279214E-4</v>
      </c>
    </row>
    <row r="20835" spans="40:42" x14ac:dyDescent="0.25">
      <c r="AN20835">
        <v>20830</v>
      </c>
      <c r="AO20835" s="5">
        <v>1.3661291756876994E-2</v>
      </c>
      <c r="AP20835" s="5">
        <v>4.1425609071928039E-4</v>
      </c>
    </row>
    <row r="20836" spans="40:42" x14ac:dyDescent="0.25">
      <c r="AN20836">
        <v>20831</v>
      </c>
      <c r="AO20836" s="5">
        <v>1.4837774066473955E-2</v>
      </c>
      <c r="AP20836" s="5">
        <v>1.9773588549789605E-4</v>
      </c>
    </row>
    <row r="20837" spans="40:42" x14ac:dyDescent="0.25">
      <c r="AN20837">
        <v>20832</v>
      </c>
      <c r="AO20837" s="5">
        <v>1.4103128914723527E-2</v>
      </c>
      <c r="AP20837" s="5">
        <v>2.171842853720303E-4</v>
      </c>
    </row>
    <row r="20838" spans="40:42" x14ac:dyDescent="0.25">
      <c r="AN20838">
        <v>20833</v>
      </c>
      <c r="AO20838" s="5">
        <v>1.3815300906539794E-2</v>
      </c>
      <c r="AP20838" s="5">
        <v>2.8826843476056826E-4</v>
      </c>
    </row>
    <row r="20839" spans="40:42" x14ac:dyDescent="0.25">
      <c r="AN20839">
        <v>20834</v>
      </c>
      <c r="AO20839" s="5">
        <v>1.3507837801839609E-2</v>
      </c>
      <c r="AP20839" s="5">
        <v>1.7235809998841632E-4</v>
      </c>
    </row>
    <row r="20840" spans="40:42" x14ac:dyDescent="0.25">
      <c r="AN20840">
        <v>20835</v>
      </c>
      <c r="AO20840" s="5">
        <v>1.2759700024489888E-2</v>
      </c>
      <c r="AP20840" s="5">
        <v>3.0070652413738641E-4</v>
      </c>
    </row>
    <row r="20841" spans="40:42" x14ac:dyDescent="0.25">
      <c r="AN20841">
        <v>20836</v>
      </c>
      <c r="AO20841" s="5">
        <v>1.2585998896394442E-2</v>
      </c>
      <c r="AP20841" s="5">
        <v>3.1108520446559415E-4</v>
      </c>
    </row>
    <row r="20842" spans="40:42" x14ac:dyDescent="0.25">
      <c r="AN20842">
        <v>20837</v>
      </c>
      <c r="AO20842" s="5">
        <v>1.2570120752729739E-2</v>
      </c>
      <c r="AP20842" s="5">
        <v>1.5149344565920791E-4</v>
      </c>
    </row>
    <row r="20843" spans="40:42" x14ac:dyDescent="0.25">
      <c r="AN20843">
        <v>20838</v>
      </c>
      <c r="AO20843" s="5">
        <v>1.3452682180525088E-2</v>
      </c>
      <c r="AP20843" s="5">
        <v>1.7197385327059498E-4</v>
      </c>
    </row>
    <row r="20844" spans="40:42" x14ac:dyDescent="0.25">
      <c r="AN20844">
        <v>20839</v>
      </c>
      <c r="AO20844" s="5">
        <v>1.3311919306702454E-2</v>
      </c>
      <c r="AP20844" s="5">
        <v>1.9198147174488182E-4</v>
      </c>
    </row>
    <row r="20845" spans="40:42" x14ac:dyDescent="0.25">
      <c r="AN20845">
        <v>20840</v>
      </c>
      <c r="AO20845" s="5">
        <v>1.4093782325766269E-2</v>
      </c>
      <c r="AP20845" s="5">
        <v>1.5815500082607371E-4</v>
      </c>
    </row>
    <row r="20846" spans="40:42" x14ac:dyDescent="0.25">
      <c r="AN20846">
        <v>20841</v>
      </c>
      <c r="AO20846" s="5">
        <v>1.456292142387724E-2</v>
      </c>
      <c r="AP20846" s="5">
        <v>3.4102238360234831E-4</v>
      </c>
    </row>
    <row r="20847" spans="40:42" x14ac:dyDescent="0.25">
      <c r="AN20847">
        <v>20842</v>
      </c>
      <c r="AO20847" s="5">
        <v>1.4528063144088403E-2</v>
      </c>
      <c r="AP20847" s="5">
        <v>2.3682954958350171E-4</v>
      </c>
    </row>
    <row r="20848" spans="40:42" x14ac:dyDescent="0.25">
      <c r="AN20848">
        <v>20843</v>
      </c>
      <c r="AO20848" s="5">
        <v>1.4901966754356006E-2</v>
      </c>
      <c r="AP20848" s="5">
        <v>2.1861459035881815E-4</v>
      </c>
    </row>
    <row r="20849" spans="40:42" x14ac:dyDescent="0.25">
      <c r="AN20849">
        <v>20844</v>
      </c>
      <c r="AO20849" s="5">
        <v>1.4488704359596663E-2</v>
      </c>
      <c r="AP20849" s="5">
        <v>1.1115951825517671E-4</v>
      </c>
    </row>
    <row r="20850" spans="40:42" x14ac:dyDescent="0.25">
      <c r="AN20850">
        <v>20845</v>
      </c>
      <c r="AO20850" s="5">
        <v>1.3962954730012678E-2</v>
      </c>
      <c r="AP20850" s="5">
        <v>3.085715988077994E-4</v>
      </c>
    </row>
    <row r="20851" spans="40:42" x14ac:dyDescent="0.25">
      <c r="AN20851">
        <v>20846</v>
      </c>
      <c r="AO20851" s="5">
        <v>1.393986983771666E-2</v>
      </c>
      <c r="AP20851" s="5">
        <v>2.7376525704839551E-4</v>
      </c>
    </row>
    <row r="20852" spans="40:42" x14ac:dyDescent="0.25">
      <c r="AN20852">
        <v>20847</v>
      </c>
      <c r="AO20852" s="5">
        <v>1.4832041669354009E-2</v>
      </c>
      <c r="AP20852" s="5">
        <v>3.5819153456354089E-4</v>
      </c>
    </row>
    <row r="20853" spans="40:42" x14ac:dyDescent="0.25">
      <c r="AN20853">
        <v>20848</v>
      </c>
      <c r="AO20853" s="5">
        <v>1.3125616493526369E-2</v>
      </c>
      <c r="AP20853" s="5">
        <v>3.5949580679668262E-4</v>
      </c>
    </row>
    <row r="20854" spans="40:42" x14ac:dyDescent="0.25">
      <c r="AN20854">
        <v>20849</v>
      </c>
      <c r="AO20854" s="5">
        <v>1.3441927110519091E-2</v>
      </c>
      <c r="AP20854" s="5">
        <v>2.7748582159811263E-4</v>
      </c>
    </row>
    <row r="20855" spans="40:42" x14ac:dyDescent="0.25">
      <c r="AN20855">
        <v>20850</v>
      </c>
      <c r="AO20855" s="5">
        <v>1.660765367410284E-2</v>
      </c>
      <c r="AP20855" s="5">
        <v>1.8841878396975021E-4</v>
      </c>
    </row>
    <row r="20856" spans="40:42" x14ac:dyDescent="0.25">
      <c r="AN20856">
        <v>20851</v>
      </c>
      <c r="AO20856" s="5">
        <v>1.3106178367112408E-2</v>
      </c>
      <c r="AP20856" s="5">
        <v>2.6392968948027294E-4</v>
      </c>
    </row>
    <row r="20857" spans="40:42" x14ac:dyDescent="0.25">
      <c r="AN20857">
        <v>20852</v>
      </c>
      <c r="AO20857" s="5">
        <v>1.3579341589336541E-2</v>
      </c>
      <c r="AP20857" s="5">
        <v>1.5470761156935952E-4</v>
      </c>
    </row>
    <row r="20858" spans="40:42" x14ac:dyDescent="0.25">
      <c r="AN20858">
        <v>20853</v>
      </c>
      <c r="AO20858" s="5">
        <v>1.5394534046115392E-2</v>
      </c>
      <c r="AP20858" s="5">
        <v>3.5236211643274392E-4</v>
      </c>
    </row>
    <row r="20859" spans="40:42" x14ac:dyDescent="0.25">
      <c r="AN20859">
        <v>20854</v>
      </c>
      <c r="AO20859" s="5">
        <v>1.3434598794857196E-2</v>
      </c>
      <c r="AP20859" s="5">
        <v>2.608003469952227E-4</v>
      </c>
    </row>
    <row r="20860" spans="40:42" x14ac:dyDescent="0.25">
      <c r="AN20860">
        <v>20855</v>
      </c>
      <c r="AO20860" s="5">
        <v>1.2583652286811579E-2</v>
      </c>
      <c r="AP20860" s="5">
        <v>1.8063684165307511E-4</v>
      </c>
    </row>
    <row r="20861" spans="40:42" x14ac:dyDescent="0.25">
      <c r="AN20861">
        <v>20856</v>
      </c>
      <c r="AO20861" s="5">
        <v>1.4742185335031915E-2</v>
      </c>
      <c r="AP20861" s="5">
        <v>2.674921078792506E-4</v>
      </c>
    </row>
    <row r="20862" spans="40:42" x14ac:dyDescent="0.25">
      <c r="AN20862">
        <v>20857</v>
      </c>
      <c r="AO20862" s="5">
        <v>1.3960959299892816E-2</v>
      </c>
      <c r="AP20862" s="5">
        <v>2.2433063535173012E-4</v>
      </c>
    </row>
    <row r="20863" spans="40:42" x14ac:dyDescent="0.25">
      <c r="AN20863">
        <v>20858</v>
      </c>
      <c r="AO20863" s="5">
        <v>1.4172267912614446E-2</v>
      </c>
      <c r="AP20863" s="5">
        <v>2.4133473725320052E-4</v>
      </c>
    </row>
    <row r="20864" spans="40:42" x14ac:dyDescent="0.25">
      <c r="AN20864">
        <v>20859</v>
      </c>
      <c r="AO20864" s="5">
        <v>1.3393474332879986E-2</v>
      </c>
      <c r="AP20864" s="5">
        <v>2.569350861205333E-4</v>
      </c>
    </row>
    <row r="20865" spans="40:42" x14ac:dyDescent="0.25">
      <c r="AN20865">
        <v>20860</v>
      </c>
      <c r="AO20865" s="5">
        <v>1.2360972740081723E-2</v>
      </c>
      <c r="AP20865" s="5">
        <v>2.3463682957896532E-4</v>
      </c>
    </row>
    <row r="20866" spans="40:42" x14ac:dyDescent="0.25">
      <c r="AN20866">
        <v>20861</v>
      </c>
      <c r="AO20866" s="5">
        <v>1.3458486342837297E-2</v>
      </c>
      <c r="AP20866" s="5">
        <v>1.5886742960002188E-4</v>
      </c>
    </row>
    <row r="20867" spans="40:42" x14ac:dyDescent="0.25">
      <c r="AN20867">
        <v>20862</v>
      </c>
      <c r="AO20867" s="5">
        <v>1.2520871584398513E-2</v>
      </c>
      <c r="AP20867" s="5">
        <v>2.7447964787260138E-4</v>
      </c>
    </row>
    <row r="20868" spans="40:42" x14ac:dyDescent="0.25">
      <c r="AN20868">
        <v>20863</v>
      </c>
      <c r="AO20868" s="5">
        <v>1.3307542019384987E-2</v>
      </c>
      <c r="AP20868" s="5">
        <v>2.3191049175623965E-4</v>
      </c>
    </row>
    <row r="20869" spans="40:42" x14ac:dyDescent="0.25">
      <c r="AN20869">
        <v>20864</v>
      </c>
      <c r="AO20869" s="5">
        <v>1.3507480354270707E-2</v>
      </c>
      <c r="AP20869" s="5">
        <v>2.8973906419585524E-4</v>
      </c>
    </row>
    <row r="20870" spans="40:42" x14ac:dyDescent="0.25">
      <c r="AN20870">
        <v>20865</v>
      </c>
      <c r="AO20870" s="5">
        <v>1.36301799607805E-2</v>
      </c>
      <c r="AP20870" s="5">
        <v>1.8773035177070994E-4</v>
      </c>
    </row>
    <row r="20871" spans="40:42" x14ac:dyDescent="0.25">
      <c r="AN20871">
        <v>20866</v>
      </c>
      <c r="AO20871" s="5">
        <v>1.3153735485235914E-2</v>
      </c>
      <c r="AP20871" s="5">
        <v>2.850434848544428E-4</v>
      </c>
    </row>
    <row r="20872" spans="40:42" x14ac:dyDescent="0.25">
      <c r="AN20872">
        <v>20867</v>
      </c>
      <c r="AO20872" s="5">
        <v>1.4229530784234902E-2</v>
      </c>
      <c r="AP20872" s="5">
        <v>2.5629913839476698E-4</v>
      </c>
    </row>
    <row r="20873" spans="40:42" x14ac:dyDescent="0.25">
      <c r="AN20873">
        <v>20868</v>
      </c>
      <c r="AO20873" s="5">
        <v>1.3664740268040557E-2</v>
      </c>
      <c r="AP20873" s="5">
        <v>3.4418958299329818E-4</v>
      </c>
    </row>
    <row r="20874" spans="40:42" x14ac:dyDescent="0.25">
      <c r="AN20874">
        <v>20869</v>
      </c>
      <c r="AO20874" s="5">
        <v>1.385128072465662E-2</v>
      </c>
      <c r="AP20874" s="5">
        <v>3.0723475374634597E-4</v>
      </c>
    </row>
    <row r="20875" spans="40:42" x14ac:dyDescent="0.25">
      <c r="AN20875">
        <v>20870</v>
      </c>
      <c r="AO20875" s="5">
        <v>1.3664914262698677E-2</v>
      </c>
      <c r="AP20875" s="5">
        <v>2.188209905158741E-4</v>
      </c>
    </row>
    <row r="20876" spans="40:42" x14ac:dyDescent="0.25">
      <c r="AN20876">
        <v>20871</v>
      </c>
      <c r="AO20876" s="5">
        <v>1.4124426677805647E-2</v>
      </c>
      <c r="AP20876" s="5">
        <v>1.5100386803986485E-4</v>
      </c>
    </row>
    <row r="20877" spans="40:42" x14ac:dyDescent="0.25">
      <c r="AN20877">
        <v>20872</v>
      </c>
      <c r="AO20877" s="5">
        <v>1.4926221557185525E-2</v>
      </c>
      <c r="AP20877" s="5">
        <v>2.9798291676252762E-4</v>
      </c>
    </row>
    <row r="20878" spans="40:42" x14ac:dyDescent="0.25">
      <c r="AN20878">
        <v>20873</v>
      </c>
      <c r="AO20878" s="5">
        <v>1.3848656060658585E-2</v>
      </c>
      <c r="AP20878" s="5">
        <v>3.6081382620253106E-4</v>
      </c>
    </row>
    <row r="20879" spans="40:42" x14ac:dyDescent="0.25">
      <c r="AN20879">
        <v>20874</v>
      </c>
      <c r="AO20879" s="5">
        <v>1.3998819197796801E-2</v>
      </c>
      <c r="AP20879" s="5">
        <v>3.26355048390498E-4</v>
      </c>
    </row>
    <row r="20880" spans="40:42" x14ac:dyDescent="0.25">
      <c r="AN20880">
        <v>20875</v>
      </c>
      <c r="AO20880" s="5">
        <v>1.2991894840860744E-2</v>
      </c>
      <c r="AP20880" s="5">
        <v>2.0190544911499373E-4</v>
      </c>
    </row>
    <row r="20881" spans="40:42" x14ac:dyDescent="0.25">
      <c r="AN20881">
        <v>20876</v>
      </c>
      <c r="AO20881" s="5">
        <v>1.3127448829182018E-2</v>
      </c>
      <c r="AP20881" s="5">
        <v>1.9450811263791945E-4</v>
      </c>
    </row>
    <row r="20882" spans="40:42" x14ac:dyDescent="0.25">
      <c r="AN20882">
        <v>20877</v>
      </c>
      <c r="AO20882" s="5">
        <v>1.4716534170061104E-2</v>
      </c>
      <c r="AP20882" s="5">
        <v>2.4011422389744153E-4</v>
      </c>
    </row>
    <row r="20883" spans="40:42" x14ac:dyDescent="0.25">
      <c r="AN20883">
        <v>20878</v>
      </c>
      <c r="AO20883" s="5">
        <v>1.4252091821650223E-2</v>
      </c>
      <c r="AP20883" s="5">
        <v>9.6544126345099845E-5</v>
      </c>
    </row>
    <row r="20884" spans="40:42" x14ac:dyDescent="0.25">
      <c r="AN20884">
        <v>20879</v>
      </c>
      <c r="AO20884" s="5">
        <v>1.4721596799403191E-2</v>
      </c>
      <c r="AP20884" s="5">
        <v>1.2168365521467911E-4</v>
      </c>
    </row>
    <row r="20885" spans="40:42" x14ac:dyDescent="0.25">
      <c r="AN20885">
        <v>20880</v>
      </c>
      <c r="AO20885" s="5">
        <v>1.3664476666476924E-2</v>
      </c>
      <c r="AP20885" s="5">
        <v>2.1146474711005925E-4</v>
      </c>
    </row>
    <row r="20886" spans="40:42" x14ac:dyDescent="0.25">
      <c r="AN20886">
        <v>20881</v>
      </c>
      <c r="AO20886" s="5">
        <v>1.419837060829442E-2</v>
      </c>
      <c r="AP20886" s="5">
        <v>2.3968531564203094E-4</v>
      </c>
    </row>
    <row r="20887" spans="40:42" x14ac:dyDescent="0.25">
      <c r="AN20887">
        <v>20882</v>
      </c>
      <c r="AO20887" s="5">
        <v>1.3049894859625714E-2</v>
      </c>
      <c r="AP20887" s="5">
        <v>1.9461626109702813E-4</v>
      </c>
    </row>
    <row r="20888" spans="40:42" x14ac:dyDescent="0.25">
      <c r="AN20888">
        <v>20883</v>
      </c>
      <c r="AO20888" s="5">
        <v>1.2457675964716339E-2</v>
      </c>
      <c r="AP20888" s="5">
        <v>3.340039107730448E-4</v>
      </c>
    </row>
    <row r="20889" spans="40:42" x14ac:dyDescent="0.25">
      <c r="AN20889">
        <v>20884</v>
      </c>
      <c r="AO20889" s="5">
        <v>1.3423311355909304E-2</v>
      </c>
      <c r="AP20889" s="5">
        <v>2.979178703153741E-4</v>
      </c>
    </row>
    <row r="20890" spans="40:42" x14ac:dyDescent="0.25">
      <c r="AN20890">
        <v>20885</v>
      </c>
      <c r="AO20890" s="5">
        <v>1.3246784716415395E-2</v>
      </c>
      <c r="AP20890" s="5">
        <v>2.1826892464503055E-4</v>
      </c>
    </row>
    <row r="20891" spans="40:42" x14ac:dyDescent="0.25">
      <c r="AN20891">
        <v>20886</v>
      </c>
      <c r="AO20891" s="5">
        <v>1.3742095644436956E-2</v>
      </c>
      <c r="AP20891" s="5">
        <v>2.5667480566150781E-4</v>
      </c>
    </row>
    <row r="20892" spans="40:42" x14ac:dyDescent="0.25">
      <c r="AN20892">
        <v>20887</v>
      </c>
      <c r="AO20892" s="5">
        <v>1.3271058660797792E-2</v>
      </c>
      <c r="AP20892" s="5">
        <v>1.6309164682304063E-4</v>
      </c>
    </row>
    <row r="20893" spans="40:42" x14ac:dyDescent="0.25">
      <c r="AN20893">
        <v>20888</v>
      </c>
      <c r="AO20893" s="5">
        <v>1.4452164831883264E-2</v>
      </c>
      <c r="AP20893" s="5">
        <v>2.1540341757734545E-4</v>
      </c>
    </row>
    <row r="20894" spans="40:42" x14ac:dyDescent="0.25">
      <c r="AN20894">
        <v>20889</v>
      </c>
      <c r="AO20894" s="5">
        <v>1.4429026601800258E-2</v>
      </c>
      <c r="AP20894" s="5">
        <v>2.5846656248392977E-4</v>
      </c>
    </row>
    <row r="20895" spans="40:42" x14ac:dyDescent="0.25">
      <c r="AN20895">
        <v>20890</v>
      </c>
      <c r="AO20895" s="5">
        <v>1.3197879354973128E-2</v>
      </c>
      <c r="AP20895" s="5">
        <v>2.1248503501732595E-4</v>
      </c>
    </row>
    <row r="20896" spans="40:42" x14ac:dyDescent="0.25">
      <c r="AN20896">
        <v>20891</v>
      </c>
      <c r="AO20896" s="5">
        <v>1.3860140655655264E-2</v>
      </c>
      <c r="AP20896" s="5">
        <v>1.6208471994199215E-4</v>
      </c>
    </row>
    <row r="20897" spans="40:42" x14ac:dyDescent="0.25">
      <c r="AN20897">
        <v>20892</v>
      </c>
      <c r="AO20897" s="5">
        <v>1.3145857886212212E-2</v>
      </c>
      <c r="AP20897" s="5">
        <v>2.3426001942909049E-4</v>
      </c>
    </row>
    <row r="20898" spans="40:42" x14ac:dyDescent="0.25">
      <c r="AN20898">
        <v>20893</v>
      </c>
      <c r="AO20898" s="5">
        <v>1.2204304082587901E-2</v>
      </c>
      <c r="AP20898" s="5">
        <v>1.944777100138739E-4</v>
      </c>
    </row>
    <row r="20899" spans="40:42" x14ac:dyDescent="0.25">
      <c r="AN20899">
        <v>20894</v>
      </c>
      <c r="AO20899" s="5">
        <v>1.3830913471772347E-2</v>
      </c>
      <c r="AP20899" s="5">
        <v>2.3564574912936077E-4</v>
      </c>
    </row>
    <row r="20900" spans="40:42" x14ac:dyDescent="0.25">
      <c r="AN20900">
        <v>20895</v>
      </c>
      <c r="AO20900" s="5">
        <v>1.2584051030573645E-2</v>
      </c>
      <c r="AP20900" s="5">
        <v>2.1982326877015531E-4</v>
      </c>
    </row>
    <row r="20901" spans="40:42" x14ac:dyDescent="0.25">
      <c r="AN20901">
        <v>20896</v>
      </c>
      <c r="AO20901" s="5">
        <v>1.3708496909890044E-2</v>
      </c>
      <c r="AP20901" s="5">
        <v>3.078773943825298E-4</v>
      </c>
    </row>
    <row r="20902" spans="40:42" x14ac:dyDescent="0.25">
      <c r="AN20902">
        <v>20897</v>
      </c>
      <c r="AO20902" s="5">
        <v>1.3315437302411451E-2</v>
      </c>
      <c r="AP20902" s="5">
        <v>2.3980056114222457E-4</v>
      </c>
    </row>
    <row r="20903" spans="40:42" x14ac:dyDescent="0.25">
      <c r="AN20903">
        <v>20898</v>
      </c>
      <c r="AO20903" s="5">
        <v>1.3525642258101841E-2</v>
      </c>
      <c r="AP20903" s="5">
        <v>3.2396031832908031E-4</v>
      </c>
    </row>
    <row r="20904" spans="40:42" x14ac:dyDescent="0.25">
      <c r="AN20904">
        <v>20899</v>
      </c>
      <c r="AO20904" s="5">
        <v>1.4599260350056126E-2</v>
      </c>
      <c r="AP20904" s="5">
        <v>2.8685575126562326E-4</v>
      </c>
    </row>
    <row r="20905" spans="40:42" x14ac:dyDescent="0.25">
      <c r="AN20905">
        <v>20900</v>
      </c>
      <c r="AO20905" s="5">
        <v>1.2156609858055731E-2</v>
      </c>
      <c r="AP20905" s="5">
        <v>1.7380046425550903E-4</v>
      </c>
    </row>
    <row r="20906" spans="40:42" x14ac:dyDescent="0.25">
      <c r="AN20906">
        <v>20901</v>
      </c>
      <c r="AO20906" s="5">
        <v>1.2808722150215694E-2</v>
      </c>
      <c r="AP20906" s="5">
        <v>2.970983819136553E-4</v>
      </c>
    </row>
    <row r="20907" spans="40:42" x14ac:dyDescent="0.25">
      <c r="AN20907">
        <v>20902</v>
      </c>
      <c r="AO20907" s="5">
        <v>1.3204830085641193E-2</v>
      </c>
      <c r="AP20907" s="5">
        <v>2.7106267354914129E-4</v>
      </c>
    </row>
    <row r="20908" spans="40:42" x14ac:dyDescent="0.25">
      <c r="AN20908">
        <v>20903</v>
      </c>
      <c r="AO20908" s="5">
        <v>1.346158857470337E-2</v>
      </c>
      <c r="AP20908" s="5">
        <v>2.3010537706758083E-4</v>
      </c>
    </row>
    <row r="20909" spans="40:42" x14ac:dyDescent="0.25">
      <c r="AN20909">
        <v>20904</v>
      </c>
      <c r="AO20909" s="5">
        <v>1.4451908171070218E-2</v>
      </c>
      <c r="AP20909" s="5">
        <v>2.5347071502036876E-4</v>
      </c>
    </row>
    <row r="20910" spans="40:42" x14ac:dyDescent="0.25">
      <c r="AN20910">
        <v>20905</v>
      </c>
      <c r="AO20910" s="5">
        <v>1.357693595050616E-2</v>
      </c>
      <c r="AP20910" s="5">
        <v>1.2009511429564743E-4</v>
      </c>
    </row>
    <row r="20911" spans="40:42" x14ac:dyDescent="0.25">
      <c r="AN20911">
        <v>20906</v>
      </c>
      <c r="AO20911" s="5">
        <v>1.323179197233309E-2</v>
      </c>
      <c r="AP20911" s="5">
        <v>1.7134711775974214E-4</v>
      </c>
    </row>
    <row r="20912" spans="40:42" x14ac:dyDescent="0.25">
      <c r="AN20912">
        <v>20907</v>
      </c>
      <c r="AO20912" s="5">
        <v>1.4238813282681596E-2</v>
      </c>
      <c r="AP20912" s="5">
        <v>2.5037507093780544E-4</v>
      </c>
    </row>
    <row r="20913" spans="40:42" x14ac:dyDescent="0.25">
      <c r="AN20913">
        <v>20908</v>
      </c>
      <c r="AO20913" s="5">
        <v>1.3549460584341682E-2</v>
      </c>
      <c r="AP20913" s="5">
        <v>2.7355361479643159E-4</v>
      </c>
    </row>
    <row r="20914" spans="40:42" x14ac:dyDescent="0.25">
      <c r="AN20914">
        <v>20909</v>
      </c>
      <c r="AO20914" s="5">
        <v>1.4284701657203448E-2</v>
      </c>
      <c r="AP20914" s="5">
        <v>3.0384726536434757E-4</v>
      </c>
    </row>
    <row r="20915" spans="40:42" x14ac:dyDescent="0.25">
      <c r="AN20915">
        <v>20910</v>
      </c>
      <c r="AO20915" s="5">
        <v>1.3622908318758729E-2</v>
      </c>
      <c r="AP20915" s="5">
        <v>2.259237559705118E-4</v>
      </c>
    </row>
    <row r="20916" spans="40:42" x14ac:dyDescent="0.25">
      <c r="AN20916">
        <v>20911</v>
      </c>
      <c r="AO20916" s="5">
        <v>1.2550264965035723E-2</v>
      </c>
      <c r="AP20916" s="5">
        <v>1.6109322316367147E-4</v>
      </c>
    </row>
    <row r="20917" spans="40:42" x14ac:dyDescent="0.25">
      <c r="AN20917">
        <v>20912</v>
      </c>
      <c r="AO20917" s="5">
        <v>1.4293733921484619E-2</v>
      </c>
      <c r="AP20917" s="5">
        <v>2.6861307082417976E-4</v>
      </c>
    </row>
    <row r="20918" spans="40:42" x14ac:dyDescent="0.25">
      <c r="AN20918">
        <v>20913</v>
      </c>
      <c r="AO20918" s="5">
        <v>1.3196463489910678E-2</v>
      </c>
      <c r="AP20918" s="5">
        <v>3.0837609436783491E-4</v>
      </c>
    </row>
    <row r="20919" spans="40:42" x14ac:dyDescent="0.25">
      <c r="AN20919">
        <v>20914</v>
      </c>
      <c r="AO20919" s="5">
        <v>1.3713053538915897E-2</v>
      </c>
      <c r="AP20919" s="5">
        <v>1.7300063322471981E-4</v>
      </c>
    </row>
    <row r="20920" spans="40:42" x14ac:dyDescent="0.25">
      <c r="AN20920">
        <v>20915</v>
      </c>
      <c r="AO20920" s="5">
        <v>1.2839155669294488E-2</v>
      </c>
      <c r="AP20920" s="5">
        <v>2.6188711238911275E-4</v>
      </c>
    </row>
    <row r="20921" spans="40:42" x14ac:dyDescent="0.25">
      <c r="AN20921">
        <v>20916</v>
      </c>
      <c r="AO20921" s="5">
        <v>1.4201182448940424E-2</v>
      </c>
      <c r="AP20921" s="5">
        <v>2.5590772469557204E-4</v>
      </c>
    </row>
    <row r="20922" spans="40:42" x14ac:dyDescent="0.25">
      <c r="AN20922">
        <v>20917</v>
      </c>
      <c r="AO20922" s="5">
        <v>1.5063456857915068E-2</v>
      </c>
      <c r="AP20922" s="5">
        <v>4.1901518290365897E-4</v>
      </c>
    </row>
    <row r="20923" spans="40:42" x14ac:dyDescent="0.25">
      <c r="AN20923">
        <v>20918</v>
      </c>
      <c r="AO20923" s="5">
        <v>1.5057661698393314E-2</v>
      </c>
      <c r="AP20923" s="5">
        <v>2.8666540687077505E-4</v>
      </c>
    </row>
    <row r="20924" spans="40:42" x14ac:dyDescent="0.25">
      <c r="AN20924">
        <v>20919</v>
      </c>
      <c r="AO20924" s="5">
        <v>1.4069480697505729E-2</v>
      </c>
      <c r="AP20924" s="5">
        <v>2.6129979659956273E-4</v>
      </c>
    </row>
    <row r="20925" spans="40:42" x14ac:dyDescent="0.25">
      <c r="AN20925">
        <v>20920</v>
      </c>
      <c r="AO20925" s="5">
        <v>1.3043679085630602E-2</v>
      </c>
      <c r="AP20925" s="5">
        <v>1.2360436175807825E-4</v>
      </c>
    </row>
    <row r="20926" spans="40:42" x14ac:dyDescent="0.25">
      <c r="AN20926">
        <v>20921</v>
      </c>
      <c r="AO20926" s="5">
        <v>1.4113947691525094E-2</v>
      </c>
      <c r="AP20926" s="5">
        <v>1.4087560078850011E-4</v>
      </c>
    </row>
    <row r="20927" spans="40:42" x14ac:dyDescent="0.25">
      <c r="AN20927">
        <v>20922</v>
      </c>
      <c r="AO20927" s="5">
        <v>1.3444497967581761E-2</v>
      </c>
      <c r="AP20927" s="5">
        <v>2.8226633813829897E-4</v>
      </c>
    </row>
    <row r="20928" spans="40:42" x14ac:dyDescent="0.25">
      <c r="AN20928">
        <v>20923</v>
      </c>
      <c r="AO20928" s="5">
        <v>1.3217340746870965E-2</v>
      </c>
      <c r="AP20928" s="5">
        <v>2.4799600726918152E-4</v>
      </c>
    </row>
    <row r="20929" spans="40:42" x14ac:dyDescent="0.25">
      <c r="AN20929">
        <v>20924</v>
      </c>
      <c r="AO20929" s="5">
        <v>1.2514026940389824E-2</v>
      </c>
      <c r="AP20929" s="5">
        <v>2.5083996967073221E-4</v>
      </c>
    </row>
    <row r="20930" spans="40:42" x14ac:dyDescent="0.25">
      <c r="AN20930">
        <v>20925</v>
      </c>
      <c r="AO20930" s="5">
        <v>1.3823578912754209E-2</v>
      </c>
      <c r="AP20930" s="5">
        <v>1.6862312713284647E-4</v>
      </c>
    </row>
    <row r="20931" spans="40:42" x14ac:dyDescent="0.25">
      <c r="AN20931">
        <v>20926</v>
      </c>
      <c r="AO20931" s="5">
        <v>1.2938149351733017E-2</v>
      </c>
      <c r="AP20931" s="5">
        <v>1.767811423622073E-4</v>
      </c>
    </row>
    <row r="20932" spans="40:42" x14ac:dyDescent="0.25">
      <c r="AN20932">
        <v>20927</v>
      </c>
      <c r="AO20932" s="5">
        <v>1.3945868986288471E-2</v>
      </c>
      <c r="AP20932" s="5">
        <v>2.8802411029583481E-4</v>
      </c>
    </row>
    <row r="20933" spans="40:42" x14ac:dyDescent="0.25">
      <c r="AN20933">
        <v>20928</v>
      </c>
      <c r="AO20933" s="5">
        <v>1.3138612244744058E-2</v>
      </c>
      <c r="AP20933" s="5">
        <v>2.760135000853654E-4</v>
      </c>
    </row>
    <row r="20934" spans="40:42" x14ac:dyDescent="0.25">
      <c r="AN20934">
        <v>20929</v>
      </c>
      <c r="AO20934" s="5">
        <v>1.3614478315501131E-2</v>
      </c>
      <c r="AP20934" s="5">
        <v>3.2532902150074022E-4</v>
      </c>
    </row>
    <row r="20935" spans="40:42" x14ac:dyDescent="0.25">
      <c r="AN20935">
        <v>20930</v>
      </c>
      <c r="AO20935" s="5">
        <v>1.2778714747530659E-2</v>
      </c>
      <c r="AP20935" s="5">
        <v>3.0769139207495493E-4</v>
      </c>
    </row>
    <row r="20936" spans="40:42" x14ac:dyDescent="0.25">
      <c r="AN20936">
        <v>20931</v>
      </c>
      <c r="AO20936" s="5">
        <v>1.3410619135922022E-2</v>
      </c>
      <c r="AP20936" s="5">
        <v>2.7554415473137991E-4</v>
      </c>
    </row>
    <row r="20937" spans="40:42" x14ac:dyDescent="0.25">
      <c r="AN20937">
        <v>20932</v>
      </c>
      <c r="AO20937" s="5">
        <v>1.3582089919109159E-2</v>
      </c>
      <c r="AP20937" s="5">
        <v>2.9842056871168672E-4</v>
      </c>
    </row>
    <row r="20938" spans="40:42" x14ac:dyDescent="0.25">
      <c r="AN20938">
        <v>20933</v>
      </c>
      <c r="AO20938" s="5">
        <v>1.2429535215170628E-2</v>
      </c>
      <c r="AP20938" s="5">
        <v>2.8481094395588203E-4</v>
      </c>
    </row>
    <row r="20939" spans="40:42" x14ac:dyDescent="0.25">
      <c r="AN20939">
        <v>20934</v>
      </c>
      <c r="AO20939" s="5">
        <v>1.3620186214068125E-2</v>
      </c>
      <c r="AP20939" s="5">
        <v>3.4174315577591201E-4</v>
      </c>
    </row>
    <row r="20940" spans="40:42" x14ac:dyDescent="0.25">
      <c r="AN20940">
        <v>20935</v>
      </c>
      <c r="AO20940" s="5">
        <v>1.3522919069399609E-2</v>
      </c>
      <c r="AP20940" s="5">
        <v>2.0821853710260149E-4</v>
      </c>
    </row>
    <row r="20941" spans="40:42" x14ac:dyDescent="0.25">
      <c r="AN20941">
        <v>20936</v>
      </c>
      <c r="AO20941" s="5">
        <v>1.3598464398401289E-2</v>
      </c>
      <c r="AP20941" s="5">
        <v>6.9352788854341356E-5</v>
      </c>
    </row>
    <row r="20942" spans="40:42" x14ac:dyDescent="0.25">
      <c r="AN20942">
        <v>20937</v>
      </c>
      <c r="AO20942" s="5">
        <v>1.4698616686802612E-2</v>
      </c>
      <c r="AP20942" s="5">
        <v>1.3572740821640874E-4</v>
      </c>
    </row>
    <row r="20943" spans="40:42" x14ac:dyDescent="0.25">
      <c r="AN20943">
        <v>20938</v>
      </c>
      <c r="AO20943" s="5">
        <v>1.3052306169167093E-2</v>
      </c>
      <c r="AP20943" s="5">
        <v>2.4259610550900871E-4</v>
      </c>
    </row>
    <row r="20944" spans="40:42" x14ac:dyDescent="0.25">
      <c r="AN20944">
        <v>20939</v>
      </c>
      <c r="AO20944" s="5">
        <v>1.405498360492656E-2</v>
      </c>
      <c r="AP20944" s="5">
        <v>2.5993064528369709E-4</v>
      </c>
    </row>
    <row r="20945" spans="40:42" x14ac:dyDescent="0.25">
      <c r="AN20945">
        <v>20940</v>
      </c>
      <c r="AO20945" s="5">
        <v>1.4553701720871616E-2</v>
      </c>
      <c r="AP20945" s="5">
        <v>2.5289102166693272E-4</v>
      </c>
    </row>
    <row r="20946" spans="40:42" x14ac:dyDescent="0.25">
      <c r="AN20946">
        <v>20941</v>
      </c>
      <c r="AO20946" s="5">
        <v>1.379159413951277E-2</v>
      </c>
      <c r="AP20946" s="5">
        <v>4.2454958266016391E-4</v>
      </c>
    </row>
    <row r="20947" spans="40:42" x14ac:dyDescent="0.25">
      <c r="AN20947">
        <v>20942</v>
      </c>
      <c r="AO20947" s="5">
        <v>1.4536874036762369E-2</v>
      </c>
      <c r="AP20947" s="5">
        <v>4.0911123469474219E-4</v>
      </c>
    </row>
    <row r="20948" spans="40:42" x14ac:dyDescent="0.25">
      <c r="AN20948">
        <v>20943</v>
      </c>
      <c r="AO20948" s="5">
        <v>1.3123528373615322E-2</v>
      </c>
      <c r="AP20948" s="5">
        <v>2.8217112672905445E-4</v>
      </c>
    </row>
    <row r="20949" spans="40:42" x14ac:dyDescent="0.25">
      <c r="AN20949">
        <v>20944</v>
      </c>
      <c r="AO20949" s="5">
        <v>1.31797316614282E-2</v>
      </c>
      <c r="AP20949" s="5">
        <v>1.7565381482904314E-4</v>
      </c>
    </row>
    <row r="20950" spans="40:42" x14ac:dyDescent="0.25">
      <c r="AN20950">
        <v>20945</v>
      </c>
      <c r="AO20950" s="5">
        <v>1.4715531349836735E-2</v>
      </c>
      <c r="AP20950" s="5">
        <v>2.5951076785688486E-4</v>
      </c>
    </row>
    <row r="20951" spans="40:42" x14ac:dyDescent="0.25">
      <c r="AN20951">
        <v>20946</v>
      </c>
      <c r="AO20951" s="5">
        <v>1.3031565911318679E-2</v>
      </c>
      <c r="AP20951" s="5">
        <v>2.794074445675455E-4</v>
      </c>
    </row>
    <row r="20952" spans="40:42" x14ac:dyDescent="0.25">
      <c r="AN20952">
        <v>20947</v>
      </c>
      <c r="AO20952" s="5">
        <v>1.3074623773433269E-2</v>
      </c>
      <c r="AP20952" s="5">
        <v>2.6801379900001583E-4</v>
      </c>
    </row>
    <row r="20953" spans="40:42" x14ac:dyDescent="0.25">
      <c r="AN20953">
        <v>20948</v>
      </c>
      <c r="AO20953" s="5">
        <v>1.3935265531646347E-2</v>
      </c>
      <c r="AP20953" s="5">
        <v>1.8273361373162691E-4</v>
      </c>
    </row>
    <row r="20954" spans="40:42" x14ac:dyDescent="0.25">
      <c r="AN20954">
        <v>20949</v>
      </c>
      <c r="AO20954" s="5">
        <v>1.3185456925043545E-2</v>
      </c>
      <c r="AP20954" s="5">
        <v>1.9226430146578643E-4</v>
      </c>
    </row>
    <row r="20955" spans="40:42" x14ac:dyDescent="0.25">
      <c r="AN20955">
        <v>20950</v>
      </c>
      <c r="AO20955" s="5">
        <v>1.4762806855707827E-2</v>
      </c>
      <c r="AP20955" s="5">
        <v>2.0626332081986675E-4</v>
      </c>
    </row>
    <row r="20956" spans="40:42" x14ac:dyDescent="0.25">
      <c r="AN20956">
        <v>20951</v>
      </c>
      <c r="AO20956" s="5">
        <v>1.4073405093352514E-2</v>
      </c>
      <c r="AP20956" s="5">
        <v>2.2963810459531667E-4</v>
      </c>
    </row>
    <row r="20957" spans="40:42" x14ac:dyDescent="0.25">
      <c r="AN20957">
        <v>20952</v>
      </c>
      <c r="AO20957" s="5">
        <v>1.3254237380106004E-2</v>
      </c>
      <c r="AP20957" s="5">
        <v>1.3715874189483118E-4</v>
      </c>
    </row>
    <row r="20958" spans="40:42" x14ac:dyDescent="0.25">
      <c r="AN20958">
        <v>20953</v>
      </c>
      <c r="AO20958" s="5">
        <v>1.4446997950119573E-2</v>
      </c>
      <c r="AP20958" s="5">
        <v>5.9905112695110124E-5</v>
      </c>
    </row>
    <row r="20959" spans="40:42" x14ac:dyDescent="0.25">
      <c r="AN20959">
        <v>20954</v>
      </c>
      <c r="AO20959" s="5">
        <v>1.3369087072646895E-2</v>
      </c>
      <c r="AP20959" s="5">
        <v>3.4678904227494094E-4</v>
      </c>
    </row>
    <row r="20960" spans="40:42" x14ac:dyDescent="0.25">
      <c r="AN20960">
        <v>20955</v>
      </c>
      <c r="AO20960" s="5">
        <v>1.2761306051258687E-2</v>
      </c>
      <c r="AP20960" s="5">
        <v>1.6765757051697254E-4</v>
      </c>
    </row>
    <row r="20961" spans="40:42" x14ac:dyDescent="0.25">
      <c r="AN20961">
        <v>20956</v>
      </c>
      <c r="AO20961" s="5">
        <v>1.3142546449645354E-2</v>
      </c>
      <c r="AP20961" s="5">
        <v>2.005695702036432E-4</v>
      </c>
    </row>
    <row r="20962" spans="40:42" x14ac:dyDescent="0.25">
      <c r="AN20962">
        <v>20957</v>
      </c>
      <c r="AO20962" s="5">
        <v>1.3344873468282861E-2</v>
      </c>
      <c r="AP20962" s="5">
        <v>2.0462014895527666E-4</v>
      </c>
    </row>
    <row r="20963" spans="40:42" x14ac:dyDescent="0.25">
      <c r="AN20963">
        <v>20958</v>
      </c>
      <c r="AO20963" s="5">
        <v>1.2378217917640497E-2</v>
      </c>
      <c r="AP20963" s="5">
        <v>1.3275778413489452E-4</v>
      </c>
    </row>
    <row r="20964" spans="40:42" x14ac:dyDescent="0.25">
      <c r="AN20964">
        <v>20959</v>
      </c>
      <c r="AO20964" s="5">
        <v>1.4235619928739868E-2</v>
      </c>
      <c r="AP20964" s="5">
        <v>2.3678984181085271E-4</v>
      </c>
    </row>
    <row r="20965" spans="40:42" x14ac:dyDescent="0.25">
      <c r="AN20965">
        <v>20960</v>
      </c>
      <c r="AO20965" s="5">
        <v>1.4332673354314469E-2</v>
      </c>
      <c r="AP20965" s="5">
        <v>1.7386022427320604E-4</v>
      </c>
    </row>
    <row r="20966" spans="40:42" x14ac:dyDescent="0.25">
      <c r="AN20966">
        <v>20961</v>
      </c>
      <c r="AO20966" s="5">
        <v>1.3391341446240114E-2</v>
      </c>
      <c r="AP20966" s="5">
        <v>2.659031055949185E-4</v>
      </c>
    </row>
    <row r="20967" spans="40:42" x14ac:dyDescent="0.25">
      <c r="AN20967">
        <v>20962</v>
      </c>
      <c r="AO20967" s="5">
        <v>1.3397608850482167E-2</v>
      </c>
      <c r="AP20967" s="5">
        <v>2.2498175797598159E-4</v>
      </c>
    </row>
    <row r="20968" spans="40:42" x14ac:dyDescent="0.25">
      <c r="AN20968">
        <v>20963</v>
      </c>
      <c r="AO20968" s="5">
        <v>1.2629818616577462E-2</v>
      </c>
      <c r="AP20968" s="5">
        <v>3.0514611649051429E-4</v>
      </c>
    </row>
    <row r="20969" spans="40:42" x14ac:dyDescent="0.25">
      <c r="AN20969">
        <v>20964</v>
      </c>
      <c r="AO20969" s="5">
        <v>1.2801608934043621E-2</v>
      </c>
      <c r="AP20969" s="5">
        <v>3.0420472982667569E-4</v>
      </c>
    </row>
    <row r="20970" spans="40:42" x14ac:dyDescent="0.25">
      <c r="AN20970">
        <v>20965</v>
      </c>
      <c r="AO20970" s="5">
        <v>1.4547973276476226E-2</v>
      </c>
      <c r="AP20970" s="5">
        <v>9.8894477544004265E-5</v>
      </c>
    </row>
    <row r="20971" spans="40:42" x14ac:dyDescent="0.25">
      <c r="AN20971">
        <v>20966</v>
      </c>
      <c r="AO20971" s="5">
        <v>1.3556850599452169E-2</v>
      </c>
      <c r="AP20971" s="5">
        <v>2.2653096575026834E-4</v>
      </c>
    </row>
    <row r="20972" spans="40:42" x14ac:dyDescent="0.25">
      <c r="AN20972">
        <v>20967</v>
      </c>
      <c r="AO20972" s="5">
        <v>1.3908954909303712E-2</v>
      </c>
      <c r="AP20972" s="5">
        <v>1.6847440133885798E-4</v>
      </c>
    </row>
    <row r="20973" spans="40:42" x14ac:dyDescent="0.25">
      <c r="AN20973">
        <v>20968</v>
      </c>
      <c r="AO20973" s="5">
        <v>1.3480281800463262E-2</v>
      </c>
      <c r="AP20973" s="5">
        <v>1.871288582748843E-4</v>
      </c>
    </row>
    <row r="20974" spans="40:42" x14ac:dyDescent="0.25">
      <c r="AN20974">
        <v>20969</v>
      </c>
      <c r="AO20974" s="5">
        <v>1.387003475719828E-2</v>
      </c>
      <c r="AP20974" s="5">
        <v>1.7675799154667052E-4</v>
      </c>
    </row>
    <row r="20975" spans="40:42" x14ac:dyDescent="0.25">
      <c r="AN20975">
        <v>20970</v>
      </c>
      <c r="AO20975" s="5">
        <v>1.3533528716664729E-2</v>
      </c>
      <c r="AP20975" s="5">
        <v>2.7797551367235603E-4</v>
      </c>
    </row>
    <row r="20976" spans="40:42" x14ac:dyDescent="0.25">
      <c r="AN20976">
        <v>20971</v>
      </c>
      <c r="AO20976" s="5">
        <v>1.4472886514894565E-2</v>
      </c>
      <c r="AP20976" s="5">
        <v>3.8257768646209392E-4</v>
      </c>
    </row>
    <row r="20977" spans="40:42" x14ac:dyDescent="0.25">
      <c r="AN20977">
        <v>20972</v>
      </c>
      <c r="AO20977" s="5">
        <v>1.3055450860519749E-2</v>
      </c>
      <c r="AP20977" s="5">
        <v>3.6063125726580814E-4</v>
      </c>
    </row>
    <row r="20978" spans="40:42" x14ac:dyDescent="0.25">
      <c r="AN20978">
        <v>20973</v>
      </c>
      <c r="AO20978" s="5">
        <v>1.4711097063071476E-2</v>
      </c>
      <c r="AP20978" s="5">
        <v>2.1927196726540926E-4</v>
      </c>
    </row>
    <row r="20979" spans="40:42" x14ac:dyDescent="0.25">
      <c r="AN20979">
        <v>20974</v>
      </c>
      <c r="AO20979" s="5">
        <v>1.4785059210629952E-2</v>
      </c>
      <c r="AP20979" s="5">
        <v>2.6859258072917748E-4</v>
      </c>
    </row>
    <row r="20980" spans="40:42" x14ac:dyDescent="0.25">
      <c r="AN20980">
        <v>20975</v>
      </c>
      <c r="AO20980" s="5">
        <v>1.2459849088745024E-2</v>
      </c>
      <c r="AP20980" s="5">
        <v>2.547633540428427E-4</v>
      </c>
    </row>
    <row r="20981" spans="40:42" x14ac:dyDescent="0.25">
      <c r="AN20981">
        <v>20976</v>
      </c>
      <c r="AO20981" s="5">
        <v>1.3769300792685492E-2</v>
      </c>
      <c r="AP20981" s="5">
        <v>2.7045788949284596E-4</v>
      </c>
    </row>
    <row r="20982" spans="40:42" x14ac:dyDescent="0.25">
      <c r="AN20982">
        <v>20977</v>
      </c>
      <c r="AO20982" s="5">
        <v>1.3433305682659928E-2</v>
      </c>
      <c r="AP20982" s="5">
        <v>1.3873951720256154E-4</v>
      </c>
    </row>
    <row r="20983" spans="40:42" x14ac:dyDescent="0.25">
      <c r="AN20983">
        <v>20978</v>
      </c>
      <c r="AO20983" s="5">
        <v>1.5143751155416852E-2</v>
      </c>
      <c r="AP20983" s="5">
        <v>2.8195656751222041E-4</v>
      </c>
    </row>
    <row r="20984" spans="40:42" x14ac:dyDescent="0.25">
      <c r="AN20984">
        <v>20979</v>
      </c>
      <c r="AO20984" s="5">
        <v>1.4424812021766211E-2</v>
      </c>
      <c r="AP20984" s="5">
        <v>7.9348699148054934E-5</v>
      </c>
    </row>
    <row r="20985" spans="40:42" x14ac:dyDescent="0.25">
      <c r="AN20985">
        <v>20980</v>
      </c>
      <c r="AO20985" s="5">
        <v>1.3976758487309988E-2</v>
      </c>
      <c r="AP20985" s="5">
        <v>2.0475281066779249E-4</v>
      </c>
    </row>
    <row r="20986" spans="40:42" x14ac:dyDescent="0.25">
      <c r="AN20986">
        <v>20981</v>
      </c>
      <c r="AO20986" s="5">
        <v>1.3162938251364605E-2</v>
      </c>
      <c r="AP20986" s="5">
        <v>2.6827677770429134E-4</v>
      </c>
    </row>
    <row r="20987" spans="40:42" x14ac:dyDescent="0.25">
      <c r="AN20987">
        <v>20982</v>
      </c>
      <c r="AO20987" s="5">
        <v>1.3569709836584044E-2</v>
      </c>
      <c r="AP20987" s="5">
        <v>1.7935407100216119E-4</v>
      </c>
    </row>
    <row r="20988" spans="40:42" x14ac:dyDescent="0.25">
      <c r="AN20988">
        <v>20983</v>
      </c>
      <c r="AO20988" s="5">
        <v>1.3529999729797099E-2</v>
      </c>
      <c r="AP20988" s="5">
        <v>2.8094844424130671E-4</v>
      </c>
    </row>
    <row r="20989" spans="40:42" x14ac:dyDescent="0.25">
      <c r="AN20989">
        <v>20984</v>
      </c>
      <c r="AO20989" s="5">
        <v>1.3142271626284278E-2</v>
      </c>
      <c r="AP20989" s="5">
        <v>2.043329578761419E-4</v>
      </c>
    </row>
    <row r="20990" spans="40:42" x14ac:dyDescent="0.25">
      <c r="AN20990">
        <v>20985</v>
      </c>
      <c r="AO20990" s="5">
        <v>1.3799443753174895E-2</v>
      </c>
      <c r="AP20990" s="5">
        <v>1.8174088741379331E-4</v>
      </c>
    </row>
    <row r="20991" spans="40:42" x14ac:dyDescent="0.25">
      <c r="AN20991">
        <v>20986</v>
      </c>
      <c r="AO20991" s="5">
        <v>1.397775232574759E-2</v>
      </c>
      <c r="AP20991" s="5">
        <v>7.4833700202882241E-5</v>
      </c>
    </row>
    <row r="20992" spans="40:42" x14ac:dyDescent="0.25">
      <c r="AN20992">
        <v>20987</v>
      </c>
      <c r="AO20992" s="5">
        <v>1.4715441271373782E-2</v>
      </c>
      <c r="AP20992" s="5">
        <v>2.089591585145226E-4</v>
      </c>
    </row>
    <row r="20993" spans="40:42" x14ac:dyDescent="0.25">
      <c r="AN20993">
        <v>20988</v>
      </c>
      <c r="AO20993" s="5">
        <v>1.4575231574803876E-2</v>
      </c>
      <c r="AP20993" s="5">
        <v>2.5834861535885766E-4</v>
      </c>
    </row>
    <row r="20994" spans="40:42" x14ac:dyDescent="0.25">
      <c r="AN20994">
        <v>20989</v>
      </c>
      <c r="AO20994" s="5">
        <v>1.4121754315226791E-2</v>
      </c>
      <c r="AP20994" s="5">
        <v>2.8465517220652869E-4</v>
      </c>
    </row>
    <row r="20995" spans="40:42" x14ac:dyDescent="0.25">
      <c r="AN20995">
        <v>20990</v>
      </c>
      <c r="AO20995" s="5">
        <v>1.329147419391318E-2</v>
      </c>
      <c r="AP20995" s="5">
        <v>1.9768699313483493E-4</v>
      </c>
    </row>
    <row r="20996" spans="40:42" x14ac:dyDescent="0.25">
      <c r="AN20996">
        <v>20991</v>
      </c>
      <c r="AO20996" s="5">
        <v>1.3198561058881035E-2</v>
      </c>
      <c r="AP20996" s="5">
        <v>2.6040296962972776E-4</v>
      </c>
    </row>
    <row r="20997" spans="40:42" x14ac:dyDescent="0.25">
      <c r="AN20997">
        <v>20992</v>
      </c>
      <c r="AO20997" s="5">
        <v>1.3613477828140569E-2</v>
      </c>
      <c r="AP20997" s="5">
        <v>2.6549581198631855E-4</v>
      </c>
    </row>
    <row r="20998" spans="40:42" x14ac:dyDescent="0.25">
      <c r="AN20998">
        <v>20993</v>
      </c>
      <c r="AO20998" s="5">
        <v>1.3162811602387137E-2</v>
      </c>
      <c r="AP20998" s="5">
        <v>2.4856166620064262E-4</v>
      </c>
    </row>
    <row r="20999" spans="40:42" x14ac:dyDescent="0.25">
      <c r="AN20999">
        <v>20994</v>
      </c>
      <c r="AO20999" s="5">
        <v>1.2560636173650426E-2</v>
      </c>
      <c r="AP20999" s="5">
        <v>2.2859822008917789E-4</v>
      </c>
    </row>
    <row r="21000" spans="40:42" x14ac:dyDescent="0.25">
      <c r="AN21000">
        <v>20995</v>
      </c>
      <c r="AO21000" s="5">
        <v>1.439191361217996E-2</v>
      </c>
      <c r="AP21000" s="5">
        <v>2.6703193233966038E-4</v>
      </c>
    </row>
    <row r="21001" spans="40:42" x14ac:dyDescent="0.25">
      <c r="AN21001">
        <v>20996</v>
      </c>
      <c r="AO21001" s="5">
        <v>1.3514136559561248E-2</v>
      </c>
      <c r="AP21001" s="5">
        <v>2.6553194017157818E-4</v>
      </c>
    </row>
    <row r="21002" spans="40:42" x14ac:dyDescent="0.25">
      <c r="AN21002">
        <v>20997</v>
      </c>
      <c r="AO21002" s="5">
        <v>1.3806968125153356E-2</v>
      </c>
      <c r="AP21002" s="5">
        <v>2.7042821396329193E-4</v>
      </c>
    </row>
    <row r="21003" spans="40:42" x14ac:dyDescent="0.25">
      <c r="AN21003">
        <v>20998</v>
      </c>
      <c r="AO21003" s="5">
        <v>1.2982010064043988E-2</v>
      </c>
      <c r="AP21003" s="5">
        <v>3.1270354461371768E-4</v>
      </c>
    </row>
    <row r="21004" spans="40:42" x14ac:dyDescent="0.25">
      <c r="AN21004">
        <v>20999</v>
      </c>
      <c r="AO21004" s="5">
        <v>1.4030715900268588E-2</v>
      </c>
      <c r="AP21004" s="5">
        <v>1.7886959375831293E-4</v>
      </c>
    </row>
    <row r="21005" spans="40:42" x14ac:dyDescent="0.25">
      <c r="AN21005">
        <v>21000</v>
      </c>
      <c r="AO21005" s="5">
        <v>1.2887436736654028E-2</v>
      </c>
      <c r="AP21005" s="5">
        <v>2.6357474565011493E-4</v>
      </c>
    </row>
    <row r="21006" spans="40:42" x14ac:dyDescent="0.25">
      <c r="AN21006">
        <v>21001</v>
      </c>
      <c r="AO21006" s="5">
        <v>1.3572027013769177E-2</v>
      </c>
      <c r="AP21006" s="5">
        <v>1.9718856447591257E-4</v>
      </c>
    </row>
    <row r="21007" spans="40:42" x14ac:dyDescent="0.25">
      <c r="AN21007">
        <v>21002</v>
      </c>
      <c r="AO21007" s="5">
        <v>1.3017351304614105E-2</v>
      </c>
      <c r="AP21007" s="5">
        <v>2.2315511729997217E-4</v>
      </c>
    </row>
    <row r="21008" spans="40:42" x14ac:dyDescent="0.25">
      <c r="AN21008">
        <v>21003</v>
      </c>
      <c r="AO21008" s="5">
        <v>1.338180758792416E-2</v>
      </c>
      <c r="AP21008" s="5">
        <v>2.3256971336692531E-4</v>
      </c>
    </row>
    <row r="21009" spans="40:42" x14ac:dyDescent="0.25">
      <c r="AN21009">
        <v>21004</v>
      </c>
      <c r="AO21009" s="5">
        <v>1.2692478580645039E-2</v>
      </c>
      <c r="AP21009" s="5">
        <v>2.008010680913705E-4</v>
      </c>
    </row>
    <row r="21010" spans="40:42" x14ac:dyDescent="0.25">
      <c r="AN21010">
        <v>21005</v>
      </c>
      <c r="AO21010" s="5">
        <v>1.360879828745735E-2</v>
      </c>
      <c r="AP21010" s="5">
        <v>2.8413252341523665E-4</v>
      </c>
    </row>
    <row r="21011" spans="40:42" x14ac:dyDescent="0.25">
      <c r="AN21011">
        <v>21006</v>
      </c>
      <c r="AO21011" s="5">
        <v>1.3463429939603675E-2</v>
      </c>
      <c r="AP21011" s="5">
        <v>2.15160827946721E-4</v>
      </c>
    </row>
    <row r="21012" spans="40:42" x14ac:dyDescent="0.25">
      <c r="AN21012">
        <v>21007</v>
      </c>
      <c r="AO21012" s="5">
        <v>1.2069278511393843E-2</v>
      </c>
      <c r="AP21012" s="5">
        <v>2.1472680239232748E-4</v>
      </c>
    </row>
    <row r="21013" spans="40:42" x14ac:dyDescent="0.25">
      <c r="AN21013">
        <v>21008</v>
      </c>
      <c r="AO21013" s="5">
        <v>1.4419678908680457E-2</v>
      </c>
      <c r="AP21013" s="5">
        <v>9.1476573566334933E-5</v>
      </c>
    </row>
    <row r="21014" spans="40:42" x14ac:dyDescent="0.25">
      <c r="AN21014">
        <v>21009</v>
      </c>
      <c r="AO21014" s="5">
        <v>1.2322293001314639E-2</v>
      </c>
      <c r="AP21014" s="5">
        <v>2.7316866035916661E-4</v>
      </c>
    </row>
    <row r="21015" spans="40:42" x14ac:dyDescent="0.25">
      <c r="AN21015">
        <v>21010</v>
      </c>
      <c r="AO21015" s="5">
        <v>1.4374903256429511E-2</v>
      </c>
      <c r="AP21015" s="5">
        <v>2.7293240186027572E-4</v>
      </c>
    </row>
    <row r="21016" spans="40:42" x14ac:dyDescent="0.25">
      <c r="AN21016">
        <v>21011</v>
      </c>
      <c r="AO21016" s="5">
        <v>1.3211398782347955E-2</v>
      </c>
      <c r="AP21016" s="5">
        <v>2.8885027175252917E-4</v>
      </c>
    </row>
    <row r="21017" spans="40:42" x14ac:dyDescent="0.25">
      <c r="AN21017">
        <v>21012</v>
      </c>
      <c r="AO21017" s="5">
        <v>1.2982215579907643E-2</v>
      </c>
      <c r="AP21017" s="5">
        <v>2.3584500720165289E-4</v>
      </c>
    </row>
    <row r="21018" spans="40:42" x14ac:dyDescent="0.25">
      <c r="AN21018">
        <v>21013</v>
      </c>
      <c r="AO21018" s="5">
        <v>1.4050846576650089E-2</v>
      </c>
      <c r="AP21018" s="5">
        <v>3.6312835528781273E-4</v>
      </c>
    </row>
    <row r="21019" spans="40:42" x14ac:dyDescent="0.25">
      <c r="AN21019">
        <v>21014</v>
      </c>
      <c r="AO21019" s="5">
        <v>1.468511583568087E-2</v>
      </c>
      <c r="AP21019" s="5">
        <v>3.1325472045692465E-4</v>
      </c>
    </row>
    <row r="21020" spans="40:42" x14ac:dyDescent="0.25">
      <c r="AN21020">
        <v>21015</v>
      </c>
      <c r="AO21020" s="5">
        <v>1.4226307804271147E-2</v>
      </c>
      <c r="AP21020" s="5">
        <v>2.9181730558845763E-4</v>
      </c>
    </row>
    <row r="21021" spans="40:42" x14ac:dyDescent="0.25">
      <c r="AN21021">
        <v>21016</v>
      </c>
      <c r="AO21021" s="5">
        <v>1.2677283090816614E-2</v>
      </c>
      <c r="AP21021" s="5">
        <v>2.5938433848587614E-4</v>
      </c>
    </row>
    <row r="21022" spans="40:42" x14ac:dyDescent="0.25">
      <c r="AN21022">
        <v>21017</v>
      </c>
      <c r="AO21022" s="5">
        <v>1.5747093808940092E-2</v>
      </c>
      <c r="AP21022" s="5">
        <v>2.3308837309675887E-4</v>
      </c>
    </row>
    <row r="21023" spans="40:42" x14ac:dyDescent="0.25">
      <c r="AN21023">
        <v>21018</v>
      </c>
      <c r="AO21023" s="5">
        <v>1.4400091751948016E-2</v>
      </c>
      <c r="AP21023" s="5">
        <v>3.0294178440105592E-4</v>
      </c>
    </row>
    <row r="21024" spans="40:42" x14ac:dyDescent="0.25">
      <c r="AN21024">
        <v>21019</v>
      </c>
      <c r="AO21024" s="5">
        <v>1.3177749139804183E-2</v>
      </c>
      <c r="AP21024" s="5">
        <v>2.6502229547821211E-4</v>
      </c>
    </row>
    <row r="21025" spans="40:42" x14ac:dyDescent="0.25">
      <c r="AN21025">
        <v>21020</v>
      </c>
      <c r="AO21025" s="5">
        <v>1.3595990486211205E-2</v>
      </c>
      <c r="AP21025" s="5">
        <v>2.9690586933050583E-4</v>
      </c>
    </row>
    <row r="21026" spans="40:42" x14ac:dyDescent="0.25">
      <c r="AN21026">
        <v>21021</v>
      </c>
      <c r="AO21026" s="5">
        <v>1.2714453566868282E-2</v>
      </c>
      <c r="AP21026" s="5">
        <v>3.3087541030967762E-4</v>
      </c>
    </row>
    <row r="21027" spans="40:42" x14ac:dyDescent="0.25">
      <c r="AN21027">
        <v>21022</v>
      </c>
      <c r="AO21027" s="5">
        <v>1.3283905258129121E-2</v>
      </c>
      <c r="AP21027" s="5">
        <v>2.3192702132521836E-4</v>
      </c>
    </row>
    <row r="21028" spans="40:42" x14ac:dyDescent="0.25">
      <c r="AN21028">
        <v>21023</v>
      </c>
      <c r="AO21028" s="5">
        <v>1.2520365092540469E-2</v>
      </c>
      <c r="AP21028" s="5">
        <v>2.6637987888311734E-4</v>
      </c>
    </row>
    <row r="21029" spans="40:42" x14ac:dyDescent="0.25">
      <c r="AN21029">
        <v>21024</v>
      </c>
      <c r="AO21029" s="5">
        <v>1.3570769613101006E-2</v>
      </c>
      <c r="AP21029" s="5">
        <v>2.897413212757214E-4</v>
      </c>
    </row>
    <row r="21030" spans="40:42" x14ac:dyDescent="0.25">
      <c r="AN21030">
        <v>21025</v>
      </c>
      <c r="AO21030" s="5">
        <v>1.3987885078896707E-2</v>
      </c>
      <c r="AP21030" s="5">
        <v>2.6449270237394721E-4</v>
      </c>
    </row>
    <row r="21031" spans="40:42" x14ac:dyDescent="0.25">
      <c r="AN21031">
        <v>21026</v>
      </c>
      <c r="AO21031" s="5">
        <v>1.3605215007405082E-2</v>
      </c>
      <c r="AP21031" s="5">
        <v>2.0811103709163261E-4</v>
      </c>
    </row>
    <row r="21032" spans="40:42" x14ac:dyDescent="0.25">
      <c r="AN21032">
        <v>21027</v>
      </c>
      <c r="AO21032" s="5">
        <v>1.2623556531434791E-2</v>
      </c>
      <c r="AP21032" s="5">
        <v>1.6072227113534144E-4</v>
      </c>
    </row>
    <row r="21033" spans="40:42" x14ac:dyDescent="0.25">
      <c r="AN21033">
        <v>21028</v>
      </c>
      <c r="AO21033" s="5">
        <v>1.2657905246950528E-2</v>
      </c>
      <c r="AP21033" s="5">
        <v>2.4747997704170063E-4</v>
      </c>
    </row>
    <row r="21034" spans="40:42" x14ac:dyDescent="0.25">
      <c r="AN21034">
        <v>21029</v>
      </c>
      <c r="AO21034" s="5">
        <v>1.3800746606451442E-2</v>
      </c>
      <c r="AP21034" s="5">
        <v>3.5226606660361266E-4</v>
      </c>
    </row>
    <row r="21035" spans="40:42" x14ac:dyDescent="0.25">
      <c r="AN21035">
        <v>21030</v>
      </c>
      <c r="AO21035" s="5">
        <v>1.309504626960117E-2</v>
      </c>
      <c r="AP21035" s="5">
        <v>2.4604785507452285E-4</v>
      </c>
    </row>
    <row r="21036" spans="40:42" x14ac:dyDescent="0.25">
      <c r="AN21036">
        <v>21031</v>
      </c>
      <c r="AO21036" s="5">
        <v>1.4764157765358272E-2</v>
      </c>
      <c r="AP21036" s="5">
        <v>2.6729031184528223E-4</v>
      </c>
    </row>
    <row r="21037" spans="40:42" x14ac:dyDescent="0.25">
      <c r="AN21037">
        <v>21032</v>
      </c>
      <c r="AO21037" s="5">
        <v>1.357192708152964E-2</v>
      </c>
      <c r="AP21037" s="5">
        <v>2.1339587126938662E-4</v>
      </c>
    </row>
    <row r="21038" spans="40:42" x14ac:dyDescent="0.25">
      <c r="AN21038">
        <v>21033</v>
      </c>
      <c r="AO21038" s="5">
        <v>1.3878189520991917E-2</v>
      </c>
      <c r="AP21038" s="5">
        <v>2.601726132320356E-4</v>
      </c>
    </row>
    <row r="21039" spans="40:42" x14ac:dyDescent="0.25">
      <c r="AN21039">
        <v>21034</v>
      </c>
      <c r="AO21039" s="5">
        <v>1.2976425239839905E-2</v>
      </c>
      <c r="AP21039" s="5">
        <v>2.7746559604077036E-4</v>
      </c>
    </row>
    <row r="21040" spans="40:42" x14ac:dyDescent="0.25">
      <c r="AN21040">
        <v>21035</v>
      </c>
      <c r="AO21040" s="5">
        <v>1.2274531153082628E-2</v>
      </c>
      <c r="AP21040" s="5">
        <v>8.5726365676231644E-5</v>
      </c>
    </row>
    <row r="21041" spans="40:42" x14ac:dyDescent="0.25">
      <c r="AN21041">
        <v>21036</v>
      </c>
      <c r="AO21041" s="5">
        <v>1.3110276612434153E-2</v>
      </c>
      <c r="AP21041" s="5">
        <v>2.1571545250852989E-4</v>
      </c>
    </row>
    <row r="21042" spans="40:42" x14ac:dyDescent="0.25">
      <c r="AN21042">
        <v>21037</v>
      </c>
      <c r="AO21042" s="5">
        <v>1.3455966424771379E-2</v>
      </c>
      <c r="AP21042" s="5">
        <v>2.9325344679565515E-4</v>
      </c>
    </row>
    <row r="21043" spans="40:42" x14ac:dyDescent="0.25">
      <c r="AN21043">
        <v>21038</v>
      </c>
      <c r="AO21043" s="5">
        <v>1.3902853386292373E-2</v>
      </c>
      <c r="AP21043" s="5">
        <v>1.1959369233771659E-4</v>
      </c>
    </row>
    <row r="21044" spans="40:42" x14ac:dyDescent="0.25">
      <c r="AN21044">
        <v>21039</v>
      </c>
      <c r="AO21044" s="5">
        <v>1.4392525218891387E-2</v>
      </c>
      <c r="AP21044" s="5">
        <v>9.6115708620021924E-5</v>
      </c>
    </row>
    <row r="21045" spans="40:42" x14ac:dyDescent="0.25">
      <c r="AN21045">
        <v>21040</v>
      </c>
      <c r="AO21045" s="5">
        <v>1.2545048841080155E-2</v>
      </c>
      <c r="AP21045" s="5">
        <v>2.9359386748941952E-4</v>
      </c>
    </row>
    <row r="21046" spans="40:42" x14ac:dyDescent="0.25">
      <c r="AN21046">
        <v>21041</v>
      </c>
      <c r="AO21046" s="5">
        <v>1.3770468823211795E-2</v>
      </c>
      <c r="AP21046" s="5">
        <v>2.436999024853891E-4</v>
      </c>
    </row>
    <row r="21047" spans="40:42" x14ac:dyDescent="0.25">
      <c r="AN21047">
        <v>21042</v>
      </c>
      <c r="AO21047" s="5">
        <v>1.5519330596729971E-2</v>
      </c>
      <c r="AP21047" s="5">
        <v>2.7546603687900775E-4</v>
      </c>
    </row>
    <row r="21048" spans="40:42" x14ac:dyDescent="0.25">
      <c r="AN21048">
        <v>21043</v>
      </c>
      <c r="AO21048" s="5">
        <v>1.3603175084701592E-2</v>
      </c>
      <c r="AP21048" s="5">
        <v>2.3169219244084497E-4</v>
      </c>
    </row>
    <row r="21049" spans="40:42" x14ac:dyDescent="0.25">
      <c r="AN21049">
        <v>21044</v>
      </c>
      <c r="AO21049" s="5">
        <v>1.3169362411188693E-2</v>
      </c>
      <c r="AP21049" s="5">
        <v>2.5898213795704287E-4</v>
      </c>
    </row>
    <row r="21050" spans="40:42" x14ac:dyDescent="0.25">
      <c r="AN21050">
        <v>21045</v>
      </c>
      <c r="AO21050" s="5">
        <v>1.365602267778457E-2</v>
      </c>
      <c r="AP21050" s="5">
        <v>1.2976494617869959E-4</v>
      </c>
    </row>
    <row r="21051" spans="40:42" x14ac:dyDescent="0.25">
      <c r="AN21051">
        <v>21046</v>
      </c>
      <c r="AO21051" s="5">
        <v>1.2908278186528345E-2</v>
      </c>
      <c r="AP21051" s="5">
        <v>2.9843524296437469E-4</v>
      </c>
    </row>
    <row r="21052" spans="40:42" x14ac:dyDescent="0.25">
      <c r="AN21052">
        <v>21047</v>
      </c>
      <c r="AO21052" s="5">
        <v>1.2905838120051144E-2</v>
      </c>
      <c r="AP21052" s="5">
        <v>2.0473436440229169E-4</v>
      </c>
    </row>
    <row r="21053" spans="40:42" x14ac:dyDescent="0.25">
      <c r="AN21053">
        <v>21048</v>
      </c>
      <c r="AO21053" s="5">
        <v>1.3476401623061249E-2</v>
      </c>
      <c r="AP21053" s="5">
        <v>1.2271739508621263E-4</v>
      </c>
    </row>
    <row r="21054" spans="40:42" x14ac:dyDescent="0.25">
      <c r="AN21054">
        <v>21049</v>
      </c>
      <c r="AO21054" s="5">
        <v>1.3216650800209447E-2</v>
      </c>
      <c r="AP21054" s="5">
        <v>2.9557976068998845E-4</v>
      </c>
    </row>
    <row r="21055" spans="40:42" x14ac:dyDescent="0.25">
      <c r="AN21055">
        <v>21050</v>
      </c>
      <c r="AO21055" s="5">
        <v>1.3461464698589196E-2</v>
      </c>
      <c r="AP21055" s="5">
        <v>2.8788290067481998E-4</v>
      </c>
    </row>
    <row r="21056" spans="40:42" x14ac:dyDescent="0.25">
      <c r="AN21056">
        <v>21051</v>
      </c>
      <c r="AO21056" s="5">
        <v>1.4115500441503531E-2</v>
      </c>
      <c r="AP21056" s="5">
        <v>1.1053106841239533E-4</v>
      </c>
    </row>
    <row r="21057" spans="40:42" x14ac:dyDescent="0.25">
      <c r="AN21057">
        <v>21052</v>
      </c>
      <c r="AO21057" s="5">
        <v>1.3507053472473602E-2</v>
      </c>
      <c r="AP21057" s="5">
        <v>9.0461048122233791E-5</v>
      </c>
    </row>
    <row r="21058" spans="40:42" x14ac:dyDescent="0.25">
      <c r="AN21058">
        <v>21053</v>
      </c>
      <c r="AO21058" s="5">
        <v>1.3146246938895675E-2</v>
      </c>
      <c r="AP21058" s="5">
        <v>3.2291369193315978E-4</v>
      </c>
    </row>
    <row r="21059" spans="40:42" x14ac:dyDescent="0.25">
      <c r="AN21059">
        <v>21054</v>
      </c>
      <c r="AO21059" s="5">
        <v>1.3787739615963175E-2</v>
      </c>
      <c r="AP21059" s="5">
        <v>7.4084270229558298E-5</v>
      </c>
    </row>
    <row r="21060" spans="40:42" x14ac:dyDescent="0.25">
      <c r="AN21060">
        <v>21055</v>
      </c>
      <c r="AO21060" s="5">
        <v>1.382161941249347E-2</v>
      </c>
      <c r="AP21060" s="5">
        <v>3.2655053639194453E-4</v>
      </c>
    </row>
    <row r="21061" spans="40:42" x14ac:dyDescent="0.25">
      <c r="AN21061">
        <v>21056</v>
      </c>
      <c r="AO21061" s="5">
        <v>1.5046762422421013E-2</v>
      </c>
      <c r="AP21061" s="5">
        <v>3.4878004786430017E-4</v>
      </c>
    </row>
    <row r="21062" spans="40:42" x14ac:dyDescent="0.25">
      <c r="AN21062">
        <v>21057</v>
      </c>
      <c r="AO21062" s="5">
        <v>1.364850568165963E-2</v>
      </c>
      <c r="AP21062" s="5">
        <v>1.7284830166505093E-4</v>
      </c>
    </row>
    <row r="21063" spans="40:42" x14ac:dyDescent="0.25">
      <c r="AN21063">
        <v>21058</v>
      </c>
      <c r="AO21063" s="5">
        <v>1.3678574721838782E-2</v>
      </c>
      <c r="AP21063" s="5">
        <v>2.8510044236089275E-4</v>
      </c>
    </row>
    <row r="21064" spans="40:42" x14ac:dyDescent="0.25">
      <c r="AN21064">
        <v>21059</v>
      </c>
      <c r="AO21064" s="5">
        <v>1.3859922327642722E-2</v>
      </c>
      <c r="AP21064" s="5">
        <v>2.8211976799427186E-4</v>
      </c>
    </row>
    <row r="21065" spans="40:42" x14ac:dyDescent="0.25">
      <c r="AN21065">
        <v>21060</v>
      </c>
      <c r="AO21065" s="5">
        <v>1.243834019149462E-2</v>
      </c>
      <c r="AP21065" s="5">
        <v>2.2936909620407963E-4</v>
      </c>
    </row>
    <row r="21066" spans="40:42" x14ac:dyDescent="0.25">
      <c r="AN21066">
        <v>21061</v>
      </c>
      <c r="AO21066" s="5">
        <v>1.339454843944343E-2</v>
      </c>
      <c r="AP21066" s="5">
        <v>2.0696309996023204E-4</v>
      </c>
    </row>
    <row r="21067" spans="40:42" x14ac:dyDescent="0.25">
      <c r="AN21067">
        <v>21062</v>
      </c>
      <c r="AO21067" s="5">
        <v>1.2351839219964212E-2</v>
      </c>
      <c r="AP21067" s="5">
        <v>2.5106543853442191E-4</v>
      </c>
    </row>
    <row r="21068" spans="40:42" x14ac:dyDescent="0.25">
      <c r="AN21068">
        <v>21063</v>
      </c>
      <c r="AO21068" s="5">
        <v>1.3346629316700338E-2</v>
      </c>
      <c r="AP21068" s="5">
        <v>2.0149110956362888E-4</v>
      </c>
    </row>
    <row r="21069" spans="40:42" x14ac:dyDescent="0.25">
      <c r="AN21069">
        <v>21064</v>
      </c>
      <c r="AO21069" s="5">
        <v>1.325114074750248E-2</v>
      </c>
      <c r="AP21069" s="5">
        <v>2.2536080947288959E-4</v>
      </c>
    </row>
    <row r="21070" spans="40:42" x14ac:dyDescent="0.25">
      <c r="AN21070">
        <v>21065</v>
      </c>
      <c r="AO21070" s="5">
        <v>1.3463448576207619E-2</v>
      </c>
      <c r="AP21070" s="5">
        <v>3.1181649801009331E-4</v>
      </c>
    </row>
    <row r="21071" spans="40:42" x14ac:dyDescent="0.25">
      <c r="AN21071">
        <v>21066</v>
      </c>
      <c r="AO21071" s="5">
        <v>1.4600956433297419E-2</v>
      </c>
      <c r="AP21071" s="5">
        <v>3.007689290980314E-4</v>
      </c>
    </row>
    <row r="21072" spans="40:42" x14ac:dyDescent="0.25">
      <c r="AN21072">
        <v>21067</v>
      </c>
      <c r="AO21072" s="5">
        <v>1.4076579080432111E-2</v>
      </c>
      <c r="AP21072" s="5">
        <v>1.9004912660213125E-4</v>
      </c>
    </row>
    <row r="21073" spans="40:42" x14ac:dyDescent="0.25">
      <c r="AN21073">
        <v>21068</v>
      </c>
      <c r="AO21073" s="5">
        <v>1.4152192518871903E-2</v>
      </c>
      <c r="AP21073" s="5">
        <v>2.0271693053049356E-4</v>
      </c>
    </row>
    <row r="21074" spans="40:42" x14ac:dyDescent="0.25">
      <c r="AN21074">
        <v>21069</v>
      </c>
      <c r="AO21074" s="5">
        <v>1.5033214391905912E-2</v>
      </c>
      <c r="AP21074" s="5">
        <v>2.4221359272145676E-4</v>
      </c>
    </row>
    <row r="21075" spans="40:42" x14ac:dyDescent="0.25">
      <c r="AN21075">
        <v>21070</v>
      </c>
      <c r="AO21075" s="5">
        <v>1.2416929975250852E-2</v>
      </c>
      <c r="AP21075" s="5">
        <v>1.8479015625480277E-4</v>
      </c>
    </row>
    <row r="21076" spans="40:42" x14ac:dyDescent="0.25">
      <c r="AN21076">
        <v>21071</v>
      </c>
      <c r="AO21076" s="5">
        <v>1.2061585479230358E-2</v>
      </c>
      <c r="AP21076" s="5">
        <v>2.8504997679074963E-4</v>
      </c>
    </row>
    <row r="21077" spans="40:42" x14ac:dyDescent="0.25">
      <c r="AN21077">
        <v>21072</v>
      </c>
      <c r="AO21077" s="5">
        <v>1.3591535841990708E-2</v>
      </c>
      <c r="AP21077" s="5">
        <v>2.2213754586521337E-4</v>
      </c>
    </row>
    <row r="21078" spans="40:42" x14ac:dyDescent="0.25">
      <c r="AN21078">
        <v>21073</v>
      </c>
      <c r="AO21078" s="5">
        <v>1.3715792845393192E-2</v>
      </c>
      <c r="AP21078" s="5">
        <v>3.5490707810968935E-4</v>
      </c>
    </row>
    <row r="21079" spans="40:42" x14ac:dyDescent="0.25">
      <c r="AN21079">
        <v>21074</v>
      </c>
      <c r="AO21079" s="5">
        <v>1.2474851732135949E-2</v>
      </c>
      <c r="AP21079" s="5">
        <v>2.7905152232106427E-4</v>
      </c>
    </row>
    <row r="21080" spans="40:42" x14ac:dyDescent="0.25">
      <c r="AN21080">
        <v>21075</v>
      </c>
      <c r="AO21080" s="5">
        <v>1.3350220740989406E-2</v>
      </c>
      <c r="AP21080" s="5">
        <v>1.6938205212098798E-4</v>
      </c>
    </row>
    <row r="21081" spans="40:42" x14ac:dyDescent="0.25">
      <c r="AN21081">
        <v>21076</v>
      </c>
      <c r="AO21081" s="5">
        <v>1.2381510590075487E-2</v>
      </c>
      <c r="AP21081" s="5">
        <v>1.9627450309096792E-4</v>
      </c>
    </row>
    <row r="21082" spans="40:42" x14ac:dyDescent="0.25">
      <c r="AN21082">
        <v>21077</v>
      </c>
      <c r="AO21082" s="5">
        <v>1.3521456247593579E-2</v>
      </c>
      <c r="AP21082" s="5">
        <v>3.0817858860309345E-4</v>
      </c>
    </row>
    <row r="21083" spans="40:42" x14ac:dyDescent="0.25">
      <c r="AN21083">
        <v>21078</v>
      </c>
      <c r="AO21083" s="5">
        <v>1.2831835646809616E-2</v>
      </c>
      <c r="AP21083" s="5">
        <v>2.5713277028771407E-4</v>
      </c>
    </row>
    <row r="21084" spans="40:42" x14ac:dyDescent="0.25">
      <c r="AN21084">
        <v>21079</v>
      </c>
      <c r="AO21084" s="5">
        <v>1.405429722524938E-2</v>
      </c>
      <c r="AP21084" s="5">
        <v>2.3792382906302723E-4</v>
      </c>
    </row>
    <row r="21085" spans="40:42" x14ac:dyDescent="0.25">
      <c r="AN21085">
        <v>21080</v>
      </c>
      <c r="AO21085" s="5">
        <v>1.2626367464056328E-2</v>
      </c>
      <c r="AP21085" s="5">
        <v>1.9518689322697497E-4</v>
      </c>
    </row>
    <row r="21086" spans="40:42" x14ac:dyDescent="0.25">
      <c r="AN21086">
        <v>21081</v>
      </c>
      <c r="AO21086" s="5">
        <v>1.3194365021585365E-2</v>
      </c>
      <c r="AP21086" s="5">
        <v>2.7953569906702754E-4</v>
      </c>
    </row>
    <row r="21087" spans="40:42" x14ac:dyDescent="0.25">
      <c r="AN21087">
        <v>21082</v>
      </c>
      <c r="AO21087" s="5">
        <v>1.3219131261143421E-2</v>
      </c>
      <c r="AP21087" s="5">
        <v>2.9166157961244671E-4</v>
      </c>
    </row>
    <row r="21088" spans="40:42" x14ac:dyDescent="0.25">
      <c r="AN21088">
        <v>21083</v>
      </c>
      <c r="AO21088" s="5">
        <v>1.3926765834488569E-2</v>
      </c>
      <c r="AP21088" s="5">
        <v>3.0527486201128718E-4</v>
      </c>
    </row>
    <row r="21089" spans="40:42" x14ac:dyDescent="0.25">
      <c r="AN21089">
        <v>21084</v>
      </c>
      <c r="AO21089" s="5">
        <v>1.5183935053299232E-2</v>
      </c>
      <c r="AP21089" s="5">
        <v>2.6340120211508738E-4</v>
      </c>
    </row>
    <row r="21090" spans="40:42" x14ac:dyDescent="0.25">
      <c r="AN21090">
        <v>21085</v>
      </c>
      <c r="AO21090" s="5">
        <v>1.2407090178469119E-2</v>
      </c>
      <c r="AP21090" s="5">
        <v>2.3349696148295041E-4</v>
      </c>
    </row>
    <row r="21091" spans="40:42" x14ac:dyDescent="0.25">
      <c r="AN21091">
        <v>21086</v>
      </c>
      <c r="AO21091" s="5">
        <v>1.3424075190493609E-2</v>
      </c>
      <c r="AP21091" s="5">
        <v>3.3330825760897808E-4</v>
      </c>
    </row>
    <row r="21092" spans="40:42" x14ac:dyDescent="0.25">
      <c r="AN21092">
        <v>21087</v>
      </c>
      <c r="AO21092" s="5">
        <v>1.3614048427625087E-2</v>
      </c>
      <c r="AP21092" s="5">
        <v>2.5323963239396672E-4</v>
      </c>
    </row>
    <row r="21093" spans="40:42" x14ac:dyDescent="0.25">
      <c r="AN21093">
        <v>21088</v>
      </c>
      <c r="AO21093" s="5">
        <v>1.3374004388589687E-2</v>
      </c>
      <c r="AP21093" s="5">
        <v>1.7064870564407694E-4</v>
      </c>
    </row>
    <row r="21094" spans="40:42" x14ac:dyDescent="0.25">
      <c r="AN21094">
        <v>21089</v>
      </c>
      <c r="AO21094" s="5">
        <v>1.3594154964161937E-2</v>
      </c>
      <c r="AP21094" s="5">
        <v>2.7684278328287337E-4</v>
      </c>
    </row>
    <row r="21095" spans="40:42" x14ac:dyDescent="0.25">
      <c r="AN21095">
        <v>21090</v>
      </c>
      <c r="AO21095" s="5">
        <v>1.3127637712484144E-2</v>
      </c>
      <c r="AP21095" s="5">
        <v>2.0883676327659826E-4</v>
      </c>
    </row>
    <row r="21096" spans="40:42" x14ac:dyDescent="0.25">
      <c r="AN21096">
        <v>21091</v>
      </c>
      <c r="AO21096" s="5">
        <v>1.4460167685304096E-2</v>
      </c>
      <c r="AP21096" s="5">
        <v>2.1942290617524363E-4</v>
      </c>
    </row>
    <row r="21097" spans="40:42" x14ac:dyDescent="0.25">
      <c r="AN21097">
        <v>21092</v>
      </c>
      <c r="AO21097" s="5">
        <v>1.4069885774395826E-2</v>
      </c>
      <c r="AP21097" s="5">
        <v>2.4597464278078198E-4</v>
      </c>
    </row>
    <row r="21098" spans="40:42" x14ac:dyDescent="0.25">
      <c r="AN21098">
        <v>21093</v>
      </c>
      <c r="AO21098" s="5">
        <v>1.4203584264874234E-2</v>
      </c>
      <c r="AP21098" s="5">
        <v>1.9077400105206553E-4</v>
      </c>
    </row>
    <row r="21099" spans="40:42" x14ac:dyDescent="0.25">
      <c r="AN21099">
        <v>21094</v>
      </c>
      <c r="AO21099" s="5">
        <v>1.2952982145769402E-2</v>
      </c>
      <c r="AP21099" s="5">
        <v>2.2988997747481636E-4</v>
      </c>
    </row>
    <row r="21100" spans="40:42" x14ac:dyDescent="0.25">
      <c r="AN21100">
        <v>21095</v>
      </c>
      <c r="AO21100" s="5">
        <v>1.4200258218539904E-2</v>
      </c>
      <c r="AP21100" s="5">
        <v>2.829694289726856E-4</v>
      </c>
    </row>
    <row r="21101" spans="40:42" x14ac:dyDescent="0.25">
      <c r="AN21101">
        <v>21096</v>
      </c>
      <c r="AO21101" s="5">
        <v>1.3975568864418008E-2</v>
      </c>
      <c r="AP21101" s="5">
        <v>1.4876203558199431E-4</v>
      </c>
    </row>
    <row r="21102" spans="40:42" x14ac:dyDescent="0.25">
      <c r="AN21102">
        <v>21097</v>
      </c>
      <c r="AO21102" s="5">
        <v>1.3950318359802261E-2</v>
      </c>
      <c r="AP21102" s="5">
        <v>2.6498742580379148E-4</v>
      </c>
    </row>
    <row r="21103" spans="40:42" x14ac:dyDescent="0.25">
      <c r="AN21103">
        <v>21098</v>
      </c>
      <c r="AO21103" s="5">
        <v>1.3032360518761084E-2</v>
      </c>
      <c r="AP21103" s="5">
        <v>3.6872583133014684E-4</v>
      </c>
    </row>
    <row r="21104" spans="40:42" x14ac:dyDescent="0.25">
      <c r="AN21104">
        <v>21099</v>
      </c>
      <c r="AO21104" s="5">
        <v>1.4094527933038474E-2</v>
      </c>
      <c r="AP21104" s="5">
        <v>1.8751493838102627E-4</v>
      </c>
    </row>
    <row r="21105" spans="40:42" x14ac:dyDescent="0.25">
      <c r="AN21105">
        <v>21100</v>
      </c>
      <c r="AO21105" s="5">
        <v>1.3893394880342335E-2</v>
      </c>
      <c r="AP21105" s="5">
        <v>2.275658852862023E-4</v>
      </c>
    </row>
    <row r="21106" spans="40:42" x14ac:dyDescent="0.25">
      <c r="AN21106">
        <v>21101</v>
      </c>
      <c r="AO21106" s="5">
        <v>1.2742790884745338E-2</v>
      </c>
      <c r="AP21106" s="5">
        <v>3.5009519834972296E-4</v>
      </c>
    </row>
    <row r="21107" spans="40:42" x14ac:dyDescent="0.25">
      <c r="AN21107">
        <v>21102</v>
      </c>
      <c r="AO21107" s="5">
        <v>1.3447774477010566E-2</v>
      </c>
      <c r="AP21107" s="5">
        <v>3.7695764698178193E-4</v>
      </c>
    </row>
    <row r="21108" spans="40:42" x14ac:dyDescent="0.25">
      <c r="AN21108">
        <v>21103</v>
      </c>
      <c r="AO21108" s="5">
        <v>1.4726472054518946E-2</v>
      </c>
      <c r="AP21108" s="5">
        <v>2.4107176570195229E-4</v>
      </c>
    </row>
    <row r="21109" spans="40:42" x14ac:dyDescent="0.25">
      <c r="AN21109">
        <v>21104</v>
      </c>
      <c r="AO21109" s="5">
        <v>1.368239237704425E-2</v>
      </c>
      <c r="AP21109" s="5">
        <v>3.033495040980997E-4</v>
      </c>
    </row>
    <row r="21110" spans="40:42" x14ac:dyDescent="0.25">
      <c r="AN21110">
        <v>21105</v>
      </c>
      <c r="AO21110" s="5">
        <v>1.3518025654679886E-2</v>
      </c>
      <c r="AP21110" s="5">
        <v>2.8739587659462227E-4</v>
      </c>
    </row>
    <row r="21111" spans="40:42" x14ac:dyDescent="0.25">
      <c r="AN21111">
        <v>21106</v>
      </c>
      <c r="AO21111" s="5">
        <v>1.4073420332411624E-2</v>
      </c>
      <c r="AP21111" s="5">
        <v>1.6389698062001991E-4</v>
      </c>
    </row>
    <row r="21112" spans="40:42" x14ac:dyDescent="0.25">
      <c r="AN21112">
        <v>21107</v>
      </c>
      <c r="AO21112" s="5">
        <v>1.3408002391524987E-2</v>
      </c>
      <c r="AP21112" s="5">
        <v>1.8470732135720812E-4</v>
      </c>
    </row>
    <row r="21113" spans="40:42" x14ac:dyDescent="0.25">
      <c r="AN21113">
        <v>21108</v>
      </c>
      <c r="AO21113" s="5">
        <v>1.2436581456610432E-2</v>
      </c>
      <c r="AP21113" s="5">
        <v>2.7917100168061435E-4</v>
      </c>
    </row>
    <row r="21114" spans="40:42" x14ac:dyDescent="0.25">
      <c r="AN21114">
        <v>21109</v>
      </c>
      <c r="AO21114" s="5">
        <v>1.322068239729279E-2</v>
      </c>
      <c r="AP21114" s="5">
        <v>1.6588344400355151E-4</v>
      </c>
    </row>
    <row r="21115" spans="40:42" x14ac:dyDescent="0.25">
      <c r="AN21115">
        <v>21110</v>
      </c>
      <c r="AO21115" s="5">
        <v>1.3351395131797651E-2</v>
      </c>
      <c r="AP21115" s="5">
        <v>2.1770498383916033E-4</v>
      </c>
    </row>
    <row r="21116" spans="40:42" x14ac:dyDescent="0.25">
      <c r="AN21116">
        <v>21111</v>
      </c>
      <c r="AO21116" s="5">
        <v>1.3648374506265938E-2</v>
      </c>
      <c r="AP21116" s="5">
        <v>2.4974034460461582E-4</v>
      </c>
    </row>
    <row r="21117" spans="40:42" x14ac:dyDescent="0.25">
      <c r="AN21117">
        <v>21112</v>
      </c>
      <c r="AO21117" s="5">
        <v>1.473183871468384E-2</v>
      </c>
      <c r="AP21117" s="5">
        <v>3.0052318182607283E-4</v>
      </c>
    </row>
    <row r="21118" spans="40:42" x14ac:dyDescent="0.25">
      <c r="AN21118">
        <v>21113</v>
      </c>
      <c r="AO21118" s="5">
        <v>1.3302751587115656E-2</v>
      </c>
      <c r="AP21118" s="5">
        <v>1.3451329708044128E-4</v>
      </c>
    </row>
    <row r="21119" spans="40:42" x14ac:dyDescent="0.25">
      <c r="AN21119">
        <v>21114</v>
      </c>
      <c r="AO21119" s="5">
        <v>1.3032087500052181E-2</v>
      </c>
      <c r="AP21119" s="5">
        <v>1.6647867551948748E-4</v>
      </c>
    </row>
    <row r="21120" spans="40:42" x14ac:dyDescent="0.25">
      <c r="AN21120">
        <v>21115</v>
      </c>
      <c r="AO21120" s="5">
        <v>1.3595301433734599E-2</v>
      </c>
      <c r="AP21120" s="5">
        <v>3.460691275784882E-4</v>
      </c>
    </row>
    <row r="21121" spans="40:42" x14ac:dyDescent="0.25">
      <c r="AN21121">
        <v>21116</v>
      </c>
      <c r="AO21121" s="5">
        <v>1.3871982570517766E-2</v>
      </c>
      <c r="AP21121" s="5">
        <v>2.3900660816221524E-4</v>
      </c>
    </row>
    <row r="21122" spans="40:42" x14ac:dyDescent="0.25">
      <c r="AN21122">
        <v>21117</v>
      </c>
      <c r="AO21122" s="5">
        <v>1.3688588334956392E-2</v>
      </c>
      <c r="AP21122" s="5">
        <v>2.3498689589052481E-4</v>
      </c>
    </row>
    <row r="21123" spans="40:42" x14ac:dyDescent="0.25">
      <c r="AN21123">
        <v>21118</v>
      </c>
      <c r="AO21123" s="5">
        <v>1.4735922547442649E-2</v>
      </c>
      <c r="AP21123" s="5">
        <v>2.0177446440979737E-4</v>
      </c>
    </row>
    <row r="21124" spans="40:42" x14ac:dyDescent="0.25">
      <c r="AN21124">
        <v>21119</v>
      </c>
      <c r="AO21124" s="5">
        <v>1.3885999918805871E-2</v>
      </c>
      <c r="AP21124" s="5">
        <v>2.880157070833453E-4</v>
      </c>
    </row>
    <row r="21125" spans="40:42" x14ac:dyDescent="0.25">
      <c r="AN21125">
        <v>21120</v>
      </c>
      <c r="AO21125" s="5">
        <v>1.3572709842300515E-2</v>
      </c>
      <c r="AP21125" s="5">
        <v>3.4269768454773001E-4</v>
      </c>
    </row>
    <row r="21126" spans="40:42" x14ac:dyDescent="0.25">
      <c r="AN21126">
        <v>21121</v>
      </c>
      <c r="AO21126" s="5">
        <v>1.4372703140571853E-2</v>
      </c>
      <c r="AP21126" s="5">
        <v>2.6005291400120153E-4</v>
      </c>
    </row>
    <row r="21127" spans="40:42" x14ac:dyDescent="0.25">
      <c r="AN21127">
        <v>21122</v>
      </c>
      <c r="AO21127" s="5">
        <v>1.3881848579885666E-2</v>
      </c>
      <c r="AP21127" s="5">
        <v>2.0031781467533112E-4</v>
      </c>
    </row>
    <row r="21128" spans="40:42" x14ac:dyDescent="0.25">
      <c r="AN21128">
        <v>21123</v>
      </c>
      <c r="AO21128" s="5">
        <v>1.4026339357135443E-2</v>
      </c>
      <c r="AP21128" s="5">
        <v>2.5845759535599472E-4</v>
      </c>
    </row>
    <row r="21129" spans="40:42" x14ac:dyDescent="0.25">
      <c r="AN21129">
        <v>21124</v>
      </c>
      <c r="AO21129" s="5">
        <v>1.2987278897961847E-2</v>
      </c>
      <c r="AP21129" s="5">
        <v>2.4945568446397111E-4</v>
      </c>
    </row>
    <row r="21130" spans="40:42" x14ac:dyDescent="0.25">
      <c r="AN21130">
        <v>21125</v>
      </c>
      <c r="AO21130" s="5">
        <v>1.5066415852518182E-2</v>
      </c>
      <c r="AP21130" s="5">
        <v>3.4093111498841857E-4</v>
      </c>
    </row>
    <row r="21131" spans="40:42" x14ac:dyDescent="0.25">
      <c r="AN21131">
        <v>21126</v>
      </c>
      <c r="AO21131" s="5">
        <v>1.3621531480052495E-2</v>
      </c>
      <c r="AP21131" s="5">
        <v>2.4244858451630879E-4</v>
      </c>
    </row>
    <row r="21132" spans="40:42" x14ac:dyDescent="0.25">
      <c r="AN21132">
        <v>21127</v>
      </c>
      <c r="AO21132" s="5">
        <v>1.3459756065883576E-2</v>
      </c>
      <c r="AP21132" s="5">
        <v>2.232020705035085E-4</v>
      </c>
    </row>
    <row r="21133" spans="40:42" x14ac:dyDescent="0.25">
      <c r="AN21133">
        <v>21128</v>
      </c>
      <c r="AO21133" s="5">
        <v>1.4063602934365505E-2</v>
      </c>
      <c r="AP21133" s="5">
        <v>1.963046100535992E-4</v>
      </c>
    </row>
    <row r="21134" spans="40:42" x14ac:dyDescent="0.25">
      <c r="AN21134">
        <v>21129</v>
      </c>
      <c r="AO21134" s="5">
        <v>1.3735139374754337E-2</v>
      </c>
      <c r="AP21134" s="5">
        <v>1.370863729685818E-4</v>
      </c>
    </row>
    <row r="21135" spans="40:42" x14ac:dyDescent="0.25">
      <c r="AN21135">
        <v>21130</v>
      </c>
      <c r="AO21135" s="5">
        <v>1.3605518613469246E-2</v>
      </c>
      <c r="AP21135" s="5">
        <v>1.7201002231226754E-4</v>
      </c>
    </row>
    <row r="21136" spans="40:42" x14ac:dyDescent="0.25">
      <c r="AN21136">
        <v>21131</v>
      </c>
      <c r="AO21136" s="5">
        <v>1.3700020104848465E-2</v>
      </c>
      <c r="AP21136" s="5">
        <v>2.4581431358856962E-4</v>
      </c>
    </row>
    <row r="21137" spans="40:42" x14ac:dyDescent="0.25">
      <c r="AN21137">
        <v>21132</v>
      </c>
      <c r="AO21137" s="5">
        <v>1.2134969320722118E-2</v>
      </c>
      <c r="AP21137" s="5">
        <v>2.6865721149351416E-4</v>
      </c>
    </row>
    <row r="21138" spans="40:42" x14ac:dyDescent="0.25">
      <c r="AN21138">
        <v>21133</v>
      </c>
      <c r="AO21138" s="5">
        <v>1.3874073068607235E-2</v>
      </c>
      <c r="AP21138" s="5">
        <v>1.9588684063632841E-4</v>
      </c>
    </row>
    <row r="21139" spans="40:42" x14ac:dyDescent="0.25">
      <c r="AN21139">
        <v>21134</v>
      </c>
      <c r="AO21139" s="5">
        <v>1.3792557184316859E-2</v>
      </c>
      <c r="AP21139" s="5">
        <v>3.8576559392857103E-4</v>
      </c>
    </row>
    <row r="21140" spans="40:42" x14ac:dyDescent="0.25">
      <c r="AN21140">
        <v>21135</v>
      </c>
      <c r="AO21140" s="5">
        <v>1.4336962293269856E-2</v>
      </c>
      <c r="AP21140" s="5">
        <v>3.3709042696577173E-4</v>
      </c>
    </row>
    <row r="21141" spans="40:42" x14ac:dyDescent="0.25">
      <c r="AN21141">
        <v>21136</v>
      </c>
      <c r="AO21141" s="5">
        <v>1.3899519389230208E-2</v>
      </c>
      <c r="AP21141" s="5">
        <v>2.2204221449197793E-4</v>
      </c>
    </row>
    <row r="21142" spans="40:42" x14ac:dyDescent="0.25">
      <c r="AN21142">
        <v>21137</v>
      </c>
      <c r="AO21142" s="5">
        <v>1.3438154231027396E-2</v>
      </c>
      <c r="AP21142" s="5">
        <v>2.8929856242359739E-4</v>
      </c>
    </row>
    <row r="21143" spans="40:42" x14ac:dyDescent="0.25">
      <c r="AN21143">
        <v>21138</v>
      </c>
      <c r="AO21143" s="5">
        <v>1.3092090525710339E-2</v>
      </c>
      <c r="AP21143" s="5">
        <v>1.4489781826802531E-4</v>
      </c>
    </row>
    <row r="21144" spans="40:42" x14ac:dyDescent="0.25">
      <c r="AN21144">
        <v>21139</v>
      </c>
      <c r="AO21144" s="5">
        <v>1.3564781266815909E-2</v>
      </c>
      <c r="AP21144" s="5">
        <v>2.528714690021288E-4</v>
      </c>
    </row>
    <row r="21145" spans="40:42" x14ac:dyDescent="0.25">
      <c r="AN21145">
        <v>21140</v>
      </c>
      <c r="AO21145" s="5">
        <v>1.3220133028878138E-2</v>
      </c>
      <c r="AP21145" s="5">
        <v>2.4286462810522289E-4</v>
      </c>
    </row>
    <row r="21146" spans="40:42" x14ac:dyDescent="0.25">
      <c r="AN21146">
        <v>21141</v>
      </c>
      <c r="AO21146" s="5">
        <v>1.2983166932749356E-2</v>
      </c>
      <c r="AP21146" s="5">
        <v>2.8866492229878948E-4</v>
      </c>
    </row>
    <row r="21147" spans="40:42" x14ac:dyDescent="0.25">
      <c r="AN21147">
        <v>21142</v>
      </c>
      <c r="AO21147" s="5">
        <v>1.387635635384451E-2</v>
      </c>
      <c r="AP21147" s="5">
        <v>2.5775808171257027E-4</v>
      </c>
    </row>
    <row r="21148" spans="40:42" x14ac:dyDescent="0.25">
      <c r="AN21148">
        <v>21143</v>
      </c>
      <c r="AO21148" s="5">
        <v>1.5170236489154068E-2</v>
      </c>
      <c r="AP21148" s="5">
        <v>3.3707677265185467E-4</v>
      </c>
    </row>
    <row r="21149" spans="40:42" x14ac:dyDescent="0.25">
      <c r="AN21149">
        <v>21144</v>
      </c>
      <c r="AO21149" s="5">
        <v>1.3360634560188626E-2</v>
      </c>
      <c r="AP21149" s="5">
        <v>2.3890415340170024E-4</v>
      </c>
    </row>
    <row r="21150" spans="40:42" x14ac:dyDescent="0.25">
      <c r="AN21150">
        <v>21145</v>
      </c>
      <c r="AO21150" s="5">
        <v>1.3576121590187316E-2</v>
      </c>
      <c r="AP21150" s="5">
        <v>2.2853450597973372E-4</v>
      </c>
    </row>
    <row r="21151" spans="40:42" x14ac:dyDescent="0.25">
      <c r="AN21151">
        <v>21146</v>
      </c>
      <c r="AO21151" s="5">
        <v>1.3040049439911617E-2</v>
      </c>
      <c r="AP21151" s="5">
        <v>2.4751921068765149E-4</v>
      </c>
    </row>
    <row r="21152" spans="40:42" x14ac:dyDescent="0.25">
      <c r="AN21152">
        <v>21147</v>
      </c>
      <c r="AO21152" s="5">
        <v>1.3682870067352913E-2</v>
      </c>
      <c r="AP21152" s="5">
        <v>2.6932865580485833E-4</v>
      </c>
    </row>
    <row r="21153" spans="40:42" x14ac:dyDescent="0.25">
      <c r="AN21153">
        <v>21148</v>
      </c>
      <c r="AO21153" s="5">
        <v>1.463022761144557E-2</v>
      </c>
      <c r="AP21153" s="5">
        <v>2.4432359984523767E-4</v>
      </c>
    </row>
    <row r="21154" spans="40:42" x14ac:dyDescent="0.25">
      <c r="AN21154">
        <v>21149</v>
      </c>
      <c r="AO21154" s="5">
        <v>1.2853484194496022E-2</v>
      </c>
      <c r="AP21154" s="5">
        <v>1.6774272939013474E-4</v>
      </c>
    </row>
    <row r="21155" spans="40:42" x14ac:dyDescent="0.25">
      <c r="AN21155">
        <v>21150</v>
      </c>
      <c r="AO21155" s="5">
        <v>1.2772714428092663E-2</v>
      </c>
      <c r="AP21155" s="5">
        <v>2.2212864833033851E-4</v>
      </c>
    </row>
    <row r="21156" spans="40:42" x14ac:dyDescent="0.25">
      <c r="AN21156">
        <v>21151</v>
      </c>
      <c r="AO21156" s="5">
        <v>1.3194633478418826E-2</v>
      </c>
      <c r="AP21156" s="5">
        <v>2.6868894494645859E-4</v>
      </c>
    </row>
    <row r="21157" spans="40:42" x14ac:dyDescent="0.25">
      <c r="AN21157">
        <v>21152</v>
      </c>
      <c r="AO21157" s="5">
        <v>1.4265108251529069E-2</v>
      </c>
      <c r="AP21157" s="5">
        <v>2.0689102080904476E-4</v>
      </c>
    </row>
    <row r="21158" spans="40:42" x14ac:dyDescent="0.25">
      <c r="AN21158">
        <v>21153</v>
      </c>
      <c r="AO21158" s="5">
        <v>1.4548407268131161E-2</v>
      </c>
      <c r="AP21158" s="5">
        <v>2.5234708321418943E-4</v>
      </c>
    </row>
    <row r="21159" spans="40:42" x14ac:dyDescent="0.25">
      <c r="AN21159">
        <v>21154</v>
      </c>
      <c r="AO21159" s="5">
        <v>1.2526698984913901E-2</v>
      </c>
      <c r="AP21159" s="5">
        <v>1.9606688510713174E-4</v>
      </c>
    </row>
    <row r="21160" spans="40:42" x14ac:dyDescent="0.25">
      <c r="AN21160">
        <v>21155</v>
      </c>
      <c r="AO21160" s="5">
        <v>1.3089712368844413E-2</v>
      </c>
      <c r="AP21160" s="5">
        <v>3.052560930163616E-4</v>
      </c>
    </row>
    <row r="21161" spans="40:42" x14ac:dyDescent="0.25">
      <c r="AN21161">
        <v>21156</v>
      </c>
      <c r="AO21161" s="5">
        <v>1.4228421575091471E-2</v>
      </c>
      <c r="AP21161" s="5">
        <v>1.5530236135502914E-4</v>
      </c>
    </row>
    <row r="21162" spans="40:42" x14ac:dyDescent="0.25">
      <c r="AN21162">
        <v>21157</v>
      </c>
      <c r="AO21162" s="5">
        <v>1.5092467444110576E-2</v>
      </c>
      <c r="AP21162" s="5">
        <v>2.4014166712123757E-4</v>
      </c>
    </row>
    <row r="21163" spans="40:42" x14ac:dyDescent="0.25">
      <c r="AN21163">
        <v>21158</v>
      </c>
      <c r="AO21163" s="5">
        <v>1.3469344548662065E-2</v>
      </c>
      <c r="AP21163" s="5">
        <v>2.6562562052161778E-4</v>
      </c>
    </row>
    <row r="21164" spans="40:42" x14ac:dyDescent="0.25">
      <c r="AN21164">
        <v>21159</v>
      </c>
      <c r="AO21164" s="5">
        <v>1.263014662462871E-2</v>
      </c>
      <c r="AP21164" s="5">
        <v>2.3244552073265769E-4</v>
      </c>
    </row>
    <row r="21165" spans="40:42" x14ac:dyDescent="0.25">
      <c r="AN21165">
        <v>21160</v>
      </c>
      <c r="AO21165" s="5">
        <v>1.2798885508958377E-2</v>
      </c>
      <c r="AP21165" s="5">
        <v>3.3309202649764983E-4</v>
      </c>
    </row>
    <row r="21166" spans="40:42" x14ac:dyDescent="0.25">
      <c r="AN21166">
        <v>21161</v>
      </c>
      <c r="AO21166" s="5">
        <v>1.4223996456074297E-2</v>
      </c>
      <c r="AP21166" s="5">
        <v>2.8451658611977301E-4</v>
      </c>
    </row>
    <row r="21167" spans="40:42" x14ac:dyDescent="0.25">
      <c r="AN21167">
        <v>21162</v>
      </c>
      <c r="AO21167" s="5">
        <v>1.3051493555344785E-2</v>
      </c>
      <c r="AP21167" s="5">
        <v>1.8852720992724352E-4</v>
      </c>
    </row>
    <row r="21168" spans="40:42" x14ac:dyDescent="0.25">
      <c r="AN21168">
        <v>21163</v>
      </c>
      <c r="AO21168" s="5">
        <v>1.5479697386005017E-2</v>
      </c>
      <c r="AP21168" s="5">
        <v>2.7292251535019106E-4</v>
      </c>
    </row>
    <row r="21169" spans="40:42" x14ac:dyDescent="0.25">
      <c r="AN21169">
        <v>21164</v>
      </c>
      <c r="AO21169" s="5">
        <v>1.2862717379560493E-2</v>
      </c>
      <c r="AP21169" s="5">
        <v>3.5644409521679775E-4</v>
      </c>
    </row>
    <row r="21170" spans="40:42" x14ac:dyDescent="0.25">
      <c r="AN21170">
        <v>21165</v>
      </c>
      <c r="AO21170" s="5">
        <v>1.5299187854614484E-2</v>
      </c>
      <c r="AP21170" s="5">
        <v>2.0848846551283707E-4</v>
      </c>
    </row>
    <row r="21171" spans="40:42" x14ac:dyDescent="0.25">
      <c r="AN21171">
        <v>21166</v>
      </c>
      <c r="AO21171" s="5">
        <v>1.3033606819586064E-2</v>
      </c>
      <c r="AP21171" s="5">
        <v>2.2831271817081453E-4</v>
      </c>
    </row>
    <row r="21172" spans="40:42" x14ac:dyDescent="0.25">
      <c r="AN21172">
        <v>21167</v>
      </c>
      <c r="AO21172" s="5">
        <v>1.3057540089125991E-2</v>
      </c>
      <c r="AP21172" s="5">
        <v>1.5609374377326514E-4</v>
      </c>
    </row>
    <row r="21173" spans="40:42" x14ac:dyDescent="0.25">
      <c r="AN21173">
        <v>21168</v>
      </c>
      <c r="AO21173" s="5">
        <v>1.2983914604692878E-2</v>
      </c>
      <c r="AP21173" s="5">
        <v>2.27129440496022E-4</v>
      </c>
    </row>
    <row r="21174" spans="40:42" x14ac:dyDescent="0.25">
      <c r="AN21174">
        <v>21169</v>
      </c>
      <c r="AO21174" s="5">
        <v>1.5886208998366822E-2</v>
      </c>
      <c r="AP21174" s="5">
        <v>1.7132687407660723E-4</v>
      </c>
    </row>
    <row r="21175" spans="40:42" x14ac:dyDescent="0.25">
      <c r="AN21175">
        <v>21170</v>
      </c>
      <c r="AO21175" s="5">
        <v>1.3764208763391135E-2</v>
      </c>
      <c r="AP21175" s="5">
        <v>3.2219884430685609E-4</v>
      </c>
    </row>
    <row r="21176" spans="40:42" x14ac:dyDescent="0.25">
      <c r="AN21176">
        <v>21171</v>
      </c>
      <c r="AO21176" s="5">
        <v>1.2716194547485805E-2</v>
      </c>
      <c r="AP21176" s="5">
        <v>2.1741345148152796E-4</v>
      </c>
    </row>
    <row r="21177" spans="40:42" x14ac:dyDescent="0.25">
      <c r="AN21177">
        <v>21172</v>
      </c>
      <c r="AO21177" s="5">
        <v>1.2973717369130553E-2</v>
      </c>
      <c r="AP21177" s="5">
        <v>3.0155518942831923E-4</v>
      </c>
    </row>
    <row r="21178" spans="40:42" x14ac:dyDescent="0.25">
      <c r="AN21178">
        <v>21173</v>
      </c>
      <c r="AO21178" s="5">
        <v>1.4530332300866453E-2</v>
      </c>
      <c r="AP21178" s="5">
        <v>2.1336208073436931E-4</v>
      </c>
    </row>
    <row r="21179" spans="40:42" x14ac:dyDescent="0.25">
      <c r="AN21179">
        <v>21174</v>
      </c>
      <c r="AO21179" s="5">
        <v>1.3130916352726955E-2</v>
      </c>
      <c r="AP21179" s="5">
        <v>2.6090046785627228E-4</v>
      </c>
    </row>
    <row r="21180" spans="40:42" x14ac:dyDescent="0.25">
      <c r="AN21180">
        <v>21175</v>
      </c>
      <c r="AO21180" s="5">
        <v>1.3446956751334005E-2</v>
      </c>
      <c r="AP21180" s="5">
        <v>1.3283021816673832E-4</v>
      </c>
    </row>
    <row r="21181" spans="40:42" x14ac:dyDescent="0.25">
      <c r="AN21181">
        <v>21176</v>
      </c>
      <c r="AO21181" s="5">
        <v>1.5663039437462181E-2</v>
      </c>
      <c r="AP21181" s="5">
        <v>1.8344324415855236E-4</v>
      </c>
    </row>
    <row r="21182" spans="40:42" x14ac:dyDescent="0.25">
      <c r="AN21182">
        <v>21177</v>
      </c>
      <c r="AO21182" s="5">
        <v>1.3323724625091973E-2</v>
      </c>
      <c r="AP21182" s="5">
        <v>2.5292544864189635E-4</v>
      </c>
    </row>
    <row r="21183" spans="40:42" x14ac:dyDescent="0.25">
      <c r="AN21183">
        <v>21178</v>
      </c>
      <c r="AO21183" s="5">
        <v>1.4467082860559588E-2</v>
      </c>
      <c r="AP21183" s="5">
        <v>1.7042767700912382E-4</v>
      </c>
    </row>
    <row r="21184" spans="40:42" x14ac:dyDescent="0.25">
      <c r="AN21184">
        <v>21179</v>
      </c>
      <c r="AO21184" s="5">
        <v>1.3917900194231881E-2</v>
      </c>
      <c r="AP21184" s="5">
        <v>2.0152705204036584E-4</v>
      </c>
    </row>
    <row r="21185" spans="40:42" x14ac:dyDescent="0.25">
      <c r="AN21185">
        <v>21180</v>
      </c>
      <c r="AO21185" s="5">
        <v>1.3543614443149513E-2</v>
      </c>
      <c r="AP21185" s="5">
        <v>2.5837060105559766E-4</v>
      </c>
    </row>
    <row r="21186" spans="40:42" x14ac:dyDescent="0.25">
      <c r="AN21186">
        <v>21181</v>
      </c>
      <c r="AO21186" s="5">
        <v>1.3405260064996431E-2</v>
      </c>
      <c r="AP21186" s="5">
        <v>1.2708690566433676E-4</v>
      </c>
    </row>
    <row r="21187" spans="40:42" x14ac:dyDescent="0.25">
      <c r="AN21187">
        <v>21182</v>
      </c>
      <c r="AO21187" s="5">
        <v>1.2749071269062662E-2</v>
      </c>
      <c r="AP21187" s="5">
        <v>2.3270935884254357E-4</v>
      </c>
    </row>
    <row r="21188" spans="40:42" x14ac:dyDescent="0.25">
      <c r="AN21188">
        <v>21183</v>
      </c>
      <c r="AO21188" s="5">
        <v>1.2593500010502882E-2</v>
      </c>
      <c r="AP21188" s="5">
        <v>2.4099546456908273E-4</v>
      </c>
    </row>
    <row r="21189" spans="40:42" x14ac:dyDescent="0.25">
      <c r="AN21189">
        <v>21184</v>
      </c>
      <c r="AO21189" s="5">
        <v>1.4004976519412134E-2</v>
      </c>
      <c r="AP21189" s="5">
        <v>2.1744602659272514E-4</v>
      </c>
    </row>
    <row r="21190" spans="40:42" x14ac:dyDescent="0.25">
      <c r="AN21190">
        <v>21185</v>
      </c>
      <c r="AO21190" s="5">
        <v>1.3702864290680012E-2</v>
      </c>
      <c r="AP21190" s="5">
        <v>3.9866952998906705E-4</v>
      </c>
    </row>
    <row r="21191" spans="40:42" x14ac:dyDescent="0.25">
      <c r="AN21191">
        <v>21186</v>
      </c>
      <c r="AO21191" s="5">
        <v>1.3866580164157405E-2</v>
      </c>
      <c r="AP21191" s="5">
        <v>2.4598604497037059E-4</v>
      </c>
    </row>
    <row r="21192" spans="40:42" x14ac:dyDescent="0.25">
      <c r="AN21192">
        <v>21187</v>
      </c>
      <c r="AO21192" s="5">
        <v>1.3004243309108068E-2</v>
      </c>
      <c r="AP21192" s="5">
        <v>2.0836181619552919E-4</v>
      </c>
    </row>
    <row r="21193" spans="40:42" x14ac:dyDescent="0.25">
      <c r="AN21193">
        <v>21188</v>
      </c>
      <c r="AO21193" s="5">
        <v>1.3436760533479367E-2</v>
      </c>
      <c r="AP21193" s="5">
        <v>3.4538841992785775E-4</v>
      </c>
    </row>
    <row r="21194" spans="40:42" x14ac:dyDescent="0.25">
      <c r="AN21194">
        <v>21189</v>
      </c>
      <c r="AO21194" s="5">
        <v>1.4115312161381366E-2</v>
      </c>
      <c r="AP21194" s="5">
        <v>1.9827918572230244E-4</v>
      </c>
    </row>
    <row r="21195" spans="40:42" x14ac:dyDescent="0.25">
      <c r="AN21195">
        <v>21190</v>
      </c>
      <c r="AO21195" s="5">
        <v>1.4558555940592521E-2</v>
      </c>
      <c r="AP21195" s="5">
        <v>3.4913193947937654E-4</v>
      </c>
    </row>
    <row r="21196" spans="40:42" x14ac:dyDescent="0.25">
      <c r="AN21196">
        <v>21191</v>
      </c>
      <c r="AO21196" s="5">
        <v>1.4117249585501458E-2</v>
      </c>
      <c r="AP21196" s="5">
        <v>2.3278888965806721E-4</v>
      </c>
    </row>
    <row r="21197" spans="40:42" x14ac:dyDescent="0.25">
      <c r="AN21197">
        <v>21192</v>
      </c>
      <c r="AO21197" s="5">
        <v>1.3155038445826337E-2</v>
      </c>
      <c r="AP21197" s="5">
        <v>2.0201933261474218E-4</v>
      </c>
    </row>
    <row r="21198" spans="40:42" x14ac:dyDescent="0.25">
      <c r="AN21198">
        <v>21193</v>
      </c>
      <c r="AO21198" s="5">
        <v>1.3917124009195423E-2</v>
      </c>
      <c r="AP21198" s="5">
        <v>3.2928671200304385E-4</v>
      </c>
    </row>
    <row r="21199" spans="40:42" x14ac:dyDescent="0.25">
      <c r="AN21199">
        <v>21194</v>
      </c>
      <c r="AO21199" s="5">
        <v>1.2646070049656611E-2</v>
      </c>
      <c r="AP21199" s="5">
        <v>4.1000792979765428E-4</v>
      </c>
    </row>
    <row r="21200" spans="40:42" x14ac:dyDescent="0.25">
      <c r="AN21200">
        <v>21195</v>
      </c>
      <c r="AO21200" s="5">
        <v>1.3719217410236795E-2</v>
      </c>
      <c r="AP21200" s="5">
        <v>2.8740831401481687E-4</v>
      </c>
    </row>
    <row r="21201" spans="40:42" x14ac:dyDescent="0.25">
      <c r="AN21201">
        <v>21196</v>
      </c>
      <c r="AO21201" s="5">
        <v>1.2656160893397274E-2</v>
      </c>
      <c r="AP21201" s="5">
        <v>2.979629226925506E-4</v>
      </c>
    </row>
    <row r="21202" spans="40:42" x14ac:dyDescent="0.25">
      <c r="AN21202">
        <v>21197</v>
      </c>
      <c r="AO21202" s="5">
        <v>1.4790680643320588E-2</v>
      </c>
      <c r="AP21202" s="5">
        <v>3.2575638089118287E-4</v>
      </c>
    </row>
    <row r="21203" spans="40:42" x14ac:dyDescent="0.25">
      <c r="AN21203">
        <v>21198</v>
      </c>
      <c r="AO21203" s="5">
        <v>1.4869617564346689E-2</v>
      </c>
      <c r="AP21203" s="5">
        <v>1.7639627351659525E-4</v>
      </c>
    </row>
    <row r="21204" spans="40:42" x14ac:dyDescent="0.25">
      <c r="AN21204">
        <v>21199</v>
      </c>
      <c r="AO21204" s="5">
        <v>1.3306127688185765E-2</v>
      </c>
      <c r="AP21204" s="5">
        <v>2.251838609600896E-4</v>
      </c>
    </row>
    <row r="21205" spans="40:42" x14ac:dyDescent="0.25">
      <c r="AN21205">
        <v>21200</v>
      </c>
      <c r="AO21205" s="5">
        <v>1.3295327446146032E-2</v>
      </c>
      <c r="AP21205" s="5">
        <v>2.3247035272087367E-4</v>
      </c>
    </row>
    <row r="21206" spans="40:42" x14ac:dyDescent="0.25">
      <c r="AN21206">
        <v>21201</v>
      </c>
      <c r="AO21206" s="5">
        <v>1.4021020602027591E-2</v>
      </c>
      <c r="AP21206" s="5">
        <v>2.5498465076241995E-4</v>
      </c>
    </row>
    <row r="21207" spans="40:42" x14ac:dyDescent="0.25">
      <c r="AN21207">
        <v>21202</v>
      </c>
      <c r="AO21207" s="5">
        <v>1.5051669447244693E-2</v>
      </c>
      <c r="AP21207" s="5">
        <v>3.2339425278962437E-4</v>
      </c>
    </row>
    <row r="21208" spans="40:42" x14ac:dyDescent="0.25">
      <c r="AN21208">
        <v>21203</v>
      </c>
      <c r="AO21208" s="5">
        <v>1.3564256813485324E-2</v>
      </c>
      <c r="AP21208" s="5">
        <v>2.3095150072788447E-4</v>
      </c>
    </row>
    <row r="21209" spans="40:42" x14ac:dyDescent="0.25">
      <c r="AN21209">
        <v>21204</v>
      </c>
      <c r="AO21209" s="5">
        <v>1.2408869614105634E-2</v>
      </c>
      <c r="AP21209" s="5">
        <v>1.0222843842029665E-4</v>
      </c>
    </row>
    <row r="21210" spans="40:42" x14ac:dyDescent="0.25">
      <c r="AN21210">
        <v>21205</v>
      </c>
      <c r="AO21210" s="5">
        <v>1.6235271956226333E-2</v>
      </c>
      <c r="AP21210" s="5">
        <v>1.3831023551652178E-4</v>
      </c>
    </row>
    <row r="21211" spans="40:42" x14ac:dyDescent="0.25">
      <c r="AN21211">
        <v>21206</v>
      </c>
      <c r="AO21211" s="5">
        <v>1.311478582448009E-2</v>
      </c>
      <c r="AP21211" s="5">
        <v>1.5790025859053214E-4</v>
      </c>
    </row>
    <row r="21212" spans="40:42" x14ac:dyDescent="0.25">
      <c r="AN21212">
        <v>21207</v>
      </c>
      <c r="AO21212" s="5">
        <v>1.4870545238852239E-2</v>
      </c>
      <c r="AP21212" s="5">
        <v>2.4582991435094764E-4</v>
      </c>
    </row>
    <row r="21213" spans="40:42" x14ac:dyDescent="0.25">
      <c r="AN21213">
        <v>21208</v>
      </c>
      <c r="AO21213" s="5">
        <v>1.3409364296681436E-2</v>
      </c>
      <c r="AP21213" s="5">
        <v>2.5446269324002062E-4</v>
      </c>
    </row>
    <row r="21214" spans="40:42" x14ac:dyDescent="0.25">
      <c r="AN21214">
        <v>21209</v>
      </c>
      <c r="AO21214" s="5">
        <v>1.3036062363096701E-2</v>
      </c>
      <c r="AP21214" s="5">
        <v>2.683301943477761E-4</v>
      </c>
    </row>
    <row r="21215" spans="40:42" x14ac:dyDescent="0.25">
      <c r="AN21215">
        <v>21210</v>
      </c>
      <c r="AO21215" s="5">
        <v>1.3577209122590247E-2</v>
      </c>
      <c r="AP21215" s="5">
        <v>2.3652872568556465E-4</v>
      </c>
    </row>
    <row r="21216" spans="40:42" x14ac:dyDescent="0.25">
      <c r="AN21216">
        <v>21211</v>
      </c>
      <c r="AO21216" s="5">
        <v>1.3941935678431622E-2</v>
      </c>
      <c r="AP21216" s="5">
        <v>3.585990274938983E-4</v>
      </c>
    </row>
    <row r="21217" spans="40:42" x14ac:dyDescent="0.25">
      <c r="AN21217">
        <v>21212</v>
      </c>
      <c r="AO21217" s="5">
        <v>1.3025136187230103E-2</v>
      </c>
      <c r="AP21217" s="5">
        <v>1.4269589178746085E-4</v>
      </c>
    </row>
    <row r="21218" spans="40:42" x14ac:dyDescent="0.25">
      <c r="AN21218">
        <v>21213</v>
      </c>
      <c r="AO21218" s="5">
        <v>1.3629968135993899E-2</v>
      </c>
      <c r="AP21218" s="5">
        <v>3.6783463440991343E-4</v>
      </c>
    </row>
    <row r="21219" spans="40:42" x14ac:dyDescent="0.25">
      <c r="AN21219">
        <v>21214</v>
      </c>
      <c r="AO21219" s="5">
        <v>1.3926684231282483E-2</v>
      </c>
      <c r="AP21219" s="5">
        <v>2.9274720098503997E-4</v>
      </c>
    </row>
    <row r="21220" spans="40:42" x14ac:dyDescent="0.25">
      <c r="AN21220">
        <v>21215</v>
      </c>
      <c r="AO21220" s="5">
        <v>1.3615272400260597E-2</v>
      </c>
      <c r="AP21220" s="5">
        <v>2.4907199551982284E-4</v>
      </c>
    </row>
    <row r="21221" spans="40:42" x14ac:dyDescent="0.25">
      <c r="AN21221">
        <v>21216</v>
      </c>
      <c r="AO21221" s="5">
        <v>1.3130062278703575E-2</v>
      </c>
      <c r="AP21221" s="5">
        <v>3.5034623927610329E-4</v>
      </c>
    </row>
    <row r="21222" spans="40:42" x14ac:dyDescent="0.25">
      <c r="AN21222">
        <v>21217</v>
      </c>
      <c r="AO21222" s="5">
        <v>1.2825570681238822E-2</v>
      </c>
      <c r="AP21222" s="5">
        <v>1.9163360070177573E-4</v>
      </c>
    </row>
    <row r="21223" spans="40:42" x14ac:dyDescent="0.25">
      <c r="AN21223">
        <v>21218</v>
      </c>
      <c r="AO21223" s="5">
        <v>1.3310438911104124E-2</v>
      </c>
      <c r="AP21223" s="5">
        <v>3.3276123895250545E-4</v>
      </c>
    </row>
    <row r="21224" spans="40:42" x14ac:dyDescent="0.25">
      <c r="AN21224">
        <v>21219</v>
      </c>
      <c r="AO21224" s="5">
        <v>1.3466217808555911E-2</v>
      </c>
      <c r="AP21224" s="5">
        <v>3.4994655389828218E-4</v>
      </c>
    </row>
    <row r="21225" spans="40:42" x14ac:dyDescent="0.25">
      <c r="AN21225">
        <v>21220</v>
      </c>
      <c r="AO21225" s="5">
        <v>1.364553429906994E-2</v>
      </c>
      <c r="AP21225" s="5">
        <v>2.4929006192651019E-4</v>
      </c>
    </row>
    <row r="21226" spans="40:42" x14ac:dyDescent="0.25">
      <c r="AN21226">
        <v>21221</v>
      </c>
      <c r="AO21226" s="5">
        <v>1.2673702632677112E-2</v>
      </c>
      <c r="AP21226" s="5">
        <v>2.9513150948239856E-4</v>
      </c>
    </row>
    <row r="21227" spans="40:42" x14ac:dyDescent="0.25">
      <c r="AN21227">
        <v>21222</v>
      </c>
      <c r="AO21227" s="5">
        <v>1.5759127597028192E-2</v>
      </c>
      <c r="AP21227" s="5">
        <v>2.8862315132411351E-4</v>
      </c>
    </row>
    <row r="21228" spans="40:42" x14ac:dyDescent="0.25">
      <c r="AN21228">
        <v>21223</v>
      </c>
      <c r="AO21228" s="5">
        <v>1.3866628764706868E-2</v>
      </c>
      <c r="AP21228" s="5">
        <v>4.5472263576429997E-5</v>
      </c>
    </row>
    <row r="21229" spans="40:42" x14ac:dyDescent="0.25">
      <c r="AN21229">
        <v>21224</v>
      </c>
      <c r="AO21229" s="5">
        <v>1.4018599217378908E-2</v>
      </c>
      <c r="AP21229" s="5">
        <v>2.4375974929317823E-4</v>
      </c>
    </row>
    <row r="21230" spans="40:42" x14ac:dyDescent="0.25">
      <c r="AN21230">
        <v>21225</v>
      </c>
      <c r="AO21230" s="5">
        <v>1.220750735046214E-2</v>
      </c>
      <c r="AP21230" s="5">
        <v>2.132073333267095E-4</v>
      </c>
    </row>
    <row r="21231" spans="40:42" x14ac:dyDescent="0.25">
      <c r="AN21231">
        <v>21226</v>
      </c>
      <c r="AO21231" s="5">
        <v>1.3421962703457854E-2</v>
      </c>
      <c r="AP21231" s="5">
        <v>2.0485283124499858E-4</v>
      </c>
    </row>
    <row r="21232" spans="40:42" x14ac:dyDescent="0.25">
      <c r="AN21232">
        <v>21227</v>
      </c>
      <c r="AO21232" s="5">
        <v>1.308424998495759E-2</v>
      </c>
      <c r="AP21232" s="5">
        <v>1.578032651542379E-4</v>
      </c>
    </row>
    <row r="21233" spans="40:42" x14ac:dyDescent="0.25">
      <c r="AN21233">
        <v>21228</v>
      </c>
      <c r="AO21233" s="5">
        <v>1.392717308493655E-2</v>
      </c>
      <c r="AP21233" s="5">
        <v>2.2225951283978134E-4</v>
      </c>
    </row>
    <row r="21234" spans="40:42" x14ac:dyDescent="0.25">
      <c r="AN21234">
        <v>21229</v>
      </c>
      <c r="AO21234" s="5">
        <v>1.2847172462105396E-2</v>
      </c>
      <c r="AP21234" s="5">
        <v>2.3363327220290384E-4</v>
      </c>
    </row>
    <row r="21235" spans="40:42" x14ac:dyDescent="0.25">
      <c r="AN21235">
        <v>21230</v>
      </c>
      <c r="AO21235" s="5">
        <v>1.4787887676212244E-2</v>
      </c>
      <c r="AP21235" s="5">
        <v>1.6891725010026473E-4</v>
      </c>
    </row>
    <row r="21236" spans="40:42" x14ac:dyDescent="0.25">
      <c r="AN21236">
        <v>21231</v>
      </c>
      <c r="AO21236" s="5">
        <v>1.3405095920433357E-2</v>
      </c>
      <c r="AP21236" s="5">
        <v>2.7947743862588885E-4</v>
      </c>
    </row>
    <row r="21237" spans="40:42" x14ac:dyDescent="0.25">
      <c r="AN21237">
        <v>21232</v>
      </c>
      <c r="AO21237" s="5">
        <v>1.4209070413620737E-2</v>
      </c>
      <c r="AP21237" s="5">
        <v>1.942292292046162E-4</v>
      </c>
    </row>
    <row r="21238" spans="40:42" x14ac:dyDescent="0.25">
      <c r="AN21238">
        <v>21233</v>
      </c>
      <c r="AO21238" s="5">
        <v>1.3875877117875504E-2</v>
      </c>
      <c r="AP21238" s="5">
        <v>2.7662092721475267E-4</v>
      </c>
    </row>
    <row r="21239" spans="40:42" x14ac:dyDescent="0.25">
      <c r="AN21239">
        <v>21234</v>
      </c>
      <c r="AO21239" s="5">
        <v>1.3417094487224853E-2</v>
      </c>
      <c r="AP21239" s="5">
        <v>1.3131327977809978E-4</v>
      </c>
    </row>
    <row r="21240" spans="40:42" x14ac:dyDescent="0.25">
      <c r="AN21240">
        <v>21235</v>
      </c>
      <c r="AO21240" s="5">
        <v>1.4237901807322944E-2</v>
      </c>
      <c r="AP21240" s="5">
        <v>2.6675680025720549E-4</v>
      </c>
    </row>
    <row r="21241" spans="40:42" x14ac:dyDescent="0.25">
      <c r="AN21241">
        <v>21236</v>
      </c>
      <c r="AO21241" s="5">
        <v>1.299713886730902E-2</v>
      </c>
      <c r="AP21241" s="5">
        <v>2.2555838287957592E-4</v>
      </c>
    </row>
    <row r="21242" spans="40:42" x14ac:dyDescent="0.25">
      <c r="AN21242">
        <v>21237</v>
      </c>
      <c r="AO21242" s="5">
        <v>1.3200607206175051E-2</v>
      </c>
      <c r="AP21242" s="5">
        <v>2.3090413427944497E-4</v>
      </c>
    </row>
    <row r="21243" spans="40:42" x14ac:dyDescent="0.25">
      <c r="AN21243">
        <v>21238</v>
      </c>
      <c r="AO21243" s="5">
        <v>1.3882765358134258E-2</v>
      </c>
      <c r="AP21243" s="5">
        <v>3.4233728390400286E-4</v>
      </c>
    </row>
    <row r="21244" spans="40:42" x14ac:dyDescent="0.25">
      <c r="AN21244">
        <v>21239</v>
      </c>
      <c r="AO21244" s="5">
        <v>1.2639534709640205E-2</v>
      </c>
      <c r="AP21244" s="5">
        <v>2.9627975398922835E-4</v>
      </c>
    </row>
    <row r="21245" spans="40:42" x14ac:dyDescent="0.25">
      <c r="AN21245">
        <v>21240</v>
      </c>
      <c r="AO21245" s="5">
        <v>1.3021009914012418E-2</v>
      </c>
      <c r="AP21245" s="5">
        <v>3.3077716175044922E-4</v>
      </c>
    </row>
    <row r="21246" spans="40:42" x14ac:dyDescent="0.25">
      <c r="AN21246">
        <v>21241</v>
      </c>
      <c r="AO21246" s="5">
        <v>1.3891682858811406E-2</v>
      </c>
      <c r="AP21246" s="5">
        <v>4.0739935703739424E-4</v>
      </c>
    </row>
    <row r="21247" spans="40:42" x14ac:dyDescent="0.25">
      <c r="AN21247">
        <v>21242</v>
      </c>
      <c r="AO21247" s="5">
        <v>1.3945479728152365E-2</v>
      </c>
      <c r="AP21247" s="5">
        <v>1.4847958415331521E-4</v>
      </c>
    </row>
    <row r="21248" spans="40:42" x14ac:dyDescent="0.25">
      <c r="AN21248">
        <v>21243</v>
      </c>
      <c r="AO21248" s="5">
        <v>1.3245357587497623E-2</v>
      </c>
      <c r="AP21248" s="5">
        <v>2.8086145027832844E-4</v>
      </c>
    </row>
    <row r="21249" spans="40:42" x14ac:dyDescent="0.25">
      <c r="AN21249">
        <v>21244</v>
      </c>
      <c r="AO21249" s="5">
        <v>1.3357106501709645E-2</v>
      </c>
      <c r="AP21249" s="5">
        <v>1.3415783621113824E-4</v>
      </c>
    </row>
    <row r="21250" spans="40:42" x14ac:dyDescent="0.25">
      <c r="AN21250">
        <v>21245</v>
      </c>
      <c r="AO21250" s="5">
        <v>1.3659014920675203E-2</v>
      </c>
      <c r="AP21250" s="5">
        <v>2.8647021294057981E-4</v>
      </c>
    </row>
    <row r="21251" spans="40:42" x14ac:dyDescent="0.25">
      <c r="AN21251">
        <v>21246</v>
      </c>
      <c r="AO21251" s="5">
        <v>1.2967577869661625E-2</v>
      </c>
      <c r="AP21251" s="5">
        <v>1.8382206269370463E-4</v>
      </c>
    </row>
    <row r="21252" spans="40:42" x14ac:dyDescent="0.25">
      <c r="AN21252">
        <v>21247</v>
      </c>
      <c r="AO21252" s="5">
        <v>1.4021217423275376E-2</v>
      </c>
      <c r="AP21252" s="5">
        <v>2.769462872141081E-4</v>
      </c>
    </row>
    <row r="21253" spans="40:42" x14ac:dyDescent="0.25">
      <c r="AN21253">
        <v>21248</v>
      </c>
      <c r="AO21253" s="5">
        <v>1.2088017518906239E-2</v>
      </c>
      <c r="AP21253" s="5">
        <v>2.3859314916789838E-4</v>
      </c>
    </row>
    <row r="21254" spans="40:42" x14ac:dyDescent="0.25">
      <c r="AN21254">
        <v>21249</v>
      </c>
      <c r="AO21254" s="5">
        <v>1.3484396587802247E-2</v>
      </c>
      <c r="AP21254" s="5">
        <v>1.9239916829473427E-4</v>
      </c>
    </row>
    <row r="21255" spans="40:42" x14ac:dyDescent="0.25">
      <c r="AN21255">
        <v>21250</v>
      </c>
      <c r="AO21255" s="5">
        <v>1.2589744002855327E-2</v>
      </c>
      <c r="AP21255" s="5">
        <v>1.4170060882255135E-4</v>
      </c>
    </row>
    <row r="21256" spans="40:42" x14ac:dyDescent="0.25">
      <c r="AN21256">
        <v>21251</v>
      </c>
      <c r="AO21256" s="5">
        <v>1.3189600610869696E-2</v>
      </c>
      <c r="AP21256" s="5">
        <v>2.5021734985781113E-4</v>
      </c>
    </row>
    <row r="21257" spans="40:42" x14ac:dyDescent="0.25">
      <c r="AN21257">
        <v>21252</v>
      </c>
      <c r="AO21257" s="5">
        <v>1.4175912464085942E-2</v>
      </c>
      <c r="AP21257" s="5">
        <v>2.2178642492810379E-4</v>
      </c>
    </row>
    <row r="21258" spans="40:42" x14ac:dyDescent="0.25">
      <c r="AN21258">
        <v>21253</v>
      </c>
      <c r="AO21258" s="5">
        <v>1.4536632629523361E-2</v>
      </c>
      <c r="AP21258" s="5">
        <v>1.9681414209104638E-4</v>
      </c>
    </row>
    <row r="21259" spans="40:42" x14ac:dyDescent="0.25">
      <c r="AN21259">
        <v>21254</v>
      </c>
      <c r="AO21259" s="5">
        <v>1.3472355195608014E-2</v>
      </c>
      <c r="AP21259" s="5">
        <v>2.73215451047203E-4</v>
      </c>
    </row>
    <row r="21260" spans="40:42" x14ac:dyDescent="0.25">
      <c r="AN21260">
        <v>21255</v>
      </c>
      <c r="AO21260" s="5">
        <v>1.3197352081453543E-2</v>
      </c>
      <c r="AP21260" s="5">
        <v>2.3154057508367878E-4</v>
      </c>
    </row>
    <row r="21261" spans="40:42" x14ac:dyDescent="0.25">
      <c r="AN21261">
        <v>21256</v>
      </c>
      <c r="AO21261" s="5">
        <v>1.4355450660769457E-2</v>
      </c>
      <c r="AP21261" s="5">
        <v>2.6225434030833345E-4</v>
      </c>
    </row>
    <row r="21262" spans="40:42" x14ac:dyDescent="0.25">
      <c r="AN21262">
        <v>21257</v>
      </c>
      <c r="AO21262" s="5">
        <v>1.2651850057994053E-2</v>
      </c>
      <c r="AP21262" s="5">
        <v>2.8408178520941945E-4</v>
      </c>
    </row>
    <row r="21263" spans="40:42" x14ac:dyDescent="0.25">
      <c r="AN21263">
        <v>21258</v>
      </c>
      <c r="AO21263" s="5">
        <v>1.4215725714351748E-2</v>
      </c>
      <c r="AP21263" s="5">
        <v>2.3320747175263493E-4</v>
      </c>
    </row>
    <row r="21264" spans="40:42" x14ac:dyDescent="0.25">
      <c r="AN21264">
        <v>21259</v>
      </c>
      <c r="AO21264" s="5">
        <v>1.3387145234655836E-2</v>
      </c>
      <c r="AP21264" s="5">
        <v>2.5662643774543867E-4</v>
      </c>
    </row>
    <row r="21265" spans="40:42" x14ac:dyDescent="0.25">
      <c r="AN21265">
        <v>21260</v>
      </c>
      <c r="AO21265" s="5">
        <v>1.3745559225012418E-2</v>
      </c>
      <c r="AP21265" s="5">
        <v>2.4264250966595877E-4</v>
      </c>
    </row>
    <row r="21266" spans="40:42" x14ac:dyDescent="0.25">
      <c r="AN21266">
        <v>21261</v>
      </c>
      <c r="AO21266" s="5">
        <v>1.3771755056450095E-2</v>
      </c>
      <c r="AP21266" s="5">
        <v>2.8334827057887246E-4</v>
      </c>
    </row>
    <row r="21267" spans="40:42" x14ac:dyDescent="0.25">
      <c r="AN21267">
        <v>21262</v>
      </c>
      <c r="AO21267" s="5">
        <v>1.3199016928629563E-2</v>
      </c>
      <c r="AP21267" s="5">
        <v>1.8791554617147302E-4</v>
      </c>
    </row>
    <row r="21268" spans="40:42" x14ac:dyDescent="0.25">
      <c r="AN21268">
        <v>21263</v>
      </c>
      <c r="AO21268" s="5">
        <v>1.3584952685729056E-2</v>
      </c>
      <c r="AP21268" s="5">
        <v>2.7576737518551542E-4</v>
      </c>
    </row>
    <row r="21269" spans="40:42" x14ac:dyDescent="0.25">
      <c r="AN21269">
        <v>21264</v>
      </c>
      <c r="AO21269" s="5">
        <v>1.3614422750610667E-2</v>
      </c>
      <c r="AP21269" s="5">
        <v>3.6141993813630554E-4</v>
      </c>
    </row>
    <row r="21270" spans="40:42" x14ac:dyDescent="0.25">
      <c r="AN21270">
        <v>21265</v>
      </c>
      <c r="AO21270" s="5">
        <v>1.3825042825143236E-2</v>
      </c>
      <c r="AP21270" s="5">
        <v>1.855444795067722E-4</v>
      </c>
    </row>
    <row r="21271" spans="40:42" x14ac:dyDescent="0.25">
      <c r="AN21271">
        <v>21266</v>
      </c>
      <c r="AO21271" s="5">
        <v>1.2899678969151064E-2</v>
      </c>
      <c r="AP21271" s="5">
        <v>3.9327362238612601E-4</v>
      </c>
    </row>
    <row r="21272" spans="40:42" x14ac:dyDescent="0.25">
      <c r="AN21272">
        <v>21267</v>
      </c>
      <c r="AO21272" s="5">
        <v>1.3824324769533587E-2</v>
      </c>
      <c r="AP21272" s="5">
        <v>2.1109185050878829E-4</v>
      </c>
    </row>
    <row r="21273" spans="40:42" x14ac:dyDescent="0.25">
      <c r="AN21273">
        <v>21268</v>
      </c>
      <c r="AO21273" s="5">
        <v>1.32260219478803E-2</v>
      </c>
      <c r="AP21273" s="5">
        <v>2.1930720087456865E-4</v>
      </c>
    </row>
    <row r="21274" spans="40:42" x14ac:dyDescent="0.25">
      <c r="AN21274">
        <v>21269</v>
      </c>
      <c r="AO21274" s="5">
        <v>1.3518032573118332E-2</v>
      </c>
      <c r="AP21274" s="5">
        <v>3.0365891677105214E-4</v>
      </c>
    </row>
    <row r="21275" spans="40:42" x14ac:dyDescent="0.25">
      <c r="AN21275">
        <v>21270</v>
      </c>
      <c r="AO21275" s="5">
        <v>1.3514448598436587E-2</v>
      </c>
      <c r="AP21275" s="5">
        <v>3.6129148486875693E-4</v>
      </c>
    </row>
    <row r="21276" spans="40:42" x14ac:dyDescent="0.25">
      <c r="AN21276">
        <v>21271</v>
      </c>
      <c r="AO21276" s="5">
        <v>1.4280627537302613E-2</v>
      </c>
      <c r="AP21276" s="5">
        <v>2.5086440536398045E-4</v>
      </c>
    </row>
    <row r="21277" spans="40:42" x14ac:dyDescent="0.25">
      <c r="AN21277">
        <v>21272</v>
      </c>
      <c r="AO21277" s="5">
        <v>1.355262806725872E-2</v>
      </c>
      <c r="AP21277" s="5">
        <v>9.4916682875856038E-5</v>
      </c>
    </row>
    <row r="21278" spans="40:42" x14ac:dyDescent="0.25">
      <c r="AN21278">
        <v>21273</v>
      </c>
      <c r="AO21278" s="5">
        <v>1.2290460881312313E-2</v>
      </c>
      <c r="AP21278" s="5">
        <v>1.923478973932007E-4</v>
      </c>
    </row>
    <row r="21279" spans="40:42" x14ac:dyDescent="0.25">
      <c r="AN21279">
        <v>21274</v>
      </c>
      <c r="AO21279" s="5">
        <v>1.3563903122274941E-2</v>
      </c>
      <c r="AP21279" s="5">
        <v>1.2921419847207867E-4</v>
      </c>
    </row>
    <row r="21280" spans="40:42" x14ac:dyDescent="0.25">
      <c r="AN21280">
        <v>21275</v>
      </c>
      <c r="AO21280" s="5">
        <v>1.3334223336641941E-2</v>
      </c>
      <c r="AP21280" s="5">
        <v>2.8929742833023705E-4</v>
      </c>
    </row>
    <row r="21281" spans="40:42" x14ac:dyDescent="0.25">
      <c r="AN21281">
        <v>21276</v>
      </c>
      <c r="AO21281" s="5">
        <v>1.4455639323670812E-2</v>
      </c>
      <c r="AP21281" s="5">
        <v>2.3826699919408305E-4</v>
      </c>
    </row>
    <row r="21282" spans="40:42" x14ac:dyDescent="0.25">
      <c r="AN21282">
        <v>21277</v>
      </c>
      <c r="AO21282" s="5">
        <v>1.4185494772122111E-2</v>
      </c>
      <c r="AP21282" s="5">
        <v>2.5377982019458004E-4</v>
      </c>
    </row>
    <row r="21283" spans="40:42" x14ac:dyDescent="0.25">
      <c r="AN21283">
        <v>21278</v>
      </c>
      <c r="AO21283" s="5">
        <v>1.2986628611969434E-2</v>
      </c>
      <c r="AP21283" s="5">
        <v>3.5450933423504917E-4</v>
      </c>
    </row>
    <row r="21284" spans="40:42" x14ac:dyDescent="0.25">
      <c r="AN21284">
        <v>21279</v>
      </c>
      <c r="AO21284" s="5">
        <v>1.4265892146435633E-2</v>
      </c>
      <c r="AP21284" s="5">
        <v>1.38423025415515E-4</v>
      </c>
    </row>
    <row r="21285" spans="40:42" x14ac:dyDescent="0.25">
      <c r="AN21285">
        <v>21280</v>
      </c>
      <c r="AO21285" s="5">
        <v>1.5021792535544587E-2</v>
      </c>
      <c r="AP21285" s="5">
        <v>3.0741222188774702E-4</v>
      </c>
    </row>
    <row r="21286" spans="40:42" x14ac:dyDescent="0.25">
      <c r="AN21286">
        <v>21281</v>
      </c>
      <c r="AO21286" s="5">
        <v>1.4126017238767351E-2</v>
      </c>
      <c r="AP21286" s="5">
        <v>2.3404753697904522E-4</v>
      </c>
    </row>
    <row r="21287" spans="40:42" x14ac:dyDescent="0.25">
      <c r="AN21287">
        <v>21282</v>
      </c>
      <c r="AO21287" s="5">
        <v>1.34559140539615E-2</v>
      </c>
      <c r="AP21287" s="5">
        <v>2.4819788467758593E-4</v>
      </c>
    </row>
    <row r="21288" spans="40:42" x14ac:dyDescent="0.25">
      <c r="AN21288">
        <v>21283</v>
      </c>
      <c r="AO21288" s="5">
        <v>1.2632653616098432E-2</v>
      </c>
      <c r="AP21288" s="5">
        <v>2.4148310867307688E-4</v>
      </c>
    </row>
    <row r="21289" spans="40:42" x14ac:dyDescent="0.25">
      <c r="AN21289">
        <v>21284</v>
      </c>
      <c r="AO21289" s="5">
        <v>1.4290699085461316E-2</v>
      </c>
      <c r="AP21289" s="5">
        <v>1.2750112283662162E-4</v>
      </c>
    </row>
    <row r="21290" spans="40:42" x14ac:dyDescent="0.25">
      <c r="AN21290">
        <v>21285</v>
      </c>
      <c r="AO21290" s="5">
        <v>1.3573316131925747E-2</v>
      </c>
      <c r="AP21290" s="5">
        <v>1.1047951519056984E-4</v>
      </c>
    </row>
    <row r="21291" spans="40:42" x14ac:dyDescent="0.25">
      <c r="AN21291">
        <v>21286</v>
      </c>
      <c r="AO21291" s="5">
        <v>1.3446053430556926E-2</v>
      </c>
      <c r="AP21291" s="5">
        <v>3.0235176652615545E-4</v>
      </c>
    </row>
    <row r="21292" spans="40:42" x14ac:dyDescent="0.25">
      <c r="AN21292">
        <v>21287</v>
      </c>
      <c r="AO21292" s="5">
        <v>1.3423881588195321E-2</v>
      </c>
      <c r="AP21292" s="5">
        <v>3.3482118719758882E-4</v>
      </c>
    </row>
    <row r="21293" spans="40:42" x14ac:dyDescent="0.25">
      <c r="AN21293">
        <v>21288</v>
      </c>
      <c r="AO21293" s="5">
        <v>1.3366083115561091E-2</v>
      </c>
      <c r="AP21293" s="5">
        <v>9.2141353304494002E-5</v>
      </c>
    </row>
    <row r="21294" spans="40:42" x14ac:dyDescent="0.25">
      <c r="AN21294">
        <v>21289</v>
      </c>
      <c r="AO21294" s="5">
        <v>1.3478003661529183E-2</v>
      </c>
      <c r="AP21294" s="5">
        <v>2.4417729862565674E-4</v>
      </c>
    </row>
    <row r="21295" spans="40:42" x14ac:dyDescent="0.25">
      <c r="AN21295">
        <v>21290</v>
      </c>
      <c r="AO21295" s="5">
        <v>1.2947834976710784E-2</v>
      </c>
      <c r="AP21295" s="5">
        <v>2.8842336068604852E-4</v>
      </c>
    </row>
    <row r="21296" spans="40:42" x14ac:dyDescent="0.25">
      <c r="AN21296">
        <v>21291</v>
      </c>
      <c r="AO21296" s="5">
        <v>1.315386871122204E-2</v>
      </c>
      <c r="AP21296" s="5">
        <v>2.2920937371573178E-4</v>
      </c>
    </row>
    <row r="21297" spans="40:42" x14ac:dyDescent="0.25">
      <c r="AN21297">
        <v>21292</v>
      </c>
      <c r="AO21297" s="5">
        <v>1.3382835557510164E-2</v>
      </c>
      <c r="AP21297" s="5">
        <v>1.966121529456243E-4</v>
      </c>
    </row>
    <row r="21298" spans="40:42" x14ac:dyDescent="0.25">
      <c r="AN21298">
        <v>21293</v>
      </c>
      <c r="AO21298" s="5">
        <v>1.4399663591449115E-2</v>
      </c>
      <c r="AP21298" s="5">
        <v>2.5883840045876826E-4</v>
      </c>
    </row>
    <row r="21299" spans="40:42" x14ac:dyDescent="0.25">
      <c r="AN21299">
        <v>21294</v>
      </c>
      <c r="AO21299" s="5">
        <v>1.355501059208176E-2</v>
      </c>
      <c r="AP21299" s="5">
        <v>3.0411845388514879E-4</v>
      </c>
    </row>
    <row r="21300" spans="40:42" x14ac:dyDescent="0.25">
      <c r="AN21300">
        <v>21295</v>
      </c>
      <c r="AO21300" s="5">
        <v>1.3182048764769517E-2</v>
      </c>
      <c r="AP21300" s="5">
        <v>1.3879338312899358E-4</v>
      </c>
    </row>
    <row r="21301" spans="40:42" x14ac:dyDescent="0.25">
      <c r="AN21301">
        <v>21296</v>
      </c>
      <c r="AO21301" s="5">
        <v>1.3969834976716083E-2</v>
      </c>
      <c r="AP21301" s="5">
        <v>1.6971628273733066E-4</v>
      </c>
    </row>
    <row r="21302" spans="40:42" x14ac:dyDescent="0.25">
      <c r="AN21302">
        <v>21297</v>
      </c>
      <c r="AO21302" s="5">
        <v>1.3613609620822843E-2</v>
      </c>
      <c r="AP21302" s="5">
        <v>1.3064848842527901E-4</v>
      </c>
    </row>
    <row r="21303" spans="40:42" x14ac:dyDescent="0.25">
      <c r="AN21303">
        <v>21298</v>
      </c>
      <c r="AO21303" s="5">
        <v>1.3682980693779536E-2</v>
      </c>
      <c r="AP21303" s="5">
        <v>1.6048421989463905E-4</v>
      </c>
    </row>
    <row r="21304" spans="40:42" x14ac:dyDescent="0.25">
      <c r="AN21304">
        <v>21299</v>
      </c>
      <c r="AO21304" s="5">
        <v>1.3174083902287385E-2</v>
      </c>
      <c r="AP21304" s="5">
        <v>2.0641276154482902E-4</v>
      </c>
    </row>
    <row r="21305" spans="40:42" x14ac:dyDescent="0.25">
      <c r="AN21305">
        <v>21300</v>
      </c>
      <c r="AO21305" s="5">
        <v>1.3266924316269864E-2</v>
      </c>
      <c r="AP21305" s="5">
        <v>2.4591197744477548E-4</v>
      </c>
    </row>
    <row r="21306" spans="40:42" x14ac:dyDescent="0.25">
      <c r="AN21306">
        <v>21301</v>
      </c>
      <c r="AO21306" s="5">
        <v>1.3812809462356234E-2</v>
      </c>
      <c r="AP21306" s="5">
        <v>2.2215201875124373E-4</v>
      </c>
    </row>
    <row r="21307" spans="40:42" x14ac:dyDescent="0.25">
      <c r="AN21307">
        <v>21302</v>
      </c>
      <c r="AO21307" s="5">
        <v>1.4383250319250012E-2</v>
      </c>
      <c r="AP21307" s="5">
        <v>2.5338615762631497E-4</v>
      </c>
    </row>
    <row r="21308" spans="40:42" x14ac:dyDescent="0.25">
      <c r="AN21308">
        <v>21303</v>
      </c>
      <c r="AO21308" s="5">
        <v>1.2500034764703056E-2</v>
      </c>
      <c r="AP21308" s="5">
        <v>1.7569727327260151E-4</v>
      </c>
    </row>
    <row r="21309" spans="40:42" x14ac:dyDescent="0.25">
      <c r="AN21309">
        <v>21304</v>
      </c>
      <c r="AO21309" s="5">
        <v>1.2802208998327671E-2</v>
      </c>
      <c r="AP21309" s="5">
        <v>1.4189135533415555E-4</v>
      </c>
    </row>
    <row r="21310" spans="40:42" x14ac:dyDescent="0.25">
      <c r="AN21310">
        <v>21305</v>
      </c>
      <c r="AO21310" s="5">
        <v>1.4103836832961118E-2</v>
      </c>
      <c r="AP21310" s="5">
        <v>3.1342272503421474E-4</v>
      </c>
    </row>
    <row r="21311" spans="40:42" x14ac:dyDescent="0.25">
      <c r="AN21311">
        <v>21306</v>
      </c>
      <c r="AO21311" s="5">
        <v>1.3436808709502677E-2</v>
      </c>
      <c r="AP21311" s="5">
        <v>1.6944170053307737E-4</v>
      </c>
    </row>
    <row r="21312" spans="40:42" x14ac:dyDescent="0.25">
      <c r="AN21312">
        <v>21307</v>
      </c>
      <c r="AO21312" s="5">
        <v>1.3811890632596215E-2</v>
      </c>
      <c r="AP21312" s="5">
        <v>1.8216188539986925E-4</v>
      </c>
    </row>
    <row r="21313" spans="40:42" x14ac:dyDescent="0.25">
      <c r="AN21313">
        <v>21308</v>
      </c>
      <c r="AO21313" s="5">
        <v>1.3323743147592866E-2</v>
      </c>
      <c r="AP21313" s="5">
        <v>1.8833275244433857E-4</v>
      </c>
    </row>
    <row r="21314" spans="40:42" x14ac:dyDescent="0.25">
      <c r="AN21314">
        <v>21309</v>
      </c>
      <c r="AO21314" s="5">
        <v>1.2470666040049438E-2</v>
      </c>
      <c r="AP21314" s="5">
        <v>2.1250905601004683E-4</v>
      </c>
    </row>
    <row r="21315" spans="40:42" x14ac:dyDescent="0.25">
      <c r="AN21315">
        <v>21310</v>
      </c>
      <c r="AO21315" s="5">
        <v>1.3225572386216812E-2</v>
      </c>
      <c r="AP21315" s="5">
        <v>3.4608081072190586E-4</v>
      </c>
    </row>
    <row r="21316" spans="40:42" x14ac:dyDescent="0.25">
      <c r="AN21316">
        <v>21311</v>
      </c>
      <c r="AO21316" s="5">
        <v>1.3004977840019942E-2</v>
      </c>
      <c r="AP21316" s="5">
        <v>2.0519399674186979E-4</v>
      </c>
    </row>
    <row r="21317" spans="40:42" x14ac:dyDescent="0.25">
      <c r="AN21317">
        <v>21312</v>
      </c>
      <c r="AO21317" s="5">
        <v>1.3517099948013683E-2</v>
      </c>
      <c r="AP21317" s="5">
        <v>2.2120927789227269E-4</v>
      </c>
    </row>
    <row r="21318" spans="40:42" x14ac:dyDescent="0.25">
      <c r="AN21318">
        <v>21313</v>
      </c>
      <c r="AO21318" s="5">
        <v>1.4903250796695492E-2</v>
      </c>
      <c r="AP21318" s="5">
        <v>3.6123371722690523E-4</v>
      </c>
    </row>
    <row r="21319" spans="40:42" x14ac:dyDescent="0.25">
      <c r="AN21319">
        <v>21314</v>
      </c>
      <c r="AO21319" s="5">
        <v>1.3754666763129078E-2</v>
      </c>
      <c r="AP21319" s="5">
        <v>1.9183921996120056E-4</v>
      </c>
    </row>
    <row r="21320" spans="40:42" x14ac:dyDescent="0.25">
      <c r="AN21320">
        <v>21315</v>
      </c>
      <c r="AO21320" s="5">
        <v>1.4076978003312084E-2</v>
      </c>
      <c r="AP21320" s="5">
        <v>1.4155822896902515E-4</v>
      </c>
    </row>
    <row r="21321" spans="40:42" x14ac:dyDescent="0.25">
      <c r="AN21321">
        <v>21316</v>
      </c>
      <c r="AO21321" s="5">
        <v>1.3307303736002573E-2</v>
      </c>
      <c r="AP21321" s="5">
        <v>3.6607037004397753E-4</v>
      </c>
    </row>
    <row r="21322" spans="40:42" x14ac:dyDescent="0.25">
      <c r="AN21322">
        <v>21317</v>
      </c>
      <c r="AO21322" s="5">
        <v>1.3529667076240929E-2</v>
      </c>
      <c r="AP21322" s="5">
        <v>1.4538456451810327E-4</v>
      </c>
    </row>
    <row r="21323" spans="40:42" x14ac:dyDescent="0.25">
      <c r="AN21323">
        <v>21318</v>
      </c>
      <c r="AO21323" s="5">
        <v>1.2485499700844107E-2</v>
      </c>
      <c r="AP21323" s="5">
        <v>1.4245569904580693E-4</v>
      </c>
    </row>
    <row r="21324" spans="40:42" x14ac:dyDescent="0.25">
      <c r="AN21324">
        <v>21319</v>
      </c>
      <c r="AO21324" s="5">
        <v>1.3270581386913886E-2</v>
      </c>
      <c r="AP21324" s="5">
        <v>1.885349650921933E-4</v>
      </c>
    </row>
    <row r="21325" spans="40:42" x14ac:dyDescent="0.25">
      <c r="AN21325">
        <v>21320</v>
      </c>
      <c r="AO21325" s="5">
        <v>1.5343014508364788E-2</v>
      </c>
      <c r="AP21325" s="5">
        <v>3.2172794420771506E-4</v>
      </c>
    </row>
    <row r="21326" spans="40:42" x14ac:dyDescent="0.25">
      <c r="AN21326">
        <v>21321</v>
      </c>
      <c r="AO21326" s="5">
        <v>1.3121356764192097E-2</v>
      </c>
      <c r="AP21326" s="5">
        <v>1.997479534180992E-4</v>
      </c>
    </row>
    <row r="21327" spans="40:42" x14ac:dyDescent="0.25">
      <c r="AN21327">
        <v>21322</v>
      </c>
      <c r="AO21327" s="5">
        <v>1.3991904028971968E-2</v>
      </c>
      <c r="AP21327" s="5">
        <v>3.1347167387218788E-4</v>
      </c>
    </row>
    <row r="21328" spans="40:42" x14ac:dyDescent="0.25">
      <c r="AN21328">
        <v>21323</v>
      </c>
      <c r="AO21328" s="5">
        <v>1.3657372781737655E-2</v>
      </c>
      <c r="AP21328" s="5">
        <v>2.7481288169424966E-4</v>
      </c>
    </row>
    <row r="21329" spans="40:42" x14ac:dyDescent="0.25">
      <c r="AN21329">
        <v>21324</v>
      </c>
      <c r="AO21329" s="5">
        <v>1.2886672916333207E-2</v>
      </c>
      <c r="AP21329" s="5">
        <v>2.5862227448172307E-4</v>
      </c>
    </row>
    <row r="21330" spans="40:42" x14ac:dyDescent="0.25">
      <c r="AN21330">
        <v>21325</v>
      </c>
      <c r="AO21330" s="5">
        <v>1.3155461535422254E-2</v>
      </c>
      <c r="AP21330" s="5">
        <v>2.2602416464411211E-4</v>
      </c>
    </row>
    <row r="21331" spans="40:42" x14ac:dyDescent="0.25">
      <c r="AN21331">
        <v>21326</v>
      </c>
      <c r="AO21331" s="5">
        <v>1.3205600236274409E-2</v>
      </c>
      <c r="AP21331" s="5">
        <v>3.0706086666090152E-4</v>
      </c>
    </row>
    <row r="21332" spans="40:42" x14ac:dyDescent="0.25">
      <c r="AN21332">
        <v>21327</v>
      </c>
      <c r="AO21332" s="5">
        <v>1.460221829720507E-2</v>
      </c>
      <c r="AP21332" s="5">
        <v>2.4387324028179105E-4</v>
      </c>
    </row>
    <row r="21333" spans="40:42" x14ac:dyDescent="0.25">
      <c r="AN21333">
        <v>21328</v>
      </c>
      <c r="AO21333" s="5">
        <v>1.4096812001296503E-2</v>
      </c>
      <c r="AP21333" s="5">
        <v>2.7674123529532066E-4</v>
      </c>
    </row>
    <row r="21334" spans="40:42" x14ac:dyDescent="0.25">
      <c r="AN21334">
        <v>21329</v>
      </c>
      <c r="AO21334" s="5">
        <v>1.3151907961170193E-2</v>
      </c>
      <c r="AP21334" s="5">
        <v>1.3667427940568518E-4</v>
      </c>
    </row>
    <row r="21335" spans="40:42" x14ac:dyDescent="0.25">
      <c r="AN21335">
        <v>21330</v>
      </c>
      <c r="AO21335" s="5">
        <v>1.2922618090397148E-2</v>
      </c>
      <c r="AP21335" s="5">
        <v>2.3527350498986837E-4</v>
      </c>
    </row>
    <row r="21336" spans="40:42" x14ac:dyDescent="0.25">
      <c r="AN21336">
        <v>21331</v>
      </c>
      <c r="AO21336" s="5">
        <v>1.2329350244598424E-2</v>
      </c>
      <c r="AP21336" s="5">
        <v>2.5672183351467076E-4</v>
      </c>
    </row>
    <row r="21337" spans="40:42" x14ac:dyDescent="0.25">
      <c r="AN21337">
        <v>21332</v>
      </c>
      <c r="AO21337" s="5">
        <v>1.4038741759789761E-2</v>
      </c>
      <c r="AP21337" s="5">
        <v>1.9395230888784575E-4</v>
      </c>
    </row>
    <row r="21338" spans="40:42" x14ac:dyDescent="0.25">
      <c r="AN21338">
        <v>21333</v>
      </c>
      <c r="AO21338" s="5">
        <v>1.3039752699682106E-2</v>
      </c>
      <c r="AP21338" s="5">
        <v>3.8411252126267179E-4</v>
      </c>
    </row>
    <row r="21339" spans="40:42" x14ac:dyDescent="0.25">
      <c r="AN21339">
        <v>21334</v>
      </c>
      <c r="AO21339" s="5">
        <v>1.3014545105994244E-2</v>
      </c>
      <c r="AP21339" s="5">
        <v>2.6235175674934035E-4</v>
      </c>
    </row>
    <row r="21340" spans="40:42" x14ac:dyDescent="0.25">
      <c r="AN21340">
        <v>21335</v>
      </c>
      <c r="AO21340" s="5">
        <v>1.5509466286047314E-2</v>
      </c>
      <c r="AP21340" s="5">
        <v>3.0896904327174299E-4</v>
      </c>
    </row>
    <row r="21341" spans="40:42" x14ac:dyDescent="0.25">
      <c r="AN21341">
        <v>21336</v>
      </c>
      <c r="AO21341" s="5">
        <v>1.3438342821812971E-2</v>
      </c>
      <c r="AP21341" s="5">
        <v>2.7435461458946735E-4</v>
      </c>
    </row>
    <row r="21342" spans="40:42" x14ac:dyDescent="0.25">
      <c r="AN21342">
        <v>21337</v>
      </c>
      <c r="AO21342" s="5">
        <v>1.3617648087919199E-2</v>
      </c>
      <c r="AP21342" s="5">
        <v>2.9046418337908052E-4</v>
      </c>
    </row>
    <row r="21343" spans="40:42" x14ac:dyDescent="0.25">
      <c r="AN21343">
        <v>21338</v>
      </c>
      <c r="AO21343" s="5">
        <v>1.3842033344020359E-2</v>
      </c>
      <c r="AP21343" s="5">
        <v>2.0069502404519918E-4</v>
      </c>
    </row>
    <row r="21344" spans="40:42" x14ac:dyDescent="0.25">
      <c r="AN21344">
        <v>21339</v>
      </c>
      <c r="AO21344" s="5">
        <v>1.3470995802524626E-2</v>
      </c>
      <c r="AP21344" s="5">
        <v>2.9690364544012588E-4</v>
      </c>
    </row>
    <row r="21345" spans="40:42" x14ac:dyDescent="0.25">
      <c r="AN21345">
        <v>21340</v>
      </c>
      <c r="AO21345" s="5">
        <v>1.4670367928959921E-2</v>
      </c>
      <c r="AP21345" s="5">
        <v>1.7314376466732464E-4</v>
      </c>
    </row>
    <row r="21346" spans="40:42" x14ac:dyDescent="0.25">
      <c r="AN21346">
        <v>21341</v>
      </c>
      <c r="AO21346" s="5">
        <v>1.2857504338375245E-2</v>
      </c>
      <c r="AP21346" s="5">
        <v>2.0749006687270448E-4</v>
      </c>
    </row>
    <row r="21347" spans="40:42" x14ac:dyDescent="0.25">
      <c r="AN21347">
        <v>21342</v>
      </c>
      <c r="AO21347" s="5">
        <v>1.3530795559385312E-2</v>
      </c>
      <c r="AP21347" s="5">
        <v>2.8103709986567225E-4</v>
      </c>
    </row>
    <row r="21348" spans="40:42" x14ac:dyDescent="0.25">
      <c r="AN21348">
        <v>21343</v>
      </c>
      <c r="AO21348" s="5">
        <v>1.4144550110135249E-2</v>
      </c>
      <c r="AP21348" s="5">
        <v>1.8402938766145851E-4</v>
      </c>
    </row>
    <row r="21349" spans="40:42" x14ac:dyDescent="0.25">
      <c r="AN21349">
        <v>21344</v>
      </c>
      <c r="AO21349" s="5">
        <v>1.2604376505713831E-2</v>
      </c>
      <c r="AP21349" s="5">
        <v>1.7756707913323062E-4</v>
      </c>
    </row>
    <row r="21350" spans="40:42" x14ac:dyDescent="0.25">
      <c r="AN21350">
        <v>21345</v>
      </c>
      <c r="AO21350" s="5">
        <v>1.5322132705175007E-2</v>
      </c>
      <c r="AP21350" s="5">
        <v>3.3424221007154556E-4</v>
      </c>
    </row>
    <row r="21351" spans="40:42" x14ac:dyDescent="0.25">
      <c r="AN21351">
        <v>21346</v>
      </c>
      <c r="AO21351" s="5">
        <v>1.3694345718255129E-2</v>
      </c>
      <c r="AP21351" s="5">
        <v>3.4046818199873641E-4</v>
      </c>
    </row>
    <row r="21352" spans="40:42" x14ac:dyDescent="0.25">
      <c r="AN21352">
        <v>21347</v>
      </c>
      <c r="AO21352" s="5">
        <v>1.2384604683478923E-2</v>
      </c>
      <c r="AP21352" s="5">
        <v>2.3120306950813094E-4</v>
      </c>
    </row>
    <row r="21353" spans="40:42" x14ac:dyDescent="0.25">
      <c r="AN21353">
        <v>21348</v>
      </c>
      <c r="AO21353" s="5">
        <v>1.2964251492554426E-2</v>
      </c>
      <c r="AP21353" s="5">
        <v>2.5297683634388691E-4</v>
      </c>
    </row>
    <row r="21354" spans="40:42" x14ac:dyDescent="0.25">
      <c r="AN21354">
        <v>21349</v>
      </c>
      <c r="AO21354" s="5">
        <v>1.3512908899224164E-2</v>
      </c>
      <c r="AP21354" s="5">
        <v>1.8381904664991914E-4</v>
      </c>
    </row>
    <row r="21355" spans="40:42" x14ac:dyDescent="0.25">
      <c r="AN21355">
        <v>21350</v>
      </c>
      <c r="AO21355" s="5">
        <v>1.2818249736003113E-2</v>
      </c>
      <c r="AP21355" s="5">
        <v>2.5125953379645061E-4</v>
      </c>
    </row>
    <row r="21356" spans="40:42" x14ac:dyDescent="0.25">
      <c r="AN21356">
        <v>21351</v>
      </c>
      <c r="AO21356" s="5">
        <v>1.4091152405056002E-2</v>
      </c>
      <c r="AP21356" s="5">
        <v>1.9823826000471605E-4</v>
      </c>
    </row>
    <row r="21357" spans="40:42" x14ac:dyDescent="0.25">
      <c r="AN21357">
        <v>21352</v>
      </c>
      <c r="AO21357" s="5">
        <v>1.3181659439553845E-2</v>
      </c>
      <c r="AP21357" s="5">
        <v>3.2353573449438579E-4</v>
      </c>
    </row>
    <row r="21358" spans="40:42" x14ac:dyDescent="0.25">
      <c r="AN21358">
        <v>21353</v>
      </c>
      <c r="AO21358" s="5">
        <v>1.2971374789388413E-2</v>
      </c>
      <c r="AP21358" s="5">
        <v>2.5256939222062508E-4</v>
      </c>
    </row>
    <row r="21359" spans="40:42" x14ac:dyDescent="0.25">
      <c r="AN21359">
        <v>21354</v>
      </c>
      <c r="AO21359" s="5">
        <v>1.4943391152069864E-2</v>
      </c>
      <c r="AP21359" s="5">
        <v>1.9068456978067161E-4</v>
      </c>
    </row>
    <row r="21360" spans="40:42" x14ac:dyDescent="0.25">
      <c r="AN21360">
        <v>21355</v>
      </c>
      <c r="AO21360" s="5">
        <v>1.3571141451391076E-2</v>
      </c>
      <c r="AP21360" s="5">
        <v>3.3296163771574366E-4</v>
      </c>
    </row>
    <row r="21361" spans="40:42" x14ac:dyDescent="0.25">
      <c r="AN21361">
        <v>21356</v>
      </c>
      <c r="AO21361" s="5">
        <v>1.3369328903006425E-2</v>
      </c>
      <c r="AP21361" s="5">
        <v>1.8756348361630184E-4</v>
      </c>
    </row>
    <row r="21362" spans="40:42" x14ac:dyDescent="0.25">
      <c r="AN21362">
        <v>21357</v>
      </c>
      <c r="AO21362" s="5">
        <v>1.3780669755882255E-2</v>
      </c>
      <c r="AP21362" s="5">
        <v>1.2795436896613401E-4</v>
      </c>
    </row>
    <row r="21363" spans="40:42" x14ac:dyDescent="0.25">
      <c r="AN21363">
        <v>21358</v>
      </c>
      <c r="AO21363" s="5">
        <v>1.3484171350834045E-2</v>
      </c>
      <c r="AP21363" s="5">
        <v>1.3133421545264573E-4</v>
      </c>
    </row>
    <row r="21364" spans="40:42" x14ac:dyDescent="0.25">
      <c r="AN21364">
        <v>21359</v>
      </c>
      <c r="AO21364" s="5">
        <v>1.4850718601675141E-2</v>
      </c>
      <c r="AP21364" s="5">
        <v>1.9280225970346414E-4</v>
      </c>
    </row>
    <row r="21365" spans="40:42" x14ac:dyDescent="0.25">
      <c r="AN21365">
        <v>21360</v>
      </c>
      <c r="AO21365" s="5">
        <v>1.2091474206142181E-2</v>
      </c>
      <c r="AP21365" s="5">
        <v>2.8637065535156315E-4</v>
      </c>
    </row>
    <row r="21366" spans="40:42" x14ac:dyDescent="0.25">
      <c r="AN21366">
        <v>21361</v>
      </c>
      <c r="AO21366" s="5">
        <v>1.2402439631130009E-2</v>
      </c>
      <c r="AP21366" s="5">
        <v>1.5296134971768641E-4</v>
      </c>
    </row>
    <row r="21367" spans="40:42" x14ac:dyDescent="0.25">
      <c r="AN21367">
        <v>21362</v>
      </c>
      <c r="AO21367" s="5">
        <v>1.2728559337076806E-2</v>
      </c>
      <c r="AP21367" s="5">
        <v>3.5346628647168885E-4</v>
      </c>
    </row>
    <row r="21368" spans="40:42" x14ac:dyDescent="0.25">
      <c r="AN21368">
        <v>21363</v>
      </c>
      <c r="AO21368" s="5">
        <v>1.3092120098223133E-2</v>
      </c>
      <c r="AP21368" s="5">
        <v>2.1281543001001407E-4</v>
      </c>
    </row>
    <row r="21369" spans="40:42" x14ac:dyDescent="0.25">
      <c r="AN21369">
        <v>21364</v>
      </c>
      <c r="AO21369" s="5">
        <v>1.4382602672009142E-2</v>
      </c>
      <c r="AP21369" s="5">
        <v>2.1128778607997913E-4</v>
      </c>
    </row>
    <row r="21370" spans="40:42" x14ac:dyDescent="0.25">
      <c r="AN21370">
        <v>21365</v>
      </c>
      <c r="AO21370" s="5">
        <v>1.210677944909285E-2</v>
      </c>
      <c r="AP21370" s="5">
        <v>2.5681803580071045E-4</v>
      </c>
    </row>
    <row r="21371" spans="40:42" x14ac:dyDescent="0.25">
      <c r="AN21371">
        <v>21366</v>
      </c>
      <c r="AO21371" s="5">
        <v>1.32970953462807E-2</v>
      </c>
      <c r="AP21371" s="5">
        <v>2.891145091170501E-4</v>
      </c>
    </row>
    <row r="21372" spans="40:42" x14ac:dyDescent="0.25">
      <c r="AN21372">
        <v>21367</v>
      </c>
      <c r="AO21372" s="5">
        <v>1.3298223173125272E-2</v>
      </c>
      <c r="AP21372" s="5">
        <v>2.4523626380414787E-4</v>
      </c>
    </row>
    <row r="21373" spans="40:42" x14ac:dyDescent="0.25">
      <c r="AN21373">
        <v>21368</v>
      </c>
      <c r="AO21373" s="5">
        <v>1.3047678580076952E-2</v>
      </c>
      <c r="AP21373" s="5">
        <v>1.7425587054217852E-4</v>
      </c>
    </row>
    <row r="21374" spans="40:42" x14ac:dyDescent="0.25">
      <c r="AN21374">
        <v>21369</v>
      </c>
      <c r="AO21374" s="5">
        <v>1.3617478543942185E-2</v>
      </c>
      <c r="AP21374" s="5">
        <v>3.0881244043931013E-4</v>
      </c>
    </row>
    <row r="21375" spans="40:42" x14ac:dyDescent="0.25">
      <c r="AN21375">
        <v>21370</v>
      </c>
      <c r="AO21375" s="5">
        <v>1.2413089447852322E-2</v>
      </c>
      <c r="AP21375" s="5">
        <v>2.1781299957557393E-4</v>
      </c>
    </row>
    <row r="21376" spans="40:42" x14ac:dyDescent="0.25">
      <c r="AN21376">
        <v>21371</v>
      </c>
      <c r="AO21376" s="5">
        <v>1.2535525493330351E-2</v>
      </c>
      <c r="AP21376" s="5">
        <v>1.9057396160304028E-4</v>
      </c>
    </row>
    <row r="21377" spans="40:42" x14ac:dyDescent="0.25">
      <c r="AN21377">
        <v>21372</v>
      </c>
      <c r="AO21377" s="5">
        <v>1.2716192574674472E-2</v>
      </c>
      <c r="AP21377" s="5">
        <v>2.5786458501286168E-4</v>
      </c>
    </row>
    <row r="21378" spans="40:42" x14ac:dyDescent="0.25">
      <c r="AN21378">
        <v>21373</v>
      </c>
      <c r="AO21378" s="5">
        <v>1.6053599130765043E-2</v>
      </c>
      <c r="AP21378" s="5">
        <v>4.5311326044472974E-4</v>
      </c>
    </row>
    <row r="21379" spans="40:42" x14ac:dyDescent="0.25">
      <c r="AN21379">
        <v>21374</v>
      </c>
      <c r="AO21379" s="5">
        <v>1.2968681075731146E-2</v>
      </c>
      <c r="AP21379" s="5">
        <v>3.4366152957910939E-4</v>
      </c>
    </row>
    <row r="21380" spans="40:42" x14ac:dyDescent="0.25">
      <c r="AN21380">
        <v>21375</v>
      </c>
      <c r="AO21380" s="5">
        <v>1.358230428398792E-2</v>
      </c>
      <c r="AP21380" s="5">
        <v>2.5409906700571319E-4</v>
      </c>
    </row>
    <row r="21381" spans="40:42" x14ac:dyDescent="0.25">
      <c r="AN21381">
        <v>21376</v>
      </c>
      <c r="AO21381" s="5">
        <v>1.3278932915251776E-2</v>
      </c>
      <c r="AP21381" s="5">
        <v>1.4463896508981765E-4</v>
      </c>
    </row>
    <row r="21382" spans="40:42" x14ac:dyDescent="0.25">
      <c r="AN21382">
        <v>21377</v>
      </c>
      <c r="AO21382" s="5">
        <v>1.3020158177991206E-2</v>
      </c>
      <c r="AP21382" s="5">
        <v>2.6562334047606248E-4</v>
      </c>
    </row>
    <row r="21383" spans="40:42" x14ac:dyDescent="0.25">
      <c r="AN21383">
        <v>21378</v>
      </c>
      <c r="AO21383" s="5">
        <v>1.2843700909508655E-2</v>
      </c>
      <c r="AP21383" s="5">
        <v>2.3146193510177699E-4</v>
      </c>
    </row>
    <row r="21384" spans="40:42" x14ac:dyDescent="0.25">
      <c r="AN21384">
        <v>21379</v>
      </c>
      <c r="AO21384" s="5">
        <v>1.427320916183903E-2</v>
      </c>
      <c r="AP21384" s="5">
        <v>2.4655792232532392E-4</v>
      </c>
    </row>
    <row r="21385" spans="40:42" x14ac:dyDescent="0.25">
      <c r="AN21385">
        <v>21380</v>
      </c>
      <c r="AO21385" s="5">
        <v>1.2674871453809083E-2</v>
      </c>
      <c r="AP21385" s="5">
        <v>3.4795958998829423E-4</v>
      </c>
    </row>
    <row r="21386" spans="40:42" x14ac:dyDescent="0.25">
      <c r="AN21386">
        <v>21381</v>
      </c>
      <c r="AO21386" s="5">
        <v>1.3831611952164228E-2</v>
      </c>
      <c r="AP21386" s="5">
        <v>1.817157389641915E-4</v>
      </c>
    </row>
    <row r="21387" spans="40:42" x14ac:dyDescent="0.25">
      <c r="AN21387">
        <v>21382</v>
      </c>
      <c r="AO21387" s="5">
        <v>1.4184952686791626E-2</v>
      </c>
      <c r="AP21387" s="5">
        <v>2.1182292326294013E-4</v>
      </c>
    </row>
    <row r="21388" spans="40:42" x14ac:dyDescent="0.25">
      <c r="AN21388">
        <v>21383</v>
      </c>
      <c r="AO21388" s="5">
        <v>1.4729625268341354E-2</v>
      </c>
      <c r="AP21388" s="5">
        <v>6.9731238921198323E-5</v>
      </c>
    </row>
    <row r="21389" spans="40:42" x14ac:dyDescent="0.25">
      <c r="AN21389">
        <v>21384</v>
      </c>
      <c r="AO21389" s="5">
        <v>1.447425751438561E-2</v>
      </c>
      <c r="AP21389" s="5">
        <v>1.4482660932099971E-4</v>
      </c>
    </row>
    <row r="21390" spans="40:42" x14ac:dyDescent="0.25">
      <c r="AN21390">
        <v>21385</v>
      </c>
      <c r="AO21390" s="5">
        <v>1.4781872008576408E-2</v>
      </c>
      <c r="AP21390" s="5">
        <v>2.9376703977402783E-4</v>
      </c>
    </row>
    <row r="21391" spans="40:42" x14ac:dyDescent="0.25">
      <c r="AN21391">
        <v>21386</v>
      </c>
      <c r="AO21391" s="5">
        <v>1.3620453765820691E-2</v>
      </c>
      <c r="AP21391" s="5">
        <v>2.7502580374554237E-4</v>
      </c>
    </row>
    <row r="21392" spans="40:42" x14ac:dyDescent="0.25">
      <c r="AN21392">
        <v>21387</v>
      </c>
      <c r="AO21392" s="5">
        <v>1.402636747237259E-2</v>
      </c>
      <c r="AP21392" s="5">
        <v>1.6048873507487683E-4</v>
      </c>
    </row>
    <row r="21393" spans="40:42" x14ac:dyDescent="0.25">
      <c r="AN21393">
        <v>21388</v>
      </c>
      <c r="AO21393" s="5">
        <v>1.3248115652996242E-2</v>
      </c>
      <c r="AP21393" s="5">
        <v>2.6011327628348808E-4</v>
      </c>
    </row>
    <row r="21394" spans="40:42" x14ac:dyDescent="0.25">
      <c r="AN21394">
        <v>21389</v>
      </c>
      <c r="AO21394" s="5">
        <v>1.3763773133264786E-2</v>
      </c>
      <c r="AP21394" s="5">
        <v>2.8846242624726884E-4</v>
      </c>
    </row>
    <row r="21395" spans="40:42" x14ac:dyDescent="0.25">
      <c r="AN21395">
        <v>21390</v>
      </c>
      <c r="AO21395" s="5">
        <v>1.3055830259332213E-2</v>
      </c>
      <c r="AP21395" s="5">
        <v>2.5595463592634074E-4</v>
      </c>
    </row>
    <row r="21396" spans="40:42" x14ac:dyDescent="0.25">
      <c r="AN21396">
        <v>21391</v>
      </c>
      <c r="AO21396" s="5">
        <v>1.2790067806074999E-2</v>
      </c>
      <c r="AP21396" s="5">
        <v>2.1589360474518737E-4</v>
      </c>
    </row>
    <row r="21397" spans="40:42" x14ac:dyDescent="0.25">
      <c r="AN21397">
        <v>21392</v>
      </c>
      <c r="AO21397" s="5">
        <v>1.3754652921410811E-2</v>
      </c>
      <c r="AP21397" s="5">
        <v>2.6213750066282745E-4</v>
      </c>
    </row>
    <row r="21398" spans="40:42" x14ac:dyDescent="0.25">
      <c r="AN21398">
        <v>21393</v>
      </c>
      <c r="AO21398" s="5">
        <v>1.3214649096140148E-2</v>
      </c>
      <c r="AP21398" s="5">
        <v>2.605855444916322E-4</v>
      </c>
    </row>
    <row r="21399" spans="40:42" x14ac:dyDescent="0.25">
      <c r="AN21399">
        <v>21394</v>
      </c>
      <c r="AO21399" s="5">
        <v>1.3017753662962686E-2</v>
      </c>
      <c r="AP21399" s="5">
        <v>2.2611005321550458E-4</v>
      </c>
    </row>
    <row r="21400" spans="40:42" x14ac:dyDescent="0.25">
      <c r="AN21400">
        <v>21395</v>
      </c>
      <c r="AO21400" s="5">
        <v>1.4325878494586223E-2</v>
      </c>
      <c r="AP21400" s="5">
        <v>2.2234704984051723E-4</v>
      </c>
    </row>
    <row r="21401" spans="40:42" x14ac:dyDescent="0.25">
      <c r="AN21401">
        <v>21396</v>
      </c>
      <c r="AO21401" s="5">
        <v>1.4288842073885977E-2</v>
      </c>
      <c r="AP21401" s="5">
        <v>2.3237939500534219E-4</v>
      </c>
    </row>
    <row r="21402" spans="40:42" x14ac:dyDescent="0.25">
      <c r="AN21402">
        <v>21397</v>
      </c>
      <c r="AO21402" s="5">
        <v>1.3478127853963491E-2</v>
      </c>
      <c r="AP21402" s="5">
        <v>2.5777740869586773E-4</v>
      </c>
    </row>
    <row r="21403" spans="40:42" x14ac:dyDescent="0.25">
      <c r="AN21403">
        <v>21398</v>
      </c>
      <c r="AO21403" s="5">
        <v>1.4375510154392463E-2</v>
      </c>
      <c r="AP21403" s="5">
        <v>2.4443368789280718E-4</v>
      </c>
    </row>
    <row r="21404" spans="40:42" x14ac:dyDescent="0.25">
      <c r="AN21404">
        <v>21399</v>
      </c>
      <c r="AO21404" s="5">
        <v>1.3470325466644662E-2</v>
      </c>
      <c r="AP21404" s="5">
        <v>2.784290141014442E-4</v>
      </c>
    </row>
    <row r="21405" spans="40:42" x14ac:dyDescent="0.25">
      <c r="AN21405">
        <v>21400</v>
      </c>
      <c r="AO21405" s="5">
        <v>1.4486145264475147E-2</v>
      </c>
      <c r="AP21405" s="5">
        <v>2.3798506418660362E-4</v>
      </c>
    </row>
    <row r="21406" spans="40:42" x14ac:dyDescent="0.25">
      <c r="AN21406">
        <v>21401</v>
      </c>
      <c r="AO21406" s="5">
        <v>1.3707749015308779E-2</v>
      </c>
      <c r="AP21406" s="5">
        <v>3.0058468003023108E-4</v>
      </c>
    </row>
    <row r="21407" spans="40:42" x14ac:dyDescent="0.25">
      <c r="AN21407">
        <v>21402</v>
      </c>
      <c r="AO21407" s="5">
        <v>1.3373045629742796E-2</v>
      </c>
      <c r="AP21407" s="5">
        <v>1.9295646038694928E-4</v>
      </c>
    </row>
    <row r="21408" spans="40:42" x14ac:dyDescent="0.25">
      <c r="AN21408">
        <v>21403</v>
      </c>
      <c r="AO21408" s="5">
        <v>1.1925617322635992E-2</v>
      </c>
      <c r="AP21408" s="5">
        <v>1.3652385107662434E-4</v>
      </c>
    </row>
    <row r="21409" spans="40:42" x14ac:dyDescent="0.25">
      <c r="AN21409">
        <v>21404</v>
      </c>
      <c r="AO21409" s="5">
        <v>1.303966755674916E-2</v>
      </c>
      <c r="AP21409" s="5">
        <v>2.242229896846467E-4</v>
      </c>
    </row>
    <row r="21410" spans="40:42" x14ac:dyDescent="0.25">
      <c r="AN21410">
        <v>21405</v>
      </c>
      <c r="AO21410" s="5">
        <v>1.3289393833344652E-2</v>
      </c>
      <c r="AP21410" s="5">
        <v>2.7575102472457088E-4</v>
      </c>
    </row>
    <row r="21411" spans="40:42" x14ac:dyDescent="0.25">
      <c r="AN21411">
        <v>21406</v>
      </c>
      <c r="AO21411" s="5">
        <v>1.2578683213808508E-2</v>
      </c>
      <c r="AP21411" s="5">
        <v>1.6128729444331346E-4</v>
      </c>
    </row>
    <row r="21412" spans="40:42" x14ac:dyDescent="0.25">
      <c r="AN21412">
        <v>21407</v>
      </c>
      <c r="AO21412" s="5">
        <v>1.4827492475916753E-2</v>
      </c>
      <c r="AP21412" s="5">
        <v>1.8321925533234238E-4</v>
      </c>
    </row>
    <row r="21413" spans="40:42" x14ac:dyDescent="0.25">
      <c r="AN21413">
        <v>21408</v>
      </c>
      <c r="AO21413" s="5">
        <v>1.2724196701892404E-2</v>
      </c>
      <c r="AP21413" s="5">
        <v>2.1335789597661791E-4</v>
      </c>
    </row>
    <row r="21414" spans="40:42" x14ac:dyDescent="0.25">
      <c r="AN21414">
        <v>21409</v>
      </c>
      <c r="AO21414" s="5">
        <v>1.2527505138591351E-2</v>
      </c>
      <c r="AP21414" s="5">
        <v>1.8876619663417719E-4</v>
      </c>
    </row>
    <row r="21415" spans="40:42" x14ac:dyDescent="0.25">
      <c r="AN21415">
        <v>21410</v>
      </c>
      <c r="AO21415" s="5">
        <v>1.3221113184416891E-2</v>
      </c>
      <c r="AP21415" s="5">
        <v>2.2804411987097163E-4</v>
      </c>
    </row>
    <row r="21416" spans="40:42" x14ac:dyDescent="0.25">
      <c r="AN21416">
        <v>21411</v>
      </c>
      <c r="AO21416" s="5">
        <v>1.2969094750706076E-2</v>
      </c>
      <c r="AP21416" s="5">
        <v>2.3299666451368506E-4</v>
      </c>
    </row>
    <row r="21417" spans="40:42" x14ac:dyDescent="0.25">
      <c r="AN21417">
        <v>21412</v>
      </c>
      <c r="AO21417" s="5">
        <v>1.3829790493317347E-2</v>
      </c>
      <c r="AP21417" s="5">
        <v>2.5511614962220818E-4</v>
      </c>
    </row>
    <row r="21418" spans="40:42" x14ac:dyDescent="0.25">
      <c r="AN21418">
        <v>21413</v>
      </c>
      <c r="AO21418" s="5">
        <v>1.3656674728460922E-2</v>
      </c>
      <c r="AP21418" s="5">
        <v>1.7968343881743679E-4</v>
      </c>
    </row>
    <row r="21419" spans="40:42" x14ac:dyDescent="0.25">
      <c r="AN21419">
        <v>21414</v>
      </c>
      <c r="AO21419" s="5">
        <v>1.3649160295657173E-2</v>
      </c>
      <c r="AP21419" s="5">
        <v>2.4049413754580215E-4</v>
      </c>
    </row>
    <row r="21420" spans="40:42" x14ac:dyDescent="0.25">
      <c r="AN21420">
        <v>21415</v>
      </c>
      <c r="AO21420" s="5">
        <v>1.3619114787732221E-2</v>
      </c>
      <c r="AP21420" s="5">
        <v>2.0157114048907724E-4</v>
      </c>
    </row>
    <row r="21421" spans="40:42" x14ac:dyDescent="0.25">
      <c r="AN21421">
        <v>21416</v>
      </c>
      <c r="AO21421" s="5">
        <v>1.3607012268971153E-2</v>
      </c>
      <c r="AP21421" s="5">
        <v>3.9916249605041466E-4</v>
      </c>
    </row>
    <row r="21422" spans="40:42" x14ac:dyDescent="0.25">
      <c r="AN21422">
        <v>21417</v>
      </c>
      <c r="AO21422" s="5">
        <v>1.3124388036546733E-2</v>
      </c>
      <c r="AP21422" s="5">
        <v>2.3998511033268254E-4</v>
      </c>
    </row>
    <row r="21423" spans="40:42" x14ac:dyDescent="0.25">
      <c r="AN21423">
        <v>21418</v>
      </c>
      <c r="AO21423" s="5">
        <v>1.338341404288243E-2</v>
      </c>
      <c r="AP21423" s="5">
        <v>2.5085371745465747E-4</v>
      </c>
    </row>
    <row r="21424" spans="40:42" x14ac:dyDescent="0.25">
      <c r="AN21424">
        <v>21419</v>
      </c>
      <c r="AO21424" s="5">
        <v>1.4121212629619202E-2</v>
      </c>
      <c r="AP21424" s="5">
        <v>2.3617949378167512E-4</v>
      </c>
    </row>
    <row r="21425" spans="40:42" x14ac:dyDescent="0.25">
      <c r="AN21425">
        <v>21420</v>
      </c>
      <c r="AO21425" s="5">
        <v>1.2223443442252175E-2</v>
      </c>
      <c r="AP21425" s="5">
        <v>2.2404339469509412E-4</v>
      </c>
    </row>
    <row r="21426" spans="40:42" x14ac:dyDescent="0.25">
      <c r="AN21426">
        <v>21421</v>
      </c>
      <c r="AO21426" s="5">
        <v>1.2339670800782203E-2</v>
      </c>
      <c r="AP21426" s="5">
        <v>2.1909069684436413E-4</v>
      </c>
    </row>
    <row r="21427" spans="40:42" x14ac:dyDescent="0.25">
      <c r="AN21427">
        <v>21422</v>
      </c>
      <c r="AO21427" s="5">
        <v>1.4194785669654144E-2</v>
      </c>
      <c r="AP21427" s="5">
        <v>3.2088371652609594E-4</v>
      </c>
    </row>
    <row r="21428" spans="40:42" x14ac:dyDescent="0.25">
      <c r="AN21428">
        <v>21423</v>
      </c>
      <c r="AO21428" s="5">
        <v>1.372880141457382E-2</v>
      </c>
      <c r="AP21428" s="5">
        <v>9.2992033914478668E-5</v>
      </c>
    </row>
    <row r="21429" spans="40:42" x14ac:dyDescent="0.25">
      <c r="AN21429">
        <v>21424</v>
      </c>
      <c r="AO21429" s="5">
        <v>1.3338810315189506E-2</v>
      </c>
      <c r="AP21429" s="5">
        <v>2.6467715644562777E-4</v>
      </c>
    </row>
    <row r="21430" spans="40:42" x14ac:dyDescent="0.25">
      <c r="AN21430">
        <v>21425</v>
      </c>
      <c r="AO21430" s="5">
        <v>1.3901912793976179E-2</v>
      </c>
      <c r="AP21430" s="5">
        <v>1.8415915002496303E-4</v>
      </c>
    </row>
    <row r="21431" spans="40:42" x14ac:dyDescent="0.25">
      <c r="AN21431">
        <v>21426</v>
      </c>
      <c r="AO21431" s="5">
        <v>1.4592147837701006E-2</v>
      </c>
      <c r="AP21431" s="5">
        <v>2.1974157062136683E-4</v>
      </c>
    </row>
    <row r="21432" spans="40:42" x14ac:dyDescent="0.25">
      <c r="AN21432">
        <v>21427</v>
      </c>
      <c r="AO21432" s="5">
        <v>1.4357858784422889E-2</v>
      </c>
      <c r="AP21432" s="5">
        <v>1.899400581496853E-4</v>
      </c>
    </row>
    <row r="21433" spans="40:42" x14ac:dyDescent="0.25">
      <c r="AN21433">
        <v>21428</v>
      </c>
      <c r="AO21433" s="5">
        <v>1.3159699590064642E-2</v>
      </c>
      <c r="AP21433" s="5">
        <v>3.224426392913231E-4</v>
      </c>
    </row>
    <row r="21434" spans="40:42" x14ac:dyDescent="0.25">
      <c r="AN21434">
        <v>21429</v>
      </c>
      <c r="AO21434" s="5">
        <v>1.345477593651442E-2</v>
      </c>
      <c r="AP21434" s="5">
        <v>3.4911398747106804E-4</v>
      </c>
    </row>
    <row r="21435" spans="40:42" x14ac:dyDescent="0.25">
      <c r="AN21435">
        <v>21430</v>
      </c>
      <c r="AO21435" s="5">
        <v>1.3788581111296496E-2</v>
      </c>
      <c r="AP21435" s="5">
        <v>1.7546553028125402E-4</v>
      </c>
    </row>
    <row r="21436" spans="40:42" x14ac:dyDescent="0.25">
      <c r="AN21436">
        <v>21431</v>
      </c>
      <c r="AO21436" s="5">
        <v>1.3329728936376659E-2</v>
      </c>
      <c r="AP21436" s="5">
        <v>2.3009996148841972E-4</v>
      </c>
    </row>
    <row r="21437" spans="40:42" x14ac:dyDescent="0.25">
      <c r="AN21437">
        <v>21432</v>
      </c>
      <c r="AO21437" s="5">
        <v>1.2091052446214024E-2</v>
      </c>
      <c r="AP21437" s="5">
        <v>1.8630714285958688E-4</v>
      </c>
    </row>
    <row r="21438" spans="40:42" x14ac:dyDescent="0.25">
      <c r="AN21438">
        <v>21433</v>
      </c>
      <c r="AO21438" s="5">
        <v>1.5555279406955417E-2</v>
      </c>
      <c r="AP21438" s="5">
        <v>2.0852124672832823E-4</v>
      </c>
    </row>
    <row r="21439" spans="40:42" x14ac:dyDescent="0.25">
      <c r="AN21439">
        <v>21434</v>
      </c>
      <c r="AO21439" s="5">
        <v>1.4407429268995395E-2</v>
      </c>
      <c r="AP21439" s="5">
        <v>2.7307932989476615E-4</v>
      </c>
    </row>
    <row r="21440" spans="40:42" x14ac:dyDescent="0.25">
      <c r="AN21440">
        <v>21435</v>
      </c>
      <c r="AO21440" s="5">
        <v>1.3123799240210584E-2</v>
      </c>
      <c r="AP21440" s="5">
        <v>2.6199912953117508E-4</v>
      </c>
    </row>
    <row r="21441" spans="40:42" x14ac:dyDescent="0.25">
      <c r="AN21441">
        <v>21436</v>
      </c>
      <c r="AO21441" s="5">
        <v>1.3513645212982182E-2</v>
      </c>
      <c r="AP21441" s="5">
        <v>1.3603171267130771E-4</v>
      </c>
    </row>
    <row r="21442" spans="40:42" x14ac:dyDescent="0.25">
      <c r="AN21442">
        <v>21437</v>
      </c>
      <c r="AO21442" s="5">
        <v>1.3759249575752554E-2</v>
      </c>
      <c r="AP21442" s="5">
        <v>2.1840892201069955E-4</v>
      </c>
    </row>
    <row r="21443" spans="40:42" x14ac:dyDescent="0.25">
      <c r="AN21443">
        <v>21438</v>
      </c>
      <c r="AO21443" s="5">
        <v>1.4630970518717448E-2</v>
      </c>
      <c r="AP21443" s="5">
        <v>3.2634406371738565E-4</v>
      </c>
    </row>
    <row r="21444" spans="40:42" x14ac:dyDescent="0.25">
      <c r="AN21444">
        <v>21439</v>
      </c>
      <c r="AO21444" s="5">
        <v>1.3967562315258015E-2</v>
      </c>
      <c r="AP21444" s="5">
        <v>3.3655944186423319E-4</v>
      </c>
    </row>
    <row r="21445" spans="40:42" x14ac:dyDescent="0.25">
      <c r="AN21445">
        <v>21440</v>
      </c>
      <c r="AO21445" s="5">
        <v>1.3571965206355455E-2</v>
      </c>
      <c r="AP21445" s="5">
        <v>2.9207585614352281E-4</v>
      </c>
    </row>
    <row r="21446" spans="40:42" x14ac:dyDescent="0.25">
      <c r="AN21446">
        <v>21441</v>
      </c>
      <c r="AO21446" s="5">
        <v>1.3178164488737354E-2</v>
      </c>
      <c r="AP21446" s="5">
        <v>3.6110794418998059E-4</v>
      </c>
    </row>
    <row r="21447" spans="40:42" x14ac:dyDescent="0.25">
      <c r="AN21447">
        <v>21442</v>
      </c>
      <c r="AO21447" s="5">
        <v>1.348021489778254E-2</v>
      </c>
      <c r="AP21447" s="5">
        <v>3.1639041378750713E-4</v>
      </c>
    </row>
    <row r="21448" spans="40:42" x14ac:dyDescent="0.25">
      <c r="AN21448">
        <v>21443</v>
      </c>
      <c r="AO21448" s="5">
        <v>1.3459052930210595E-2</v>
      </c>
      <c r="AP21448" s="5">
        <v>2.7461646206945078E-4</v>
      </c>
    </row>
    <row r="21449" spans="40:42" x14ac:dyDescent="0.25">
      <c r="AN21449">
        <v>21444</v>
      </c>
      <c r="AO21449" s="5">
        <v>1.5385885839011239E-2</v>
      </c>
      <c r="AP21449" s="5">
        <v>1.9329064970178333E-4</v>
      </c>
    </row>
    <row r="21450" spans="40:42" x14ac:dyDescent="0.25">
      <c r="AN21450">
        <v>21445</v>
      </c>
      <c r="AO21450" s="5">
        <v>1.3449589977500757E-2</v>
      </c>
      <c r="AP21450" s="5">
        <v>2.6418555410211598E-4</v>
      </c>
    </row>
    <row r="21451" spans="40:42" x14ac:dyDescent="0.25">
      <c r="AN21451">
        <v>21446</v>
      </c>
      <c r="AO21451" s="5">
        <v>1.4628591774122126E-2</v>
      </c>
      <c r="AP21451" s="5">
        <v>1.9341036274775575E-4</v>
      </c>
    </row>
    <row r="21452" spans="40:42" x14ac:dyDescent="0.25">
      <c r="AN21452">
        <v>21447</v>
      </c>
      <c r="AO21452" s="5">
        <v>1.3586703186380555E-2</v>
      </c>
      <c r="AP21452" s="5">
        <v>3.2846153785091447E-4</v>
      </c>
    </row>
    <row r="21453" spans="40:42" x14ac:dyDescent="0.25">
      <c r="AN21453">
        <v>21448</v>
      </c>
      <c r="AO21453" s="5">
        <v>1.5441847364326116E-2</v>
      </c>
      <c r="AP21453" s="5">
        <v>1.884248722572498E-4</v>
      </c>
    </row>
    <row r="21454" spans="40:42" x14ac:dyDescent="0.25">
      <c r="AN21454">
        <v>21449</v>
      </c>
      <c r="AO21454" s="5">
        <v>1.4000692980967278E-2</v>
      </c>
      <c r="AP21454" s="5">
        <v>9.7538794005453197E-5</v>
      </c>
    </row>
    <row r="21455" spans="40:42" x14ac:dyDescent="0.25">
      <c r="AN21455">
        <v>21450</v>
      </c>
      <c r="AO21455" s="5">
        <v>1.3464190652017677E-2</v>
      </c>
      <c r="AP21455" s="5">
        <v>3.4397650404627706E-4</v>
      </c>
    </row>
    <row r="21456" spans="40:42" x14ac:dyDescent="0.25">
      <c r="AN21456">
        <v>21451</v>
      </c>
      <c r="AO21456" s="5">
        <v>1.3492083371849969E-2</v>
      </c>
      <c r="AP21456" s="5">
        <v>3.0109772657193289E-4</v>
      </c>
    </row>
    <row r="21457" spans="40:42" x14ac:dyDescent="0.25">
      <c r="AN21457">
        <v>21452</v>
      </c>
      <c r="AO21457" s="5">
        <v>1.3368221693866174E-2</v>
      </c>
      <c r="AP21457" s="5">
        <v>1.7091600562273547E-4</v>
      </c>
    </row>
    <row r="21458" spans="40:42" x14ac:dyDescent="0.25">
      <c r="AN21458">
        <v>21453</v>
      </c>
      <c r="AO21458" s="5">
        <v>1.3344454494541899E-2</v>
      </c>
      <c r="AP21458" s="5">
        <v>2.7257741758328168E-4</v>
      </c>
    </row>
    <row r="21459" spans="40:42" x14ac:dyDescent="0.25">
      <c r="AN21459">
        <v>21454</v>
      </c>
      <c r="AO21459" s="5">
        <v>1.3854717256514553E-2</v>
      </c>
      <c r="AP21459" s="5">
        <v>2.6846494270863359E-4</v>
      </c>
    </row>
    <row r="21460" spans="40:42" x14ac:dyDescent="0.25">
      <c r="AN21460">
        <v>21455</v>
      </c>
      <c r="AO21460" s="5">
        <v>1.4784658372625846E-2</v>
      </c>
      <c r="AP21460" s="5">
        <v>3.2935896377882495E-4</v>
      </c>
    </row>
    <row r="21461" spans="40:42" x14ac:dyDescent="0.25">
      <c r="AN21461">
        <v>21456</v>
      </c>
      <c r="AO21461" s="5">
        <v>1.3409385189478257E-2</v>
      </c>
      <c r="AP21461" s="5">
        <v>3.0455953075491233E-4</v>
      </c>
    </row>
    <row r="21462" spans="40:42" x14ac:dyDescent="0.25">
      <c r="AN21462">
        <v>21457</v>
      </c>
      <c r="AO21462" s="5">
        <v>1.5157276562381299E-2</v>
      </c>
      <c r="AP21462" s="5">
        <v>2.7850355568329499E-4</v>
      </c>
    </row>
    <row r="21463" spans="40:42" x14ac:dyDescent="0.25">
      <c r="AN21463">
        <v>21458</v>
      </c>
      <c r="AO21463" s="5">
        <v>1.3798253979774014E-2</v>
      </c>
      <c r="AP21463" s="5">
        <v>2.666406516213418E-4</v>
      </c>
    </row>
    <row r="21464" spans="40:42" x14ac:dyDescent="0.25">
      <c r="AN21464">
        <v>21459</v>
      </c>
      <c r="AO21464" s="5">
        <v>1.3248084811814996E-2</v>
      </c>
      <c r="AP21464" s="5">
        <v>2.3190007242811225E-4</v>
      </c>
    </row>
    <row r="21465" spans="40:42" x14ac:dyDescent="0.25">
      <c r="AN21465">
        <v>21460</v>
      </c>
      <c r="AO21465" s="5">
        <v>1.3322449942298439E-2</v>
      </c>
      <c r="AP21465" s="5">
        <v>1.8714378931452828E-4</v>
      </c>
    </row>
    <row r="21466" spans="40:42" x14ac:dyDescent="0.25">
      <c r="AN21466">
        <v>21461</v>
      </c>
      <c r="AO21466" s="5">
        <v>1.354713238215372E-2</v>
      </c>
      <c r="AP21466" s="5">
        <v>2.3304408338035054E-4</v>
      </c>
    </row>
    <row r="21467" spans="40:42" x14ac:dyDescent="0.25">
      <c r="AN21467">
        <v>21462</v>
      </c>
      <c r="AO21467" s="5">
        <v>1.3654333487883219E-2</v>
      </c>
      <c r="AP21467" s="5">
        <v>1.134894092323437E-4</v>
      </c>
    </row>
    <row r="21468" spans="40:42" x14ac:dyDescent="0.25">
      <c r="AN21468">
        <v>21463</v>
      </c>
      <c r="AO21468" s="5">
        <v>1.1907126794256734E-2</v>
      </c>
      <c r="AP21468" s="5">
        <v>3.447639557131307E-4</v>
      </c>
    </row>
    <row r="21469" spans="40:42" x14ac:dyDescent="0.25">
      <c r="AN21469">
        <v>21464</v>
      </c>
      <c r="AO21469" s="5">
        <v>1.3328182405936364E-2</v>
      </c>
      <c r="AP21469" s="5">
        <v>2.8708947462775754E-4</v>
      </c>
    </row>
    <row r="21470" spans="40:42" x14ac:dyDescent="0.25">
      <c r="AN21470">
        <v>21465</v>
      </c>
      <c r="AO21470" s="5">
        <v>1.2900966349895316E-2</v>
      </c>
      <c r="AP21470" s="5">
        <v>1.9366723791862533E-4</v>
      </c>
    </row>
    <row r="21471" spans="40:42" x14ac:dyDescent="0.25">
      <c r="AN21471">
        <v>21466</v>
      </c>
      <c r="AO21471" s="5">
        <v>1.381831749290484E-2</v>
      </c>
      <c r="AP21471" s="5">
        <v>2.5636557534126046E-4</v>
      </c>
    </row>
    <row r="21472" spans="40:42" x14ac:dyDescent="0.25">
      <c r="AN21472">
        <v>21467</v>
      </c>
      <c r="AO21472" s="5">
        <v>1.419603764817806E-2</v>
      </c>
      <c r="AP21472" s="5">
        <v>2.9803443063860689E-4</v>
      </c>
    </row>
    <row r="21473" spans="40:42" x14ac:dyDescent="0.25">
      <c r="AN21473">
        <v>21468</v>
      </c>
      <c r="AO21473" s="5">
        <v>1.3938597508922887E-2</v>
      </c>
      <c r="AP21473" s="5">
        <v>2.6902856325059828E-4</v>
      </c>
    </row>
    <row r="21474" spans="40:42" x14ac:dyDescent="0.25">
      <c r="AN21474">
        <v>21469</v>
      </c>
      <c r="AO21474" s="5">
        <v>1.4490091833799915E-2</v>
      </c>
      <c r="AP21474" s="5">
        <v>2.0559653462613289E-4</v>
      </c>
    </row>
    <row r="21475" spans="40:42" x14ac:dyDescent="0.25">
      <c r="AN21475">
        <v>21470</v>
      </c>
      <c r="AO21475" s="5">
        <v>1.3009279939775296E-2</v>
      </c>
      <c r="AP21475" s="5">
        <v>1.8140021730758747E-4</v>
      </c>
    </row>
    <row r="21476" spans="40:42" x14ac:dyDescent="0.25">
      <c r="AN21476">
        <v>21471</v>
      </c>
      <c r="AO21476" s="5">
        <v>1.2965285242035957E-2</v>
      </c>
      <c r="AP21476" s="5">
        <v>1.9567283785217214E-4</v>
      </c>
    </row>
    <row r="21477" spans="40:42" x14ac:dyDescent="0.25">
      <c r="AN21477">
        <v>21472</v>
      </c>
      <c r="AO21477" s="5">
        <v>1.3291484889396282E-2</v>
      </c>
      <c r="AP21477" s="5">
        <v>2.4734004847078498E-4</v>
      </c>
    </row>
    <row r="21478" spans="40:42" x14ac:dyDescent="0.25">
      <c r="AN21478">
        <v>21473</v>
      </c>
      <c r="AO21478" s="5">
        <v>1.2740837831170016E-2</v>
      </c>
      <c r="AP21478" s="5">
        <v>2.377974738298302E-4</v>
      </c>
    </row>
    <row r="21479" spans="40:42" x14ac:dyDescent="0.25">
      <c r="AN21479">
        <v>21474</v>
      </c>
      <c r="AO21479" s="5">
        <v>1.4659616976530211E-2</v>
      </c>
      <c r="AP21479" s="5">
        <v>1.9964280236426605E-4</v>
      </c>
    </row>
    <row r="21480" spans="40:42" x14ac:dyDescent="0.25">
      <c r="AN21480">
        <v>21475</v>
      </c>
      <c r="AO21480" s="5">
        <v>1.506438766169477E-2</v>
      </c>
      <c r="AP21480" s="5">
        <v>3.0540534882533019E-4</v>
      </c>
    </row>
    <row r="21481" spans="40:42" x14ac:dyDescent="0.25">
      <c r="AN21481">
        <v>21476</v>
      </c>
      <c r="AO21481" s="5">
        <v>1.2791495513113782E-2</v>
      </c>
      <c r="AP21481" s="5">
        <v>2.683783205770077E-4</v>
      </c>
    </row>
    <row r="21482" spans="40:42" x14ac:dyDescent="0.25">
      <c r="AN21482">
        <v>21477</v>
      </c>
      <c r="AO21482" s="5">
        <v>1.5325796916017745E-2</v>
      </c>
      <c r="AP21482" s="5">
        <v>1.8389415826119461E-4</v>
      </c>
    </row>
    <row r="21483" spans="40:42" x14ac:dyDescent="0.25">
      <c r="AN21483">
        <v>21478</v>
      </c>
      <c r="AO21483" s="5">
        <v>1.3964393703227156E-2</v>
      </c>
      <c r="AP21483" s="5">
        <v>2.5230146355896711E-4</v>
      </c>
    </row>
    <row r="21484" spans="40:42" x14ac:dyDescent="0.25">
      <c r="AN21484">
        <v>21479</v>
      </c>
      <c r="AO21484" s="5">
        <v>1.3922841296694979E-2</v>
      </c>
      <c r="AP21484" s="5">
        <v>1.9287545904617221E-4</v>
      </c>
    </row>
    <row r="21485" spans="40:42" x14ac:dyDescent="0.25">
      <c r="AN21485">
        <v>21480</v>
      </c>
      <c r="AO21485" s="5">
        <v>1.455291780632142E-2</v>
      </c>
      <c r="AP21485" s="5">
        <v>2.5882549243215464E-4</v>
      </c>
    </row>
    <row r="21486" spans="40:42" x14ac:dyDescent="0.25">
      <c r="AN21486">
        <v>21481</v>
      </c>
      <c r="AO21486" s="5">
        <v>1.3477528146839082E-2</v>
      </c>
      <c r="AP21486" s="5">
        <v>1.6556214581528363E-4</v>
      </c>
    </row>
    <row r="21487" spans="40:42" x14ac:dyDescent="0.25">
      <c r="AN21487">
        <v>21482</v>
      </c>
      <c r="AO21487" s="5">
        <v>1.2910792746556675E-2</v>
      </c>
      <c r="AP21487" s="5">
        <v>2.7001236758680678E-4</v>
      </c>
    </row>
    <row r="21488" spans="40:42" x14ac:dyDescent="0.25">
      <c r="AN21488">
        <v>21483</v>
      </c>
      <c r="AO21488" s="5">
        <v>1.2777627151381542E-2</v>
      </c>
      <c r="AP21488" s="5">
        <v>1.9527418295607919E-4</v>
      </c>
    </row>
    <row r="21489" spans="40:42" x14ac:dyDescent="0.25">
      <c r="AN21489">
        <v>21484</v>
      </c>
      <c r="AO21489" s="5">
        <v>1.3361717316470319E-2</v>
      </c>
      <c r="AP21489" s="5">
        <v>2.5902041235733621E-4</v>
      </c>
    </row>
    <row r="21490" spans="40:42" x14ac:dyDescent="0.25">
      <c r="AN21490">
        <v>21485</v>
      </c>
      <c r="AO21490" s="5">
        <v>1.2926114142992105E-2</v>
      </c>
      <c r="AP21490" s="5">
        <v>2.7332970118844314E-4</v>
      </c>
    </row>
    <row r="21491" spans="40:42" x14ac:dyDescent="0.25">
      <c r="AN21491">
        <v>21486</v>
      </c>
      <c r="AO21491" s="5">
        <v>1.6145591231881161E-2</v>
      </c>
      <c r="AP21491" s="5">
        <v>2.5086714312818335E-4</v>
      </c>
    </row>
    <row r="21492" spans="40:42" x14ac:dyDescent="0.25">
      <c r="AN21492">
        <v>21487</v>
      </c>
      <c r="AO21492" s="5">
        <v>1.2565665639550411E-2</v>
      </c>
      <c r="AP21492" s="5">
        <v>4.0197540160587166E-4</v>
      </c>
    </row>
    <row r="21493" spans="40:42" x14ac:dyDescent="0.25">
      <c r="AN21493">
        <v>21488</v>
      </c>
      <c r="AO21493" s="5">
        <v>1.3549741179507812E-2</v>
      </c>
      <c r="AP21493" s="5">
        <v>1.9467348427479542E-4</v>
      </c>
    </row>
    <row r="21494" spans="40:42" x14ac:dyDescent="0.25">
      <c r="AN21494">
        <v>21489</v>
      </c>
      <c r="AO21494" s="5">
        <v>1.4057665073874501E-2</v>
      </c>
      <c r="AP21494" s="5">
        <v>1.8858791600059394E-4</v>
      </c>
    </row>
    <row r="21495" spans="40:42" x14ac:dyDescent="0.25">
      <c r="AN21495">
        <v>21490</v>
      </c>
      <c r="AO21495" s="5">
        <v>1.5099555048251933E-2</v>
      </c>
      <c r="AP21495" s="5">
        <v>3.0392964894006627E-4</v>
      </c>
    </row>
    <row r="21496" spans="40:42" x14ac:dyDescent="0.25">
      <c r="AN21496">
        <v>21491</v>
      </c>
      <c r="AO21496" s="5">
        <v>1.4245181080725325E-2</v>
      </c>
      <c r="AP21496" s="5">
        <v>2.5053503878623185E-4</v>
      </c>
    </row>
    <row r="21497" spans="40:42" x14ac:dyDescent="0.25">
      <c r="AN21497">
        <v>21492</v>
      </c>
      <c r="AO21497" s="5">
        <v>1.3530949109440566E-2</v>
      </c>
      <c r="AP21497" s="5">
        <v>2.4384649386596365E-4</v>
      </c>
    </row>
    <row r="21498" spans="40:42" x14ac:dyDescent="0.25">
      <c r="AN21498">
        <v>21493</v>
      </c>
      <c r="AO21498" s="5">
        <v>1.2745029116473147E-2</v>
      </c>
      <c r="AP21498" s="5">
        <v>3.4430819955183191E-4</v>
      </c>
    </row>
    <row r="21499" spans="40:42" x14ac:dyDescent="0.25">
      <c r="AN21499">
        <v>21494</v>
      </c>
      <c r="AO21499" s="5">
        <v>1.3003808852534689E-2</v>
      </c>
      <c r="AP21499" s="5">
        <v>2.3260464331528578E-4</v>
      </c>
    </row>
    <row r="21500" spans="40:42" x14ac:dyDescent="0.25">
      <c r="AN21500">
        <v>21495</v>
      </c>
      <c r="AO21500" s="5">
        <v>1.3100008194347708E-2</v>
      </c>
      <c r="AP21500" s="5">
        <v>2.2719712641996778E-4</v>
      </c>
    </row>
    <row r="21501" spans="40:42" x14ac:dyDescent="0.25">
      <c r="AN21501">
        <v>21496</v>
      </c>
      <c r="AO21501" s="5">
        <v>1.2905953962877728E-2</v>
      </c>
      <c r="AP21501" s="5">
        <v>3.2564047749515087E-4</v>
      </c>
    </row>
    <row r="21502" spans="40:42" x14ac:dyDescent="0.25">
      <c r="AN21502">
        <v>21497</v>
      </c>
      <c r="AO21502" s="5">
        <v>1.2750209217251757E-2</v>
      </c>
      <c r="AP21502" s="5">
        <v>2.173789159470818E-4</v>
      </c>
    </row>
    <row r="21503" spans="40:42" x14ac:dyDescent="0.25">
      <c r="AN21503">
        <v>21498</v>
      </c>
      <c r="AO21503" s="5">
        <v>1.4454987595716052E-2</v>
      </c>
      <c r="AP21503" s="5">
        <v>3.1591528319136494E-4</v>
      </c>
    </row>
    <row r="21504" spans="40:42" x14ac:dyDescent="0.25">
      <c r="AN21504">
        <v>21499</v>
      </c>
      <c r="AO21504" s="5">
        <v>1.3514844536234933E-2</v>
      </c>
      <c r="AP21504" s="5">
        <v>2.9839917848755571E-4</v>
      </c>
    </row>
    <row r="21505" spans="40:42" x14ac:dyDescent="0.25">
      <c r="AN21505">
        <v>21500</v>
      </c>
      <c r="AO21505" s="5">
        <v>1.4523293521187397E-2</v>
      </c>
      <c r="AP21505" s="5">
        <v>2.3573719905625731E-4</v>
      </c>
    </row>
    <row r="21506" spans="40:42" x14ac:dyDescent="0.25">
      <c r="AN21506">
        <v>21501</v>
      </c>
      <c r="AO21506" s="5">
        <v>1.3884889309000335E-2</v>
      </c>
      <c r="AP21506" s="5">
        <v>3.4627669283820777E-4</v>
      </c>
    </row>
    <row r="21507" spans="40:42" x14ac:dyDescent="0.25">
      <c r="AN21507">
        <v>21502</v>
      </c>
      <c r="AO21507" s="5">
        <v>1.2381558451838623E-2</v>
      </c>
      <c r="AP21507" s="5">
        <v>1.750150614094848E-4</v>
      </c>
    </row>
    <row r="21508" spans="40:42" x14ac:dyDescent="0.25">
      <c r="AN21508">
        <v>21503</v>
      </c>
      <c r="AO21508" s="5">
        <v>1.4138154898143126E-2</v>
      </c>
      <c r="AP21508" s="5">
        <v>3.4580415820541113E-4</v>
      </c>
    </row>
    <row r="21509" spans="40:42" x14ac:dyDescent="0.25">
      <c r="AN21509">
        <v>21504</v>
      </c>
      <c r="AO21509" s="5">
        <v>1.3171088483073369E-2</v>
      </c>
      <c r="AP21509" s="5">
        <v>1.6857426788012615E-4</v>
      </c>
    </row>
    <row r="21510" spans="40:42" x14ac:dyDescent="0.25">
      <c r="AN21510">
        <v>21505</v>
      </c>
      <c r="AO21510" s="5">
        <v>1.4088204962101515E-2</v>
      </c>
      <c r="AP21510" s="5">
        <v>1.9951378868998286E-4</v>
      </c>
    </row>
    <row r="21511" spans="40:42" x14ac:dyDescent="0.25">
      <c r="AN21511">
        <v>21506</v>
      </c>
      <c r="AO21511" s="5">
        <v>1.2884295168957857E-2</v>
      </c>
      <c r="AP21511" s="5">
        <v>1.6363348404998347E-4</v>
      </c>
    </row>
    <row r="21512" spans="40:42" x14ac:dyDescent="0.25">
      <c r="AN21512">
        <v>21507</v>
      </c>
      <c r="AO21512" s="5">
        <v>1.4226504518293586E-2</v>
      </c>
      <c r="AP21512" s="5">
        <v>2.9953428952016778E-4</v>
      </c>
    </row>
    <row r="21513" spans="40:42" x14ac:dyDescent="0.25">
      <c r="AN21513">
        <v>21508</v>
      </c>
      <c r="AO21513" s="5">
        <v>1.3335270672609022E-2</v>
      </c>
      <c r="AP21513" s="5">
        <v>2.7481814451523254E-4</v>
      </c>
    </row>
    <row r="21514" spans="40:42" x14ac:dyDescent="0.25">
      <c r="AN21514">
        <v>21509</v>
      </c>
      <c r="AO21514" s="5">
        <v>1.401179592783683E-2</v>
      </c>
      <c r="AP21514" s="5">
        <v>1.4221013548307374E-4</v>
      </c>
    </row>
    <row r="21515" spans="40:42" x14ac:dyDescent="0.25">
      <c r="AN21515">
        <v>21510</v>
      </c>
      <c r="AO21515" s="5">
        <v>1.2946232522547502E-2</v>
      </c>
      <c r="AP21515" s="5">
        <v>1.9401934987265559E-4</v>
      </c>
    </row>
    <row r="21516" spans="40:42" x14ac:dyDescent="0.25">
      <c r="AN21516">
        <v>21511</v>
      </c>
      <c r="AO21516" s="5">
        <v>1.4443533082160868E-2</v>
      </c>
      <c r="AP21516" s="5">
        <v>1.4398347359362908E-4</v>
      </c>
    </row>
    <row r="21517" spans="40:42" x14ac:dyDescent="0.25">
      <c r="AN21517">
        <v>21512</v>
      </c>
      <c r="AO21517" s="5">
        <v>1.4022216349815975E-2</v>
      </c>
      <c r="AP21517" s="5">
        <v>3.7141728835815352E-5</v>
      </c>
    </row>
    <row r="21518" spans="40:42" x14ac:dyDescent="0.25">
      <c r="AN21518">
        <v>21513</v>
      </c>
      <c r="AO21518" s="5">
        <v>1.4578313030330954E-2</v>
      </c>
      <c r="AP21518" s="5">
        <v>2.4894838220497164E-4</v>
      </c>
    </row>
    <row r="21519" spans="40:42" x14ac:dyDescent="0.25">
      <c r="AN21519">
        <v>21514</v>
      </c>
      <c r="AO21519" s="5">
        <v>1.3469151332084584E-2</v>
      </c>
      <c r="AP21519" s="5">
        <v>3.268378198992775E-4</v>
      </c>
    </row>
    <row r="21520" spans="40:42" x14ac:dyDescent="0.25">
      <c r="AN21520">
        <v>21515</v>
      </c>
      <c r="AO21520" s="5">
        <v>1.3638351972008135E-2</v>
      </c>
      <c r="AP21520" s="5">
        <v>2.2038350718019765E-4</v>
      </c>
    </row>
    <row r="21521" spans="40:42" x14ac:dyDescent="0.25">
      <c r="AN21521">
        <v>21516</v>
      </c>
      <c r="AO21521" s="5">
        <v>1.3760420225544467E-2</v>
      </c>
      <c r="AP21521" s="5">
        <v>1.7736902169076521E-4</v>
      </c>
    </row>
    <row r="21522" spans="40:42" x14ac:dyDescent="0.25">
      <c r="AN21522">
        <v>21517</v>
      </c>
      <c r="AO21522" s="5">
        <v>1.3301847681578523E-2</v>
      </c>
      <c r="AP21522" s="5">
        <v>8.7674043851876016E-5</v>
      </c>
    </row>
    <row r="21523" spans="40:42" x14ac:dyDescent="0.25">
      <c r="AN21523">
        <v>21518</v>
      </c>
      <c r="AO21523" s="5">
        <v>1.4183757225286496E-2</v>
      </c>
      <c r="AP21523" s="5">
        <v>3.0360975475475331E-4</v>
      </c>
    </row>
    <row r="21524" spans="40:42" x14ac:dyDescent="0.25">
      <c r="AN21524">
        <v>21519</v>
      </c>
      <c r="AO21524" s="5">
        <v>1.3429355245410021E-2</v>
      </c>
      <c r="AP21524" s="5">
        <v>1.5173075964035725E-4</v>
      </c>
    </row>
    <row r="21525" spans="40:42" x14ac:dyDescent="0.25">
      <c r="AN21525">
        <v>21520</v>
      </c>
      <c r="AO21525" s="5">
        <v>1.3791448224336186E-2</v>
      </c>
      <c r="AP21525" s="5">
        <v>2.379811149006666E-4</v>
      </c>
    </row>
    <row r="21526" spans="40:42" x14ac:dyDescent="0.25">
      <c r="AN21526">
        <v>21521</v>
      </c>
      <c r="AO21526" s="5">
        <v>1.3523588054852029E-2</v>
      </c>
      <c r="AP21526" s="5">
        <v>1.797544499051283E-4</v>
      </c>
    </row>
    <row r="21527" spans="40:42" x14ac:dyDescent="0.25">
      <c r="AN21527">
        <v>21522</v>
      </c>
      <c r="AO21527" s="5">
        <v>1.4166429534623881E-2</v>
      </c>
      <c r="AP21527" s="5">
        <v>2.2887936323519683E-4</v>
      </c>
    </row>
    <row r="21528" spans="40:42" x14ac:dyDescent="0.25">
      <c r="AN21528">
        <v>21523</v>
      </c>
      <c r="AO21528" s="5">
        <v>1.3870531422016939E-2</v>
      </c>
      <c r="AP21528" s="5">
        <v>2.8386852007014716E-4</v>
      </c>
    </row>
    <row r="21529" spans="40:42" x14ac:dyDescent="0.25">
      <c r="AN21529">
        <v>21524</v>
      </c>
      <c r="AO21529" s="5">
        <v>1.2820897958256994E-2</v>
      </c>
      <c r="AP21529" s="5">
        <v>2.4320633076280358E-4</v>
      </c>
    </row>
    <row r="21530" spans="40:42" x14ac:dyDescent="0.25">
      <c r="AN21530">
        <v>21525</v>
      </c>
      <c r="AO21530" s="5">
        <v>1.3761265818975956E-2</v>
      </c>
      <c r="AP21530" s="5">
        <v>3.2329189037038817E-4</v>
      </c>
    </row>
    <row r="21531" spans="40:42" x14ac:dyDescent="0.25">
      <c r="AN21531">
        <v>21526</v>
      </c>
      <c r="AO21531" s="5">
        <v>1.2689497312135705E-2</v>
      </c>
      <c r="AP21531" s="5">
        <v>2.2674154048029312E-4</v>
      </c>
    </row>
    <row r="21532" spans="40:42" x14ac:dyDescent="0.25">
      <c r="AN21532">
        <v>21527</v>
      </c>
      <c r="AO21532" s="5">
        <v>1.3319544418378694E-2</v>
      </c>
      <c r="AP21532" s="5">
        <v>1.6116300555488986E-4</v>
      </c>
    </row>
    <row r="21533" spans="40:42" x14ac:dyDescent="0.25">
      <c r="AN21533">
        <v>21528</v>
      </c>
      <c r="AO21533" s="5">
        <v>1.3890618268747854E-2</v>
      </c>
      <c r="AP21533" s="5">
        <v>2.8939326912570798E-4</v>
      </c>
    </row>
    <row r="21534" spans="40:42" x14ac:dyDescent="0.25">
      <c r="AN21534">
        <v>21529</v>
      </c>
      <c r="AO21534" s="5">
        <v>1.3745061361962761E-2</v>
      </c>
      <c r="AP21534" s="5">
        <v>2.5984938896424719E-4</v>
      </c>
    </row>
    <row r="21535" spans="40:42" x14ac:dyDescent="0.25">
      <c r="AN21535">
        <v>21530</v>
      </c>
      <c r="AO21535" s="5">
        <v>1.4483079631983481E-2</v>
      </c>
      <c r="AP21535" s="5">
        <v>1.9550332098376019E-4</v>
      </c>
    </row>
    <row r="21536" spans="40:42" x14ac:dyDescent="0.25">
      <c r="AN21536">
        <v>21531</v>
      </c>
      <c r="AO21536" s="5">
        <v>1.302912540857545E-2</v>
      </c>
      <c r="AP21536" s="5">
        <v>2.7381814418742345E-4</v>
      </c>
    </row>
    <row r="21537" spans="40:42" x14ac:dyDescent="0.25">
      <c r="AN21537">
        <v>21532</v>
      </c>
      <c r="AO21537" s="5">
        <v>1.3126365556632281E-2</v>
      </c>
      <c r="AP21537" s="5">
        <v>3.3321550561850376E-4</v>
      </c>
    </row>
    <row r="21538" spans="40:42" x14ac:dyDescent="0.25">
      <c r="AN21538">
        <v>21533</v>
      </c>
      <c r="AO21538" s="5">
        <v>1.3585263753397954E-2</v>
      </c>
      <c r="AP21538" s="5">
        <v>2.453390768790466E-4</v>
      </c>
    </row>
    <row r="21539" spans="40:42" x14ac:dyDescent="0.25">
      <c r="AN21539">
        <v>21534</v>
      </c>
      <c r="AO21539" s="5">
        <v>1.4193001320339179E-2</v>
      </c>
      <c r="AP21539" s="5">
        <v>2.1290289006322847E-4</v>
      </c>
    </row>
    <row r="21540" spans="40:42" x14ac:dyDescent="0.25">
      <c r="AN21540">
        <v>21535</v>
      </c>
      <c r="AO21540" s="5">
        <v>1.3560947734484562E-2</v>
      </c>
      <c r="AP21540" s="5">
        <v>2.6714381094762113E-4</v>
      </c>
    </row>
    <row r="21541" spans="40:42" x14ac:dyDescent="0.25">
      <c r="AN21541">
        <v>21536</v>
      </c>
      <c r="AO21541" s="5">
        <v>1.3315945120620508E-2</v>
      </c>
      <c r="AP21541" s="5">
        <v>2.4285138321769318E-4</v>
      </c>
    </row>
    <row r="21542" spans="40:42" x14ac:dyDescent="0.25">
      <c r="AN21542">
        <v>21537</v>
      </c>
      <c r="AO21542" s="5">
        <v>1.3695454201691075E-2</v>
      </c>
      <c r="AP21542" s="5">
        <v>2.2682974380912441E-4</v>
      </c>
    </row>
    <row r="21543" spans="40:42" x14ac:dyDescent="0.25">
      <c r="AN21543">
        <v>21538</v>
      </c>
      <c r="AO21543" s="5">
        <v>1.3167846834228763E-2</v>
      </c>
      <c r="AP21543" s="5">
        <v>2.2727199365685992E-4</v>
      </c>
    </row>
    <row r="21544" spans="40:42" x14ac:dyDescent="0.25">
      <c r="AN21544">
        <v>21539</v>
      </c>
      <c r="AO21544" s="5">
        <v>1.3567101115939598E-2</v>
      </c>
      <c r="AP21544" s="5">
        <v>2.9724695469171699E-4</v>
      </c>
    </row>
    <row r="21545" spans="40:42" x14ac:dyDescent="0.25">
      <c r="AN21545">
        <v>21540</v>
      </c>
      <c r="AO21545" s="5">
        <v>1.3591997152743854E-2</v>
      </c>
      <c r="AP21545" s="5">
        <v>2.2681532961309119E-4</v>
      </c>
    </row>
    <row r="21546" spans="40:42" x14ac:dyDescent="0.25">
      <c r="AN21546">
        <v>21541</v>
      </c>
      <c r="AO21546" s="5">
        <v>1.3082562337896463E-2</v>
      </c>
      <c r="AP21546" s="5">
        <v>1.6494137008991866E-4</v>
      </c>
    </row>
    <row r="21547" spans="40:42" x14ac:dyDescent="0.25">
      <c r="AN21547">
        <v>21542</v>
      </c>
      <c r="AO21547" s="5">
        <v>1.2233709739431792E-2</v>
      </c>
      <c r="AP21547" s="5">
        <v>1.284411478881327E-4</v>
      </c>
    </row>
    <row r="21548" spans="40:42" x14ac:dyDescent="0.25">
      <c r="AN21548">
        <v>21543</v>
      </c>
      <c r="AO21548" s="5">
        <v>1.4016566540829016E-2</v>
      </c>
      <c r="AP21548" s="5">
        <v>3.260448435258742E-4</v>
      </c>
    </row>
    <row r="21549" spans="40:42" x14ac:dyDescent="0.25">
      <c r="AN21549">
        <v>21544</v>
      </c>
      <c r="AO21549" s="5">
        <v>1.3631142264204397E-2</v>
      </c>
      <c r="AP21549" s="5">
        <v>2.3727811240731368E-4</v>
      </c>
    </row>
    <row r="21550" spans="40:42" x14ac:dyDescent="0.25">
      <c r="AN21550">
        <v>21545</v>
      </c>
      <c r="AO21550" s="5">
        <v>1.3224394424592559E-2</v>
      </c>
      <c r="AP21550" s="5">
        <v>1.1772171779156086E-4</v>
      </c>
    </row>
    <row r="21551" spans="40:42" x14ac:dyDescent="0.25">
      <c r="AN21551">
        <v>21546</v>
      </c>
      <c r="AO21551" s="5">
        <v>1.3111360492486625E-2</v>
      </c>
      <c r="AP21551" s="5">
        <v>1.7068125776269975E-4</v>
      </c>
    </row>
    <row r="21552" spans="40:42" x14ac:dyDescent="0.25">
      <c r="AN21552">
        <v>21547</v>
      </c>
      <c r="AO21552" s="5">
        <v>1.4157721670982448E-2</v>
      </c>
      <c r="AP21552" s="5">
        <v>1.2088791333296501E-4</v>
      </c>
    </row>
    <row r="21553" spans="40:42" x14ac:dyDescent="0.25">
      <c r="AN21553">
        <v>21548</v>
      </c>
      <c r="AO21553" s="5">
        <v>1.375837031572349E-2</v>
      </c>
      <c r="AP21553" s="5">
        <v>2.9504517513387915E-4</v>
      </c>
    </row>
    <row r="21554" spans="40:42" x14ac:dyDescent="0.25">
      <c r="AN21554">
        <v>21549</v>
      </c>
      <c r="AO21554" s="5">
        <v>1.432456338542565E-2</v>
      </c>
      <c r="AP21554" s="5">
        <v>2.8657310536758378E-4</v>
      </c>
    </row>
    <row r="21555" spans="40:42" x14ac:dyDescent="0.25">
      <c r="AN21555">
        <v>21550</v>
      </c>
      <c r="AO21555" s="5">
        <v>1.4154235545825915E-2</v>
      </c>
      <c r="AP21555" s="5">
        <v>2.8915990689833425E-4</v>
      </c>
    </row>
    <row r="21556" spans="40:42" x14ac:dyDescent="0.25">
      <c r="AN21556">
        <v>21551</v>
      </c>
      <c r="AO21556" s="5">
        <v>1.2755341181414501E-2</v>
      </c>
      <c r="AP21556" s="5">
        <v>2.8633491776150911E-4</v>
      </c>
    </row>
    <row r="21557" spans="40:42" x14ac:dyDescent="0.25">
      <c r="AN21557">
        <v>21552</v>
      </c>
      <c r="AO21557" s="5">
        <v>1.3242046224912735E-2</v>
      </c>
      <c r="AP21557" s="5">
        <v>2.2408608552465577E-4</v>
      </c>
    </row>
    <row r="21558" spans="40:42" x14ac:dyDescent="0.25">
      <c r="AN21558">
        <v>21553</v>
      </c>
      <c r="AO21558" s="5">
        <v>1.3423771686260615E-2</v>
      </c>
      <c r="AP21558" s="5">
        <v>2.8275203522792913E-4</v>
      </c>
    </row>
    <row r="21559" spans="40:42" x14ac:dyDescent="0.25">
      <c r="AN21559">
        <v>21554</v>
      </c>
      <c r="AO21559" s="5">
        <v>1.3395882078727356E-2</v>
      </c>
      <c r="AP21559" s="5">
        <v>2.286037396074875E-4</v>
      </c>
    </row>
    <row r="21560" spans="40:42" x14ac:dyDescent="0.25">
      <c r="AN21560">
        <v>21555</v>
      </c>
      <c r="AO21560" s="5">
        <v>1.3396623296667888E-2</v>
      </c>
      <c r="AP21560" s="5">
        <v>1.9563230260463262E-4</v>
      </c>
    </row>
    <row r="21561" spans="40:42" x14ac:dyDescent="0.25">
      <c r="AN21561">
        <v>21556</v>
      </c>
      <c r="AO21561" s="5">
        <v>1.4434589815784011E-2</v>
      </c>
      <c r="AP21561" s="5">
        <v>2.0411154086248044E-4</v>
      </c>
    </row>
    <row r="21562" spans="40:42" x14ac:dyDescent="0.25">
      <c r="AN21562">
        <v>21557</v>
      </c>
      <c r="AO21562" s="5">
        <v>1.384166049062586E-2</v>
      </c>
      <c r="AP21562" s="5">
        <v>2.2818771086833897E-4</v>
      </c>
    </row>
    <row r="21563" spans="40:42" x14ac:dyDescent="0.25">
      <c r="AN21563">
        <v>21558</v>
      </c>
      <c r="AO21563" s="5">
        <v>1.610591325011497E-2</v>
      </c>
      <c r="AP21563" s="5">
        <v>1.2093031175062505E-4</v>
      </c>
    </row>
    <row r="21564" spans="40:42" x14ac:dyDescent="0.25">
      <c r="AN21564">
        <v>21559</v>
      </c>
      <c r="AO21564" s="5">
        <v>1.326508225997234E-2</v>
      </c>
      <c r="AP21564" s="5">
        <v>2.3716448652958747E-4</v>
      </c>
    </row>
    <row r="21565" spans="40:42" x14ac:dyDescent="0.25">
      <c r="AN21565">
        <v>21560</v>
      </c>
      <c r="AO21565" s="5">
        <v>1.3137133387610809E-2</v>
      </c>
      <c r="AP21565" s="5">
        <v>2.8818775235008937E-4</v>
      </c>
    </row>
    <row r="21566" spans="40:42" x14ac:dyDescent="0.25">
      <c r="AN21566">
        <v>21561</v>
      </c>
      <c r="AO21566" s="5">
        <v>1.3339839976158696E-2</v>
      </c>
      <c r="AP21566" s="5">
        <v>2.4336466950532264E-4</v>
      </c>
    </row>
    <row r="21567" spans="40:42" x14ac:dyDescent="0.25">
      <c r="AN21567">
        <v>21562</v>
      </c>
      <c r="AO21567" s="5">
        <v>1.4227058566829072E-2</v>
      </c>
      <c r="AP21567" s="5">
        <v>6.2999003919210196E-5</v>
      </c>
    </row>
    <row r="21568" spans="40:42" x14ac:dyDescent="0.25">
      <c r="AN21568">
        <v>21563</v>
      </c>
      <c r="AO21568" s="5">
        <v>1.3656433716253238E-2</v>
      </c>
      <c r="AP21568" s="5">
        <v>1.5197579462775739E-4</v>
      </c>
    </row>
    <row r="21569" spans="40:42" x14ac:dyDescent="0.25">
      <c r="AN21569">
        <v>21564</v>
      </c>
      <c r="AO21569" s="5">
        <v>1.3918733999490073E-2</v>
      </c>
      <c r="AP21569" s="5">
        <v>2.3116594576227985E-4</v>
      </c>
    </row>
    <row r="21570" spans="40:42" x14ac:dyDescent="0.25">
      <c r="AN21570">
        <v>21565</v>
      </c>
      <c r="AO21570" s="5">
        <v>1.267724770252132E-2</v>
      </c>
      <c r="AP21570" s="5">
        <v>1.8061302977143311E-4</v>
      </c>
    </row>
    <row r="21571" spans="40:42" x14ac:dyDescent="0.25">
      <c r="AN21571">
        <v>21566</v>
      </c>
      <c r="AO21571" s="5">
        <v>1.2997749064492371E-2</v>
      </c>
      <c r="AP21571" s="5">
        <v>1.4050259801640417E-4</v>
      </c>
    </row>
    <row r="21572" spans="40:42" x14ac:dyDescent="0.25">
      <c r="AN21572">
        <v>21567</v>
      </c>
      <c r="AO21572" s="5">
        <v>1.368511613119776E-2</v>
      </c>
      <c r="AP21572" s="5">
        <v>2.7439492849110726E-4</v>
      </c>
    </row>
    <row r="21573" spans="40:42" x14ac:dyDescent="0.25">
      <c r="AN21573">
        <v>21568</v>
      </c>
      <c r="AO21573" s="5">
        <v>1.3871207900573331E-2</v>
      </c>
      <c r="AP21573" s="5">
        <v>3.2976394177149836E-4</v>
      </c>
    </row>
    <row r="21574" spans="40:42" x14ac:dyDescent="0.25">
      <c r="AN21574">
        <v>21569</v>
      </c>
      <c r="AO21574" s="5">
        <v>1.3861848505672854E-2</v>
      </c>
      <c r="AP21574" s="5">
        <v>2.2389128054962052E-4</v>
      </c>
    </row>
    <row r="21575" spans="40:42" x14ac:dyDescent="0.25">
      <c r="AN21575">
        <v>21570</v>
      </c>
      <c r="AO21575" s="5">
        <v>1.2778791180128271E-2</v>
      </c>
      <c r="AP21575" s="5">
        <v>2.2305922558664993E-4</v>
      </c>
    </row>
    <row r="21576" spans="40:42" x14ac:dyDescent="0.25">
      <c r="AN21576">
        <v>21571</v>
      </c>
      <c r="AO21576" s="5">
        <v>1.4645750300595168E-2</v>
      </c>
      <c r="AP21576" s="5">
        <v>2.1906299123780655E-4</v>
      </c>
    </row>
    <row r="21577" spans="40:42" x14ac:dyDescent="0.25">
      <c r="AN21577">
        <v>21572</v>
      </c>
      <c r="AO21577" s="5">
        <v>1.4041065935550377E-2</v>
      </c>
      <c r="AP21577" s="5">
        <v>2.4396195222970855E-4</v>
      </c>
    </row>
    <row r="21578" spans="40:42" x14ac:dyDescent="0.25">
      <c r="AN21578">
        <v>21573</v>
      </c>
      <c r="AO21578" s="5">
        <v>1.308451631090885E-2</v>
      </c>
      <c r="AP21578" s="5">
        <v>1.5948543829628209E-4</v>
      </c>
    </row>
    <row r="21579" spans="40:42" x14ac:dyDescent="0.25">
      <c r="AN21579">
        <v>21574</v>
      </c>
      <c r="AO21579" s="5">
        <v>1.3211283684012268E-2</v>
      </c>
      <c r="AP21579" s="5">
        <v>1.4258287676005126E-4</v>
      </c>
    </row>
    <row r="21580" spans="40:42" x14ac:dyDescent="0.25">
      <c r="AN21580">
        <v>21575</v>
      </c>
      <c r="AO21580" s="5">
        <v>1.4869186941878599E-2</v>
      </c>
      <c r="AP21580" s="5">
        <v>1.9466556025304828E-4</v>
      </c>
    </row>
    <row r="21581" spans="40:42" x14ac:dyDescent="0.25">
      <c r="AN21581">
        <v>21576</v>
      </c>
      <c r="AO21581" s="5">
        <v>1.354973162056248E-2</v>
      </c>
      <c r="AP21581" s="5">
        <v>1.505480109585177E-4</v>
      </c>
    </row>
    <row r="21582" spans="40:42" x14ac:dyDescent="0.25">
      <c r="AN21582">
        <v>21577</v>
      </c>
      <c r="AO21582" s="5">
        <v>1.4057018007876582E-2</v>
      </c>
      <c r="AP21582" s="5">
        <v>2.3572279598088925E-4</v>
      </c>
    </row>
    <row r="21583" spans="40:42" x14ac:dyDescent="0.25">
      <c r="AN21583">
        <v>21578</v>
      </c>
      <c r="AO21583" s="5">
        <v>1.4007041422302888E-2</v>
      </c>
      <c r="AP21583" s="5">
        <v>2.6655402304290998E-4</v>
      </c>
    </row>
    <row r="21584" spans="40:42" x14ac:dyDescent="0.25">
      <c r="AN21584">
        <v>21579</v>
      </c>
      <c r="AO21584" s="5">
        <v>1.3915220060546551E-2</v>
      </c>
      <c r="AP21584" s="5">
        <v>2.1777797045057187E-4</v>
      </c>
    </row>
    <row r="21585" spans="40:42" x14ac:dyDescent="0.25">
      <c r="AN21585">
        <v>21580</v>
      </c>
      <c r="AO21585" s="5">
        <v>1.3859139006631662E-2</v>
      </c>
      <c r="AP21585" s="5">
        <v>2.0789199953019327E-4</v>
      </c>
    </row>
    <row r="21586" spans="40:42" x14ac:dyDescent="0.25">
      <c r="AN21586">
        <v>21581</v>
      </c>
      <c r="AO21586" s="5">
        <v>1.3021169291640091E-2</v>
      </c>
      <c r="AP21586" s="5">
        <v>1.5467626182362343E-4</v>
      </c>
    </row>
    <row r="21587" spans="40:42" x14ac:dyDescent="0.25">
      <c r="AN21587">
        <v>21582</v>
      </c>
      <c r="AO21587" s="5">
        <v>1.3775934837647275E-2</v>
      </c>
      <c r="AP21587" s="5">
        <v>1.9067570191729774E-4</v>
      </c>
    </row>
    <row r="21588" spans="40:42" x14ac:dyDescent="0.25">
      <c r="AN21588">
        <v>21583</v>
      </c>
      <c r="AO21588" s="5">
        <v>1.5495987076511009E-2</v>
      </c>
      <c r="AP21588" s="5">
        <v>1.3179512081097709E-4</v>
      </c>
    </row>
    <row r="21589" spans="40:42" x14ac:dyDescent="0.25">
      <c r="AN21589">
        <v>21584</v>
      </c>
      <c r="AO21589" s="5">
        <v>1.3355702429914323E-2</v>
      </c>
      <c r="AP21589" s="5">
        <v>2.2829016072519243E-4</v>
      </c>
    </row>
    <row r="21590" spans="40:42" x14ac:dyDescent="0.25">
      <c r="AN21590">
        <v>21585</v>
      </c>
      <c r="AO21590" s="5">
        <v>1.3667913253678131E-2</v>
      </c>
      <c r="AP21590" s="5">
        <v>2.6433512801058719E-4</v>
      </c>
    </row>
    <row r="21591" spans="40:42" x14ac:dyDescent="0.25">
      <c r="AN21591">
        <v>21586</v>
      </c>
      <c r="AO21591" s="5">
        <v>1.3988788621344062E-2</v>
      </c>
      <c r="AP21591" s="5">
        <v>2.763616200679579E-4</v>
      </c>
    </row>
    <row r="21592" spans="40:42" x14ac:dyDescent="0.25">
      <c r="AN21592">
        <v>21587</v>
      </c>
      <c r="AO21592" s="5">
        <v>1.3288378142785759E-2</v>
      </c>
      <c r="AP21592" s="5">
        <v>1.6985548701051328E-4</v>
      </c>
    </row>
    <row r="21593" spans="40:42" x14ac:dyDescent="0.25">
      <c r="AN21593">
        <v>21588</v>
      </c>
      <c r="AO21593" s="5">
        <v>1.3773668227730702E-2</v>
      </c>
      <c r="AP21593" s="5">
        <v>2.1917969137560082E-4</v>
      </c>
    </row>
    <row r="21594" spans="40:42" x14ac:dyDescent="0.25">
      <c r="AN21594">
        <v>21589</v>
      </c>
      <c r="AO21594" s="5">
        <v>1.3254098942881621E-2</v>
      </c>
      <c r="AP21594" s="5">
        <v>2.9170325336260356E-4</v>
      </c>
    </row>
    <row r="21595" spans="40:42" x14ac:dyDescent="0.25">
      <c r="AN21595">
        <v>21590</v>
      </c>
      <c r="AO21595" s="5">
        <v>1.3951974564468447E-2</v>
      </c>
      <c r="AP21595" s="5">
        <v>3.8776842033773064E-4</v>
      </c>
    </row>
    <row r="21596" spans="40:42" x14ac:dyDescent="0.25">
      <c r="AN21596">
        <v>21591</v>
      </c>
      <c r="AO21596" s="5">
        <v>1.3281588391516568E-2</v>
      </c>
      <c r="AP21596" s="5">
        <v>2.0869515887706388E-4</v>
      </c>
    </row>
    <row r="21597" spans="40:42" x14ac:dyDescent="0.25">
      <c r="AN21597">
        <v>21592</v>
      </c>
      <c r="AO21597" s="5">
        <v>1.3284519567424971E-2</v>
      </c>
      <c r="AP21597" s="5">
        <v>3.9736798178020128E-4</v>
      </c>
    </row>
    <row r="21598" spans="40:42" x14ac:dyDescent="0.25">
      <c r="AN21598">
        <v>21593</v>
      </c>
      <c r="AO21598" s="5">
        <v>1.3473971902021344E-2</v>
      </c>
      <c r="AP21598" s="5">
        <v>3.1363887342378922E-4</v>
      </c>
    </row>
    <row r="21599" spans="40:42" x14ac:dyDescent="0.25">
      <c r="AN21599">
        <v>21594</v>
      </c>
      <c r="AO21599" s="5">
        <v>1.3756089572886813E-2</v>
      </c>
      <c r="AP21599" s="5">
        <v>2.2687393639988788E-4</v>
      </c>
    </row>
    <row r="21600" spans="40:42" x14ac:dyDescent="0.25">
      <c r="AN21600">
        <v>21595</v>
      </c>
      <c r="AO21600" s="5">
        <v>1.356167451304993E-2</v>
      </c>
      <c r="AP21600" s="5">
        <v>1.9242891139507694E-4</v>
      </c>
    </row>
    <row r="21601" spans="40:42" x14ac:dyDescent="0.25">
      <c r="AN21601">
        <v>21596</v>
      </c>
      <c r="AO21601" s="5">
        <v>1.4334655238822892E-2</v>
      </c>
      <c r="AP21601" s="5">
        <v>2.4280184280872812E-4</v>
      </c>
    </row>
    <row r="21602" spans="40:42" x14ac:dyDescent="0.25">
      <c r="AN21602">
        <v>21597</v>
      </c>
      <c r="AO21602" s="5">
        <v>1.3212823765771663E-2</v>
      </c>
      <c r="AP21602" s="5">
        <v>2.5684670710959204E-4</v>
      </c>
    </row>
    <row r="21603" spans="40:42" x14ac:dyDescent="0.25">
      <c r="AN21603">
        <v>21598</v>
      </c>
      <c r="AO21603" s="5">
        <v>1.4058843817327606E-2</v>
      </c>
      <c r="AP21603" s="5">
        <v>3.1694977169125491E-4</v>
      </c>
    </row>
    <row r="21604" spans="40:42" x14ac:dyDescent="0.25">
      <c r="AN21604">
        <v>21599</v>
      </c>
      <c r="AO21604" s="5">
        <v>1.4490630411662223E-2</v>
      </c>
      <c r="AP21604" s="5">
        <v>2.381429929861934E-4</v>
      </c>
    </row>
    <row r="21605" spans="40:42" x14ac:dyDescent="0.25">
      <c r="AN21605">
        <v>21600</v>
      </c>
      <c r="AO21605" s="5">
        <v>1.455041583858171E-2</v>
      </c>
      <c r="AP21605" s="5">
        <v>3.1398816124093138E-4</v>
      </c>
    </row>
    <row r="21606" spans="40:42" x14ac:dyDescent="0.25">
      <c r="AN21606">
        <v>21601</v>
      </c>
      <c r="AO21606" s="5">
        <v>1.4493462458692992E-2</v>
      </c>
      <c r="AP21606" s="5">
        <v>1.6602018719096711E-4</v>
      </c>
    </row>
    <row r="21607" spans="40:42" x14ac:dyDescent="0.25">
      <c r="AN21607">
        <v>21602</v>
      </c>
      <c r="AO21607" s="5">
        <v>1.4005606721651846E-2</v>
      </c>
      <c r="AP21607" s="5">
        <v>2.4377467714999169E-4</v>
      </c>
    </row>
    <row r="21608" spans="40:42" x14ac:dyDescent="0.25">
      <c r="AN21608">
        <v>21603</v>
      </c>
      <c r="AO21608" s="5">
        <v>1.294004905595179E-2</v>
      </c>
      <c r="AP21608" s="5">
        <v>2.5453981223658167E-4</v>
      </c>
    </row>
    <row r="21609" spans="40:42" x14ac:dyDescent="0.25">
      <c r="AN21609">
        <v>21604</v>
      </c>
      <c r="AO21609" s="5">
        <v>1.2798288043857546E-2</v>
      </c>
      <c r="AP21609" s="5">
        <v>1.3320137574723302E-4</v>
      </c>
    </row>
    <row r="21610" spans="40:42" x14ac:dyDescent="0.25">
      <c r="AN21610">
        <v>21605</v>
      </c>
      <c r="AO21610" s="5">
        <v>1.3587178633232952E-2</v>
      </c>
      <c r="AP21610" s="5">
        <v>2.0467356587274766E-4</v>
      </c>
    </row>
    <row r="21611" spans="40:42" x14ac:dyDescent="0.25">
      <c r="AN21611">
        <v>21606</v>
      </c>
      <c r="AO21611" s="5">
        <v>1.4308384632375626E-2</v>
      </c>
      <c r="AP21611" s="5">
        <v>1.8743112400428609E-4</v>
      </c>
    </row>
    <row r="21612" spans="40:42" x14ac:dyDescent="0.25">
      <c r="AN21612">
        <v>21607</v>
      </c>
      <c r="AO21612" s="5">
        <v>1.3938049801533476E-2</v>
      </c>
      <c r="AP21612" s="5">
        <v>2.5409076144490718E-4</v>
      </c>
    </row>
    <row r="21613" spans="40:42" x14ac:dyDescent="0.25">
      <c r="AN21613">
        <v>21608</v>
      </c>
      <c r="AO21613" s="5">
        <v>1.3395217414454038E-2</v>
      </c>
      <c r="AP21613" s="5">
        <v>2.0747736356067104E-4</v>
      </c>
    </row>
    <row r="21614" spans="40:42" x14ac:dyDescent="0.25">
      <c r="AN21614">
        <v>21609</v>
      </c>
      <c r="AO21614" s="5">
        <v>1.4473985936605913E-2</v>
      </c>
      <c r="AP21614" s="5">
        <v>2.6963569487362056E-4</v>
      </c>
    </row>
    <row r="21615" spans="40:42" x14ac:dyDescent="0.25">
      <c r="AN21615">
        <v>21610</v>
      </c>
      <c r="AO21615" s="5">
        <v>1.2736043348047331E-2</v>
      </c>
      <c r="AP21615" s="5">
        <v>2.446174873457977E-4</v>
      </c>
    </row>
    <row r="21616" spans="40:42" x14ac:dyDescent="0.25">
      <c r="AN21616">
        <v>21611</v>
      </c>
      <c r="AO21616" s="5">
        <v>1.3445463131387765E-2</v>
      </c>
      <c r="AP21616" s="5">
        <v>2.8149120441550143E-4</v>
      </c>
    </row>
    <row r="21617" spans="40:42" x14ac:dyDescent="0.25">
      <c r="AN21617">
        <v>21612</v>
      </c>
      <c r="AO21617" s="5">
        <v>1.3524755906682328E-2</v>
      </c>
      <c r="AP21617" s="5">
        <v>2.3864008560279084E-4</v>
      </c>
    </row>
    <row r="21618" spans="40:42" x14ac:dyDescent="0.25">
      <c r="AN21618">
        <v>21613</v>
      </c>
      <c r="AO21618" s="5">
        <v>1.2712673772503808E-2</v>
      </c>
      <c r="AP21618" s="5">
        <v>2.5823934395130906E-4</v>
      </c>
    </row>
    <row r="21619" spans="40:42" x14ac:dyDescent="0.25">
      <c r="AN21619">
        <v>21614</v>
      </c>
      <c r="AO21619" s="5">
        <v>1.3016228536509453E-2</v>
      </c>
      <c r="AP21619" s="5">
        <v>1.78535777347933E-4</v>
      </c>
    </row>
    <row r="21620" spans="40:42" x14ac:dyDescent="0.25">
      <c r="AN21620">
        <v>21615</v>
      </c>
      <c r="AO21620" s="5">
        <v>1.3678975242121494E-2</v>
      </c>
      <c r="AP21620" s="5">
        <v>2.9453495127745844E-4</v>
      </c>
    </row>
    <row r="21621" spans="40:42" x14ac:dyDescent="0.25">
      <c r="AN21621">
        <v>21616</v>
      </c>
      <c r="AO21621" s="5">
        <v>1.2735373830074415E-2</v>
      </c>
      <c r="AP21621" s="5">
        <v>2.9677140557262728E-4</v>
      </c>
    </row>
    <row r="21622" spans="40:42" x14ac:dyDescent="0.25">
      <c r="AN21622">
        <v>21617</v>
      </c>
      <c r="AO21622" s="5">
        <v>1.3088498767750777E-2</v>
      </c>
      <c r="AP21622" s="5">
        <v>2.5590342755453575E-4</v>
      </c>
    </row>
    <row r="21623" spans="40:42" x14ac:dyDescent="0.25">
      <c r="AN21623">
        <v>21618</v>
      </c>
      <c r="AO21623" s="5">
        <v>1.2566281277911843E-2</v>
      </c>
      <c r="AP21623" s="5">
        <v>1.6534989422330819E-4</v>
      </c>
    </row>
    <row r="21624" spans="40:42" x14ac:dyDescent="0.25">
      <c r="AN21624">
        <v>21619</v>
      </c>
      <c r="AO21624" s="5">
        <v>1.3650701181041842E-2</v>
      </c>
      <c r="AP21624" s="5">
        <v>2.6281823970196466E-4</v>
      </c>
    </row>
    <row r="21625" spans="40:42" x14ac:dyDescent="0.25">
      <c r="AN21625">
        <v>21620</v>
      </c>
      <c r="AO21625" s="5">
        <v>1.4650492344704715E-2</v>
      </c>
      <c r="AP21625" s="5">
        <v>2.4633539353600926E-4</v>
      </c>
    </row>
    <row r="21626" spans="40:42" x14ac:dyDescent="0.25">
      <c r="AN21626">
        <v>21621</v>
      </c>
      <c r="AO21626" s="5">
        <v>1.3388624178585601E-2</v>
      </c>
      <c r="AP21626" s="5">
        <v>2.9726378558721819E-4</v>
      </c>
    </row>
    <row r="21627" spans="40:42" x14ac:dyDescent="0.25">
      <c r="AN21627">
        <v>21622</v>
      </c>
      <c r="AO21627" s="5">
        <v>1.2008314890103504E-2</v>
      </c>
      <c r="AP21627" s="5">
        <v>2.2419759161612592E-4</v>
      </c>
    </row>
    <row r="21628" spans="40:42" x14ac:dyDescent="0.25">
      <c r="AN21628">
        <v>21623</v>
      </c>
      <c r="AO21628" s="5">
        <v>1.2885237626076696E-2</v>
      </c>
      <c r="AP21628" s="5">
        <v>1.5207372401395601E-4</v>
      </c>
    </row>
    <row r="21629" spans="40:42" x14ac:dyDescent="0.25">
      <c r="AN21629">
        <v>21624</v>
      </c>
      <c r="AO21629" s="5">
        <v>1.4621971869816043E-2</v>
      </c>
      <c r="AP21629" s="5">
        <v>2.8416379178325375E-4</v>
      </c>
    </row>
    <row r="21630" spans="40:42" x14ac:dyDescent="0.25">
      <c r="AN21630">
        <v>21625</v>
      </c>
      <c r="AO21630" s="5">
        <v>1.3071585779472313E-2</v>
      </c>
      <c r="AP21630" s="5">
        <v>2.1121857611347084E-4</v>
      </c>
    </row>
    <row r="21631" spans="40:42" x14ac:dyDescent="0.25">
      <c r="AN21631">
        <v>21626</v>
      </c>
      <c r="AO21631" s="5">
        <v>1.4299670535548783E-2</v>
      </c>
      <c r="AP21631" s="5">
        <v>2.0668958361429518E-4</v>
      </c>
    </row>
    <row r="21632" spans="40:42" x14ac:dyDescent="0.25">
      <c r="AN21632">
        <v>21627</v>
      </c>
      <c r="AO21632" s="5">
        <v>1.3789611958003453E-2</v>
      </c>
      <c r="AP21632" s="5">
        <v>1.9937435035804677E-4</v>
      </c>
    </row>
    <row r="21633" spans="40:42" x14ac:dyDescent="0.25">
      <c r="AN21633">
        <v>21628</v>
      </c>
      <c r="AO21633" s="5">
        <v>1.3167541874811605E-2</v>
      </c>
      <c r="AP21633" s="5">
        <v>2.9660403886992991E-4</v>
      </c>
    </row>
    <row r="21634" spans="40:42" x14ac:dyDescent="0.25">
      <c r="AN21634">
        <v>21629</v>
      </c>
      <c r="AO21634" s="5">
        <v>1.4838471760193286E-2</v>
      </c>
      <c r="AP21634" s="5">
        <v>2.6132854407721114E-4</v>
      </c>
    </row>
    <row r="21635" spans="40:42" x14ac:dyDescent="0.25">
      <c r="AN21635">
        <v>21630</v>
      </c>
      <c r="AO21635" s="5">
        <v>1.4171343845282272E-2</v>
      </c>
      <c r="AP21635" s="5">
        <v>7.0948977432148686E-5</v>
      </c>
    </row>
    <row r="21636" spans="40:42" x14ac:dyDescent="0.25">
      <c r="AN21636">
        <v>21631</v>
      </c>
      <c r="AO21636" s="5">
        <v>1.3212315383438483E-2</v>
      </c>
      <c r="AP21636" s="5">
        <v>3.7262958708438721E-4</v>
      </c>
    </row>
    <row r="21637" spans="40:42" x14ac:dyDescent="0.25">
      <c r="AN21637">
        <v>21632</v>
      </c>
      <c r="AO21637" s="5">
        <v>1.3805467786029126E-2</v>
      </c>
      <c r="AP21637" s="5">
        <v>2.6274487438093043E-4</v>
      </c>
    </row>
    <row r="21638" spans="40:42" x14ac:dyDescent="0.25">
      <c r="AN21638">
        <v>21633</v>
      </c>
      <c r="AO21638" s="5">
        <v>1.3534484847619601E-2</v>
      </c>
      <c r="AP21638" s="5">
        <v>2.6219558817031958E-4</v>
      </c>
    </row>
    <row r="21639" spans="40:42" x14ac:dyDescent="0.25">
      <c r="AN21639">
        <v>21634</v>
      </c>
      <c r="AO21639" s="5">
        <v>1.3526855110205193E-2</v>
      </c>
      <c r="AP21639" s="5">
        <v>2.087237713210051E-4</v>
      </c>
    </row>
    <row r="21640" spans="40:42" x14ac:dyDescent="0.25">
      <c r="AN21640">
        <v>21635</v>
      </c>
      <c r="AO21640" s="5">
        <v>1.2942691731214203E-2</v>
      </c>
      <c r="AP21640" s="5">
        <v>2.7361461844889733E-4</v>
      </c>
    </row>
    <row r="21641" spans="40:42" x14ac:dyDescent="0.25">
      <c r="AN21641">
        <v>21636</v>
      </c>
      <c r="AO21641" s="5">
        <v>1.3554968401462711E-2</v>
      </c>
      <c r="AP21641" s="5">
        <v>2.5370666436415025E-4</v>
      </c>
    </row>
    <row r="21642" spans="40:42" x14ac:dyDescent="0.25">
      <c r="AN21642">
        <v>21637</v>
      </c>
      <c r="AO21642" s="5">
        <v>1.3414683164841972E-2</v>
      </c>
      <c r="AP21642" s="5">
        <v>2.7497846406464305E-4</v>
      </c>
    </row>
    <row r="21643" spans="40:42" x14ac:dyDescent="0.25">
      <c r="AN21643">
        <v>21638</v>
      </c>
      <c r="AO21643" s="5">
        <v>1.3461209935947828E-2</v>
      </c>
      <c r="AP21643" s="5">
        <v>2.7005592763013129E-4</v>
      </c>
    </row>
    <row r="21644" spans="40:42" x14ac:dyDescent="0.25">
      <c r="AN21644">
        <v>21639</v>
      </c>
      <c r="AO21644" s="5">
        <v>1.3329843292191664E-2</v>
      </c>
      <c r="AP21644" s="5">
        <v>1.4923705681994131E-4</v>
      </c>
    </row>
    <row r="21645" spans="40:42" x14ac:dyDescent="0.25">
      <c r="AN21645">
        <v>21640</v>
      </c>
      <c r="AO21645" s="5">
        <v>1.2970950640840091E-2</v>
      </c>
      <c r="AP21645" s="5">
        <v>1.7932485450129277E-4</v>
      </c>
    </row>
    <row r="21646" spans="40:42" x14ac:dyDescent="0.25">
      <c r="AN21646">
        <v>21641</v>
      </c>
      <c r="AO21646" s="5">
        <v>1.3904599364150718E-2</v>
      </c>
      <c r="AP21646" s="5">
        <v>3.0581748892915953E-4</v>
      </c>
    </row>
    <row r="21647" spans="40:42" x14ac:dyDescent="0.25">
      <c r="AN21647">
        <v>21642</v>
      </c>
      <c r="AO21647" s="5">
        <v>1.2988209340826016E-2</v>
      </c>
      <c r="AP21647" s="5">
        <v>3.2032897010392816E-4</v>
      </c>
    </row>
    <row r="21648" spans="40:42" x14ac:dyDescent="0.25">
      <c r="AN21648">
        <v>21643</v>
      </c>
      <c r="AO21648" s="5">
        <v>1.3491802870159801E-2</v>
      </c>
      <c r="AP21648" s="5">
        <v>2.0653517057314904E-4</v>
      </c>
    </row>
    <row r="21649" spans="40:42" x14ac:dyDescent="0.25">
      <c r="AN21649">
        <v>21644</v>
      </c>
      <c r="AO21649" s="5">
        <v>1.4789614725046505E-2</v>
      </c>
      <c r="AP21649" s="5">
        <v>2.2486858422077373E-4</v>
      </c>
    </row>
    <row r="21650" spans="40:42" x14ac:dyDescent="0.25">
      <c r="AN21650">
        <v>21645</v>
      </c>
      <c r="AO21650" s="5">
        <v>1.4262930033834458E-2</v>
      </c>
      <c r="AP21650" s="5">
        <v>1.4538630840888183E-4</v>
      </c>
    </row>
    <row r="21651" spans="40:42" x14ac:dyDescent="0.25">
      <c r="AN21651">
        <v>21646</v>
      </c>
      <c r="AO21651" s="5">
        <v>1.3325216885789229E-2</v>
      </c>
      <c r="AP21651" s="5">
        <v>2.313665366749249E-4</v>
      </c>
    </row>
    <row r="21652" spans="40:42" x14ac:dyDescent="0.25">
      <c r="AN21652">
        <v>21647</v>
      </c>
      <c r="AO21652" s="5">
        <v>1.4715874412180382E-2</v>
      </c>
      <c r="AP21652" s="5">
        <v>3.4385725587144923E-4</v>
      </c>
    </row>
    <row r="21653" spans="40:42" x14ac:dyDescent="0.25">
      <c r="AN21653">
        <v>21648</v>
      </c>
      <c r="AO21653" s="5">
        <v>1.3332302386023856E-2</v>
      </c>
      <c r="AP21653" s="5">
        <v>1.681123059758966E-4</v>
      </c>
    </row>
    <row r="21654" spans="40:42" x14ac:dyDescent="0.25">
      <c r="AN21654">
        <v>21649</v>
      </c>
      <c r="AO21654" s="5">
        <v>1.4625150951411146E-2</v>
      </c>
      <c r="AP21654" s="5">
        <v>1.4126162983238422E-4</v>
      </c>
    </row>
    <row r="21655" spans="40:42" x14ac:dyDescent="0.25">
      <c r="AN21655">
        <v>21650</v>
      </c>
      <c r="AO21655" s="5">
        <v>1.3584603339264993E-2</v>
      </c>
      <c r="AP21655" s="5">
        <v>1.7686468995699721E-4</v>
      </c>
    </row>
    <row r="21656" spans="40:42" x14ac:dyDescent="0.25">
      <c r="AN21656">
        <v>21651</v>
      </c>
      <c r="AO21656" s="5">
        <v>1.3824784081679758E-2</v>
      </c>
      <c r="AP21656" s="5">
        <v>3.3324434708591205E-4</v>
      </c>
    </row>
    <row r="21657" spans="40:42" x14ac:dyDescent="0.25">
      <c r="AN21657">
        <v>21652</v>
      </c>
      <c r="AO21657" s="5">
        <v>1.4122233860269433E-2</v>
      </c>
      <c r="AP21657" s="5">
        <v>3.6721437171286875E-4</v>
      </c>
    </row>
    <row r="21658" spans="40:42" x14ac:dyDescent="0.25">
      <c r="AN21658">
        <v>21653</v>
      </c>
      <c r="AO21658" s="5">
        <v>1.3054855223189143E-2</v>
      </c>
      <c r="AP21658" s="5">
        <v>1.4611683679858332E-4</v>
      </c>
    </row>
    <row r="21659" spans="40:42" x14ac:dyDescent="0.25">
      <c r="AN21659">
        <v>21654</v>
      </c>
      <c r="AO21659" s="5">
        <v>1.4075769893086615E-2</v>
      </c>
      <c r="AP21659" s="5">
        <v>4.1915550506359164E-4</v>
      </c>
    </row>
    <row r="21660" spans="40:42" x14ac:dyDescent="0.25">
      <c r="AN21660">
        <v>21655</v>
      </c>
      <c r="AO21660" s="5">
        <v>1.3921100537602414E-2</v>
      </c>
      <c r="AP21660" s="5">
        <v>2.2460857516186874E-4</v>
      </c>
    </row>
    <row r="21661" spans="40:42" x14ac:dyDescent="0.25">
      <c r="AN21661">
        <v>21656</v>
      </c>
      <c r="AO21661" s="5">
        <v>1.31665588423107E-2</v>
      </c>
      <c r="AP21661" s="5">
        <v>2.7144874896804989E-4</v>
      </c>
    </row>
    <row r="21662" spans="40:42" x14ac:dyDescent="0.25">
      <c r="AN21662">
        <v>21657</v>
      </c>
      <c r="AO21662" s="5">
        <v>1.3405826394979564E-2</v>
      </c>
      <c r="AP21662" s="5">
        <v>2.5577964623905677E-4</v>
      </c>
    </row>
    <row r="21663" spans="40:42" x14ac:dyDescent="0.25">
      <c r="AN21663">
        <v>21658</v>
      </c>
      <c r="AO21663" s="5">
        <v>1.4151291420956877E-2</v>
      </c>
      <c r="AP21663" s="5">
        <v>1.390980877522425E-4</v>
      </c>
    </row>
    <row r="21664" spans="40:42" x14ac:dyDescent="0.25">
      <c r="AN21664">
        <v>21659</v>
      </c>
      <c r="AO21664" s="5">
        <v>1.5070205042657185E-2</v>
      </c>
      <c r="AP21664" s="5">
        <v>2.7803765230885002E-4</v>
      </c>
    </row>
    <row r="21665" spans="40:42" x14ac:dyDescent="0.25">
      <c r="AN21665">
        <v>21660</v>
      </c>
      <c r="AO21665" s="5">
        <v>1.258024348666939E-2</v>
      </c>
      <c r="AP21665" s="5">
        <v>1.8185165919297998E-4</v>
      </c>
    </row>
    <row r="21666" spans="40:42" x14ac:dyDescent="0.25">
      <c r="AN21666">
        <v>21661</v>
      </c>
      <c r="AO21666" s="5">
        <v>1.3614922268854418E-2</v>
      </c>
      <c r="AP21666" s="5">
        <v>3.6250092012570276E-4</v>
      </c>
    </row>
    <row r="21667" spans="40:42" x14ac:dyDescent="0.25">
      <c r="AN21667">
        <v>21662</v>
      </c>
      <c r="AO21667" s="5">
        <v>1.3724690313140598E-2</v>
      </c>
      <c r="AP21667" s="5">
        <v>2.4317382007193257E-4</v>
      </c>
    </row>
    <row r="21668" spans="40:42" x14ac:dyDescent="0.25">
      <c r="AN21668">
        <v>21663</v>
      </c>
      <c r="AO21668" s="5">
        <v>1.3937984470383262E-2</v>
      </c>
      <c r="AP21668" s="5">
        <v>2.3701696149661724E-4</v>
      </c>
    </row>
    <row r="21669" spans="40:42" x14ac:dyDescent="0.25">
      <c r="AN21669">
        <v>21664</v>
      </c>
      <c r="AO21669" s="5">
        <v>1.4156801090165851E-2</v>
      </c>
      <c r="AP21669" s="5">
        <v>2.4012826282521072E-4</v>
      </c>
    </row>
    <row r="21670" spans="40:42" x14ac:dyDescent="0.25">
      <c r="AN21670">
        <v>21665</v>
      </c>
      <c r="AO21670" s="5">
        <v>1.4730565324787229E-2</v>
      </c>
      <c r="AP21670" s="5">
        <v>3.2672820986070122E-4</v>
      </c>
    </row>
    <row r="21671" spans="40:42" x14ac:dyDescent="0.25">
      <c r="AN21671">
        <v>21666</v>
      </c>
      <c r="AO21671" s="5">
        <v>1.3483028214762908E-2</v>
      </c>
      <c r="AP21671" s="5">
        <v>2.5156433111579545E-4</v>
      </c>
    </row>
    <row r="21672" spans="40:42" x14ac:dyDescent="0.25">
      <c r="AN21672">
        <v>21667</v>
      </c>
      <c r="AO21672" s="5">
        <v>1.4170220885601402E-2</v>
      </c>
      <c r="AP21672" s="5">
        <v>2.9422941660453745E-4</v>
      </c>
    </row>
    <row r="21673" spans="40:42" x14ac:dyDescent="0.25">
      <c r="AN21673">
        <v>21668</v>
      </c>
      <c r="AO21673" s="5">
        <v>1.3007263713955398E-2</v>
      </c>
      <c r="AP21673" s="5">
        <v>2.4386487871639375E-4</v>
      </c>
    </row>
    <row r="21674" spans="40:42" x14ac:dyDescent="0.25">
      <c r="AN21674">
        <v>21669</v>
      </c>
      <c r="AO21674" s="5">
        <v>1.216219525733714E-2</v>
      </c>
      <c r="AP21674" s="5">
        <v>2.2490865592412278E-4</v>
      </c>
    </row>
    <row r="21675" spans="40:42" x14ac:dyDescent="0.25">
      <c r="AN21675">
        <v>21670</v>
      </c>
      <c r="AO21675" s="5">
        <v>1.4056559476638015E-2</v>
      </c>
      <c r="AP21675" s="5">
        <v>2.0011842844232982E-4</v>
      </c>
    </row>
    <row r="21676" spans="40:42" x14ac:dyDescent="0.25">
      <c r="AN21676">
        <v>21671</v>
      </c>
      <c r="AO21676" s="5">
        <v>1.3313700325885391E-2</v>
      </c>
      <c r="AP21676" s="5">
        <v>1.7995786365393812E-4</v>
      </c>
    </row>
    <row r="21677" spans="40:42" x14ac:dyDescent="0.25">
      <c r="AN21677">
        <v>21672</v>
      </c>
      <c r="AO21677" s="5">
        <v>1.4236169915039546E-2</v>
      </c>
      <c r="AP21677" s="5">
        <v>2.8748927050611879E-4</v>
      </c>
    </row>
    <row r="21678" spans="40:42" x14ac:dyDescent="0.25">
      <c r="AN21678">
        <v>21673</v>
      </c>
      <c r="AO21678" s="5">
        <v>1.338930157278442E-2</v>
      </c>
      <c r="AP21678" s="5">
        <v>2.627642772667442E-4</v>
      </c>
    </row>
    <row r="21679" spans="40:42" x14ac:dyDescent="0.25">
      <c r="AN21679">
        <v>21674</v>
      </c>
      <c r="AO21679" s="5">
        <v>1.3051147914445782E-2</v>
      </c>
      <c r="AP21679" s="5">
        <v>2.269766353716619E-4</v>
      </c>
    </row>
    <row r="21680" spans="40:42" x14ac:dyDescent="0.25">
      <c r="AN21680">
        <v>21675</v>
      </c>
      <c r="AO21680" s="5">
        <v>1.3189328238063777E-2</v>
      </c>
      <c r="AP21680" s="5">
        <v>2.9014668406434577E-4</v>
      </c>
    </row>
    <row r="21681" spans="40:42" x14ac:dyDescent="0.25">
      <c r="AN21681">
        <v>21676</v>
      </c>
      <c r="AO21681" s="5">
        <v>1.2881569935947187E-2</v>
      </c>
      <c r="AP21681" s="5">
        <v>2.3980604722902938E-4</v>
      </c>
    </row>
    <row r="21682" spans="40:42" x14ac:dyDescent="0.25">
      <c r="AN21682">
        <v>21677</v>
      </c>
      <c r="AO21682" s="5">
        <v>1.2666343704843814E-2</v>
      </c>
      <c r="AP21682" s="5">
        <v>2.1904418899386851E-4</v>
      </c>
    </row>
    <row r="21683" spans="40:42" x14ac:dyDescent="0.25">
      <c r="AN21683">
        <v>21678</v>
      </c>
      <c r="AO21683" s="5">
        <v>1.2816771136223861E-2</v>
      </c>
      <c r="AP21683" s="5">
        <v>2.6722026335087711E-4</v>
      </c>
    </row>
    <row r="21684" spans="40:42" x14ac:dyDescent="0.25">
      <c r="AN21684">
        <v>21679</v>
      </c>
      <c r="AO21684" s="5">
        <v>1.4002440859122634E-2</v>
      </c>
      <c r="AP21684" s="5">
        <v>2.6649104194560795E-4</v>
      </c>
    </row>
    <row r="21685" spans="40:42" x14ac:dyDescent="0.25">
      <c r="AN21685">
        <v>21680</v>
      </c>
      <c r="AO21685" s="5">
        <v>1.3298444445108311E-2</v>
      </c>
      <c r="AP21685" s="5">
        <v>1.8457433820422329E-4</v>
      </c>
    </row>
    <row r="21686" spans="40:42" x14ac:dyDescent="0.25">
      <c r="AN21686">
        <v>21681</v>
      </c>
      <c r="AO21686" s="5">
        <v>1.3189958579907108E-2</v>
      </c>
      <c r="AP21686" s="5">
        <v>2.4420495370919038E-4</v>
      </c>
    </row>
    <row r="21687" spans="40:42" x14ac:dyDescent="0.25">
      <c r="AN21687">
        <v>21682</v>
      </c>
      <c r="AO21687" s="5">
        <v>1.3859870015994426E-2</v>
      </c>
      <c r="AP21687" s="5">
        <v>1.9612274499655071E-4</v>
      </c>
    </row>
    <row r="21688" spans="40:42" x14ac:dyDescent="0.25">
      <c r="AN21688">
        <v>21683</v>
      </c>
      <c r="AO21688" s="5">
        <v>1.3714294021157385E-2</v>
      </c>
      <c r="AP21688" s="5">
        <v>3.2397164922001883E-4</v>
      </c>
    </row>
    <row r="21689" spans="40:42" x14ac:dyDescent="0.25">
      <c r="AN21689">
        <v>21684</v>
      </c>
      <c r="AO21689" s="5">
        <v>1.2277313649783114E-2</v>
      </c>
      <c r="AP21689" s="5">
        <v>2.9125995153032267E-4</v>
      </c>
    </row>
    <row r="21690" spans="40:42" x14ac:dyDescent="0.25">
      <c r="AN21690">
        <v>21685</v>
      </c>
      <c r="AO21690" s="5">
        <v>1.2459044822435901E-2</v>
      </c>
      <c r="AP21690" s="5">
        <v>2.3083832924222192E-4</v>
      </c>
    </row>
    <row r="21691" spans="40:42" x14ac:dyDescent="0.25">
      <c r="AN21691">
        <v>21686</v>
      </c>
      <c r="AO21691" s="5">
        <v>1.4009509086210181E-2</v>
      </c>
      <c r="AP21691" s="5">
        <v>3.9742312918042552E-4</v>
      </c>
    </row>
    <row r="21692" spans="40:42" x14ac:dyDescent="0.25">
      <c r="AN21692">
        <v>21687</v>
      </c>
      <c r="AO21692" s="5">
        <v>1.2143256867282888E-2</v>
      </c>
      <c r="AP21692" s="5">
        <v>1.9953298199142051E-4</v>
      </c>
    </row>
    <row r="21693" spans="40:42" x14ac:dyDescent="0.25">
      <c r="AN21693">
        <v>21688</v>
      </c>
      <c r="AO21693" s="5">
        <v>1.3790768798959612E-2</v>
      </c>
      <c r="AP21693" s="5">
        <v>2.0348632759199946E-4</v>
      </c>
    </row>
    <row r="21694" spans="40:42" x14ac:dyDescent="0.25">
      <c r="AN21694">
        <v>21689</v>
      </c>
      <c r="AO21694" s="5">
        <v>1.2299033722269646E-2</v>
      </c>
      <c r="AP21694" s="5">
        <v>2.5112167679988131E-4</v>
      </c>
    </row>
    <row r="21695" spans="40:42" x14ac:dyDescent="0.25">
      <c r="AN21695">
        <v>21690</v>
      </c>
      <c r="AO21695" s="5">
        <v>1.3282340799594668E-2</v>
      </c>
      <c r="AP21695" s="5">
        <v>1.311871161604703E-4</v>
      </c>
    </row>
    <row r="21696" spans="40:42" x14ac:dyDescent="0.25">
      <c r="AN21696">
        <v>21691</v>
      </c>
      <c r="AO21696" s="5">
        <v>1.3600893313417675E-2</v>
      </c>
      <c r="AP21696" s="5">
        <v>7.1804707907474101E-5</v>
      </c>
    </row>
    <row r="21697" spans="40:42" x14ac:dyDescent="0.25">
      <c r="AN21697">
        <v>21692</v>
      </c>
      <c r="AO21697" s="5">
        <v>1.337021999759852E-2</v>
      </c>
      <c r="AP21697" s="5">
        <v>2.9553859006296006E-4</v>
      </c>
    </row>
    <row r="21698" spans="40:42" x14ac:dyDescent="0.25">
      <c r="AN21698">
        <v>21693</v>
      </c>
      <c r="AO21698" s="5">
        <v>1.4095988657748111E-2</v>
      </c>
      <c r="AP21698" s="5">
        <v>2.3757900445020355E-4</v>
      </c>
    </row>
    <row r="21699" spans="40:42" x14ac:dyDescent="0.25">
      <c r="AN21699">
        <v>21694</v>
      </c>
      <c r="AO21699" s="5">
        <v>1.3483877903647488E-2</v>
      </c>
      <c r="AP21699" s="5">
        <v>2.253316235771177E-4</v>
      </c>
    </row>
    <row r="21700" spans="40:42" x14ac:dyDescent="0.25">
      <c r="AN21700">
        <v>21695</v>
      </c>
      <c r="AO21700" s="5">
        <v>1.2797943217416445E-2</v>
      </c>
      <c r="AP21700" s="5">
        <v>2.2422601113562178E-4</v>
      </c>
    </row>
    <row r="21701" spans="40:42" x14ac:dyDescent="0.25">
      <c r="AN21701">
        <v>21696</v>
      </c>
      <c r="AO21701" s="5">
        <v>1.3263883256632528E-2</v>
      </c>
      <c r="AP21701" s="5">
        <v>3.9865462577021209E-4</v>
      </c>
    </row>
    <row r="21702" spans="40:42" x14ac:dyDescent="0.25">
      <c r="AN21702">
        <v>21697</v>
      </c>
      <c r="AO21702" s="5">
        <v>1.390444698874148E-2</v>
      </c>
      <c r="AP21702" s="5">
        <v>3.565289630773672E-4</v>
      </c>
    </row>
    <row r="21703" spans="40:42" x14ac:dyDescent="0.25">
      <c r="AN21703">
        <v>21698</v>
      </c>
      <c r="AO21703" s="5">
        <v>1.3271109632935056E-2</v>
      </c>
      <c r="AP21703" s="5">
        <v>1.3571372409952465E-4</v>
      </c>
    </row>
    <row r="21704" spans="40:42" x14ac:dyDescent="0.25">
      <c r="AN21704">
        <v>21699</v>
      </c>
      <c r="AO21704" s="5">
        <v>1.4236041847096126E-2</v>
      </c>
      <c r="AP21704" s="5">
        <v>2.7116114829118902E-4</v>
      </c>
    </row>
    <row r="21705" spans="40:42" x14ac:dyDescent="0.25">
      <c r="AN21705">
        <v>21700</v>
      </c>
      <c r="AO21705" s="5">
        <v>1.5674882349927134E-2</v>
      </c>
      <c r="AP21705" s="5">
        <v>3.7804731937190377E-4</v>
      </c>
    </row>
    <row r="21706" spans="40:42" x14ac:dyDescent="0.25">
      <c r="AN21706">
        <v>21701</v>
      </c>
      <c r="AO21706" s="5">
        <v>1.3833316967528524E-2</v>
      </c>
      <c r="AP21706" s="5">
        <v>2.458663550421018E-4</v>
      </c>
    </row>
    <row r="21707" spans="40:42" x14ac:dyDescent="0.25">
      <c r="AN21707">
        <v>21702</v>
      </c>
      <c r="AO21707" s="5">
        <v>1.4261275514213561E-2</v>
      </c>
      <c r="AP21707" s="5">
        <v>1.7509671389796759E-4</v>
      </c>
    </row>
    <row r="21708" spans="40:42" x14ac:dyDescent="0.25">
      <c r="AN21708">
        <v>21703</v>
      </c>
      <c r="AO21708" s="5">
        <v>1.2870373130196341E-2</v>
      </c>
      <c r="AP21708" s="5">
        <v>2.0964755313767806E-4</v>
      </c>
    </row>
    <row r="21709" spans="40:42" x14ac:dyDescent="0.25">
      <c r="AN21709">
        <v>21704</v>
      </c>
      <c r="AO21709" s="5">
        <v>1.4091304212074827E-2</v>
      </c>
      <c r="AP21709" s="5">
        <v>1.9265321017760667E-4</v>
      </c>
    </row>
    <row r="21710" spans="40:42" x14ac:dyDescent="0.25">
      <c r="AN21710">
        <v>21705</v>
      </c>
      <c r="AO21710" s="5">
        <v>1.3338454388925175E-2</v>
      </c>
      <c r="AP21710" s="5">
        <v>2.3052633651695874E-4</v>
      </c>
    </row>
    <row r="21711" spans="40:42" x14ac:dyDescent="0.25">
      <c r="AN21711">
        <v>21706</v>
      </c>
      <c r="AO21711" s="5">
        <v>1.3913911614483649E-2</v>
      </c>
      <c r="AP21711" s="5">
        <v>1.4094545105546838E-4</v>
      </c>
    </row>
    <row r="21712" spans="40:42" x14ac:dyDescent="0.25">
      <c r="AN21712">
        <v>21707</v>
      </c>
      <c r="AO21712" s="5">
        <v>1.3679609855980887E-2</v>
      </c>
      <c r="AP21712" s="5">
        <v>1.809645136624649E-4</v>
      </c>
    </row>
    <row r="21713" spans="40:42" x14ac:dyDescent="0.25">
      <c r="AN21713">
        <v>21708</v>
      </c>
      <c r="AO21713" s="5">
        <v>1.4231880215149839E-2</v>
      </c>
      <c r="AP21713" s="5">
        <v>2.924392093848432E-4</v>
      </c>
    </row>
    <row r="21714" spans="40:42" x14ac:dyDescent="0.25">
      <c r="AN21714">
        <v>21709</v>
      </c>
      <c r="AO21714" s="5">
        <v>1.3206903626974697E-2</v>
      </c>
      <c r="AP21714" s="5">
        <v>1.6630416131703019E-4</v>
      </c>
    </row>
    <row r="21715" spans="40:42" x14ac:dyDescent="0.25">
      <c r="AN21715">
        <v>21710</v>
      </c>
      <c r="AO21715" s="5">
        <v>1.2963144701779308E-2</v>
      </c>
      <c r="AP21715" s="5">
        <v>3.6873889107503756E-4</v>
      </c>
    </row>
    <row r="21716" spans="40:42" x14ac:dyDescent="0.25">
      <c r="AN21716">
        <v>21711</v>
      </c>
      <c r="AO21716" s="5">
        <v>1.3481637436084125E-2</v>
      </c>
      <c r="AP21716" s="5">
        <v>4.5091673801457278E-4</v>
      </c>
    </row>
    <row r="21717" spans="40:42" x14ac:dyDescent="0.25">
      <c r="AN21717">
        <v>21712</v>
      </c>
      <c r="AO21717" s="5">
        <v>1.3676325627975825E-2</v>
      </c>
      <c r="AP21717" s="5">
        <v>2.6109160707169117E-4</v>
      </c>
    </row>
    <row r="21718" spans="40:42" x14ac:dyDescent="0.25">
      <c r="AN21718">
        <v>21713</v>
      </c>
      <c r="AO21718" s="5">
        <v>1.4310234998808976E-2</v>
      </c>
      <c r="AP21718" s="5">
        <v>2.561620443418196E-4</v>
      </c>
    </row>
    <row r="21719" spans="40:42" x14ac:dyDescent="0.25">
      <c r="AN21719">
        <v>21714</v>
      </c>
      <c r="AO21719" s="5">
        <v>1.3977705051626781E-2</v>
      </c>
      <c r="AP21719" s="5">
        <v>1.905342499802142E-4</v>
      </c>
    </row>
    <row r="21720" spans="40:42" x14ac:dyDescent="0.25">
      <c r="AN21720">
        <v>21715</v>
      </c>
      <c r="AO21720" s="5">
        <v>1.3466137467371428E-2</v>
      </c>
      <c r="AP21720" s="5">
        <v>2.1120677770355913E-4</v>
      </c>
    </row>
    <row r="21721" spans="40:42" x14ac:dyDescent="0.25">
      <c r="AN21721">
        <v>21716</v>
      </c>
      <c r="AO21721" s="5">
        <v>1.3127222844424741E-2</v>
      </c>
      <c r="AP21721" s="5">
        <v>2.6074932167579191E-4</v>
      </c>
    </row>
    <row r="21722" spans="40:42" x14ac:dyDescent="0.25">
      <c r="AN21722">
        <v>21717</v>
      </c>
      <c r="AO21722" s="5">
        <v>1.3434954422822947E-2</v>
      </c>
      <c r="AP21722" s="5">
        <v>3.4645306036313917E-4</v>
      </c>
    </row>
    <row r="21723" spans="40:42" x14ac:dyDescent="0.25">
      <c r="AN21723">
        <v>21718</v>
      </c>
      <c r="AO21723" s="5">
        <v>1.3436011023851054E-2</v>
      </c>
      <c r="AP21723" s="5">
        <v>2.0270341288343956E-4</v>
      </c>
    </row>
    <row r="21724" spans="40:42" x14ac:dyDescent="0.25">
      <c r="AN21724">
        <v>21719</v>
      </c>
      <c r="AO21724" s="5">
        <v>1.306306682207432E-2</v>
      </c>
      <c r="AP21724" s="5">
        <v>2.8366334474378107E-4</v>
      </c>
    </row>
    <row r="21725" spans="40:42" x14ac:dyDescent="0.25">
      <c r="AN21725">
        <v>21720</v>
      </c>
      <c r="AO21725" s="5">
        <v>1.4656381764802858E-2</v>
      </c>
      <c r="AP21725" s="5">
        <v>2.6773251978129658E-4</v>
      </c>
    </row>
    <row r="21726" spans="40:42" x14ac:dyDescent="0.25">
      <c r="AN21726">
        <v>21721</v>
      </c>
      <c r="AO21726" s="5">
        <v>1.3029089198256846E-2</v>
      </c>
      <c r="AP21726" s="5">
        <v>1.3307018028368213E-4</v>
      </c>
    </row>
    <row r="21727" spans="40:42" x14ac:dyDescent="0.25">
      <c r="AN21727">
        <v>21722</v>
      </c>
      <c r="AO21727" s="5">
        <v>1.2790842945535293E-2</v>
      </c>
      <c r="AP21727" s="5">
        <v>2.0172790772095378E-4</v>
      </c>
    </row>
    <row r="21728" spans="40:42" x14ac:dyDescent="0.25">
      <c r="AN21728">
        <v>21723</v>
      </c>
      <c r="AO21728" s="5">
        <v>1.3359204725915912E-2</v>
      </c>
      <c r="AP21728" s="5">
        <v>2.0633885580161762E-4</v>
      </c>
    </row>
    <row r="21729" spans="40:42" x14ac:dyDescent="0.25">
      <c r="AN21729">
        <v>21724</v>
      </c>
      <c r="AO21729" s="5">
        <v>1.4944633206010159E-2</v>
      </c>
      <c r="AP21729" s="5">
        <v>2.3734096365977692E-4</v>
      </c>
    </row>
    <row r="21730" spans="40:42" x14ac:dyDescent="0.25">
      <c r="AN21730">
        <v>21725</v>
      </c>
      <c r="AO21730" s="5">
        <v>1.3735406119563334E-2</v>
      </c>
      <c r="AP21730" s="5">
        <v>8.6101506316774322E-5</v>
      </c>
    </row>
    <row r="21731" spans="40:42" x14ac:dyDescent="0.25">
      <c r="AN21731">
        <v>21726</v>
      </c>
      <c r="AO21731" s="5">
        <v>1.4520154148882468E-2</v>
      </c>
      <c r="AP21731" s="5">
        <v>1.8450349520137896E-4</v>
      </c>
    </row>
    <row r="21732" spans="40:42" x14ac:dyDescent="0.25">
      <c r="AN21732">
        <v>21727</v>
      </c>
      <c r="AO21732" s="5">
        <v>1.3858368306111446E-2</v>
      </c>
      <c r="AP21732" s="5">
        <v>3.2543799759959509E-4</v>
      </c>
    </row>
    <row r="21733" spans="40:42" x14ac:dyDescent="0.25">
      <c r="AN21733">
        <v>21728</v>
      </c>
      <c r="AO21733" s="5">
        <v>1.4039915475871552E-2</v>
      </c>
      <c r="AP21733" s="5">
        <v>3.0767848682450798E-4</v>
      </c>
    </row>
    <row r="21734" spans="40:42" x14ac:dyDescent="0.25">
      <c r="AN21734">
        <v>21729</v>
      </c>
      <c r="AO21734" s="5">
        <v>1.445879172438572E-2</v>
      </c>
      <c r="AP21734" s="5">
        <v>1.578126283195333E-4</v>
      </c>
    </row>
    <row r="21735" spans="40:42" x14ac:dyDescent="0.25">
      <c r="AN21735">
        <v>21730</v>
      </c>
      <c r="AO21735" s="5">
        <v>1.420254282042804E-2</v>
      </c>
      <c r="AP21735" s="5">
        <v>4.289575717611097E-4</v>
      </c>
    </row>
    <row r="21736" spans="40:42" x14ac:dyDescent="0.25">
      <c r="AN21736">
        <v>21731</v>
      </c>
      <c r="AO21736" s="5">
        <v>1.4548668821308917E-2</v>
      </c>
      <c r="AP21736" s="5">
        <v>3.2671946647277799E-4</v>
      </c>
    </row>
    <row r="21737" spans="40:42" x14ac:dyDescent="0.25">
      <c r="AN21737">
        <v>21732</v>
      </c>
      <c r="AO21737" s="5">
        <v>1.3165186907903735E-2</v>
      </c>
      <c r="AP21737" s="5">
        <v>3.0074883759742224E-4</v>
      </c>
    </row>
    <row r="21738" spans="40:42" x14ac:dyDescent="0.25">
      <c r="AN21738">
        <v>21733</v>
      </c>
      <c r="AO21738" s="5">
        <v>1.4215462919481408E-2</v>
      </c>
      <c r="AP21738" s="5">
        <v>3.035095462288718E-4</v>
      </c>
    </row>
    <row r="21739" spans="40:42" x14ac:dyDescent="0.25">
      <c r="AN21739">
        <v>21734</v>
      </c>
      <c r="AO21739" s="5">
        <v>1.2996638146466351E-2</v>
      </c>
      <c r="AP21739" s="5">
        <v>3.4539074134926697E-4</v>
      </c>
    </row>
    <row r="21740" spans="40:42" x14ac:dyDescent="0.25">
      <c r="AN21740">
        <v>21735</v>
      </c>
      <c r="AO21740" s="5">
        <v>1.2955437920143035E-2</v>
      </c>
      <c r="AP21740" s="5">
        <v>2.177994357243956E-4</v>
      </c>
    </row>
    <row r="21741" spans="40:42" x14ac:dyDescent="0.25">
      <c r="AN21741">
        <v>21736</v>
      </c>
      <c r="AO21741" s="5">
        <v>1.3099545090348264E-2</v>
      </c>
      <c r="AP21741" s="5">
        <v>1.7217808375262145E-4</v>
      </c>
    </row>
    <row r="21742" spans="40:42" x14ac:dyDescent="0.25">
      <c r="AN21742">
        <v>21737</v>
      </c>
      <c r="AO21742" s="5">
        <v>1.3312062387782634E-2</v>
      </c>
      <c r="AP21742" s="5">
        <v>4.0189981652985875E-4</v>
      </c>
    </row>
    <row r="21743" spans="40:42" x14ac:dyDescent="0.25">
      <c r="AN21743">
        <v>21738</v>
      </c>
      <c r="AO21743" s="5">
        <v>1.480127576192115E-2</v>
      </c>
      <c r="AP21743" s="5">
        <v>2.7752908020187617E-4</v>
      </c>
    </row>
    <row r="21744" spans="40:42" x14ac:dyDescent="0.25">
      <c r="AN21744">
        <v>21739</v>
      </c>
      <c r="AO21744" s="5">
        <v>1.3526501763757044E-2</v>
      </c>
      <c r="AP21744" s="5">
        <v>1.445355680548386E-4</v>
      </c>
    </row>
    <row r="21745" spans="40:42" x14ac:dyDescent="0.25">
      <c r="AN21745">
        <v>21740</v>
      </c>
      <c r="AO21745" s="5">
        <v>1.3259356814683369E-2</v>
      </c>
      <c r="AP21745" s="5">
        <v>3.0603678294354781E-4</v>
      </c>
    </row>
    <row r="21746" spans="40:42" x14ac:dyDescent="0.25">
      <c r="AN21746">
        <v>21741</v>
      </c>
      <c r="AO21746" s="5">
        <v>1.4463245241923448E-2</v>
      </c>
      <c r="AP21746" s="5">
        <v>3.0040672644599984E-4</v>
      </c>
    </row>
    <row r="21747" spans="40:42" x14ac:dyDescent="0.25">
      <c r="AN21747">
        <v>21742</v>
      </c>
      <c r="AO21747" s="5">
        <v>1.3672222007003906E-2</v>
      </c>
      <c r="AP21747" s="5">
        <v>2.4407340618868493E-4</v>
      </c>
    </row>
    <row r="21748" spans="40:42" x14ac:dyDescent="0.25">
      <c r="AN21748">
        <v>21743</v>
      </c>
      <c r="AO21748" s="5">
        <v>1.3796945019835399E-2</v>
      </c>
      <c r="AP21748" s="5">
        <v>2.2722829485957176E-4</v>
      </c>
    </row>
    <row r="21749" spans="40:42" x14ac:dyDescent="0.25">
      <c r="AN21749">
        <v>21744</v>
      </c>
      <c r="AO21749" s="5">
        <v>1.4246824317555234E-2</v>
      </c>
      <c r="AP21749" s="5">
        <v>1.619194028578854E-4</v>
      </c>
    </row>
    <row r="21750" spans="40:42" x14ac:dyDescent="0.25">
      <c r="AN21750">
        <v>21745</v>
      </c>
      <c r="AO21750" s="5">
        <v>1.3069428412166151E-2</v>
      </c>
      <c r="AP21750" s="5">
        <v>2.406025398503803E-4</v>
      </c>
    </row>
    <row r="21751" spans="40:42" x14ac:dyDescent="0.25">
      <c r="AN21751">
        <v>21746</v>
      </c>
      <c r="AO21751" s="5">
        <v>1.2722965271251665E-2</v>
      </c>
      <c r="AP21751" s="5">
        <v>3.3869603599561332E-4</v>
      </c>
    </row>
    <row r="21752" spans="40:42" x14ac:dyDescent="0.25">
      <c r="AN21752">
        <v>21747</v>
      </c>
      <c r="AO21752" s="5">
        <v>1.3547890148047994E-2</v>
      </c>
      <c r="AP21752" s="5">
        <v>1.8269682878729293E-4</v>
      </c>
    </row>
    <row r="21753" spans="40:42" x14ac:dyDescent="0.25">
      <c r="AN21753">
        <v>21748</v>
      </c>
      <c r="AO21753" s="5">
        <v>1.3981350113945624E-2</v>
      </c>
      <c r="AP21753" s="5">
        <v>1.4042688283105831E-4</v>
      </c>
    </row>
    <row r="21754" spans="40:42" x14ac:dyDescent="0.25">
      <c r="AN21754">
        <v>21749</v>
      </c>
      <c r="AO21754" s="5">
        <v>1.3579875870793859E-2</v>
      </c>
      <c r="AP21754" s="5">
        <v>2.9819124862258455E-4</v>
      </c>
    </row>
    <row r="21755" spans="40:42" x14ac:dyDescent="0.25">
      <c r="AN21755">
        <v>21750</v>
      </c>
      <c r="AO21755" s="5">
        <v>1.4550469405250347E-2</v>
      </c>
      <c r="AP21755" s="5">
        <v>2.2906408507252966E-4</v>
      </c>
    </row>
    <row r="21756" spans="40:42" x14ac:dyDescent="0.25">
      <c r="AN21756">
        <v>21751</v>
      </c>
      <c r="AO21756" s="5">
        <v>1.3040858659131863E-2</v>
      </c>
      <c r="AP21756" s="5">
        <v>8.4579827251907944E-5</v>
      </c>
    </row>
    <row r="21757" spans="40:42" x14ac:dyDescent="0.25">
      <c r="AN21757">
        <v>21752</v>
      </c>
      <c r="AO21757" s="5">
        <v>1.3327185461792974E-2</v>
      </c>
      <c r="AP21757" s="5">
        <v>2.3452928137453682E-4</v>
      </c>
    </row>
    <row r="21758" spans="40:42" x14ac:dyDescent="0.25">
      <c r="AN21758">
        <v>21753</v>
      </c>
      <c r="AO21758" s="5">
        <v>1.5814982741681523E-2</v>
      </c>
      <c r="AP21758" s="5">
        <v>2.7835329988286817E-4</v>
      </c>
    </row>
    <row r="21759" spans="40:42" x14ac:dyDescent="0.25">
      <c r="AN21759">
        <v>21754</v>
      </c>
      <c r="AO21759" s="5">
        <v>1.2540418484810075E-2</v>
      </c>
      <c r="AP21759" s="5">
        <v>3.2686347147122208E-4</v>
      </c>
    </row>
    <row r="21760" spans="40:42" x14ac:dyDescent="0.25">
      <c r="AN21760">
        <v>21755</v>
      </c>
      <c r="AO21760" s="5">
        <v>1.3319962697232348E-2</v>
      </c>
      <c r="AP21760" s="5">
        <v>3.3666018943688644E-4</v>
      </c>
    </row>
    <row r="21761" spans="40:42" x14ac:dyDescent="0.25">
      <c r="AN21761">
        <v>21756</v>
      </c>
      <c r="AO21761" s="5">
        <v>1.3711980388082369E-2</v>
      </c>
      <c r="AP21761" s="5">
        <v>1.4250062205979169E-4</v>
      </c>
    </row>
    <row r="21762" spans="40:42" x14ac:dyDescent="0.25">
      <c r="AN21762">
        <v>21757</v>
      </c>
      <c r="AO21762" s="5">
        <v>1.2492490583783282E-2</v>
      </c>
      <c r="AP21762" s="5">
        <v>1.66183871773222E-4</v>
      </c>
    </row>
    <row r="21763" spans="40:42" x14ac:dyDescent="0.25">
      <c r="AN21763">
        <v>21758</v>
      </c>
      <c r="AO21763" s="5">
        <v>1.4018938234786607E-2</v>
      </c>
      <c r="AP21763" s="5">
        <v>2.0357235672621772E-4</v>
      </c>
    </row>
    <row r="21764" spans="40:42" x14ac:dyDescent="0.25">
      <c r="AN21764">
        <v>21759</v>
      </c>
      <c r="AO21764" s="5">
        <v>1.4676780536869549E-2</v>
      </c>
      <c r="AP21764" s="5">
        <v>1.421145903278997E-4</v>
      </c>
    </row>
    <row r="21765" spans="40:42" x14ac:dyDescent="0.25">
      <c r="AN21765">
        <v>21760</v>
      </c>
      <c r="AO21765" s="5">
        <v>1.445967472299632E-2</v>
      </c>
      <c r="AP21765" s="5">
        <v>3.1598203380337196E-4</v>
      </c>
    </row>
    <row r="21766" spans="40:42" x14ac:dyDescent="0.25">
      <c r="AN21766">
        <v>21761</v>
      </c>
      <c r="AO21766" s="5">
        <v>1.2744942637523826E-2</v>
      </c>
      <c r="AP21766" s="5">
        <v>2.3561738437306322E-4</v>
      </c>
    </row>
    <row r="21767" spans="40:42" x14ac:dyDescent="0.25">
      <c r="AN21767">
        <v>21762</v>
      </c>
      <c r="AO21767" s="5">
        <v>1.5327830326578681E-2</v>
      </c>
      <c r="AP21767" s="5">
        <v>3.0939956579745069E-4</v>
      </c>
    </row>
    <row r="21768" spans="40:42" x14ac:dyDescent="0.25">
      <c r="AN21768">
        <v>21763</v>
      </c>
      <c r="AO21768" s="5">
        <v>1.2141366154963485E-2</v>
      </c>
      <c r="AP21768" s="5">
        <v>3.1362314957756433E-4</v>
      </c>
    </row>
    <row r="21769" spans="40:42" x14ac:dyDescent="0.25">
      <c r="AN21769">
        <v>21764</v>
      </c>
      <c r="AO21769" s="5">
        <v>1.3363892227787878E-2</v>
      </c>
      <c r="AP21769" s="5">
        <v>2.4110672833922033E-4</v>
      </c>
    </row>
    <row r="21770" spans="40:42" x14ac:dyDescent="0.25">
      <c r="AN21770">
        <v>21765</v>
      </c>
      <c r="AO21770" s="5">
        <v>1.3504545340368971E-2</v>
      </c>
      <c r="AP21770" s="5">
        <v>3.2403140610022578E-4</v>
      </c>
    </row>
    <row r="21771" spans="40:42" x14ac:dyDescent="0.25">
      <c r="AN21771">
        <v>21766</v>
      </c>
      <c r="AO21771" s="5">
        <v>1.4609123456639471E-2</v>
      </c>
      <c r="AP21771" s="5">
        <v>2.2666509560010113E-4</v>
      </c>
    </row>
    <row r="21772" spans="40:42" x14ac:dyDescent="0.25">
      <c r="AN21772">
        <v>21767</v>
      </c>
      <c r="AO21772" s="5">
        <v>1.3531548043496995E-2</v>
      </c>
      <c r="AP21772" s="5">
        <v>2.3695351397500804E-4</v>
      </c>
    </row>
    <row r="21773" spans="40:42" x14ac:dyDescent="0.25">
      <c r="AN21773">
        <v>21768</v>
      </c>
      <c r="AO21773" s="5">
        <v>1.3545357836366546E-2</v>
      </c>
      <c r="AP21773" s="5">
        <v>2.0571090271045262E-4</v>
      </c>
    </row>
    <row r="21774" spans="40:42" x14ac:dyDescent="0.25">
      <c r="AN21774">
        <v>21769</v>
      </c>
      <c r="AO21774" s="5">
        <v>1.4553913693347319E-2</v>
      </c>
      <c r="AP21774" s="5">
        <v>2.1341688280927392E-4</v>
      </c>
    </row>
    <row r="21775" spans="40:42" x14ac:dyDescent="0.25">
      <c r="AN21775">
        <v>21770</v>
      </c>
      <c r="AO21775" s="5">
        <v>1.3865633603052116E-2</v>
      </c>
      <c r="AP21775" s="5">
        <v>2.0517956620970976E-4</v>
      </c>
    </row>
    <row r="21776" spans="40:42" x14ac:dyDescent="0.25">
      <c r="AN21776">
        <v>21771</v>
      </c>
      <c r="AO21776" s="5">
        <v>1.3291906693072543E-2</v>
      </c>
      <c r="AP21776" s="5">
        <v>2.7235053965213193E-4</v>
      </c>
    </row>
    <row r="21777" spans="40:42" x14ac:dyDescent="0.25">
      <c r="AN21777">
        <v>21772</v>
      </c>
      <c r="AO21777" s="5">
        <v>1.3132879078575141E-2</v>
      </c>
      <c r="AP21777" s="5">
        <v>2.9679596115827388E-4</v>
      </c>
    </row>
    <row r="21778" spans="40:42" x14ac:dyDescent="0.25">
      <c r="AN21778">
        <v>21773</v>
      </c>
      <c r="AO21778" s="5">
        <v>1.3161703097654092E-2</v>
      </c>
      <c r="AP21778" s="5">
        <v>2.4776400793471672E-4</v>
      </c>
    </row>
    <row r="21779" spans="40:42" x14ac:dyDescent="0.25">
      <c r="AN21779">
        <v>21774</v>
      </c>
      <c r="AO21779" s="5">
        <v>1.4781883676288498E-2</v>
      </c>
      <c r="AP21779" s="5">
        <v>2.0674392269290871E-4</v>
      </c>
    </row>
    <row r="21780" spans="40:42" x14ac:dyDescent="0.25">
      <c r="AN21780">
        <v>21775</v>
      </c>
      <c r="AO21780" s="5">
        <v>1.3743563163451451E-2</v>
      </c>
      <c r="AP21780" s="5">
        <v>2.87389151770411E-4</v>
      </c>
    </row>
    <row r="21781" spans="40:42" x14ac:dyDescent="0.25">
      <c r="AN21781">
        <v>21776</v>
      </c>
      <c r="AO21781" s="5">
        <v>1.2387620574517692E-2</v>
      </c>
      <c r="AP21781" s="5">
        <v>2.6476639007647106E-4</v>
      </c>
    </row>
    <row r="21782" spans="40:42" x14ac:dyDescent="0.25">
      <c r="AN21782">
        <v>21777</v>
      </c>
      <c r="AO21782" s="5">
        <v>1.462160092880223E-2</v>
      </c>
      <c r="AP21782" s="5">
        <v>3.0798179377544612E-4</v>
      </c>
    </row>
    <row r="21783" spans="40:42" x14ac:dyDescent="0.25">
      <c r="AN21783">
        <v>21778</v>
      </c>
      <c r="AO21783" s="5">
        <v>1.3634970703328572E-2</v>
      </c>
      <c r="AP21783" s="5">
        <v>2.5587473838362368E-4</v>
      </c>
    </row>
    <row r="21784" spans="40:42" x14ac:dyDescent="0.25">
      <c r="AN21784">
        <v>21779</v>
      </c>
      <c r="AO21784" s="5">
        <v>1.4114861656653047E-2</v>
      </c>
      <c r="AP21784" s="5">
        <v>3.0416418579953602E-4</v>
      </c>
    </row>
    <row r="21785" spans="40:42" x14ac:dyDescent="0.25">
      <c r="AN21785">
        <v>21780</v>
      </c>
      <c r="AO21785" s="5">
        <v>1.4752984052098727E-2</v>
      </c>
      <c r="AP21785" s="5">
        <v>3.3453854531552814E-4</v>
      </c>
    </row>
    <row r="21786" spans="40:42" x14ac:dyDescent="0.25">
      <c r="AN21786">
        <v>21781</v>
      </c>
      <c r="AO21786" s="5">
        <v>1.2692561468232378E-2</v>
      </c>
      <c r="AP21786" s="5">
        <v>1.6182226163168311E-4</v>
      </c>
    </row>
    <row r="21787" spans="40:42" x14ac:dyDescent="0.25">
      <c r="AN21787">
        <v>21782</v>
      </c>
      <c r="AO21787" s="5">
        <v>1.3144682634835366E-2</v>
      </c>
      <c r="AP21787" s="5">
        <v>1.9623842991632026E-4</v>
      </c>
    </row>
    <row r="21788" spans="40:42" x14ac:dyDescent="0.25">
      <c r="AN21788">
        <v>21783</v>
      </c>
      <c r="AO21788" s="5">
        <v>1.4879552931248541E-2</v>
      </c>
      <c r="AP21788" s="5">
        <v>1.6069472950183439E-4</v>
      </c>
    </row>
    <row r="21789" spans="40:42" x14ac:dyDescent="0.25">
      <c r="AN21789">
        <v>21784</v>
      </c>
      <c r="AO21789" s="5">
        <v>1.3853501582802743E-2</v>
      </c>
      <c r="AP21789" s="5">
        <v>1.6703377495158389E-4</v>
      </c>
    </row>
    <row r="21790" spans="40:42" x14ac:dyDescent="0.25">
      <c r="AN21790">
        <v>21785</v>
      </c>
      <c r="AO21790" s="5">
        <v>1.2477845635808215E-2</v>
      </c>
      <c r="AP21790" s="5">
        <v>1.5301641825964622E-4</v>
      </c>
    </row>
    <row r="21791" spans="40:42" x14ac:dyDescent="0.25">
      <c r="AN21791">
        <v>21786</v>
      </c>
      <c r="AO21791" s="5">
        <v>1.3058449105245812E-2</v>
      </c>
      <c r="AP21791" s="5">
        <v>2.997808900007784E-4</v>
      </c>
    </row>
    <row r="21792" spans="40:42" x14ac:dyDescent="0.25">
      <c r="AN21792">
        <v>21787</v>
      </c>
      <c r="AO21792" s="5">
        <v>1.3392565194222763E-2</v>
      </c>
      <c r="AP21792" s="5">
        <v>3.1534953411558952E-4</v>
      </c>
    </row>
    <row r="21793" spans="40:42" x14ac:dyDescent="0.25">
      <c r="AN21793">
        <v>21788</v>
      </c>
      <c r="AO21793" s="5">
        <v>1.3912520886157442E-2</v>
      </c>
      <c r="AP21793" s="5">
        <v>2.2877856037956267E-4</v>
      </c>
    </row>
    <row r="21794" spans="40:42" x14ac:dyDescent="0.25">
      <c r="AN21794">
        <v>21789</v>
      </c>
      <c r="AO21794" s="5">
        <v>1.3597125665134154E-2</v>
      </c>
      <c r="AP21794" s="5">
        <v>2.3733095349867846E-4</v>
      </c>
    </row>
    <row r="21795" spans="40:42" x14ac:dyDescent="0.25">
      <c r="AN21795">
        <v>21790</v>
      </c>
      <c r="AO21795" s="5">
        <v>1.4974666749366702E-2</v>
      </c>
      <c r="AP21795" s="5">
        <v>3.1974830854012586E-4</v>
      </c>
    </row>
    <row r="21796" spans="40:42" x14ac:dyDescent="0.25">
      <c r="AN21796">
        <v>21791</v>
      </c>
      <c r="AO21796" s="5">
        <v>1.3322850970671148E-2</v>
      </c>
      <c r="AP21796" s="5">
        <v>1.4794173754232524E-4</v>
      </c>
    </row>
    <row r="21797" spans="40:42" x14ac:dyDescent="0.25">
      <c r="AN21797">
        <v>21792</v>
      </c>
      <c r="AO21797" s="5">
        <v>1.360506038467294E-2</v>
      </c>
      <c r="AP21797" s="5">
        <v>2.303644606907822E-4</v>
      </c>
    </row>
    <row r="21798" spans="40:42" x14ac:dyDescent="0.25">
      <c r="AN21798">
        <v>21793</v>
      </c>
      <c r="AO21798" s="5">
        <v>1.3802847078867295E-2</v>
      </c>
      <c r="AP21798" s="5">
        <v>2.033002279398175E-4</v>
      </c>
    </row>
    <row r="21799" spans="40:42" x14ac:dyDescent="0.25">
      <c r="AN21799">
        <v>21794</v>
      </c>
      <c r="AO21799" s="5">
        <v>1.3130925703217274E-2</v>
      </c>
      <c r="AP21799" s="5">
        <v>2.4385420032680419E-4</v>
      </c>
    </row>
    <row r="21800" spans="40:42" x14ac:dyDescent="0.25">
      <c r="AN21800">
        <v>21795</v>
      </c>
      <c r="AO21800" s="5">
        <v>1.2947473627365988E-2</v>
      </c>
      <c r="AP21800" s="5">
        <v>2.4739500992214679E-4</v>
      </c>
    </row>
    <row r="21801" spans="40:42" x14ac:dyDescent="0.25">
      <c r="AN21801">
        <v>21796</v>
      </c>
      <c r="AO21801" s="5">
        <v>1.4314951653355827E-2</v>
      </c>
      <c r="AP21801" s="5">
        <v>2.2654443195223607E-4</v>
      </c>
    </row>
    <row r="21802" spans="40:42" x14ac:dyDescent="0.25">
      <c r="AN21802">
        <v>21797</v>
      </c>
      <c r="AO21802" s="5">
        <v>1.3606549062788447E-2</v>
      </c>
      <c r="AP21802" s="5">
        <v>2.4931811685302834E-4</v>
      </c>
    </row>
    <row r="21803" spans="40:42" x14ac:dyDescent="0.25">
      <c r="AN21803">
        <v>21798</v>
      </c>
      <c r="AO21803" s="5">
        <v>1.3370848997600538E-2</v>
      </c>
      <c r="AP21803" s="5">
        <v>2.6516455491558817E-4</v>
      </c>
    </row>
    <row r="21804" spans="40:42" x14ac:dyDescent="0.25">
      <c r="AN21804">
        <v>21799</v>
      </c>
      <c r="AO21804" s="5">
        <v>1.4184371078258621E-2</v>
      </c>
      <c r="AP21804" s="5">
        <v>2.5702561186985424E-4</v>
      </c>
    </row>
    <row r="21805" spans="40:42" x14ac:dyDescent="0.25">
      <c r="AN21805">
        <v>21800</v>
      </c>
      <c r="AO21805" s="5">
        <v>1.3462998526655485E-2</v>
      </c>
      <c r="AP21805" s="5">
        <v>2.2005094093603136E-4</v>
      </c>
    </row>
    <row r="21806" spans="40:42" x14ac:dyDescent="0.25">
      <c r="AN21806">
        <v>21801</v>
      </c>
      <c r="AO21806" s="5">
        <v>1.2582838454669771E-2</v>
      </c>
      <c r="AP21806" s="5">
        <v>3.1233753985997225E-4</v>
      </c>
    </row>
    <row r="21807" spans="40:42" x14ac:dyDescent="0.25">
      <c r="AN21807">
        <v>21802</v>
      </c>
      <c r="AO21807" s="5">
        <v>1.3291666881323912E-2</v>
      </c>
      <c r="AP21807" s="5">
        <v>3.0403056460646678E-4</v>
      </c>
    </row>
    <row r="21808" spans="40:42" x14ac:dyDescent="0.25">
      <c r="AN21808">
        <v>21803</v>
      </c>
      <c r="AO21808" s="5">
        <v>1.3290182536250653E-2</v>
      </c>
      <c r="AP21808" s="5">
        <v>2.8377737221140924E-4</v>
      </c>
    </row>
    <row r="21809" spans="40:42" x14ac:dyDescent="0.25">
      <c r="AN21809">
        <v>21804</v>
      </c>
      <c r="AO21809" s="5">
        <v>1.4647409738172319E-2</v>
      </c>
      <c r="AP21809" s="5">
        <v>1.164090978713716E-4</v>
      </c>
    </row>
    <row r="21810" spans="40:42" x14ac:dyDescent="0.25">
      <c r="AN21810">
        <v>21805</v>
      </c>
      <c r="AO21810" s="5">
        <v>1.4423815667592307E-2</v>
      </c>
      <c r="AP21810" s="5">
        <v>2.5425599111005953E-4</v>
      </c>
    </row>
    <row r="21811" spans="40:42" x14ac:dyDescent="0.25">
      <c r="AN21811">
        <v>21806</v>
      </c>
      <c r="AO21811" s="5">
        <v>1.3658428173266055E-2</v>
      </c>
      <c r="AP21811" s="5">
        <v>3.9890788976473817E-4</v>
      </c>
    </row>
    <row r="21812" spans="40:42" x14ac:dyDescent="0.25">
      <c r="AN21812">
        <v>21807</v>
      </c>
      <c r="AO21812" s="5">
        <v>1.3686075771764464E-2</v>
      </c>
      <c r="AP21812" s="5">
        <v>2.773979939355552E-4</v>
      </c>
    </row>
    <row r="21813" spans="40:42" x14ac:dyDescent="0.25">
      <c r="AN21813">
        <v>21808</v>
      </c>
      <c r="AO21813" s="5">
        <v>1.4182752286694522E-2</v>
      </c>
      <c r="AP21813" s="5">
        <v>3.5472598404078984E-4</v>
      </c>
    </row>
    <row r="21814" spans="40:42" x14ac:dyDescent="0.25">
      <c r="AN21814">
        <v>21809</v>
      </c>
      <c r="AO21814" s="5">
        <v>1.2765376012999704E-2</v>
      </c>
      <c r="AP21814" s="5">
        <v>1.5715506360569094E-4</v>
      </c>
    </row>
    <row r="21815" spans="40:42" x14ac:dyDescent="0.25">
      <c r="AN21815">
        <v>21810</v>
      </c>
      <c r="AO21815" s="5">
        <v>1.396516462307725E-2</v>
      </c>
      <c r="AP21815" s="5">
        <v>2.6846519145970742E-4</v>
      </c>
    </row>
    <row r="21816" spans="40:42" x14ac:dyDescent="0.25">
      <c r="AN21816">
        <v>21811</v>
      </c>
      <c r="AO21816" s="5">
        <v>1.2586192365444407E-2</v>
      </c>
      <c r="AP21816" s="5">
        <v>2.4198070968334059E-4</v>
      </c>
    </row>
    <row r="21817" spans="40:42" x14ac:dyDescent="0.25">
      <c r="AN21817">
        <v>21812</v>
      </c>
      <c r="AO21817" s="5">
        <v>1.3349287218703376E-2</v>
      </c>
      <c r="AP21817" s="5">
        <v>2.5346274871684225E-4</v>
      </c>
    </row>
    <row r="21818" spans="40:42" x14ac:dyDescent="0.25">
      <c r="AN21818">
        <v>21813</v>
      </c>
      <c r="AO21818" s="5">
        <v>1.2860524910364461E-2</v>
      </c>
      <c r="AP21818" s="5">
        <v>2.8069565510225626E-4</v>
      </c>
    </row>
    <row r="21819" spans="40:42" x14ac:dyDescent="0.25">
      <c r="AN21819">
        <v>21814</v>
      </c>
      <c r="AO21819" s="5">
        <v>1.4173337252890633E-2</v>
      </c>
      <c r="AP21819" s="5">
        <v>3.1283363587612253E-4</v>
      </c>
    </row>
    <row r="21820" spans="40:42" x14ac:dyDescent="0.25">
      <c r="AN21820">
        <v>21815</v>
      </c>
      <c r="AO21820" s="5">
        <v>1.3531628619624746E-2</v>
      </c>
      <c r="AP21820" s="5">
        <v>2.8434538836095454E-4</v>
      </c>
    </row>
    <row r="21821" spans="40:42" x14ac:dyDescent="0.25">
      <c r="AN21821">
        <v>21816</v>
      </c>
      <c r="AO21821" s="5">
        <v>1.2614651405056404E-2</v>
      </c>
      <c r="AP21821" s="5">
        <v>3.0488285348753621E-4</v>
      </c>
    </row>
    <row r="21822" spans="40:42" x14ac:dyDescent="0.25">
      <c r="AN21822">
        <v>21817</v>
      </c>
      <c r="AO21822" s="5">
        <v>1.4621590201423146E-2</v>
      </c>
      <c r="AP21822" s="5">
        <v>3.2229333470280781E-4</v>
      </c>
    </row>
    <row r="21823" spans="40:42" x14ac:dyDescent="0.25">
      <c r="AN21823">
        <v>21818</v>
      </c>
      <c r="AO21823" s="5">
        <v>1.3168056060759558E-2</v>
      </c>
      <c r="AP21823" s="5">
        <v>2.1056655528857855E-4</v>
      </c>
    </row>
    <row r="21824" spans="40:42" x14ac:dyDescent="0.25">
      <c r="AN21824">
        <v>21819</v>
      </c>
      <c r="AO21824" s="5">
        <v>1.4108595903673174E-2</v>
      </c>
      <c r="AP21824" s="5">
        <v>2.4190255034062681E-4</v>
      </c>
    </row>
    <row r="21825" spans="40:42" x14ac:dyDescent="0.25">
      <c r="AN21825">
        <v>21820</v>
      </c>
      <c r="AO21825" s="5">
        <v>1.2987427460947209E-2</v>
      </c>
      <c r="AP21825" s="5">
        <v>1.5284304857194315E-4</v>
      </c>
    </row>
    <row r="21826" spans="40:42" x14ac:dyDescent="0.25">
      <c r="AN21826">
        <v>21821</v>
      </c>
      <c r="AO21826" s="5">
        <v>1.3719049199726713E-2</v>
      </c>
      <c r="AP21826" s="5">
        <v>2.5348766141176026E-4</v>
      </c>
    </row>
    <row r="21827" spans="40:42" x14ac:dyDescent="0.25">
      <c r="AN21827">
        <v>21822</v>
      </c>
      <c r="AO21827" s="5">
        <v>1.486808846159051E-2</v>
      </c>
      <c r="AP21827" s="5">
        <v>2.0942083540085237E-4</v>
      </c>
    </row>
    <row r="21828" spans="40:42" x14ac:dyDescent="0.25">
      <c r="AN21828">
        <v>21823</v>
      </c>
      <c r="AO21828" s="5">
        <v>1.2946747905345583E-2</v>
      </c>
      <c r="AP21828" s="5">
        <v>1.6565327716138608E-4</v>
      </c>
    </row>
    <row r="21829" spans="40:42" x14ac:dyDescent="0.25">
      <c r="AN21829">
        <v>21824</v>
      </c>
      <c r="AO21829" s="5">
        <v>1.3538431508467131E-2</v>
      </c>
      <c r="AP21829" s="5">
        <v>2.7977721466685844E-4</v>
      </c>
    </row>
    <row r="21830" spans="40:42" x14ac:dyDescent="0.25">
      <c r="AN21830">
        <v>21825</v>
      </c>
      <c r="AO21830" s="5">
        <v>1.4763671243024749E-2</v>
      </c>
      <c r="AP21830" s="5">
        <v>2.2452406272867838E-4</v>
      </c>
    </row>
    <row r="21831" spans="40:42" x14ac:dyDescent="0.25">
      <c r="AN21831">
        <v>21826</v>
      </c>
      <c r="AO21831" s="5">
        <v>1.3453138007932519E-2</v>
      </c>
      <c r="AP21831" s="5">
        <v>1.9271633568338317E-4</v>
      </c>
    </row>
    <row r="21832" spans="40:42" x14ac:dyDescent="0.25">
      <c r="AN21832">
        <v>21827</v>
      </c>
      <c r="AO21832" s="5">
        <v>1.3796628909755426E-2</v>
      </c>
      <c r="AP21832" s="5">
        <v>2.2478266810237199E-4</v>
      </c>
    </row>
    <row r="21833" spans="40:42" x14ac:dyDescent="0.25">
      <c r="AN21833">
        <v>21828</v>
      </c>
      <c r="AO21833" s="5">
        <v>1.3809158369794511E-2</v>
      </c>
      <c r="AP21833" s="5">
        <v>2.3319028310399669E-4</v>
      </c>
    </row>
    <row r="21834" spans="40:42" x14ac:dyDescent="0.25">
      <c r="AN21834">
        <v>21829</v>
      </c>
      <c r="AO21834" s="5">
        <v>1.3798035570310568E-2</v>
      </c>
      <c r="AP21834" s="5">
        <v>3.1210076845364224E-4</v>
      </c>
    </row>
    <row r="21835" spans="40:42" x14ac:dyDescent="0.25">
      <c r="AN21835">
        <v>21830</v>
      </c>
      <c r="AO21835" s="5">
        <v>1.3176619827125861E-2</v>
      </c>
      <c r="AP21835" s="5">
        <v>1.5817554463367988E-4</v>
      </c>
    </row>
    <row r="21836" spans="40:42" x14ac:dyDescent="0.25">
      <c r="AN21836">
        <v>21831</v>
      </c>
      <c r="AO21836" s="5">
        <v>1.3372895413403143E-2</v>
      </c>
      <c r="AP21836" s="5">
        <v>3.0749145057907266E-4</v>
      </c>
    </row>
    <row r="21837" spans="40:42" x14ac:dyDescent="0.25">
      <c r="AN21837">
        <v>21832</v>
      </c>
      <c r="AO21837" s="5">
        <v>1.2694830084873619E-2</v>
      </c>
      <c r="AP21837" s="5">
        <v>3.0714188183772093E-4</v>
      </c>
    </row>
    <row r="21838" spans="40:42" x14ac:dyDescent="0.25">
      <c r="AN21838">
        <v>21833</v>
      </c>
      <c r="AO21838" s="5">
        <v>1.4482903391117307E-2</v>
      </c>
      <c r="AP21838" s="5">
        <v>2.7006394777291291E-4</v>
      </c>
    </row>
    <row r="21839" spans="40:42" x14ac:dyDescent="0.25">
      <c r="AN21839">
        <v>21834</v>
      </c>
      <c r="AO21839" s="5">
        <v>1.3692976534509261E-2</v>
      </c>
      <c r="AP21839" s="5">
        <v>2.6935694274075786E-4</v>
      </c>
    </row>
    <row r="21840" spans="40:42" x14ac:dyDescent="0.25">
      <c r="AN21840">
        <v>21835</v>
      </c>
      <c r="AO21840" s="5">
        <v>1.3559921279879374E-2</v>
      </c>
      <c r="AP21840" s="5">
        <v>2.6603700603453165E-4</v>
      </c>
    </row>
    <row r="21841" spans="40:42" x14ac:dyDescent="0.25">
      <c r="AN21841">
        <v>21836</v>
      </c>
      <c r="AO21841" s="5">
        <v>1.3546713115779705E-2</v>
      </c>
      <c r="AP21841" s="5">
        <v>2.8126220339505959E-4</v>
      </c>
    </row>
    <row r="21842" spans="40:42" x14ac:dyDescent="0.25">
      <c r="AN21842">
        <v>21837</v>
      </c>
      <c r="AO21842" s="5">
        <v>1.3254652903768756E-2</v>
      </c>
      <c r="AP21842" s="5">
        <v>1.5084508960126533E-4</v>
      </c>
    </row>
    <row r="21843" spans="40:42" x14ac:dyDescent="0.25">
      <c r="AN21843">
        <v>21838</v>
      </c>
      <c r="AO21843" s="5">
        <v>1.4684313239298084E-2</v>
      </c>
      <c r="AP21843" s="5">
        <v>1.7456255440457546E-4</v>
      </c>
    </row>
    <row r="21844" spans="40:42" x14ac:dyDescent="0.25">
      <c r="AN21844">
        <v>21839</v>
      </c>
      <c r="AO21844" s="5">
        <v>1.4477777293056803E-2</v>
      </c>
      <c r="AP21844" s="5">
        <v>2.0774738897293748E-4</v>
      </c>
    </row>
    <row r="21845" spans="40:42" x14ac:dyDescent="0.25">
      <c r="AN21845">
        <v>21840</v>
      </c>
      <c r="AO21845" s="5">
        <v>1.4168606833446853E-2</v>
      </c>
      <c r="AP21845" s="5">
        <v>2.3703437829448017E-4</v>
      </c>
    </row>
    <row r="21846" spans="40:42" x14ac:dyDescent="0.25">
      <c r="AN21846">
        <v>21841</v>
      </c>
      <c r="AO21846" s="5">
        <v>1.3463282405334823E-2</v>
      </c>
      <c r="AP21846" s="5">
        <v>2.2312290396191961E-4</v>
      </c>
    </row>
    <row r="21847" spans="40:42" x14ac:dyDescent="0.25">
      <c r="AN21847">
        <v>21842</v>
      </c>
      <c r="AO21847" s="5">
        <v>1.3324157372444481E-2</v>
      </c>
      <c r="AP21847" s="5">
        <v>1.9698036020123573E-4</v>
      </c>
    </row>
    <row r="21848" spans="40:42" x14ac:dyDescent="0.25">
      <c r="AN21848">
        <v>21843</v>
      </c>
      <c r="AO21848" s="5">
        <v>1.4961484451313558E-2</v>
      </c>
      <c r="AP21848" s="5">
        <v>2.48510116089507E-4</v>
      </c>
    </row>
    <row r="21849" spans="40:42" x14ac:dyDescent="0.25">
      <c r="AN21849">
        <v>21844</v>
      </c>
      <c r="AO21849" s="5">
        <v>1.2912144150443007E-2</v>
      </c>
      <c r="AP21849" s="5">
        <v>2.0988963140711013E-4</v>
      </c>
    </row>
    <row r="21850" spans="40:42" x14ac:dyDescent="0.25">
      <c r="AN21850">
        <v>21845</v>
      </c>
      <c r="AO21850" s="5">
        <v>1.3354242740317971E-2</v>
      </c>
      <c r="AP21850" s="5">
        <v>2.5012431906710336E-4</v>
      </c>
    </row>
    <row r="21851" spans="40:42" x14ac:dyDescent="0.25">
      <c r="AN21851">
        <v>21846</v>
      </c>
      <c r="AO21851" s="5">
        <v>1.3616843291059465E-2</v>
      </c>
      <c r="AP21851" s="5">
        <v>2.5747648623645559E-4</v>
      </c>
    </row>
    <row r="21852" spans="40:42" x14ac:dyDescent="0.25">
      <c r="AN21852">
        <v>21847</v>
      </c>
      <c r="AO21852" s="5">
        <v>1.3311960498896706E-2</v>
      </c>
      <c r="AP21852" s="5">
        <v>2.8281659812404034E-4</v>
      </c>
    </row>
    <row r="21853" spans="40:42" x14ac:dyDescent="0.25">
      <c r="AN21853">
        <v>21848</v>
      </c>
      <c r="AO21853" s="5">
        <v>1.2703639131584564E-2</v>
      </c>
      <c r="AP21853" s="5">
        <v>1.767228004510132E-4</v>
      </c>
    </row>
    <row r="21854" spans="40:42" x14ac:dyDescent="0.25">
      <c r="AN21854">
        <v>21849</v>
      </c>
      <c r="AO21854" s="5">
        <v>1.4249297513275281E-2</v>
      </c>
      <c r="AP21854" s="5">
        <v>3.096740424848607E-4</v>
      </c>
    </row>
    <row r="21855" spans="40:42" x14ac:dyDescent="0.25">
      <c r="AN21855">
        <v>21850</v>
      </c>
      <c r="AO21855" s="5">
        <v>1.3045123246062358E-2</v>
      </c>
      <c r="AP21855" s="5">
        <v>3.5807576178673332E-4</v>
      </c>
    </row>
    <row r="21856" spans="40:42" x14ac:dyDescent="0.25">
      <c r="AN21856">
        <v>21851</v>
      </c>
      <c r="AO21856" s="5">
        <v>1.3718878542975649E-2</v>
      </c>
      <c r="AP21856" s="5">
        <v>3.4795334758715531E-4</v>
      </c>
    </row>
    <row r="21857" spans="40:42" x14ac:dyDescent="0.25">
      <c r="AN21857">
        <v>21852</v>
      </c>
      <c r="AO21857" s="5">
        <v>1.2972290815124065E-2</v>
      </c>
      <c r="AP21857" s="5">
        <v>1.9404757825171502E-4</v>
      </c>
    </row>
    <row r="21858" spans="40:42" x14ac:dyDescent="0.25">
      <c r="AN21858">
        <v>21853</v>
      </c>
      <c r="AO21858" s="5">
        <v>1.2829607094192494E-2</v>
      </c>
      <c r="AP21858" s="5">
        <v>3.1360637208895217E-4</v>
      </c>
    </row>
    <row r="21859" spans="40:42" x14ac:dyDescent="0.25">
      <c r="AN21859">
        <v>21854</v>
      </c>
      <c r="AO21859" s="5">
        <v>1.3901941926345411E-2</v>
      </c>
      <c r="AP21859" s="5">
        <v>2.0887730223055392E-4</v>
      </c>
    </row>
    <row r="21860" spans="40:42" x14ac:dyDescent="0.25">
      <c r="AN21860">
        <v>21855</v>
      </c>
      <c r="AO21860" s="5">
        <v>1.469604978157197E-2</v>
      </c>
      <c r="AP21860" s="5">
        <v>1.9739181975867709E-4</v>
      </c>
    </row>
    <row r="21861" spans="40:42" x14ac:dyDescent="0.25">
      <c r="AN21861">
        <v>21856</v>
      </c>
      <c r="AO21861" s="5">
        <v>1.5441695783714331E-2</v>
      </c>
      <c r="AP21861" s="5">
        <v>2.0062399405168155E-4</v>
      </c>
    </row>
    <row r="21862" spans="40:42" x14ac:dyDescent="0.25">
      <c r="AN21862">
        <v>21857</v>
      </c>
      <c r="AO21862" s="5">
        <v>1.4073568991919439E-2</v>
      </c>
      <c r="AP21862" s="5">
        <v>1.9213203400094756E-4</v>
      </c>
    </row>
    <row r="21863" spans="40:42" x14ac:dyDescent="0.25">
      <c r="AN21863">
        <v>21858</v>
      </c>
      <c r="AO21863" s="5">
        <v>1.3487512704961721E-2</v>
      </c>
      <c r="AP21863" s="5">
        <v>3.7526220292478159E-4</v>
      </c>
    </row>
    <row r="21864" spans="40:42" x14ac:dyDescent="0.25">
      <c r="AN21864">
        <v>21859</v>
      </c>
      <c r="AO21864" s="5">
        <v>1.2529097623348832E-2</v>
      </c>
      <c r="AP21864" s="5">
        <v>3.2662410426516586E-4</v>
      </c>
    </row>
    <row r="21865" spans="40:42" x14ac:dyDescent="0.25">
      <c r="AN21865">
        <v>21860</v>
      </c>
      <c r="AO21865" s="5">
        <v>1.326962515499005E-2</v>
      </c>
      <c r="AP21865" s="5">
        <v>2.0267156856100435E-4</v>
      </c>
    </row>
    <row r="21866" spans="40:42" x14ac:dyDescent="0.25">
      <c r="AN21866">
        <v>21861</v>
      </c>
      <c r="AO21866" s="5">
        <v>1.3299321621871531E-2</v>
      </c>
      <c r="AP21866" s="5">
        <v>1.889538715022492E-4</v>
      </c>
    </row>
    <row r="21867" spans="40:42" x14ac:dyDescent="0.25">
      <c r="AN21867">
        <v>21862</v>
      </c>
      <c r="AO21867" s="5">
        <v>1.5397806542468898E-2</v>
      </c>
      <c r="AP21867" s="5">
        <v>2.7859757458354448E-4</v>
      </c>
    </row>
    <row r="21868" spans="40:42" x14ac:dyDescent="0.25">
      <c r="AN21868">
        <v>21863</v>
      </c>
      <c r="AO21868" s="5">
        <v>1.4236665761039212E-2</v>
      </c>
      <c r="AP21868" s="5">
        <v>2.6208594322416366E-4</v>
      </c>
    </row>
    <row r="21869" spans="40:42" x14ac:dyDescent="0.25">
      <c r="AN21869">
        <v>21864</v>
      </c>
      <c r="AO21869" s="5">
        <v>1.3009548943159881E-2</v>
      </c>
      <c r="AP21869" s="5">
        <v>3.2747197153949748E-4</v>
      </c>
    </row>
    <row r="21870" spans="40:42" x14ac:dyDescent="0.25">
      <c r="AN21870">
        <v>21865</v>
      </c>
      <c r="AO21870" s="5">
        <v>1.2932902220810043E-2</v>
      </c>
      <c r="AP21870" s="5">
        <v>2.8995880682116656E-4</v>
      </c>
    </row>
    <row r="21871" spans="40:42" x14ac:dyDescent="0.25">
      <c r="AN21871">
        <v>21866</v>
      </c>
      <c r="AO21871" s="5">
        <v>1.2283029182970711E-2</v>
      </c>
      <c r="AP21871" s="5">
        <v>2.5412224650844762E-4</v>
      </c>
    </row>
    <row r="21872" spans="40:42" x14ac:dyDescent="0.25">
      <c r="AN21872">
        <v>21867</v>
      </c>
      <c r="AO21872" s="5">
        <v>1.3493274272601118E-2</v>
      </c>
      <c r="AP21872" s="5">
        <v>1.5606501918323979E-4</v>
      </c>
    </row>
    <row r="21873" spans="40:42" x14ac:dyDescent="0.25">
      <c r="AN21873">
        <v>21868</v>
      </c>
      <c r="AO21873" s="5">
        <v>1.4113660391653637E-2</v>
      </c>
      <c r="AP21873" s="5">
        <v>2.7685562268089627E-4</v>
      </c>
    </row>
    <row r="21874" spans="40:42" x14ac:dyDescent="0.25">
      <c r="AN21874">
        <v>21869</v>
      </c>
      <c r="AO21874" s="5">
        <v>1.4297462256423595E-2</v>
      </c>
      <c r="AP21874" s="5">
        <v>3.4282686994522611E-4</v>
      </c>
    </row>
    <row r="21875" spans="40:42" x14ac:dyDescent="0.25">
      <c r="AN21875">
        <v>21870</v>
      </c>
      <c r="AO21875" s="5">
        <v>1.2547902484734941E-2</v>
      </c>
      <c r="AP21875" s="5">
        <v>2.6870505833953285E-4</v>
      </c>
    </row>
    <row r="21876" spans="40:42" x14ac:dyDescent="0.25">
      <c r="AN21876">
        <v>21871</v>
      </c>
      <c r="AO21876" s="5">
        <v>1.4308408447405569E-2</v>
      </c>
      <c r="AP21876" s="5">
        <v>2.8351220437912076E-4</v>
      </c>
    </row>
    <row r="21877" spans="40:42" x14ac:dyDescent="0.25">
      <c r="AN21877">
        <v>21872</v>
      </c>
      <c r="AO21877" s="5">
        <v>1.433697426419445E-2</v>
      </c>
      <c r="AP21877" s="5">
        <v>2.4037049479780278E-4</v>
      </c>
    </row>
    <row r="21878" spans="40:42" x14ac:dyDescent="0.25">
      <c r="AN21878">
        <v>21873</v>
      </c>
      <c r="AO21878" s="5">
        <v>1.4665101616800166E-2</v>
      </c>
      <c r="AP21878" s="5">
        <v>1.7359881442205718E-4</v>
      </c>
    </row>
    <row r="21879" spans="40:42" x14ac:dyDescent="0.25">
      <c r="AN21879">
        <v>21874</v>
      </c>
      <c r="AO21879" s="5">
        <v>1.2753080333770563E-2</v>
      </c>
      <c r="AP21879" s="5">
        <v>1.3839796039521139E-4</v>
      </c>
    </row>
    <row r="21880" spans="40:42" x14ac:dyDescent="0.25">
      <c r="AN21880">
        <v>21875</v>
      </c>
      <c r="AO21880" s="5">
        <v>1.2942898592335911E-2</v>
      </c>
      <c r="AP21880" s="5">
        <v>2.8135185674968411E-4</v>
      </c>
    </row>
    <row r="21881" spans="40:42" x14ac:dyDescent="0.25">
      <c r="AN21881">
        <v>21876</v>
      </c>
      <c r="AO21881" s="5">
        <v>1.4164084389052891E-2</v>
      </c>
      <c r="AP21881" s="5">
        <v>2.7874264213299804E-4</v>
      </c>
    </row>
    <row r="21882" spans="40:42" x14ac:dyDescent="0.25">
      <c r="AN21882">
        <v>21877</v>
      </c>
      <c r="AO21882" s="5">
        <v>1.3625962551423225E-2</v>
      </c>
      <c r="AP21882" s="5">
        <v>2.5703442568677262E-4</v>
      </c>
    </row>
    <row r="21883" spans="40:42" x14ac:dyDescent="0.25">
      <c r="AN21883">
        <v>21878</v>
      </c>
      <c r="AO21883" s="5">
        <v>1.3178519115030736E-2</v>
      </c>
      <c r="AP21883" s="5">
        <v>1.5467139304618417E-4</v>
      </c>
    </row>
    <row r="21884" spans="40:42" x14ac:dyDescent="0.25">
      <c r="AN21884">
        <v>21879</v>
      </c>
      <c r="AO21884" s="5">
        <v>1.4174210657710478E-2</v>
      </c>
      <c r="AP21884" s="5">
        <v>3.0298809628468169E-4</v>
      </c>
    </row>
    <row r="21885" spans="40:42" x14ac:dyDescent="0.25">
      <c r="AN21885">
        <v>21880</v>
      </c>
      <c r="AO21885" s="5">
        <v>1.2929869744255721E-2</v>
      </c>
      <c r="AP21885" s="5">
        <v>2.3097159115913139E-4</v>
      </c>
    </row>
    <row r="21886" spans="40:42" x14ac:dyDescent="0.25">
      <c r="AN21886">
        <v>21881</v>
      </c>
      <c r="AO21886" s="5">
        <v>1.3150574414441141E-2</v>
      </c>
      <c r="AP21886" s="5">
        <v>1.4622681595030787E-4</v>
      </c>
    </row>
    <row r="21887" spans="40:42" x14ac:dyDescent="0.25">
      <c r="AN21887">
        <v>21882</v>
      </c>
      <c r="AO21887" s="5">
        <v>1.3849644489119232E-2</v>
      </c>
      <c r="AP21887" s="5">
        <v>2.476250694479969E-4</v>
      </c>
    </row>
    <row r="21888" spans="40:42" x14ac:dyDescent="0.25">
      <c r="AN21888">
        <v>21883</v>
      </c>
      <c r="AO21888" s="5">
        <v>1.4098164224611087E-2</v>
      </c>
      <c r="AP21888" s="5">
        <v>2.0100446104162373E-4</v>
      </c>
    </row>
    <row r="21889" spans="40:42" x14ac:dyDescent="0.25">
      <c r="AN21889">
        <v>21884</v>
      </c>
      <c r="AO21889" s="5">
        <v>1.3472296801825165E-2</v>
      </c>
      <c r="AP21889" s="5">
        <v>1.3242233331915723E-4</v>
      </c>
    </row>
    <row r="21890" spans="40:42" x14ac:dyDescent="0.25">
      <c r="AN21890">
        <v>21885</v>
      </c>
      <c r="AO21890" s="5">
        <v>1.4549575677652304E-2</v>
      </c>
      <c r="AP21890" s="5">
        <v>3.0848659437097628E-4</v>
      </c>
    </row>
    <row r="21891" spans="40:42" x14ac:dyDescent="0.25">
      <c r="AN21891">
        <v>21886</v>
      </c>
      <c r="AO21891" s="5">
        <v>1.3519675108363653E-2</v>
      </c>
      <c r="AP21891" s="5">
        <v>3.0325210242944888E-4</v>
      </c>
    </row>
    <row r="21892" spans="40:42" x14ac:dyDescent="0.25">
      <c r="AN21892">
        <v>21887</v>
      </c>
      <c r="AO21892" s="5">
        <v>1.3723356424672886E-2</v>
      </c>
      <c r="AP21892" s="5">
        <v>1.8272908001291553E-4</v>
      </c>
    </row>
    <row r="21893" spans="40:42" x14ac:dyDescent="0.25">
      <c r="AN21893">
        <v>21888</v>
      </c>
      <c r="AO21893" s="5">
        <v>1.5180655469378006E-2</v>
      </c>
      <c r="AP21893" s="5">
        <v>2.99651762668246E-4</v>
      </c>
    </row>
    <row r="21894" spans="40:42" x14ac:dyDescent="0.25">
      <c r="AN21894">
        <v>21889</v>
      </c>
      <c r="AO21894" s="5">
        <v>1.3917299560553816E-2</v>
      </c>
      <c r="AP21894" s="5">
        <v>2.9408238108628019E-4</v>
      </c>
    </row>
    <row r="21895" spans="40:42" x14ac:dyDescent="0.25">
      <c r="AN21895">
        <v>21890</v>
      </c>
      <c r="AO21895" s="5">
        <v>1.2850154255484572E-2</v>
      </c>
      <c r="AP21895" s="5">
        <v>2.4865122734480462E-4</v>
      </c>
    </row>
    <row r="21896" spans="40:42" x14ac:dyDescent="0.25">
      <c r="AN21896">
        <v>21891</v>
      </c>
      <c r="AO21896" s="5">
        <v>1.2496234863497742E-2</v>
      </c>
      <c r="AP21896" s="5">
        <v>1.9964488285212795E-4</v>
      </c>
    </row>
    <row r="21897" spans="40:42" x14ac:dyDescent="0.25">
      <c r="AN21897">
        <v>21892</v>
      </c>
      <c r="AO21897" s="5">
        <v>1.3556215450780893E-2</v>
      </c>
      <c r="AP21897" s="5">
        <v>2.479167335924692E-4</v>
      </c>
    </row>
    <row r="21898" spans="40:42" x14ac:dyDescent="0.25">
      <c r="AN21898">
        <v>21893</v>
      </c>
      <c r="AO21898" s="5">
        <v>1.2516285580299E-2</v>
      </c>
      <c r="AP21898" s="5">
        <v>3.355532032533795E-4</v>
      </c>
    </row>
    <row r="21899" spans="40:42" x14ac:dyDescent="0.25">
      <c r="AN21899">
        <v>21894</v>
      </c>
      <c r="AO21899" s="5">
        <v>1.3145274429338936E-2</v>
      </c>
      <c r="AP21899" s="5">
        <v>2.6507884338067739E-4</v>
      </c>
    </row>
    <row r="21900" spans="40:42" x14ac:dyDescent="0.25">
      <c r="AN21900">
        <v>21895</v>
      </c>
      <c r="AO21900" s="5">
        <v>1.3578385387809923E-2</v>
      </c>
      <c r="AP21900" s="5">
        <v>6.7951119628712725E-5</v>
      </c>
    </row>
    <row r="21901" spans="40:42" x14ac:dyDescent="0.25">
      <c r="AN21901">
        <v>21896</v>
      </c>
      <c r="AO21901" s="5">
        <v>1.2859866822632673E-2</v>
      </c>
      <c r="AP21901" s="5">
        <v>3.3464346192783992E-4</v>
      </c>
    </row>
    <row r="21902" spans="40:42" x14ac:dyDescent="0.25">
      <c r="AN21902">
        <v>21897</v>
      </c>
      <c r="AO21902" s="5">
        <v>1.2267552395480765E-2</v>
      </c>
      <c r="AP21902" s="5">
        <v>1.8323951048452086E-4</v>
      </c>
    </row>
    <row r="21903" spans="40:42" x14ac:dyDescent="0.25">
      <c r="AN21903">
        <v>21898</v>
      </c>
      <c r="AO21903" s="5">
        <v>1.2514177414541507E-2</v>
      </c>
      <c r="AP21903" s="5">
        <v>1.809504089532968E-4</v>
      </c>
    </row>
    <row r="21904" spans="40:42" x14ac:dyDescent="0.25">
      <c r="AN21904">
        <v>21899</v>
      </c>
      <c r="AO21904" s="5">
        <v>1.4131935805200901E-2</v>
      </c>
      <c r="AP21904" s="5">
        <v>2.7471211371555394E-4</v>
      </c>
    </row>
    <row r="21905" spans="40:42" x14ac:dyDescent="0.25">
      <c r="AN21905">
        <v>21900</v>
      </c>
      <c r="AO21905" s="5">
        <v>1.3166331962333086E-2</v>
      </c>
      <c r="AP21905" s="5">
        <v>1.1287253243645143E-4</v>
      </c>
    </row>
    <row r="21906" spans="40:42" x14ac:dyDescent="0.25">
      <c r="AN21906">
        <v>21901</v>
      </c>
      <c r="AO21906" s="5">
        <v>1.3192752438147619E-2</v>
      </c>
      <c r="AP21906" s="5">
        <v>3.214344185270296E-4</v>
      </c>
    </row>
    <row r="21907" spans="40:42" x14ac:dyDescent="0.25">
      <c r="AN21907">
        <v>21902</v>
      </c>
      <c r="AO21907" s="5">
        <v>1.3217494662153722E-2</v>
      </c>
      <c r="AP21907" s="5">
        <v>2.2251187817695907E-4</v>
      </c>
    </row>
    <row r="21908" spans="40:42" x14ac:dyDescent="0.25">
      <c r="AN21908">
        <v>21903</v>
      </c>
      <c r="AO21908" s="5">
        <v>1.4095893143993567E-2</v>
      </c>
      <c r="AP21908" s="5">
        <v>1.9943022929550905E-4</v>
      </c>
    </row>
    <row r="21909" spans="40:42" x14ac:dyDescent="0.25">
      <c r="AN21909">
        <v>21904</v>
      </c>
      <c r="AO21909" s="5">
        <v>1.3099030684224567E-2</v>
      </c>
      <c r="AP21909" s="5">
        <v>6.4241735967655265E-5</v>
      </c>
    </row>
    <row r="21910" spans="40:42" x14ac:dyDescent="0.25">
      <c r="AN21910">
        <v>21905</v>
      </c>
      <c r="AO21910" s="5">
        <v>1.306744491505407E-2</v>
      </c>
      <c r="AP21910" s="5">
        <v>2.9020834467530698E-4</v>
      </c>
    </row>
    <row r="21911" spans="40:42" x14ac:dyDescent="0.25">
      <c r="AN21911">
        <v>21906</v>
      </c>
      <c r="AO21911" s="5">
        <v>1.2849501033801593E-2</v>
      </c>
      <c r="AP21911" s="5">
        <v>3.4506625628845665E-4</v>
      </c>
    </row>
    <row r="21912" spans="40:42" x14ac:dyDescent="0.25">
      <c r="AN21912">
        <v>21907</v>
      </c>
      <c r="AO21912" s="5">
        <v>1.3908010552667306E-2</v>
      </c>
      <c r="AP21912" s="5">
        <v>1.2909615176577983E-4</v>
      </c>
    </row>
    <row r="21913" spans="40:42" x14ac:dyDescent="0.25">
      <c r="AN21913">
        <v>21908</v>
      </c>
      <c r="AO21913" s="5">
        <v>1.472108820333862E-2</v>
      </c>
      <c r="AP21913" s="5">
        <v>1.8968548051716982E-4</v>
      </c>
    </row>
    <row r="21914" spans="40:42" x14ac:dyDescent="0.25">
      <c r="AN21914">
        <v>21909</v>
      </c>
      <c r="AO21914" s="5">
        <v>1.308043289349021E-2</v>
      </c>
      <c r="AP21914" s="5">
        <v>2.9700785135932083E-4</v>
      </c>
    </row>
    <row r="21915" spans="40:42" x14ac:dyDescent="0.25">
      <c r="AN21915">
        <v>21910</v>
      </c>
      <c r="AO21915" s="5">
        <v>1.3336962166578143E-2</v>
      </c>
      <c r="AP21915" s="5">
        <v>2.0988914854489703E-4</v>
      </c>
    </row>
    <row r="21916" spans="40:42" x14ac:dyDescent="0.25">
      <c r="AN21916">
        <v>21911</v>
      </c>
      <c r="AO21916" s="5">
        <v>1.3426304744783327E-2</v>
      </c>
      <c r="AP21916" s="5">
        <v>3.1792992616904602E-4</v>
      </c>
    </row>
    <row r="21917" spans="40:42" x14ac:dyDescent="0.25">
      <c r="AN21917">
        <v>21912</v>
      </c>
      <c r="AO21917" s="5">
        <v>1.3390843436283318E-2</v>
      </c>
      <c r="AP21917" s="5">
        <v>1.3204851818028265E-4</v>
      </c>
    </row>
    <row r="21918" spans="40:42" x14ac:dyDescent="0.25">
      <c r="AN21918">
        <v>21913</v>
      </c>
      <c r="AO21918" s="5">
        <v>1.4250999304298113E-2</v>
      </c>
      <c r="AP21918" s="5">
        <v>3.0671325724100976E-4</v>
      </c>
    </row>
    <row r="21919" spans="40:42" x14ac:dyDescent="0.25">
      <c r="AN21919">
        <v>21914</v>
      </c>
      <c r="AO21919" s="5">
        <v>1.2987480651060077E-2</v>
      </c>
      <c r="AP21919" s="5">
        <v>2.0861908239773363E-4</v>
      </c>
    </row>
    <row r="21920" spans="40:42" x14ac:dyDescent="0.25">
      <c r="AN21920">
        <v>21915</v>
      </c>
      <c r="AO21920" s="5">
        <v>1.3529766851573057E-2</v>
      </c>
      <c r="AP21920" s="5">
        <v>2.095361024791458E-4</v>
      </c>
    </row>
    <row r="21921" spans="40:42" x14ac:dyDescent="0.25">
      <c r="AN21921">
        <v>21916</v>
      </c>
      <c r="AO21921" s="5">
        <v>1.3962612483966984E-2</v>
      </c>
      <c r="AP21921" s="5">
        <v>3.605067375213081E-4</v>
      </c>
    </row>
    <row r="21922" spans="40:42" x14ac:dyDescent="0.25">
      <c r="AN21922">
        <v>21917</v>
      </c>
      <c r="AO21922" s="5">
        <v>1.2843713717424847E-2</v>
      </c>
      <c r="AP21922" s="5">
        <v>2.4004655825632008E-4</v>
      </c>
    </row>
    <row r="21923" spans="40:42" x14ac:dyDescent="0.25">
      <c r="AN21923">
        <v>21918</v>
      </c>
      <c r="AO21923" s="5">
        <v>1.2585812062560044E-2</v>
      </c>
      <c r="AP21923" s="5">
        <v>2.3677859289855763E-4</v>
      </c>
    </row>
    <row r="21924" spans="40:42" x14ac:dyDescent="0.25">
      <c r="AN21924">
        <v>21919</v>
      </c>
      <c r="AO21924" s="5">
        <v>1.3363100817242965E-2</v>
      </c>
      <c r="AP21924" s="5">
        <v>2.6638465015688193E-4</v>
      </c>
    </row>
    <row r="21925" spans="40:42" x14ac:dyDescent="0.25">
      <c r="AN21925">
        <v>21920</v>
      </c>
      <c r="AO21925" s="5">
        <v>1.4868088987083099E-2</v>
      </c>
      <c r="AP21925" s="5">
        <v>2.8586628436613238E-4</v>
      </c>
    </row>
    <row r="21926" spans="40:42" x14ac:dyDescent="0.25">
      <c r="AN21926">
        <v>21921</v>
      </c>
      <c r="AO21926" s="5">
        <v>1.471619359076185E-2</v>
      </c>
      <c r="AP21926" s="5">
        <v>3.5011655415630855E-4</v>
      </c>
    </row>
    <row r="21927" spans="40:42" x14ac:dyDescent="0.25">
      <c r="AN21927">
        <v>21922</v>
      </c>
      <c r="AO21927" s="5">
        <v>1.3321514535702001E-2</v>
      </c>
      <c r="AP21927" s="5">
        <v>3.9552022504891853E-4</v>
      </c>
    </row>
    <row r="21928" spans="40:42" x14ac:dyDescent="0.25">
      <c r="AN21928">
        <v>21923</v>
      </c>
      <c r="AO21928" s="5">
        <v>1.3214823263785378E-2</v>
      </c>
      <c r="AP21928" s="5">
        <v>2.1117894824377594E-4</v>
      </c>
    </row>
    <row r="21929" spans="40:42" x14ac:dyDescent="0.25">
      <c r="AN21929">
        <v>21924</v>
      </c>
      <c r="AO21929" s="5">
        <v>1.3642758429594271E-2</v>
      </c>
      <c r="AP21929" s="5">
        <v>3.1715411081018974E-4</v>
      </c>
    </row>
    <row r="21930" spans="40:42" x14ac:dyDescent="0.25">
      <c r="AN21930">
        <v>21925</v>
      </c>
      <c r="AO21930" s="5">
        <v>1.4805595788738423E-2</v>
      </c>
      <c r="AP21930" s="5">
        <v>2.6833499790331462E-4</v>
      </c>
    </row>
    <row r="21931" spans="40:42" x14ac:dyDescent="0.25">
      <c r="AN21931">
        <v>21926</v>
      </c>
      <c r="AO21931" s="5">
        <v>1.3601775221346904E-2</v>
      </c>
      <c r="AP21931" s="5">
        <v>2.3789301212856969E-4</v>
      </c>
    </row>
    <row r="21932" spans="40:42" x14ac:dyDescent="0.25">
      <c r="AN21932">
        <v>21927</v>
      </c>
      <c r="AO21932" s="5">
        <v>1.3536829718562769E-2</v>
      </c>
      <c r="AP21932" s="5">
        <v>1.8750820323969162E-4</v>
      </c>
    </row>
    <row r="21933" spans="40:42" x14ac:dyDescent="0.25">
      <c r="AN21933">
        <v>21928</v>
      </c>
      <c r="AO21933" s="5">
        <v>1.3145503564337696E-2</v>
      </c>
      <c r="AP21933" s="5">
        <v>2.7694363388555427E-4</v>
      </c>
    </row>
    <row r="21934" spans="40:42" x14ac:dyDescent="0.25">
      <c r="AN21934">
        <v>21929</v>
      </c>
      <c r="AO21934" s="5">
        <v>1.311459794409167E-2</v>
      </c>
      <c r="AP21934" s="5">
        <v>2.4540909895817958E-4</v>
      </c>
    </row>
    <row r="21935" spans="40:42" x14ac:dyDescent="0.25">
      <c r="AN21935">
        <v>21930</v>
      </c>
      <c r="AO21935" s="5">
        <v>1.2981967609685112E-2</v>
      </c>
      <c r="AP21935" s="5">
        <v>2.8745683123610957E-4</v>
      </c>
    </row>
    <row r="21936" spans="40:42" x14ac:dyDescent="0.25">
      <c r="AN21936">
        <v>21931</v>
      </c>
      <c r="AO21936" s="5">
        <v>1.3257195731396625E-2</v>
      </c>
      <c r="AP21936" s="5">
        <v>1.5255718777637236E-4</v>
      </c>
    </row>
    <row r="21937" spans="40:42" x14ac:dyDescent="0.25">
      <c r="AN21937">
        <v>21932</v>
      </c>
      <c r="AO21937" s="5">
        <v>1.3868539209861298E-2</v>
      </c>
      <c r="AP21937" s="5">
        <v>3.6217692333694474E-4</v>
      </c>
    </row>
    <row r="21938" spans="40:42" x14ac:dyDescent="0.25">
      <c r="AN21938">
        <v>21933</v>
      </c>
      <c r="AO21938" s="5">
        <v>1.3666485356513611E-2</v>
      </c>
      <c r="AP21938" s="5">
        <v>2.5569389094700365E-4</v>
      </c>
    </row>
    <row r="21939" spans="40:42" x14ac:dyDescent="0.25">
      <c r="AN21939">
        <v>21934</v>
      </c>
      <c r="AO21939" s="5">
        <v>1.3517728498024984E-2</v>
      </c>
      <c r="AP21939" s="5">
        <v>3.3413513400614369E-4</v>
      </c>
    </row>
    <row r="21940" spans="40:42" x14ac:dyDescent="0.25">
      <c r="AN21940">
        <v>21935</v>
      </c>
      <c r="AO21940" s="5">
        <v>1.3252503009924766E-2</v>
      </c>
      <c r="AP21940" s="5">
        <v>2.5960962293967483E-4</v>
      </c>
    </row>
    <row r="21941" spans="40:42" x14ac:dyDescent="0.25">
      <c r="AN21941">
        <v>21936</v>
      </c>
      <c r="AO21941" s="5">
        <v>1.3531385079838318E-2</v>
      </c>
      <c r="AP21941" s="5">
        <v>2.3103207055378075E-4</v>
      </c>
    </row>
    <row r="21942" spans="40:42" x14ac:dyDescent="0.25">
      <c r="AN21942">
        <v>21937</v>
      </c>
      <c r="AO21942" s="5">
        <v>1.3461599225227277E-2</v>
      </c>
      <c r="AP21942" s="5">
        <v>2.1544072234485034E-4</v>
      </c>
    </row>
    <row r="21943" spans="40:42" x14ac:dyDescent="0.25">
      <c r="AN21943">
        <v>21938</v>
      </c>
      <c r="AO21943" s="5">
        <v>1.3083296702787029E-2</v>
      </c>
      <c r="AP21943" s="5">
        <v>3.0148860298876231E-4</v>
      </c>
    </row>
    <row r="21944" spans="40:42" x14ac:dyDescent="0.25">
      <c r="AN21944">
        <v>21939</v>
      </c>
      <c r="AO21944" s="5">
        <v>1.541149650298642E-2</v>
      </c>
      <c r="AP21944" s="5">
        <v>3.4270738294846833E-4</v>
      </c>
    </row>
    <row r="21945" spans="40:42" x14ac:dyDescent="0.25">
      <c r="AN21945">
        <v>21940</v>
      </c>
      <c r="AO21945" s="5">
        <v>1.4235060376727168E-2</v>
      </c>
      <c r="AP21945" s="5">
        <v>2.9742054377642586E-4</v>
      </c>
    </row>
    <row r="21946" spans="40:42" x14ac:dyDescent="0.25">
      <c r="AN21946">
        <v>21941</v>
      </c>
      <c r="AO21946" s="5">
        <v>1.4238999782744493E-2</v>
      </c>
      <c r="AP21946" s="5">
        <v>2.6966774535674184E-4</v>
      </c>
    </row>
    <row r="21947" spans="40:42" x14ac:dyDescent="0.25">
      <c r="AN21947">
        <v>21942</v>
      </c>
      <c r="AO21947" s="5">
        <v>1.3964303098106132E-2</v>
      </c>
      <c r="AP21947" s="5">
        <v>2.8287210183178935E-4</v>
      </c>
    </row>
    <row r="21948" spans="40:42" x14ac:dyDescent="0.25">
      <c r="AN21948">
        <v>21943</v>
      </c>
      <c r="AO21948" s="5">
        <v>1.3966342173837033E-2</v>
      </c>
      <c r="AP21948" s="5">
        <v>2.0861182888647095E-4</v>
      </c>
    </row>
    <row r="21949" spans="40:42" x14ac:dyDescent="0.25">
      <c r="AN21949">
        <v>21944</v>
      </c>
      <c r="AO21949" s="5">
        <v>1.3205160232958835E-2</v>
      </c>
      <c r="AP21949" s="5">
        <v>2.7237201871931538E-4</v>
      </c>
    </row>
    <row r="21950" spans="40:42" x14ac:dyDescent="0.25">
      <c r="AN21950">
        <v>21945</v>
      </c>
      <c r="AO21950" s="5">
        <v>1.3760268622438265E-2</v>
      </c>
      <c r="AP21950" s="5">
        <v>2.0483604828600675E-4</v>
      </c>
    </row>
    <row r="21951" spans="40:42" x14ac:dyDescent="0.25">
      <c r="AN21951">
        <v>21946</v>
      </c>
      <c r="AO21951" s="5">
        <v>1.4429355353321653E-2</v>
      </c>
      <c r="AP21951" s="5">
        <v>2.2210069570806638E-4</v>
      </c>
    </row>
    <row r="21952" spans="40:42" x14ac:dyDescent="0.25">
      <c r="AN21952">
        <v>21947</v>
      </c>
      <c r="AO21952" s="5">
        <v>1.5064146641290589E-2</v>
      </c>
      <c r="AP21952" s="5">
        <v>2.048285757907956E-4</v>
      </c>
    </row>
    <row r="21953" spans="40:42" x14ac:dyDescent="0.25">
      <c r="AN21953">
        <v>21948</v>
      </c>
      <c r="AO21953" s="5">
        <v>1.205482067781076E-2</v>
      </c>
      <c r="AP21953" s="5">
        <v>2.1750765581745021E-4</v>
      </c>
    </row>
    <row r="21954" spans="40:42" x14ac:dyDescent="0.25">
      <c r="AN21954">
        <v>21949</v>
      </c>
      <c r="AO21954" s="5">
        <v>1.3340301123283618E-2</v>
      </c>
      <c r="AP21954" s="5">
        <v>2.2732609656138435E-4</v>
      </c>
    </row>
    <row r="21955" spans="40:42" x14ac:dyDescent="0.25">
      <c r="AN21955">
        <v>21950</v>
      </c>
      <c r="AO21955" s="5">
        <v>1.3970891704929907E-2</v>
      </c>
      <c r="AP21955" s="5">
        <v>1.9685383374594542E-4</v>
      </c>
    </row>
    <row r="21956" spans="40:42" x14ac:dyDescent="0.25">
      <c r="AN21956">
        <v>21951</v>
      </c>
      <c r="AO21956" s="5">
        <v>1.3900554901365903E-2</v>
      </c>
      <c r="AP21956" s="5">
        <v>1.1493695456377744E-4</v>
      </c>
    </row>
    <row r="21957" spans="40:42" x14ac:dyDescent="0.25">
      <c r="AN21957">
        <v>21952</v>
      </c>
      <c r="AO21957" s="5">
        <v>1.4283409056574515E-2</v>
      </c>
      <c r="AP21957" s="5">
        <v>1.4209071751810268E-4</v>
      </c>
    </row>
    <row r="21958" spans="40:42" x14ac:dyDescent="0.25">
      <c r="AN21958">
        <v>21953</v>
      </c>
      <c r="AO21958" s="5">
        <v>1.3838658953065667E-2</v>
      </c>
      <c r="AP21958" s="5">
        <v>3.1704557171628321E-4</v>
      </c>
    </row>
    <row r="21959" spans="40:42" x14ac:dyDescent="0.25">
      <c r="AN21959">
        <v>21954</v>
      </c>
      <c r="AO21959" s="5">
        <v>1.3419136877493401E-2</v>
      </c>
      <c r="AP21959" s="5">
        <v>2.107137320289216E-4</v>
      </c>
    </row>
    <row r="21960" spans="40:42" x14ac:dyDescent="0.25">
      <c r="AN21960">
        <v>21955</v>
      </c>
      <c r="AO21960" s="5">
        <v>1.3570925398958121E-2</v>
      </c>
      <c r="AP21960" s="5">
        <v>1.0915607097194094E-4</v>
      </c>
    </row>
    <row r="21961" spans="40:42" x14ac:dyDescent="0.25">
      <c r="AN21961">
        <v>21956</v>
      </c>
      <c r="AO21961" s="5">
        <v>1.3746527668902629E-2</v>
      </c>
      <c r="AP21961" s="5">
        <v>3.2949074986104581E-4</v>
      </c>
    </row>
    <row r="21962" spans="40:42" x14ac:dyDescent="0.25">
      <c r="AN21962">
        <v>21957</v>
      </c>
      <c r="AO21962" s="5">
        <v>1.4008080555130985E-2</v>
      </c>
      <c r="AP21962" s="5">
        <v>3.2945496581515015E-4</v>
      </c>
    </row>
    <row r="21963" spans="40:42" x14ac:dyDescent="0.25">
      <c r="AN21963">
        <v>21958</v>
      </c>
      <c r="AO21963" s="5">
        <v>1.3490493798131085E-2</v>
      </c>
      <c r="AP21963" s="5">
        <v>1.0363987217352644E-4</v>
      </c>
    </row>
    <row r="21964" spans="40:42" x14ac:dyDescent="0.25">
      <c r="AN21964">
        <v>21959</v>
      </c>
      <c r="AO21964" s="5">
        <v>1.3351746431193995E-2</v>
      </c>
      <c r="AP21964" s="5">
        <v>2.6460547404205117E-4</v>
      </c>
    </row>
    <row r="21965" spans="40:42" x14ac:dyDescent="0.25">
      <c r="AN21965">
        <v>21960</v>
      </c>
      <c r="AO21965" s="5">
        <v>1.3853771397417386E-2</v>
      </c>
      <c r="AP21965" s="5">
        <v>2.5040889856230977E-4</v>
      </c>
    </row>
    <row r="21966" spans="40:42" x14ac:dyDescent="0.25">
      <c r="AN21966">
        <v>21961</v>
      </c>
      <c r="AO21966" s="5">
        <v>1.3501544289633662E-2</v>
      </c>
      <c r="AP21966" s="5">
        <v>2.0632850016672399E-4</v>
      </c>
    </row>
    <row r="21967" spans="40:42" x14ac:dyDescent="0.25">
      <c r="AN21967">
        <v>21962</v>
      </c>
      <c r="AO21967" s="5">
        <v>1.4767153649671636E-2</v>
      </c>
      <c r="AP21967" s="5">
        <v>3.2956909695183788E-4</v>
      </c>
    </row>
    <row r="21968" spans="40:42" x14ac:dyDescent="0.25">
      <c r="AN21968">
        <v>21963</v>
      </c>
      <c r="AO21968" s="5">
        <v>1.3712510550765691E-2</v>
      </c>
      <c r="AP21968" s="5">
        <v>2.9486890037997153E-4</v>
      </c>
    </row>
    <row r="21969" spans="40:42" x14ac:dyDescent="0.25">
      <c r="AN21969">
        <v>21964</v>
      </c>
      <c r="AO21969" s="5">
        <v>1.3746388740975019E-2</v>
      </c>
      <c r="AP21969" s="5">
        <v>3.4422350879286954E-4</v>
      </c>
    </row>
    <row r="21970" spans="40:42" x14ac:dyDescent="0.25">
      <c r="AN21970">
        <v>21965</v>
      </c>
      <c r="AO21970" s="5">
        <v>1.3224795948657058E-2</v>
      </c>
      <c r="AP21970" s="5">
        <v>2.7397965714766597E-4</v>
      </c>
    </row>
    <row r="21971" spans="40:42" x14ac:dyDescent="0.25">
      <c r="AN21971">
        <v>21966</v>
      </c>
      <c r="AO21971" s="5">
        <v>1.3738034765613099E-2</v>
      </c>
      <c r="AP21971" s="5">
        <v>2.4091276983173447E-4</v>
      </c>
    </row>
    <row r="21972" spans="40:42" x14ac:dyDescent="0.25">
      <c r="AN21972">
        <v>21967</v>
      </c>
      <c r="AO21972" s="5">
        <v>1.3234072278837409E-2</v>
      </c>
      <c r="AP21972" s="5">
        <v>1.4164851769603521E-4</v>
      </c>
    </row>
    <row r="21973" spans="40:42" x14ac:dyDescent="0.25">
      <c r="AN21973">
        <v>21968</v>
      </c>
      <c r="AO21973" s="5">
        <v>1.3115244544551187E-2</v>
      </c>
      <c r="AP21973" s="5">
        <v>1.9042426854409207E-4</v>
      </c>
    </row>
    <row r="21974" spans="40:42" x14ac:dyDescent="0.25">
      <c r="AN21974">
        <v>21969</v>
      </c>
      <c r="AO21974" s="5">
        <v>1.4835603760824797E-2</v>
      </c>
      <c r="AP21974" s="5">
        <v>2.3216363843980351E-4</v>
      </c>
    </row>
    <row r="21975" spans="40:42" x14ac:dyDescent="0.25">
      <c r="AN21975">
        <v>21970</v>
      </c>
      <c r="AO21975" s="5">
        <v>1.3465738520033023E-2</v>
      </c>
      <c r="AP21975" s="5">
        <v>1.4290449368233548E-4</v>
      </c>
    </row>
    <row r="21976" spans="40:42" x14ac:dyDescent="0.25">
      <c r="AN21976">
        <v>21971</v>
      </c>
      <c r="AO21976" s="5">
        <v>1.2929353366806149E-2</v>
      </c>
      <c r="AP21976" s="5">
        <v>3.1060874817564159E-4</v>
      </c>
    </row>
    <row r="21977" spans="40:42" x14ac:dyDescent="0.25">
      <c r="AN21977">
        <v>21972</v>
      </c>
      <c r="AO21977" s="5">
        <v>1.3770896182598743E-2</v>
      </c>
      <c r="AP21977" s="5">
        <v>2.3628707029455453E-4</v>
      </c>
    </row>
    <row r="21978" spans="40:42" x14ac:dyDescent="0.25">
      <c r="AN21978">
        <v>21973</v>
      </c>
      <c r="AO21978" s="5">
        <v>1.4541002759794454E-2</v>
      </c>
      <c r="AP21978" s="5">
        <v>2.9953954833128932E-4</v>
      </c>
    </row>
    <row r="21979" spans="40:42" x14ac:dyDescent="0.25">
      <c r="AN21979">
        <v>21974</v>
      </c>
      <c r="AO21979" s="5">
        <v>1.243971743837765E-2</v>
      </c>
      <c r="AP21979" s="5">
        <v>3.2311400225223447E-4</v>
      </c>
    </row>
    <row r="21980" spans="40:42" x14ac:dyDescent="0.25">
      <c r="AN21980">
        <v>21975</v>
      </c>
      <c r="AO21980" s="5">
        <v>1.41434038665795E-2</v>
      </c>
      <c r="AP21980" s="5">
        <v>1.8308644854376702E-4</v>
      </c>
    </row>
    <row r="21981" spans="40:42" x14ac:dyDescent="0.25">
      <c r="AN21981">
        <v>21976</v>
      </c>
      <c r="AO21981" s="5">
        <v>1.3647142107309442E-2</v>
      </c>
      <c r="AP21981" s="5">
        <v>2.89211455404962E-4</v>
      </c>
    </row>
    <row r="21982" spans="40:42" x14ac:dyDescent="0.25">
      <c r="AN21982">
        <v>21977</v>
      </c>
      <c r="AO21982" s="5">
        <v>1.2976382312888826E-2</v>
      </c>
      <c r="AP21982" s="5">
        <v>2.0558271275161155E-4</v>
      </c>
    </row>
    <row r="21983" spans="40:42" x14ac:dyDescent="0.25">
      <c r="AN21983">
        <v>21978</v>
      </c>
      <c r="AO21983" s="5">
        <v>1.3182213644061155E-2</v>
      </c>
      <c r="AP21983" s="5">
        <v>1.7915986695389346E-4</v>
      </c>
    </row>
    <row r="21984" spans="40:42" x14ac:dyDescent="0.25">
      <c r="AN21984">
        <v>21979</v>
      </c>
      <c r="AO21984" s="5">
        <v>1.4013361068657637E-2</v>
      </c>
      <c r="AP21984" s="5">
        <v>2.1870856040353656E-4</v>
      </c>
    </row>
    <row r="21985" spans="40:42" x14ac:dyDescent="0.25">
      <c r="AN21985">
        <v>21980</v>
      </c>
      <c r="AO21985" s="5">
        <v>1.2514567623881626E-2</v>
      </c>
      <c r="AP21985" s="5">
        <v>2.2482077627595471E-4</v>
      </c>
    </row>
    <row r="21986" spans="40:42" x14ac:dyDescent="0.25">
      <c r="AN21986">
        <v>21981</v>
      </c>
      <c r="AO21986" s="5">
        <v>1.3727913273930307E-2</v>
      </c>
      <c r="AP21986" s="5">
        <v>2.5110663020224555E-4</v>
      </c>
    </row>
    <row r="21987" spans="40:42" x14ac:dyDescent="0.25">
      <c r="AN21987">
        <v>21982</v>
      </c>
      <c r="AO21987" s="5">
        <v>1.369435152558922E-2</v>
      </c>
      <c r="AP21987" s="5">
        <v>2.6229718039242462E-4</v>
      </c>
    </row>
    <row r="21988" spans="40:42" x14ac:dyDescent="0.25">
      <c r="AN21988">
        <v>21983</v>
      </c>
      <c r="AO21988" s="5">
        <v>1.4162743443823294E-2</v>
      </c>
      <c r="AP21988" s="5">
        <v>1.9120388270994684E-4</v>
      </c>
    </row>
    <row r="21989" spans="40:42" x14ac:dyDescent="0.25">
      <c r="AN21989">
        <v>21984</v>
      </c>
      <c r="AO21989" s="5">
        <v>1.3800954495620205E-2</v>
      </c>
      <c r="AP21989" s="5">
        <v>1.6029032345762909E-4</v>
      </c>
    </row>
    <row r="21990" spans="40:42" x14ac:dyDescent="0.25">
      <c r="AN21990">
        <v>21985</v>
      </c>
      <c r="AO21990" s="5">
        <v>1.2399495682639186E-2</v>
      </c>
      <c r="AP21990" s="5">
        <v>2.8594504759593827E-4</v>
      </c>
    </row>
    <row r="21991" spans="40:42" x14ac:dyDescent="0.25">
      <c r="AN21991">
        <v>21986</v>
      </c>
      <c r="AO21991" s="5">
        <v>1.3407325580448966E-2</v>
      </c>
      <c r="AP21991" s="5">
        <v>1.9720369157120616E-4</v>
      </c>
    </row>
    <row r="21992" spans="40:42" x14ac:dyDescent="0.25">
      <c r="AN21992">
        <v>21987</v>
      </c>
      <c r="AO21992" s="5">
        <v>1.3786003277523749E-2</v>
      </c>
      <c r="AP21992" s="5">
        <v>2.8064919676684951E-4</v>
      </c>
    </row>
    <row r="21993" spans="40:42" x14ac:dyDescent="0.25">
      <c r="AN21993">
        <v>21988</v>
      </c>
      <c r="AO21993" s="5">
        <v>1.3930697316767795E-2</v>
      </c>
      <c r="AP21993" s="5">
        <v>1.4747578202472223E-4</v>
      </c>
    </row>
    <row r="21994" spans="40:42" x14ac:dyDescent="0.25">
      <c r="AN21994">
        <v>21989</v>
      </c>
      <c r="AO21994" s="5">
        <v>1.2382969559325548E-2</v>
      </c>
      <c r="AP21994" s="5">
        <v>1.8432174110677546E-4</v>
      </c>
    </row>
    <row r="21995" spans="40:42" x14ac:dyDescent="0.25">
      <c r="AN21995">
        <v>21990</v>
      </c>
      <c r="AO21995" s="5">
        <v>1.2893436108188791E-2</v>
      </c>
      <c r="AP21995" s="5">
        <v>3.0012386365282548E-4</v>
      </c>
    </row>
    <row r="21996" spans="40:42" x14ac:dyDescent="0.25">
      <c r="AN21996">
        <v>21991</v>
      </c>
      <c r="AO21996" s="5">
        <v>1.2955349999601925E-2</v>
      </c>
      <c r="AP21996" s="5">
        <v>2.7102352632365074E-4</v>
      </c>
    </row>
    <row r="21997" spans="40:42" x14ac:dyDescent="0.25">
      <c r="AN21997">
        <v>21992</v>
      </c>
      <c r="AO21997" s="5">
        <v>1.3729076909154777E-2</v>
      </c>
      <c r="AP21997" s="5">
        <v>2.3656567889885369E-4</v>
      </c>
    </row>
    <row r="21998" spans="40:42" x14ac:dyDescent="0.25">
      <c r="AN21998">
        <v>21993</v>
      </c>
      <c r="AO21998" s="5">
        <v>1.2856664983016738E-2</v>
      </c>
      <c r="AP21998" s="5">
        <v>2.5693217767940122E-4</v>
      </c>
    </row>
    <row r="21999" spans="40:42" x14ac:dyDescent="0.25">
      <c r="AN21999">
        <v>21994</v>
      </c>
      <c r="AO21999" s="5">
        <v>1.3793597110127587E-2</v>
      </c>
      <c r="AP21999" s="5">
        <v>2.9782991497357699E-4</v>
      </c>
    </row>
    <row r="22000" spans="40:42" x14ac:dyDescent="0.25">
      <c r="AN22000">
        <v>21995</v>
      </c>
      <c r="AO22000" s="5">
        <v>1.4116397841650558E-2</v>
      </c>
      <c r="AP22000" s="5">
        <v>1.9190309619038169E-4</v>
      </c>
    </row>
    <row r="22001" spans="40:42" x14ac:dyDescent="0.25">
      <c r="AN22001">
        <v>21996</v>
      </c>
      <c r="AO22001" s="5">
        <v>1.3341502332054479E-2</v>
      </c>
      <c r="AP22001" s="5">
        <v>2.5044257593188234E-4</v>
      </c>
    </row>
    <row r="22002" spans="40:42" x14ac:dyDescent="0.25">
      <c r="AN22002">
        <v>21997</v>
      </c>
      <c r="AO22002" s="5">
        <v>1.4258727916750921E-2</v>
      </c>
      <c r="AP22002" s="5">
        <v>1.8817686330878291E-4</v>
      </c>
    </row>
    <row r="22003" spans="40:42" x14ac:dyDescent="0.25">
      <c r="AN22003">
        <v>21998</v>
      </c>
      <c r="AO22003" s="5">
        <v>1.2907488551428413E-2</v>
      </c>
      <c r="AP22003" s="5">
        <v>2.3539625208778234E-4</v>
      </c>
    </row>
    <row r="22004" spans="40:42" x14ac:dyDescent="0.25">
      <c r="AN22004">
        <v>21999</v>
      </c>
      <c r="AO22004" s="5">
        <v>1.3714891188001057E-2</v>
      </c>
      <c r="AP22004" s="5">
        <v>1.6777677728139017E-4</v>
      </c>
    </row>
    <row r="22005" spans="40:42" x14ac:dyDescent="0.25">
      <c r="AN22005">
        <v>22000</v>
      </c>
      <c r="AO22005" s="5">
        <v>1.4457573081507736E-2</v>
      </c>
      <c r="AP22005" s="5">
        <v>1.8365248042067785E-4</v>
      </c>
    </row>
    <row r="22006" spans="40:42" x14ac:dyDescent="0.25">
      <c r="AN22006">
        <v>22001</v>
      </c>
      <c r="AO22006" s="5">
        <v>1.3356239529925875E-2</v>
      </c>
      <c r="AP22006" s="5">
        <v>2.4795295189363538E-4</v>
      </c>
    </row>
    <row r="22007" spans="40:42" x14ac:dyDescent="0.25">
      <c r="AN22007">
        <v>22002</v>
      </c>
      <c r="AO22007" s="5">
        <v>1.332739779157328E-2</v>
      </c>
      <c r="AP22007" s="5">
        <v>1.739669291793886E-4</v>
      </c>
    </row>
    <row r="22008" spans="40:42" x14ac:dyDescent="0.25">
      <c r="AN22008">
        <v>22003</v>
      </c>
      <c r="AO22008" s="5">
        <v>1.4122900490742517E-2</v>
      </c>
      <c r="AP22008" s="5">
        <v>9.6185117791473232E-5</v>
      </c>
    </row>
    <row r="22009" spans="40:42" x14ac:dyDescent="0.25">
      <c r="AN22009">
        <v>22004</v>
      </c>
      <c r="AO22009" s="5">
        <v>1.4408861416251825E-2</v>
      </c>
      <c r="AP22009" s="5">
        <v>3.7072491362558411E-4</v>
      </c>
    </row>
    <row r="22010" spans="40:42" x14ac:dyDescent="0.25">
      <c r="AN22010">
        <v>22005</v>
      </c>
      <c r="AO22010" s="5">
        <v>1.3327380378727329E-2</v>
      </c>
      <c r="AP22010" s="5">
        <v>2.9133411684446165E-4</v>
      </c>
    </row>
    <row r="22011" spans="40:42" x14ac:dyDescent="0.25">
      <c r="AN22011">
        <v>22006</v>
      </c>
      <c r="AO22011" s="5">
        <v>1.2808498723666456E-2</v>
      </c>
      <c r="AP22011" s="5">
        <v>2.7419691896233715E-4</v>
      </c>
    </row>
    <row r="22012" spans="40:42" x14ac:dyDescent="0.25">
      <c r="AN22012">
        <v>22007</v>
      </c>
      <c r="AO22012" s="5">
        <v>1.3649938221513587E-2</v>
      </c>
      <c r="AP22012" s="5">
        <v>2.8887293601798206E-4</v>
      </c>
    </row>
    <row r="22013" spans="40:42" x14ac:dyDescent="0.25">
      <c r="AN22013">
        <v>22008</v>
      </c>
      <c r="AO22013" s="5">
        <v>1.2428629017613761E-2</v>
      </c>
      <c r="AP22013" s="5">
        <v>2.7236388602548022E-4</v>
      </c>
    </row>
    <row r="22014" spans="40:42" x14ac:dyDescent="0.25">
      <c r="AN22014">
        <v>22009</v>
      </c>
      <c r="AO22014" s="5">
        <v>1.3171298901508215E-2</v>
      </c>
      <c r="AP22014" s="5">
        <v>1.5921486817498055E-4</v>
      </c>
    </row>
    <row r="22015" spans="40:42" x14ac:dyDescent="0.25">
      <c r="AN22015">
        <v>22010</v>
      </c>
      <c r="AO22015" s="5">
        <v>1.3861687883418362E-2</v>
      </c>
      <c r="AP22015" s="5">
        <v>4.3512686857381913E-4</v>
      </c>
    </row>
    <row r="22016" spans="40:42" x14ac:dyDescent="0.25">
      <c r="AN22016">
        <v>22011</v>
      </c>
      <c r="AO22016" s="5">
        <v>1.2591445633113339E-2</v>
      </c>
      <c r="AP22016" s="5">
        <v>2.2763869297248365E-4</v>
      </c>
    </row>
    <row r="22017" spans="40:42" x14ac:dyDescent="0.25">
      <c r="AN22017">
        <v>22012</v>
      </c>
      <c r="AO22017" s="5">
        <v>1.3445658494587948E-2</v>
      </c>
      <c r="AP22017" s="5">
        <v>2.1512683514702898E-4</v>
      </c>
    </row>
    <row r="22018" spans="40:42" x14ac:dyDescent="0.25">
      <c r="AN22018">
        <v>22013</v>
      </c>
      <c r="AO22018" s="5">
        <v>1.3560027596140485E-2</v>
      </c>
      <c r="AP22018" s="5">
        <v>2.5575147020736049E-4</v>
      </c>
    </row>
    <row r="22019" spans="40:42" x14ac:dyDescent="0.25">
      <c r="AN22019">
        <v>22014</v>
      </c>
      <c r="AO22019" s="5">
        <v>1.3089717119201223E-2</v>
      </c>
      <c r="AP22019" s="5">
        <v>5.4819993706080242E-5</v>
      </c>
    </row>
    <row r="22020" spans="40:42" x14ac:dyDescent="0.25">
      <c r="AN22020">
        <v>22015</v>
      </c>
      <c r="AO22020" s="5">
        <v>1.3361709942151334E-2</v>
      </c>
      <c r="AP22020" s="5">
        <v>3.6227963205822468E-4</v>
      </c>
    </row>
    <row r="22021" spans="40:42" x14ac:dyDescent="0.25">
      <c r="AN22021">
        <v>22016</v>
      </c>
      <c r="AO22021" s="5">
        <v>1.3642688514165682E-2</v>
      </c>
      <c r="AP22021" s="5">
        <v>1.6417256133484715E-4</v>
      </c>
    </row>
    <row r="22022" spans="40:42" x14ac:dyDescent="0.25">
      <c r="AN22022">
        <v>22017</v>
      </c>
      <c r="AO22022" s="5">
        <v>1.414396438555042E-2</v>
      </c>
      <c r="AP22022" s="5">
        <v>2.5100745640412665E-4</v>
      </c>
    </row>
    <row r="22023" spans="40:42" x14ac:dyDescent="0.25">
      <c r="AN22023">
        <v>22018</v>
      </c>
      <c r="AO22023" s="5">
        <v>1.3921672766320527E-2</v>
      </c>
      <c r="AP22023" s="5">
        <v>1.1290265525241304E-4</v>
      </c>
    </row>
    <row r="22024" spans="40:42" x14ac:dyDescent="0.25">
      <c r="AN22024">
        <v>22019</v>
      </c>
      <c r="AO22024" s="5">
        <v>1.3770106652241447E-2</v>
      </c>
      <c r="AP22024" s="5">
        <v>2.0072806779164782E-4</v>
      </c>
    </row>
    <row r="22025" spans="40:42" x14ac:dyDescent="0.25">
      <c r="AN22025">
        <v>22020</v>
      </c>
      <c r="AO22025" s="5">
        <v>1.485298141396387E-2</v>
      </c>
      <c r="AP22025" s="5">
        <v>3.6149343595317092E-4</v>
      </c>
    </row>
    <row r="22026" spans="40:42" x14ac:dyDescent="0.25">
      <c r="AN22026">
        <v>22021</v>
      </c>
      <c r="AO22026" s="5">
        <v>1.2749402853071013E-2</v>
      </c>
      <c r="AP22026" s="5">
        <v>2.7271757243892136E-4</v>
      </c>
    </row>
    <row r="22027" spans="40:42" x14ac:dyDescent="0.25">
      <c r="AN22027">
        <v>22022</v>
      </c>
      <c r="AO22027" s="5">
        <v>1.2884636260556541E-2</v>
      </c>
      <c r="AP22027" s="5">
        <v>1.3510519003892096E-4</v>
      </c>
    </row>
    <row r="22028" spans="40:42" x14ac:dyDescent="0.25">
      <c r="AN22028">
        <v>22023</v>
      </c>
      <c r="AO22028" s="5">
        <v>1.3400264122533322E-2</v>
      </c>
      <c r="AP22028" s="5">
        <v>1.9264123444525188E-4</v>
      </c>
    </row>
    <row r="22029" spans="40:42" x14ac:dyDescent="0.25">
      <c r="AN22029">
        <v>22024</v>
      </c>
      <c r="AO22029" s="5">
        <v>1.3803162229875494E-2</v>
      </c>
      <c r="AP22029" s="5">
        <v>1.9412241227808081E-4</v>
      </c>
    </row>
    <row r="22030" spans="40:42" x14ac:dyDescent="0.25">
      <c r="AN22030">
        <v>22025</v>
      </c>
      <c r="AO22030" s="5">
        <v>1.3104041940908254E-2</v>
      </c>
      <c r="AP22030" s="5">
        <v>1.542869865552978E-4</v>
      </c>
    </row>
    <row r="22031" spans="40:42" x14ac:dyDescent="0.25">
      <c r="AN22031">
        <v>22026</v>
      </c>
      <c r="AO22031" s="5">
        <v>1.3033096504907062E-2</v>
      </c>
      <c r="AP22031" s="5">
        <v>2.4083409811697883E-4</v>
      </c>
    </row>
    <row r="22032" spans="40:42" x14ac:dyDescent="0.25">
      <c r="AN22032">
        <v>22027</v>
      </c>
      <c r="AO22032" s="5">
        <v>1.5340404239151381E-2</v>
      </c>
      <c r="AP22032" s="5">
        <v>2.2390654083915103E-4</v>
      </c>
    </row>
    <row r="22033" spans="40:42" x14ac:dyDescent="0.25">
      <c r="AN22033">
        <v>22028</v>
      </c>
      <c r="AO22033" s="5">
        <v>1.3627850119386541E-2</v>
      </c>
      <c r="AP22033" s="5">
        <v>2.220721970235171E-4</v>
      </c>
    </row>
    <row r="22034" spans="40:42" x14ac:dyDescent="0.25">
      <c r="AN22034">
        <v>22029</v>
      </c>
      <c r="AO22034" s="5">
        <v>1.3365124139317586E-2</v>
      </c>
      <c r="AP22034" s="5">
        <v>2.3811379786979056E-4</v>
      </c>
    </row>
    <row r="22035" spans="40:42" x14ac:dyDescent="0.25">
      <c r="AN22035">
        <v>22030</v>
      </c>
      <c r="AO22035" s="5">
        <v>1.3436867593001296E-2</v>
      </c>
      <c r="AP22035" s="5">
        <v>2.3404439407653324E-4</v>
      </c>
    </row>
    <row r="22036" spans="40:42" x14ac:dyDescent="0.25">
      <c r="AN22036">
        <v>22031</v>
      </c>
      <c r="AO22036" s="5">
        <v>1.3327854968793136E-2</v>
      </c>
      <c r="AP22036" s="5">
        <v>2.8380458183852156E-4</v>
      </c>
    </row>
    <row r="22037" spans="40:42" x14ac:dyDescent="0.25">
      <c r="AN22037">
        <v>22032</v>
      </c>
      <c r="AO22037" s="5">
        <v>1.3724795832373562E-2</v>
      </c>
      <c r="AP22037" s="5">
        <v>1.5292782500030347E-4</v>
      </c>
    </row>
    <row r="22038" spans="40:42" x14ac:dyDescent="0.25">
      <c r="AN22038">
        <v>22033</v>
      </c>
      <c r="AO22038" s="5">
        <v>1.5459085924978286E-2</v>
      </c>
      <c r="AP22038" s="5">
        <v>1.1114820610473126E-4</v>
      </c>
    </row>
    <row r="22039" spans="40:42" x14ac:dyDescent="0.25">
      <c r="AN22039">
        <v>22034</v>
      </c>
      <c r="AO22039" s="5">
        <v>1.3233361135008571E-2</v>
      </c>
      <c r="AP22039" s="5">
        <v>2.6013553592167476E-4</v>
      </c>
    </row>
    <row r="22040" spans="40:42" x14ac:dyDescent="0.25">
      <c r="AN22040">
        <v>22035</v>
      </c>
      <c r="AO22040" s="5">
        <v>1.3467627475376854E-2</v>
      </c>
      <c r="AP22040" s="5">
        <v>2.275654136306949E-4</v>
      </c>
    </row>
    <row r="22041" spans="40:42" x14ac:dyDescent="0.25">
      <c r="AN22041">
        <v>22036</v>
      </c>
      <c r="AO22041" s="5">
        <v>1.3532009456387334E-2</v>
      </c>
      <c r="AP22041" s="5">
        <v>2.5949750100014233E-4</v>
      </c>
    </row>
    <row r="22042" spans="40:42" x14ac:dyDescent="0.25">
      <c r="AN22042">
        <v>22037</v>
      </c>
      <c r="AO22042" s="5">
        <v>1.4644113818511393E-2</v>
      </c>
      <c r="AP22042" s="5">
        <v>2.8784413771713792E-4</v>
      </c>
    </row>
    <row r="22043" spans="40:42" x14ac:dyDescent="0.25">
      <c r="AN22043">
        <v>22038</v>
      </c>
      <c r="AO22043" s="5">
        <v>1.4747836829329701E-2</v>
      </c>
      <c r="AP22043" s="5">
        <v>2.7147674853905917E-4</v>
      </c>
    </row>
    <row r="22044" spans="40:42" x14ac:dyDescent="0.25">
      <c r="AN22044">
        <v>22039</v>
      </c>
      <c r="AO22044" s="5">
        <v>1.4352633450590109E-2</v>
      </c>
      <c r="AP22044" s="5">
        <v>2.0409886301765414E-4</v>
      </c>
    </row>
    <row r="22045" spans="40:42" x14ac:dyDescent="0.25">
      <c r="AN22045">
        <v>22040</v>
      </c>
      <c r="AO22045" s="5">
        <v>1.3020096162494894E-2</v>
      </c>
      <c r="AP22045" s="5">
        <v>3.1866247648867089E-4</v>
      </c>
    </row>
    <row r="22046" spans="40:42" x14ac:dyDescent="0.25">
      <c r="AN22046">
        <v>22041</v>
      </c>
      <c r="AO22046" s="5">
        <v>1.3528659904587029E-2</v>
      </c>
      <c r="AP22046" s="5">
        <v>2.0007407408341392E-4</v>
      </c>
    </row>
    <row r="22047" spans="40:42" x14ac:dyDescent="0.25">
      <c r="AN22047">
        <v>22042</v>
      </c>
      <c r="AO22047" s="5">
        <v>1.432855923695526E-2</v>
      </c>
      <c r="AP22047" s="5">
        <v>2.1525776061059328E-4</v>
      </c>
    </row>
    <row r="22048" spans="40:42" x14ac:dyDescent="0.25">
      <c r="AN22048">
        <v>22043</v>
      </c>
      <c r="AO22048" s="5">
        <v>1.3047486896401976E-2</v>
      </c>
      <c r="AP22048" s="5">
        <v>2.8112555147689937E-4</v>
      </c>
    </row>
    <row r="22049" spans="40:42" x14ac:dyDescent="0.25">
      <c r="AN22049">
        <v>22044</v>
      </c>
      <c r="AO22049" s="5">
        <v>1.3809857228172394E-2</v>
      </c>
      <c r="AP22049" s="5">
        <v>1.2158916186135545E-4</v>
      </c>
    </row>
    <row r="22050" spans="40:42" x14ac:dyDescent="0.25">
      <c r="AN22050">
        <v>22045</v>
      </c>
      <c r="AO22050" s="5">
        <v>1.3922750425404145E-2</v>
      </c>
      <c r="AP22050" s="5">
        <v>2.5082876295286596E-4</v>
      </c>
    </row>
    <row r="22051" spans="40:42" x14ac:dyDescent="0.25">
      <c r="AN22051">
        <v>22046</v>
      </c>
      <c r="AO22051" s="5">
        <v>1.3964816159324064E-2</v>
      </c>
      <c r="AP22051" s="5">
        <v>1.443957208730199E-4</v>
      </c>
    </row>
    <row r="22052" spans="40:42" x14ac:dyDescent="0.25">
      <c r="AN22052">
        <v>22047</v>
      </c>
      <c r="AO22052" s="5">
        <v>1.4915651471153483E-2</v>
      </c>
      <c r="AP22052" s="5">
        <v>3.6601330853775578E-4</v>
      </c>
    </row>
    <row r="22053" spans="40:42" x14ac:dyDescent="0.25">
      <c r="AN22053">
        <v>22048</v>
      </c>
      <c r="AO22053" s="5">
        <v>1.3217972980654576E-2</v>
      </c>
      <c r="AP22053" s="5">
        <v>4.483523291124291E-4</v>
      </c>
    </row>
    <row r="22054" spans="40:42" x14ac:dyDescent="0.25">
      <c r="AN22054">
        <v>22049</v>
      </c>
      <c r="AO22054" s="5">
        <v>1.4055325774501285E-2</v>
      </c>
      <c r="AP22054" s="5">
        <v>3.0712206332278035E-4</v>
      </c>
    </row>
    <row r="22055" spans="40:42" x14ac:dyDescent="0.25">
      <c r="AN22055">
        <v>22050</v>
      </c>
      <c r="AO22055" s="5">
        <v>1.4117206521500789E-2</v>
      </c>
      <c r="AP22055" s="5">
        <v>1.8205955664652077E-4</v>
      </c>
    </row>
    <row r="22056" spans="40:42" x14ac:dyDescent="0.25">
      <c r="AN22056">
        <v>22051</v>
      </c>
      <c r="AO22056" s="5">
        <v>1.3177997060858648E-2</v>
      </c>
      <c r="AP22056" s="5">
        <v>2.3099025001399798E-4</v>
      </c>
    </row>
    <row r="22057" spans="40:42" x14ac:dyDescent="0.25">
      <c r="AN22057">
        <v>22052</v>
      </c>
      <c r="AO22057" s="5">
        <v>1.3310005549314193E-2</v>
      </c>
      <c r="AP22057" s="5">
        <v>2.0747740291015226E-4</v>
      </c>
    </row>
    <row r="22058" spans="40:42" x14ac:dyDescent="0.25">
      <c r="AN22058">
        <v>22053</v>
      </c>
      <c r="AO22058" s="5">
        <v>1.3282906655832857E-2</v>
      </c>
      <c r="AP22058" s="5">
        <v>2.9525559530432403E-4</v>
      </c>
    </row>
    <row r="22059" spans="40:42" x14ac:dyDescent="0.25">
      <c r="AN22059">
        <v>22054</v>
      </c>
      <c r="AO22059" s="5">
        <v>1.36337846552323E-2</v>
      </c>
      <c r="AP22059" s="5">
        <v>1.8051857755208079E-4</v>
      </c>
    </row>
    <row r="22060" spans="40:42" x14ac:dyDescent="0.25">
      <c r="AN22060">
        <v>22055</v>
      </c>
      <c r="AO22060" s="5">
        <v>1.2656419108198013E-2</v>
      </c>
      <c r="AP22060" s="5">
        <v>2.7301945267542888E-4</v>
      </c>
    </row>
    <row r="22061" spans="40:42" x14ac:dyDescent="0.25">
      <c r="AN22061">
        <v>22056</v>
      </c>
      <c r="AO22061" s="5">
        <v>1.4963251261341773E-2</v>
      </c>
      <c r="AP22061" s="5">
        <v>2.6985750446438842E-4</v>
      </c>
    </row>
    <row r="22062" spans="40:42" x14ac:dyDescent="0.25">
      <c r="AN22062">
        <v>22057</v>
      </c>
      <c r="AO22062" s="5">
        <v>1.3868407034840284E-2</v>
      </c>
      <c r="AP22062" s="5">
        <v>1.9015307439054714E-4</v>
      </c>
    </row>
    <row r="22063" spans="40:42" x14ac:dyDescent="0.25">
      <c r="AN22063">
        <v>22058</v>
      </c>
      <c r="AO22063" s="5">
        <v>1.4108393219245507E-2</v>
      </c>
      <c r="AP22063" s="5">
        <v>2.9812149111596418E-4</v>
      </c>
    </row>
    <row r="22064" spans="40:42" x14ac:dyDescent="0.25">
      <c r="AN22064">
        <v>22059</v>
      </c>
      <c r="AO22064" s="5">
        <v>1.5187624437938623E-2</v>
      </c>
      <c r="AP22064" s="5">
        <v>2.0504903777966919E-4</v>
      </c>
    </row>
    <row r="22065" spans="40:42" x14ac:dyDescent="0.25">
      <c r="AN22065">
        <v>22060</v>
      </c>
      <c r="AO22065" s="5">
        <v>1.3164816378734616E-2</v>
      </c>
      <c r="AP22065" s="5">
        <v>2.9811960838268116E-4</v>
      </c>
    </row>
    <row r="22066" spans="40:42" x14ac:dyDescent="0.25">
      <c r="AN22066">
        <v>22061</v>
      </c>
      <c r="AO22066" s="5">
        <v>1.3623888091634812E-2</v>
      </c>
      <c r="AP22066" s="5">
        <v>2.350902933738889E-4</v>
      </c>
    </row>
    <row r="22067" spans="40:42" x14ac:dyDescent="0.25">
      <c r="AN22067">
        <v>22062</v>
      </c>
      <c r="AO22067" s="5">
        <v>1.4962608684276334E-2</v>
      </c>
      <c r="AP22067" s="5">
        <v>2.9285807615201591E-4</v>
      </c>
    </row>
    <row r="22068" spans="40:42" x14ac:dyDescent="0.25">
      <c r="AN22068">
        <v>22063</v>
      </c>
      <c r="AO22068" s="5">
        <v>1.5113559570622341E-2</v>
      </c>
      <c r="AP22068" s="5">
        <v>1.6115993454019132E-4</v>
      </c>
    </row>
    <row r="22069" spans="40:42" x14ac:dyDescent="0.25">
      <c r="AN22069">
        <v>22064</v>
      </c>
      <c r="AO22069" s="5">
        <v>1.4583982650438818E-2</v>
      </c>
      <c r="AP22069" s="5">
        <v>2.6252244787533947E-4</v>
      </c>
    </row>
    <row r="22070" spans="40:42" x14ac:dyDescent="0.25">
      <c r="AN22070">
        <v>22065</v>
      </c>
      <c r="AO22070" s="5">
        <v>1.2532902210868488E-2</v>
      </c>
      <c r="AP22070" s="5">
        <v>1.7682423048772712E-4</v>
      </c>
    </row>
    <row r="22071" spans="40:42" x14ac:dyDescent="0.25">
      <c r="AN22071">
        <v>22066</v>
      </c>
      <c r="AO22071" s="5">
        <v>1.3193243178281659E-2</v>
      </c>
      <c r="AP22071" s="5">
        <v>2.490673051734952E-4</v>
      </c>
    </row>
    <row r="22072" spans="40:42" x14ac:dyDescent="0.25">
      <c r="AN22072">
        <v>22067</v>
      </c>
      <c r="AO22072" s="5">
        <v>1.4199838387810927E-2</v>
      </c>
      <c r="AP22072" s="5">
        <v>2.4693383764941334E-4</v>
      </c>
    </row>
    <row r="22073" spans="40:42" x14ac:dyDescent="0.25">
      <c r="AN22073">
        <v>22068</v>
      </c>
      <c r="AO22073" s="5">
        <v>1.477795699697936E-2</v>
      </c>
      <c r="AP22073" s="5">
        <v>2.5429072604324945E-4</v>
      </c>
    </row>
    <row r="22074" spans="40:42" x14ac:dyDescent="0.25">
      <c r="AN22074">
        <v>22069</v>
      </c>
      <c r="AO22074" s="5">
        <v>1.3174604221290243E-2</v>
      </c>
      <c r="AP22074" s="5">
        <v>2.8787002317111061E-4</v>
      </c>
    </row>
    <row r="22075" spans="40:42" x14ac:dyDescent="0.25">
      <c r="AN22075">
        <v>22070</v>
      </c>
      <c r="AO22075" s="5">
        <v>1.2295937476241076E-2</v>
      </c>
      <c r="AP22075" s="5">
        <v>2.9161213136337353E-4</v>
      </c>
    </row>
    <row r="22076" spans="40:42" x14ac:dyDescent="0.25">
      <c r="AN22076">
        <v>22071</v>
      </c>
      <c r="AO22076" s="5">
        <v>1.3797040907027214E-2</v>
      </c>
      <c r="AP22076" s="5">
        <v>2.5545437097506139E-4</v>
      </c>
    </row>
    <row r="22077" spans="40:42" x14ac:dyDescent="0.25">
      <c r="AN22077">
        <v>22072</v>
      </c>
      <c r="AO22077" s="5">
        <v>1.368174747166836E-2</v>
      </c>
      <c r="AP22077" s="5">
        <v>4.159933588386892E-4</v>
      </c>
    </row>
    <row r="22078" spans="40:42" x14ac:dyDescent="0.25">
      <c r="AN22078">
        <v>22073</v>
      </c>
      <c r="AO22078" s="5">
        <v>1.3784037399013845E-2</v>
      </c>
      <c r="AP22078" s="5">
        <v>3.8278482683457926E-4</v>
      </c>
    </row>
    <row r="22079" spans="40:42" x14ac:dyDescent="0.25">
      <c r="AN22079">
        <v>22074</v>
      </c>
      <c r="AO22079" s="5">
        <v>1.4386909327618663E-2</v>
      </c>
      <c r="AP22079" s="5">
        <v>2.5614058431564375E-4</v>
      </c>
    </row>
    <row r="22080" spans="40:42" x14ac:dyDescent="0.25">
      <c r="AN22080">
        <v>22075</v>
      </c>
      <c r="AO22080" s="5">
        <v>1.3284000617221556E-2</v>
      </c>
      <c r="AP22080" s="5">
        <v>1.9428040254701237E-4</v>
      </c>
    </row>
    <row r="22081" spans="40:42" x14ac:dyDescent="0.25">
      <c r="AN22081">
        <v>22076</v>
      </c>
      <c r="AO22081" s="5">
        <v>1.3871655477774176E-2</v>
      </c>
      <c r="AP22081" s="5">
        <v>2.6929754280321638E-4</v>
      </c>
    </row>
    <row r="22082" spans="40:42" x14ac:dyDescent="0.25">
      <c r="AN22082">
        <v>22077</v>
      </c>
      <c r="AO22082" s="5">
        <v>1.265478015598801E-2</v>
      </c>
      <c r="AP22082" s="5">
        <v>2.191974828899977E-4</v>
      </c>
    </row>
    <row r="22083" spans="40:42" x14ac:dyDescent="0.25">
      <c r="AN22083">
        <v>22078</v>
      </c>
      <c r="AO22083" s="5">
        <v>1.4224836961780939E-2</v>
      </c>
      <c r="AP22083" s="5">
        <v>1.2588743790164481E-4</v>
      </c>
    </row>
    <row r="22084" spans="40:42" x14ac:dyDescent="0.25">
      <c r="AN22084">
        <v>22079</v>
      </c>
      <c r="AO22084" s="5">
        <v>1.347470193778027E-2</v>
      </c>
      <c r="AP22084" s="5">
        <v>1.0720299060579799E-4</v>
      </c>
    </row>
    <row r="22085" spans="40:42" x14ac:dyDescent="0.25">
      <c r="AN22085">
        <v>22080</v>
      </c>
      <c r="AO22085" s="5">
        <v>1.2879219923476499E-2</v>
      </c>
      <c r="AP22085" s="5">
        <v>1.4618939487060189E-4</v>
      </c>
    </row>
    <row r="22086" spans="40:42" x14ac:dyDescent="0.25">
      <c r="AN22086">
        <v>22081</v>
      </c>
      <c r="AO22086" s="5">
        <v>1.4377700733460723E-2</v>
      </c>
      <c r="AP22086" s="5">
        <v>2.7225255214279232E-4</v>
      </c>
    </row>
    <row r="22087" spans="40:42" x14ac:dyDescent="0.25">
      <c r="AN22087">
        <v>22082</v>
      </c>
      <c r="AO22087" s="5">
        <v>1.3445878360093946E-2</v>
      </c>
      <c r="AP22087" s="5">
        <v>1.1659582688212032E-4</v>
      </c>
    </row>
    <row r="22088" spans="40:42" x14ac:dyDescent="0.25">
      <c r="AN22088">
        <v>22083</v>
      </c>
      <c r="AO22088" s="5">
        <v>1.3185087046761617E-2</v>
      </c>
      <c r="AP22088" s="5">
        <v>2.8194822351478032E-4</v>
      </c>
    </row>
    <row r="22089" spans="40:42" x14ac:dyDescent="0.25">
      <c r="AN22089">
        <v>22084</v>
      </c>
      <c r="AO22089" s="5">
        <v>1.3129935881976846E-2</v>
      </c>
      <c r="AP22089" s="5">
        <v>1.706409203316077E-4</v>
      </c>
    </row>
    <row r="22090" spans="40:42" x14ac:dyDescent="0.25">
      <c r="AN22090">
        <v>22085</v>
      </c>
      <c r="AO22090" s="5">
        <v>1.4590620684391464E-2</v>
      </c>
      <c r="AP22090" s="5">
        <v>1.7131820931760196E-4</v>
      </c>
    </row>
    <row r="22091" spans="40:42" x14ac:dyDescent="0.25">
      <c r="AN22091">
        <v>22086</v>
      </c>
      <c r="AO22091" s="5">
        <v>1.3684666686235993E-2</v>
      </c>
      <c r="AP22091" s="5">
        <v>2.104399912116795E-4</v>
      </c>
    </row>
    <row r="22092" spans="40:42" x14ac:dyDescent="0.25">
      <c r="AN22092">
        <v>22087</v>
      </c>
      <c r="AO22092" s="5">
        <v>1.359188227131876E-2</v>
      </c>
      <c r="AP22092" s="5">
        <v>1.098724577640597E-4</v>
      </c>
    </row>
    <row r="22093" spans="40:42" x14ac:dyDescent="0.25">
      <c r="AN22093">
        <v>22088</v>
      </c>
      <c r="AO22093" s="5">
        <v>1.4089427253512192E-2</v>
      </c>
      <c r="AP22093" s="5">
        <v>2.9477199003477257E-4</v>
      </c>
    </row>
    <row r="22094" spans="40:42" x14ac:dyDescent="0.25">
      <c r="AN22094">
        <v>22089</v>
      </c>
      <c r="AO22094" s="5">
        <v>1.2430588438017287E-2</v>
      </c>
      <c r="AP22094" s="5">
        <v>1.3847245342169656E-4</v>
      </c>
    </row>
    <row r="22095" spans="40:42" x14ac:dyDescent="0.25">
      <c r="AN22095">
        <v>22090</v>
      </c>
      <c r="AO22095" s="5">
        <v>1.3025387390525911E-2</v>
      </c>
      <c r="AP22095" s="5">
        <v>3.075820855943886E-4</v>
      </c>
    </row>
    <row r="22096" spans="40:42" x14ac:dyDescent="0.25">
      <c r="AN22096">
        <v>22091</v>
      </c>
      <c r="AO22096" s="5">
        <v>1.2922518357325012E-2</v>
      </c>
      <c r="AP22096" s="5">
        <v>2.0977983606186232E-4</v>
      </c>
    </row>
    <row r="22097" spans="40:42" x14ac:dyDescent="0.25">
      <c r="AN22097">
        <v>22092</v>
      </c>
      <c r="AO22097" s="5">
        <v>1.4293782799043291E-2</v>
      </c>
      <c r="AP22097" s="5">
        <v>2.6743570228748181E-4</v>
      </c>
    </row>
    <row r="22098" spans="40:42" x14ac:dyDescent="0.25">
      <c r="AN22098">
        <v>22093</v>
      </c>
      <c r="AO22098" s="5">
        <v>1.3702301197996916E-2</v>
      </c>
      <c r="AP22098" s="5">
        <v>3.5010731733160452E-4</v>
      </c>
    </row>
    <row r="22099" spans="40:42" x14ac:dyDescent="0.25">
      <c r="AN22099">
        <v>22094</v>
      </c>
      <c r="AO22099" s="5">
        <v>1.4255493358681729E-2</v>
      </c>
      <c r="AP22099" s="5">
        <v>2.5386312055009818E-4</v>
      </c>
    </row>
    <row r="22100" spans="40:42" x14ac:dyDescent="0.25">
      <c r="AN22100">
        <v>22095</v>
      </c>
      <c r="AO22100" s="5">
        <v>1.4580380504118449E-2</v>
      </c>
      <c r="AP22100" s="5">
        <v>2.537566119211714E-4</v>
      </c>
    </row>
    <row r="22101" spans="40:42" x14ac:dyDescent="0.25">
      <c r="AN22101">
        <v>22096</v>
      </c>
      <c r="AO22101" s="5">
        <v>1.460156058998717E-2</v>
      </c>
      <c r="AP22101" s="5">
        <v>2.4377178326191455E-4</v>
      </c>
    </row>
    <row r="22102" spans="40:42" x14ac:dyDescent="0.25">
      <c r="AN22102">
        <v>22097</v>
      </c>
      <c r="AO22102" s="5">
        <v>1.2819177467935493E-2</v>
      </c>
      <c r="AP22102" s="5">
        <v>1.9505072378095241E-4</v>
      </c>
    </row>
    <row r="22103" spans="40:42" x14ac:dyDescent="0.25">
      <c r="AN22103">
        <v>22098</v>
      </c>
      <c r="AO22103" s="5">
        <v>1.3151879884929007E-2</v>
      </c>
      <c r="AP22103" s="5">
        <v>1.688584544175438E-4</v>
      </c>
    </row>
    <row r="22104" spans="40:42" x14ac:dyDescent="0.25">
      <c r="AN22104">
        <v>22099</v>
      </c>
      <c r="AO22104" s="5">
        <v>1.3643526188342135E-2</v>
      </c>
      <c r="AP22104" s="5">
        <v>2.2153426950157203E-4</v>
      </c>
    </row>
    <row r="22105" spans="40:42" x14ac:dyDescent="0.25">
      <c r="AN22105">
        <v>22100</v>
      </c>
      <c r="AO22105" s="5">
        <v>1.3297428836539959E-2</v>
      </c>
      <c r="AP22105" s="5">
        <v>2.1445480031557013E-4</v>
      </c>
    </row>
    <row r="22106" spans="40:42" x14ac:dyDescent="0.25">
      <c r="AN22106">
        <v>22101</v>
      </c>
      <c r="AO22106" s="5">
        <v>1.5822324711115894E-2</v>
      </c>
      <c r="AP22106" s="5">
        <v>2.7727628486192248E-4</v>
      </c>
    </row>
    <row r="22107" spans="40:42" x14ac:dyDescent="0.25">
      <c r="AN22107">
        <v>22102</v>
      </c>
      <c r="AO22107" s="5">
        <v>1.4610789305477E-2</v>
      </c>
      <c r="AP22107" s="5">
        <v>2.5244252075683492E-4</v>
      </c>
    </row>
    <row r="22108" spans="40:42" x14ac:dyDescent="0.25">
      <c r="AN22108">
        <v>22103</v>
      </c>
      <c r="AO22108" s="5">
        <v>1.5313390988763446E-2</v>
      </c>
      <c r="AP22108" s="5">
        <v>6.3537116404083907E-5</v>
      </c>
    </row>
    <row r="22109" spans="40:42" x14ac:dyDescent="0.25">
      <c r="AN22109">
        <v>22104</v>
      </c>
      <c r="AO22109" s="5">
        <v>1.3969580636553064E-2</v>
      </c>
      <c r="AP22109" s="5">
        <v>2.0643041560268734E-4</v>
      </c>
    </row>
    <row r="22110" spans="40:42" x14ac:dyDescent="0.25">
      <c r="AN22110">
        <v>22105</v>
      </c>
      <c r="AO22110" s="5">
        <v>1.2975848831732981E-2</v>
      </c>
      <c r="AP22110" s="5">
        <v>3.1572114449806627E-4</v>
      </c>
    </row>
    <row r="22111" spans="40:42" x14ac:dyDescent="0.25">
      <c r="AN22111">
        <v>22106</v>
      </c>
      <c r="AO22111" s="5">
        <v>1.3923310290351801E-2</v>
      </c>
      <c r="AP22111" s="5">
        <v>2.6433707081858907E-4</v>
      </c>
    </row>
    <row r="22112" spans="40:42" x14ac:dyDescent="0.25">
      <c r="AN22112">
        <v>22107</v>
      </c>
      <c r="AO22112" s="5">
        <v>1.3383872820559467E-2</v>
      </c>
      <c r="AP22112" s="5">
        <v>2.2867579121353058E-4</v>
      </c>
    </row>
    <row r="22113" spans="40:42" x14ac:dyDescent="0.25">
      <c r="AN22113">
        <v>22108</v>
      </c>
      <c r="AO22113" s="5">
        <v>1.4211666755198145E-2</v>
      </c>
      <c r="AP22113" s="5">
        <v>1.7688768043429672E-4</v>
      </c>
    </row>
    <row r="22114" spans="40:42" x14ac:dyDescent="0.25">
      <c r="AN22114">
        <v>22109</v>
      </c>
      <c r="AO22114" s="5">
        <v>1.2462374031729208E-2</v>
      </c>
      <c r="AP22114" s="5">
        <v>2.2239938960499377E-4</v>
      </c>
    </row>
    <row r="22115" spans="40:42" x14ac:dyDescent="0.25">
      <c r="AN22115">
        <v>22110</v>
      </c>
      <c r="AO22115" s="5">
        <v>1.2583510194278079E-2</v>
      </c>
      <c r="AP22115" s="5">
        <v>2.2772773760857374E-4</v>
      </c>
    </row>
    <row r="22116" spans="40:42" x14ac:dyDescent="0.25">
      <c r="AN22116">
        <v>22111</v>
      </c>
      <c r="AO22116" s="5">
        <v>1.3722141334167952E-2</v>
      </c>
      <c r="AP22116" s="5">
        <v>2.1647444014751975E-4</v>
      </c>
    </row>
    <row r="22117" spans="40:42" x14ac:dyDescent="0.25">
      <c r="AN22117">
        <v>22112</v>
      </c>
      <c r="AO22117" s="5">
        <v>1.3996970040693692E-2</v>
      </c>
      <c r="AP22117" s="5">
        <v>2.6653131740043089E-4</v>
      </c>
    </row>
    <row r="22118" spans="40:42" x14ac:dyDescent="0.25">
      <c r="AN22118">
        <v>22113</v>
      </c>
      <c r="AO22118" s="5">
        <v>1.5413993555460644E-2</v>
      </c>
      <c r="AP22118" s="5">
        <v>4.0805658273726872E-4</v>
      </c>
    </row>
    <row r="22119" spans="40:42" x14ac:dyDescent="0.25">
      <c r="AN22119">
        <v>22114</v>
      </c>
      <c r="AO22119" s="5">
        <v>1.3805794470543083E-2</v>
      </c>
      <c r="AP22119" s="5">
        <v>2.2697066917426399E-4</v>
      </c>
    </row>
    <row r="22120" spans="40:42" x14ac:dyDescent="0.25">
      <c r="AN22120">
        <v>22115</v>
      </c>
      <c r="AO22120" s="5">
        <v>1.349200191520729E-2</v>
      </c>
      <c r="AP22120" s="5">
        <v>2.8097826773220666E-4</v>
      </c>
    </row>
    <row r="22121" spans="40:42" x14ac:dyDescent="0.25">
      <c r="AN22121">
        <v>22116</v>
      </c>
      <c r="AO22121" s="5">
        <v>1.3893483261337448E-2</v>
      </c>
      <c r="AP22121" s="5">
        <v>3.0439131007982851E-4</v>
      </c>
    </row>
    <row r="22122" spans="40:42" x14ac:dyDescent="0.25">
      <c r="AN22122">
        <v>22117</v>
      </c>
      <c r="AO22122" s="5">
        <v>1.3845269141970967E-2</v>
      </c>
      <c r="AP22122" s="5">
        <v>2.1512916581582818E-4</v>
      </c>
    </row>
    <row r="22123" spans="40:42" x14ac:dyDescent="0.25">
      <c r="AN22123">
        <v>22118</v>
      </c>
      <c r="AO22123" s="5">
        <v>1.2910333469232992E-2</v>
      </c>
      <c r="AP22123" s="5">
        <v>3.1206881855563742E-4</v>
      </c>
    </row>
    <row r="22124" spans="40:42" x14ac:dyDescent="0.25">
      <c r="AN22124">
        <v>22119</v>
      </c>
      <c r="AO22124" s="5">
        <v>1.349028607143439E-2</v>
      </c>
      <c r="AP22124" s="5">
        <v>1.7197308068065046E-4</v>
      </c>
    </row>
    <row r="22125" spans="40:42" x14ac:dyDescent="0.25">
      <c r="AN22125">
        <v>22120</v>
      </c>
      <c r="AO22125" s="5">
        <v>1.2404848213124386E-2</v>
      </c>
      <c r="AP22125" s="5">
        <v>2.0011507023046094E-4</v>
      </c>
    </row>
    <row r="22126" spans="40:42" x14ac:dyDescent="0.25">
      <c r="AN22126">
        <v>22121</v>
      </c>
      <c r="AO22126" s="5">
        <v>1.3285626910925547E-2</v>
      </c>
      <c r="AP22126" s="5">
        <v>1.7751791939259599E-4</v>
      </c>
    </row>
    <row r="22127" spans="40:42" x14ac:dyDescent="0.25">
      <c r="AN22127">
        <v>22122</v>
      </c>
      <c r="AO22127" s="5">
        <v>1.2709779951632628E-2</v>
      </c>
      <c r="AP22127" s="5">
        <v>2.411734986027142E-4</v>
      </c>
    </row>
    <row r="22128" spans="40:42" x14ac:dyDescent="0.25">
      <c r="AN22128">
        <v>22123</v>
      </c>
      <c r="AO22128" s="5">
        <v>1.3252701422632861E-2</v>
      </c>
      <c r="AP22128" s="5">
        <v>2.2454094057209717E-4</v>
      </c>
    </row>
    <row r="22129" spans="40:42" x14ac:dyDescent="0.25">
      <c r="AN22129">
        <v>22124</v>
      </c>
      <c r="AO22129" s="5">
        <v>1.3094093931010851E-2</v>
      </c>
      <c r="AP22129" s="5">
        <v>2.3156443898394758E-4</v>
      </c>
    </row>
    <row r="22130" spans="40:42" x14ac:dyDescent="0.25">
      <c r="AN22130">
        <v>22125</v>
      </c>
      <c r="AO22130" s="5">
        <v>1.3773614189957277E-2</v>
      </c>
      <c r="AP22130" s="5">
        <v>2.3390773074860569E-4</v>
      </c>
    </row>
    <row r="22131" spans="40:42" x14ac:dyDescent="0.25">
      <c r="AN22131">
        <v>22126</v>
      </c>
      <c r="AO22131" s="5">
        <v>1.5052064009812287E-2</v>
      </c>
      <c r="AP22131" s="5">
        <v>1.8959605990538376E-4</v>
      </c>
    </row>
    <row r="22132" spans="40:42" x14ac:dyDescent="0.25">
      <c r="AN22132">
        <v>22127</v>
      </c>
      <c r="AO22132" s="5">
        <v>1.4199670958812364E-2</v>
      </c>
      <c r="AP22132" s="5">
        <v>1.6049623230903474E-4</v>
      </c>
    </row>
    <row r="22133" spans="40:42" x14ac:dyDescent="0.25">
      <c r="AN22133">
        <v>22128</v>
      </c>
      <c r="AO22133" s="5">
        <v>1.3434770257974448E-2</v>
      </c>
      <c r="AP22133" s="5">
        <v>1.9705615338993588E-4</v>
      </c>
    </row>
    <row r="22134" spans="40:42" x14ac:dyDescent="0.25">
      <c r="AN22134">
        <v>22129</v>
      </c>
      <c r="AO22134" s="5">
        <v>1.341234904752631E-2</v>
      </c>
      <c r="AP22134" s="5">
        <v>2.5168505204335528E-4</v>
      </c>
    </row>
    <row r="22135" spans="40:42" x14ac:dyDescent="0.25">
      <c r="AN22135">
        <v>22130</v>
      </c>
      <c r="AO22135" s="5">
        <v>1.4603611352994351E-2</v>
      </c>
      <c r="AP22135" s="5">
        <v>9.4260815221554049E-5</v>
      </c>
    </row>
    <row r="22136" spans="40:42" x14ac:dyDescent="0.25">
      <c r="AN22136">
        <v>22131</v>
      </c>
      <c r="AO22136" s="5">
        <v>1.2593965742580756E-2</v>
      </c>
      <c r="AP22136" s="5">
        <v>2.1861906757317964E-4</v>
      </c>
    </row>
    <row r="22137" spans="40:42" x14ac:dyDescent="0.25">
      <c r="AN22137">
        <v>22132</v>
      </c>
      <c r="AO22137" s="5">
        <v>1.5102743655561477E-2</v>
      </c>
      <c r="AP22137" s="5">
        <v>2.6203474225859922E-4</v>
      </c>
    </row>
    <row r="22138" spans="40:42" x14ac:dyDescent="0.25">
      <c r="AN22138">
        <v>22133</v>
      </c>
      <c r="AO22138" s="5">
        <v>1.4562370450445635E-2</v>
      </c>
      <c r="AP22138" s="5">
        <v>3.6805370109476018E-4</v>
      </c>
    </row>
    <row r="22139" spans="40:42" x14ac:dyDescent="0.25">
      <c r="AN22139">
        <v>22134</v>
      </c>
      <c r="AO22139" s="5">
        <v>1.2943092123566657E-2</v>
      </c>
      <c r="AP22139" s="5">
        <v>1.286522595362782E-4</v>
      </c>
    </row>
    <row r="22140" spans="40:42" x14ac:dyDescent="0.25">
      <c r="AN22140">
        <v>22135</v>
      </c>
      <c r="AO22140" s="5">
        <v>1.3207229083218811E-2</v>
      </c>
      <c r="AP22140" s="5">
        <v>2.4771728282497595E-4</v>
      </c>
    </row>
    <row r="22141" spans="40:42" x14ac:dyDescent="0.25">
      <c r="AN22141">
        <v>22136</v>
      </c>
      <c r="AO22141" s="5">
        <v>1.5337183311524281E-2</v>
      </c>
      <c r="AP22141" s="5">
        <v>2.9141723941984168E-4</v>
      </c>
    </row>
    <row r="22142" spans="40:42" x14ac:dyDescent="0.25">
      <c r="AN22142">
        <v>22137</v>
      </c>
      <c r="AO22142" s="5">
        <v>1.2643157248712024E-2</v>
      </c>
      <c r="AP22142" s="5">
        <v>1.7248271941829315E-4</v>
      </c>
    </row>
    <row r="22143" spans="40:42" x14ac:dyDescent="0.25">
      <c r="AN22143">
        <v>22138</v>
      </c>
      <c r="AO22143" s="5">
        <v>1.4411701786745435E-2</v>
      </c>
      <c r="AP22143" s="5">
        <v>3.8525202038036346E-4</v>
      </c>
    </row>
    <row r="22144" spans="40:42" x14ac:dyDescent="0.25">
      <c r="AN22144">
        <v>22139</v>
      </c>
      <c r="AO22144" s="5">
        <v>1.2689658111980992E-2</v>
      </c>
      <c r="AP22144" s="5">
        <v>1.0852637499488649E-4</v>
      </c>
    </row>
    <row r="22145" spans="40:42" x14ac:dyDescent="0.25">
      <c r="AN22145">
        <v>22140</v>
      </c>
      <c r="AO22145" s="5">
        <v>1.2953449883762753E-2</v>
      </c>
      <c r="AP22145" s="5">
        <v>2.4184130186354872E-4</v>
      </c>
    </row>
    <row r="22146" spans="40:42" x14ac:dyDescent="0.25">
      <c r="AN22146">
        <v>22141</v>
      </c>
      <c r="AO22146" s="5">
        <v>1.3706449129910715E-2</v>
      </c>
      <c r="AP22146" s="5">
        <v>1.8546835378400428E-4</v>
      </c>
    </row>
    <row r="22147" spans="40:42" x14ac:dyDescent="0.25">
      <c r="AN22147">
        <v>22142</v>
      </c>
      <c r="AO22147" s="5">
        <v>1.3754117408828528E-2</v>
      </c>
      <c r="AP22147" s="5">
        <v>2.1415849896248273E-4</v>
      </c>
    </row>
    <row r="22148" spans="40:42" x14ac:dyDescent="0.25">
      <c r="AN22148">
        <v>22143</v>
      </c>
      <c r="AO22148" s="5">
        <v>1.3249253046425125E-2</v>
      </c>
      <c r="AP22148" s="5">
        <v>2.1904700093321994E-4</v>
      </c>
    </row>
    <row r="22149" spans="40:42" x14ac:dyDescent="0.25">
      <c r="AN22149">
        <v>22144</v>
      </c>
      <c r="AO22149" s="5">
        <v>1.3750777545848651E-2</v>
      </c>
      <c r="AP22149" s="5">
        <v>2.4535348952585748E-4</v>
      </c>
    </row>
    <row r="22150" spans="40:42" x14ac:dyDescent="0.25">
      <c r="AN22150">
        <v>22145</v>
      </c>
      <c r="AO22150" s="5">
        <v>1.3431035729745383E-2</v>
      </c>
      <c r="AP22150" s="5">
        <v>2.4634176352989932E-4</v>
      </c>
    </row>
    <row r="22151" spans="40:42" x14ac:dyDescent="0.25">
      <c r="AN22151">
        <v>22146</v>
      </c>
      <c r="AO22151" s="5">
        <v>1.3427852400079172E-2</v>
      </c>
      <c r="AP22151" s="5">
        <v>1.3853849483857637E-4</v>
      </c>
    </row>
    <row r="22152" spans="40:42" x14ac:dyDescent="0.25">
      <c r="AN22152">
        <v>22147</v>
      </c>
      <c r="AO22152" s="5">
        <v>1.4329695909466297E-2</v>
      </c>
      <c r="AP22152" s="5">
        <v>2.4989292401124283E-4</v>
      </c>
    </row>
    <row r="22153" spans="40:42" x14ac:dyDescent="0.25">
      <c r="AN22153">
        <v>22148</v>
      </c>
      <c r="AO22153" s="5">
        <v>1.3600228515786838E-2</v>
      </c>
      <c r="AP22153" s="5">
        <v>2.4381167493003151E-4</v>
      </c>
    </row>
    <row r="22154" spans="40:42" x14ac:dyDescent="0.25">
      <c r="AN22154">
        <v>22149</v>
      </c>
      <c r="AO22154" s="5">
        <v>1.4503334402059836E-2</v>
      </c>
      <c r="AP22154" s="5">
        <v>2.8406683556372669E-4</v>
      </c>
    </row>
    <row r="22155" spans="40:42" x14ac:dyDescent="0.25">
      <c r="AN22155">
        <v>22150</v>
      </c>
      <c r="AO22155" s="5">
        <v>1.260775930739789E-2</v>
      </c>
      <c r="AP22155" s="5">
        <v>2.49895857393994E-4</v>
      </c>
    </row>
    <row r="22156" spans="40:42" x14ac:dyDescent="0.25">
      <c r="AN22156">
        <v>22151</v>
      </c>
      <c r="AO22156" s="5">
        <v>1.444561674188251E-2</v>
      </c>
      <c r="AP22156" s="5">
        <v>2.0832311686656108E-4</v>
      </c>
    </row>
    <row r="22157" spans="40:42" x14ac:dyDescent="0.25">
      <c r="AN22157">
        <v>22152</v>
      </c>
      <c r="AO22157" s="5">
        <v>1.389401353219589E-2</v>
      </c>
      <c r="AP22157" s="5">
        <v>1.8762864972162921E-4</v>
      </c>
    </row>
    <row r="22158" spans="40:42" x14ac:dyDescent="0.25">
      <c r="AN22158">
        <v>22153</v>
      </c>
      <c r="AO22158" s="5">
        <v>1.2840109803497068E-2</v>
      </c>
      <c r="AP22158" s="5">
        <v>2.6884547075197845E-4</v>
      </c>
    </row>
    <row r="22159" spans="40:42" x14ac:dyDescent="0.25">
      <c r="AN22159">
        <v>22154</v>
      </c>
      <c r="AO22159" s="5">
        <v>1.3742176006068826E-2</v>
      </c>
      <c r="AP22159" s="5">
        <v>3.6729066752617663E-4</v>
      </c>
    </row>
    <row r="22160" spans="40:42" x14ac:dyDescent="0.25">
      <c r="AN22160">
        <v>22155</v>
      </c>
      <c r="AO22160" s="5">
        <v>1.2837735872529654E-2</v>
      </c>
      <c r="AP22160" s="5">
        <v>2.9351142821537954E-4</v>
      </c>
    </row>
    <row r="22161" spans="40:42" x14ac:dyDescent="0.25">
      <c r="AN22161">
        <v>22156</v>
      </c>
      <c r="AO22161" s="5">
        <v>1.3293556282359334E-2</v>
      </c>
      <c r="AP22161" s="5">
        <v>3.46924174845913E-4</v>
      </c>
    </row>
    <row r="22162" spans="40:42" x14ac:dyDescent="0.25">
      <c r="AN22162">
        <v>22157</v>
      </c>
      <c r="AO22162" s="5">
        <v>1.4697717498996976E-2</v>
      </c>
      <c r="AP22162" s="5">
        <v>3.2522973993825884E-4</v>
      </c>
    </row>
    <row r="22163" spans="40:42" x14ac:dyDescent="0.25">
      <c r="AN22163">
        <v>22158</v>
      </c>
      <c r="AO22163" s="5">
        <v>1.3256005197129977E-2</v>
      </c>
      <c r="AP22163" s="5">
        <v>2.6239536941662962E-4</v>
      </c>
    </row>
    <row r="22164" spans="40:42" x14ac:dyDescent="0.25">
      <c r="AN22164">
        <v>22159</v>
      </c>
      <c r="AO22164" s="5">
        <v>1.3944345971215039E-2</v>
      </c>
      <c r="AP22164" s="5">
        <v>9.2105095161015691E-5</v>
      </c>
    </row>
    <row r="22165" spans="40:42" x14ac:dyDescent="0.25">
      <c r="AN22165">
        <v>22160</v>
      </c>
      <c r="AO22165" s="5">
        <v>1.3891598342259647E-2</v>
      </c>
      <c r="AP22165" s="5">
        <v>4.3026441427697188E-5</v>
      </c>
    </row>
    <row r="22166" spans="40:42" x14ac:dyDescent="0.25">
      <c r="AN22166">
        <v>22161</v>
      </c>
      <c r="AO22166" s="5">
        <v>1.336115916847448E-2</v>
      </c>
      <c r="AP22166" s="5">
        <v>9.3102382098878421E-5</v>
      </c>
    </row>
    <row r="22167" spans="40:42" x14ac:dyDescent="0.25">
      <c r="AN22167">
        <v>22162</v>
      </c>
      <c r="AO22167" s="5">
        <v>1.3618345139550111E-2</v>
      </c>
      <c r="AP22167" s="5">
        <v>2.7523812902972324E-4</v>
      </c>
    </row>
    <row r="22168" spans="40:42" x14ac:dyDescent="0.25">
      <c r="AN22168">
        <v>22163</v>
      </c>
      <c r="AO22168" s="5">
        <v>1.3060751010134522E-2</v>
      </c>
      <c r="AP22168" s="5">
        <v>2.1828108475022942E-4</v>
      </c>
    </row>
    <row r="22169" spans="40:42" x14ac:dyDescent="0.25">
      <c r="AN22169">
        <v>22164</v>
      </c>
      <c r="AO22169" s="5">
        <v>1.2705756766130913E-2</v>
      </c>
      <c r="AP22169" s="5">
        <v>1.4154416469712799E-4</v>
      </c>
    </row>
    <row r="22170" spans="40:42" x14ac:dyDescent="0.25">
      <c r="AN22170">
        <v>22165</v>
      </c>
      <c r="AO22170" s="5">
        <v>1.3966259301155198E-2</v>
      </c>
      <c r="AP22170" s="5">
        <v>1.5228117466210435E-4</v>
      </c>
    </row>
    <row r="22171" spans="40:42" x14ac:dyDescent="0.25">
      <c r="AN22171">
        <v>22166</v>
      </c>
      <c r="AO22171" s="5">
        <v>1.4713491877818835E-2</v>
      </c>
      <c r="AP22171" s="5">
        <v>2.394872168994308E-4</v>
      </c>
    </row>
    <row r="22172" spans="40:42" x14ac:dyDescent="0.25">
      <c r="AN22172">
        <v>22167</v>
      </c>
      <c r="AO22172" s="5">
        <v>1.4138608706211262E-2</v>
      </c>
      <c r="AP22172" s="5">
        <v>3.1549729839452115E-4</v>
      </c>
    </row>
    <row r="22173" spans="40:42" x14ac:dyDescent="0.25">
      <c r="AN22173">
        <v>22168</v>
      </c>
      <c r="AO22173" s="5">
        <v>1.4036822103673579E-2</v>
      </c>
      <c r="AP22173" s="5">
        <v>3.1919032989605596E-4</v>
      </c>
    </row>
    <row r="22174" spans="40:42" x14ac:dyDescent="0.25">
      <c r="AN22174">
        <v>22169</v>
      </c>
      <c r="AO22174" s="5">
        <v>1.3596338405187891E-2</v>
      </c>
      <c r="AP22174" s="5">
        <v>2.261310797383287E-4</v>
      </c>
    </row>
    <row r="22175" spans="40:42" x14ac:dyDescent="0.25">
      <c r="AN22175">
        <v>22170</v>
      </c>
      <c r="AO22175" s="5">
        <v>1.2512683147260853E-2</v>
      </c>
      <c r="AP22175" s="5">
        <v>2.3228133002454267E-4</v>
      </c>
    </row>
    <row r="22176" spans="40:42" x14ac:dyDescent="0.25">
      <c r="AN22176">
        <v>22171</v>
      </c>
      <c r="AO22176" s="5">
        <v>1.3535251901173174E-2</v>
      </c>
      <c r="AP22176" s="5">
        <v>2.5864078102590365E-4</v>
      </c>
    </row>
    <row r="22177" spans="40:42" x14ac:dyDescent="0.25">
      <c r="AN22177">
        <v>22172</v>
      </c>
      <c r="AO22177" s="5">
        <v>1.5190586521782214E-2</v>
      </c>
      <c r="AP22177" s="5">
        <v>1.1516816400742412E-4</v>
      </c>
    </row>
    <row r="22178" spans="40:42" x14ac:dyDescent="0.25">
      <c r="AN22178">
        <v>22173</v>
      </c>
      <c r="AO22178" s="5">
        <v>1.3796912943636171E-2</v>
      </c>
      <c r="AP22178" s="5">
        <v>2.5788724263569657E-4</v>
      </c>
    </row>
    <row r="22179" spans="40:42" x14ac:dyDescent="0.25">
      <c r="AN22179">
        <v>22174</v>
      </c>
      <c r="AO22179" s="5">
        <v>1.4508812635638829E-2</v>
      </c>
      <c r="AP22179" s="5">
        <v>2.2654737627999041E-4</v>
      </c>
    </row>
    <row r="22180" spans="40:42" x14ac:dyDescent="0.25">
      <c r="AN22180">
        <v>22175</v>
      </c>
      <c r="AO22180" s="5">
        <v>1.2937502521716635E-2</v>
      </c>
      <c r="AP22180" s="5">
        <v>1.4643800186748019E-4</v>
      </c>
    </row>
    <row r="22181" spans="40:42" x14ac:dyDescent="0.25">
      <c r="AN22181">
        <v>22176</v>
      </c>
      <c r="AO22181" s="5">
        <v>1.2767211031707896E-2</v>
      </c>
      <c r="AP22181" s="5">
        <v>2.6372163057873942E-4</v>
      </c>
    </row>
    <row r="22182" spans="40:42" x14ac:dyDescent="0.25">
      <c r="AN22182">
        <v>22177</v>
      </c>
      <c r="AO22182" s="5">
        <v>1.3334053440658552E-2</v>
      </c>
      <c r="AP22182" s="5">
        <v>4.5360176448656431E-4</v>
      </c>
    </row>
    <row r="22183" spans="40:42" x14ac:dyDescent="0.25">
      <c r="AN22183">
        <v>22178</v>
      </c>
      <c r="AO22183" s="5">
        <v>1.3408784398322755E-2</v>
      </c>
      <c r="AP22183" s="5">
        <v>2.4979897717256782E-4</v>
      </c>
    </row>
    <row r="22184" spans="40:42" x14ac:dyDescent="0.25">
      <c r="AN22184">
        <v>22179</v>
      </c>
      <c r="AO22184" s="5">
        <v>1.3671527502018374E-2</v>
      </c>
      <c r="AP22184" s="5">
        <v>3.3903197492853553E-4</v>
      </c>
    </row>
    <row r="22185" spans="40:42" x14ac:dyDescent="0.25">
      <c r="AN22185">
        <v>22180</v>
      </c>
      <c r="AO22185" s="5">
        <v>1.2883957013077336E-2</v>
      </c>
      <c r="AP22185" s="5">
        <v>9.0289606951501132E-5</v>
      </c>
    </row>
    <row r="22186" spans="40:42" x14ac:dyDescent="0.25">
      <c r="AN22186">
        <v>22181</v>
      </c>
      <c r="AO22186" s="5">
        <v>1.3335149237620041E-2</v>
      </c>
      <c r="AP22186" s="5">
        <v>2.0524875529465933E-4</v>
      </c>
    </row>
    <row r="22187" spans="40:42" x14ac:dyDescent="0.25">
      <c r="AN22187">
        <v>22182</v>
      </c>
      <c r="AO22187" s="5">
        <v>1.4264130825604493E-2</v>
      </c>
      <c r="AP22187" s="5">
        <v>2.3048901195421486E-4</v>
      </c>
    </row>
    <row r="22188" spans="40:42" x14ac:dyDescent="0.25">
      <c r="AN22188">
        <v>22183</v>
      </c>
      <c r="AO22188" s="5">
        <v>1.3106295343115479E-2</v>
      </c>
      <c r="AP22188" s="5">
        <v>1.2744447471175685E-4</v>
      </c>
    </row>
    <row r="22189" spans="40:42" x14ac:dyDescent="0.25">
      <c r="AN22189">
        <v>22184</v>
      </c>
      <c r="AO22189" s="5">
        <v>1.3587786442928532E-2</v>
      </c>
      <c r="AP22189" s="5">
        <v>1.8411758137024806E-4</v>
      </c>
    </row>
    <row r="22190" spans="40:42" x14ac:dyDescent="0.25">
      <c r="AN22190">
        <v>22185</v>
      </c>
      <c r="AO22190" s="5">
        <v>1.5257309741054484E-2</v>
      </c>
      <c r="AP22190" s="5">
        <v>2.2297318663500783E-4</v>
      </c>
    </row>
    <row r="22191" spans="40:42" x14ac:dyDescent="0.25">
      <c r="AN22191">
        <v>22186</v>
      </c>
      <c r="AO22191" s="5">
        <v>1.4115223013113893E-2</v>
      </c>
      <c r="AP22191" s="5">
        <v>2.8759897948235749E-4</v>
      </c>
    </row>
    <row r="22192" spans="40:42" x14ac:dyDescent="0.25">
      <c r="AN22192">
        <v>22187</v>
      </c>
      <c r="AO22192" s="5">
        <v>1.3536596852603215E-2</v>
      </c>
      <c r="AP22192" s="5">
        <v>1.862689690498725E-4</v>
      </c>
    </row>
    <row r="22193" spans="40:42" x14ac:dyDescent="0.25">
      <c r="AN22193">
        <v>22188</v>
      </c>
      <c r="AO22193" s="5">
        <v>1.5430877790881641E-2</v>
      </c>
      <c r="AP22193" s="5">
        <v>2.0215206947801217E-4</v>
      </c>
    </row>
    <row r="22194" spans="40:42" x14ac:dyDescent="0.25">
      <c r="AN22194">
        <v>22189</v>
      </c>
      <c r="AO22194" s="5">
        <v>1.3487513581030052E-2</v>
      </c>
      <c r="AP22194" s="5">
        <v>2.3086355136090587E-4</v>
      </c>
    </row>
    <row r="22195" spans="40:42" x14ac:dyDescent="0.25">
      <c r="AN22195">
        <v>22190</v>
      </c>
      <c r="AO22195" s="5">
        <v>1.3129742847858608E-2</v>
      </c>
      <c r="AP22195" s="5">
        <v>2.0139561458171353E-4</v>
      </c>
    </row>
    <row r="22196" spans="40:42" x14ac:dyDescent="0.25">
      <c r="AN22196">
        <v>22191</v>
      </c>
      <c r="AO22196" s="5">
        <v>1.4231529595265276E-2</v>
      </c>
      <c r="AP22196" s="5">
        <v>2.5071486108149395E-4</v>
      </c>
    </row>
    <row r="22197" spans="40:42" x14ac:dyDescent="0.25">
      <c r="AN22197">
        <v>22192</v>
      </c>
      <c r="AO22197" s="5">
        <v>1.3105786690136102E-2</v>
      </c>
      <c r="AP22197" s="5">
        <v>2.2441247448019304E-4</v>
      </c>
    </row>
    <row r="22198" spans="40:42" x14ac:dyDescent="0.25">
      <c r="AN22198">
        <v>22193</v>
      </c>
      <c r="AO22198" s="5">
        <v>1.3312824516516072E-2</v>
      </c>
      <c r="AP22198" s="5">
        <v>3.7986478030315574E-4</v>
      </c>
    </row>
    <row r="22199" spans="40:42" x14ac:dyDescent="0.25">
      <c r="AN22199">
        <v>22194</v>
      </c>
      <c r="AO22199" s="5">
        <v>1.3365194181553521E-2</v>
      </c>
      <c r="AP22199" s="5">
        <v>3.736989505984552E-4</v>
      </c>
    </row>
    <row r="22200" spans="40:42" x14ac:dyDescent="0.25">
      <c r="AN22200">
        <v>22195</v>
      </c>
      <c r="AO22200" s="5">
        <v>1.3789760699289723E-2</v>
      </c>
      <c r="AP22200" s="5">
        <v>1.158641060433942E-4</v>
      </c>
    </row>
    <row r="22201" spans="40:42" x14ac:dyDescent="0.25">
      <c r="AN22201">
        <v>22196</v>
      </c>
      <c r="AO22201" s="5">
        <v>1.4165341549967814E-2</v>
      </c>
      <c r="AP22201" s="5">
        <v>2.6344338635170077E-4</v>
      </c>
    </row>
    <row r="22202" spans="40:42" x14ac:dyDescent="0.25">
      <c r="AN22202">
        <v>22197</v>
      </c>
      <c r="AO22202" s="5">
        <v>1.3334532715799121E-2</v>
      </c>
      <c r="AP22202" s="5">
        <v>3.1824585978584803E-4</v>
      </c>
    </row>
    <row r="22203" spans="40:42" x14ac:dyDescent="0.25">
      <c r="AN22203">
        <v>22198</v>
      </c>
      <c r="AO22203" s="5">
        <v>1.4777035243338791E-2</v>
      </c>
      <c r="AP22203" s="5">
        <v>2.6603429997933733E-4</v>
      </c>
    </row>
    <row r="22204" spans="40:42" x14ac:dyDescent="0.25">
      <c r="AN22204">
        <v>22199</v>
      </c>
      <c r="AO22204" s="5">
        <v>1.3504477050312186E-2</v>
      </c>
      <c r="AP22204" s="5">
        <v>2.1370216587057771E-4</v>
      </c>
    </row>
    <row r="22205" spans="40:42" x14ac:dyDescent="0.25">
      <c r="AN22205">
        <v>22200</v>
      </c>
      <c r="AO22205" s="5">
        <v>1.3284608364048234E-2</v>
      </c>
      <c r="AP22205" s="5">
        <v>2.4383092859788663E-4</v>
      </c>
    </row>
    <row r="22206" spans="40:42" x14ac:dyDescent="0.25">
      <c r="AN22206">
        <v>22201</v>
      </c>
      <c r="AO22206" s="5">
        <v>1.4495541656631316E-2</v>
      </c>
      <c r="AP22206" s="5">
        <v>2.2644967579457838E-4</v>
      </c>
    </row>
    <row r="22207" spans="40:42" x14ac:dyDescent="0.25">
      <c r="AN22207">
        <v>22202</v>
      </c>
      <c r="AO22207" s="5">
        <v>1.3492324942325771E-2</v>
      </c>
      <c r="AP22207" s="5">
        <v>1.7217205286129241E-4</v>
      </c>
    </row>
    <row r="22208" spans="40:42" x14ac:dyDescent="0.25">
      <c r="AN22208">
        <v>22203</v>
      </c>
      <c r="AO22208" s="5">
        <v>1.4856183929013467E-2</v>
      </c>
      <c r="AP22208" s="5">
        <v>2.4359470520120158E-4</v>
      </c>
    </row>
    <row r="22209" spans="40:42" x14ac:dyDescent="0.25">
      <c r="AN22209">
        <v>22204</v>
      </c>
      <c r="AO22209" s="5">
        <v>1.4084148008642924E-2</v>
      </c>
      <c r="AP22209" s="5">
        <v>3.8912594128981653E-4</v>
      </c>
    </row>
    <row r="22210" spans="40:42" x14ac:dyDescent="0.25">
      <c r="AN22210">
        <v>22205</v>
      </c>
      <c r="AO22210" s="5">
        <v>1.4152182034697444E-2</v>
      </c>
      <c r="AP22210" s="5">
        <v>2.8293002807083112E-4</v>
      </c>
    </row>
    <row r="22211" spans="40:42" x14ac:dyDescent="0.25">
      <c r="AN22211">
        <v>22206</v>
      </c>
      <c r="AO22211" s="5">
        <v>1.3317677292406079E-2</v>
      </c>
      <c r="AP22211" s="5">
        <v>2.5693675476772671E-4</v>
      </c>
    </row>
    <row r="22212" spans="40:42" x14ac:dyDescent="0.25">
      <c r="AN22212">
        <v>22207</v>
      </c>
      <c r="AO22212" s="5">
        <v>1.4156477696778837E-2</v>
      </c>
      <c r="AP22212" s="5">
        <v>3.4452688654648277E-4</v>
      </c>
    </row>
    <row r="22213" spans="40:42" x14ac:dyDescent="0.25">
      <c r="AN22213">
        <v>22208</v>
      </c>
      <c r="AO22213" s="5">
        <v>1.4136900372255271E-2</v>
      </c>
      <c r="AP22213" s="5">
        <v>3.62302324960922E-4</v>
      </c>
    </row>
    <row r="22214" spans="40:42" x14ac:dyDescent="0.25">
      <c r="AN22214">
        <v>22209</v>
      </c>
      <c r="AO22214" s="5">
        <v>1.3799862397316178E-2</v>
      </c>
      <c r="AP22214" s="5">
        <v>2.421508744487878E-4</v>
      </c>
    </row>
    <row r="22215" spans="40:42" x14ac:dyDescent="0.25">
      <c r="AN22215">
        <v>22210</v>
      </c>
      <c r="AO22215" s="5">
        <v>1.4145846650143835E-2</v>
      </c>
      <c r="AP22215" s="5">
        <v>2.7375022293275929E-4</v>
      </c>
    </row>
    <row r="22216" spans="40:42" x14ac:dyDescent="0.25">
      <c r="AN22216">
        <v>22211</v>
      </c>
      <c r="AO22216" s="5">
        <v>1.3914174396462984E-2</v>
      </c>
      <c r="AP22216" s="5">
        <v>3.3461055220747251E-4</v>
      </c>
    </row>
    <row r="22217" spans="40:42" x14ac:dyDescent="0.25">
      <c r="AN22217">
        <v>22212</v>
      </c>
      <c r="AO22217" s="5">
        <v>1.4826037388698678E-2</v>
      </c>
      <c r="AP22217" s="5">
        <v>1.6806292418722143E-4</v>
      </c>
    </row>
    <row r="22218" spans="40:42" x14ac:dyDescent="0.25">
      <c r="AN22218">
        <v>22213</v>
      </c>
      <c r="AO22218" s="5">
        <v>1.3449726224213055E-2</v>
      </c>
      <c r="AP22218" s="5">
        <v>2.0962003301399653E-4</v>
      </c>
    </row>
    <row r="22219" spans="40:42" x14ac:dyDescent="0.25">
      <c r="AN22219">
        <v>22214</v>
      </c>
      <c r="AO22219" s="5">
        <v>1.2855553603622125E-2</v>
      </c>
      <c r="AP22219" s="5">
        <v>1.8620390963462865E-4</v>
      </c>
    </row>
    <row r="22220" spans="40:42" x14ac:dyDescent="0.25">
      <c r="AN22220">
        <v>22215</v>
      </c>
      <c r="AO22220" s="5">
        <v>1.3136157974593676E-2</v>
      </c>
      <c r="AP22220" s="5">
        <v>2.1290458668591738E-4</v>
      </c>
    </row>
    <row r="22221" spans="40:42" x14ac:dyDescent="0.25">
      <c r="AN22221">
        <v>22216</v>
      </c>
      <c r="AO22221" s="5">
        <v>1.3268035409091562E-2</v>
      </c>
      <c r="AP22221" s="5">
        <v>3.8601663177882602E-4</v>
      </c>
    </row>
    <row r="22222" spans="40:42" x14ac:dyDescent="0.25">
      <c r="AN22222">
        <v>22217</v>
      </c>
      <c r="AO22222" s="5">
        <v>1.4455490968680417E-2</v>
      </c>
      <c r="AP22222" s="5">
        <v>2.92349294561737E-4</v>
      </c>
    </row>
    <row r="22223" spans="40:42" x14ac:dyDescent="0.25">
      <c r="AN22223">
        <v>22218</v>
      </c>
      <c r="AO22223" s="5">
        <v>1.3073108173840005E-2</v>
      </c>
      <c r="AP22223" s="5">
        <v>1.6915987630310584E-4</v>
      </c>
    </row>
    <row r="22224" spans="40:42" x14ac:dyDescent="0.25">
      <c r="AN22224">
        <v>22219</v>
      </c>
      <c r="AO22224" s="5">
        <v>1.3019780120769403E-2</v>
      </c>
      <c r="AP22224" s="5">
        <v>2.1584259456876466E-4</v>
      </c>
    </row>
    <row r="22225" spans="40:42" x14ac:dyDescent="0.25">
      <c r="AN22225">
        <v>22220</v>
      </c>
      <c r="AO22225" s="5">
        <v>1.3539115467624653E-2</v>
      </c>
      <c r="AP22225" s="5">
        <v>2.1289302008616938E-4</v>
      </c>
    </row>
    <row r="22226" spans="40:42" x14ac:dyDescent="0.25">
      <c r="AN22226">
        <v>22221</v>
      </c>
      <c r="AO22226" s="5">
        <v>1.2711721377967377E-2</v>
      </c>
      <c r="AP22226" s="5">
        <v>3.0939259586827011E-4</v>
      </c>
    </row>
    <row r="22227" spans="40:42" x14ac:dyDescent="0.25">
      <c r="AN22227">
        <v>22222</v>
      </c>
      <c r="AO22227" s="5">
        <v>1.418882863447914E-2</v>
      </c>
      <c r="AP22227" s="5">
        <v>9.4044580730224023E-5</v>
      </c>
    </row>
    <row r="22228" spans="40:42" x14ac:dyDescent="0.25">
      <c r="AN22228">
        <v>22223</v>
      </c>
      <c r="AO22228" s="5">
        <v>1.3468570154856642E-2</v>
      </c>
      <c r="AP22228" s="5">
        <v>1.2990952532600754E-4</v>
      </c>
    </row>
    <row r="22229" spans="40:42" x14ac:dyDescent="0.25">
      <c r="AN22229">
        <v>22224</v>
      </c>
      <c r="AO22229" s="5">
        <v>1.3394409837578744E-2</v>
      </c>
      <c r="AP22229" s="5">
        <v>3.2386401823853925E-4</v>
      </c>
    </row>
    <row r="22230" spans="40:42" x14ac:dyDescent="0.25">
      <c r="AN22230">
        <v>22225</v>
      </c>
      <c r="AO22230" s="5">
        <v>1.4759548923295047E-2</v>
      </c>
      <c r="AP22230" s="5">
        <v>4.3930501479059531E-4</v>
      </c>
    </row>
    <row r="22231" spans="40:42" x14ac:dyDescent="0.25">
      <c r="AN22231">
        <v>22226</v>
      </c>
      <c r="AO22231" s="5">
        <v>1.3182129583765209E-2</v>
      </c>
      <c r="AP22231" s="5">
        <v>1.9823704434971534E-4</v>
      </c>
    </row>
    <row r="22232" spans="40:42" x14ac:dyDescent="0.25">
      <c r="AN22232">
        <v>22227</v>
      </c>
      <c r="AO22232" s="5">
        <v>1.3718634654539616E-2</v>
      </c>
      <c r="AP22232" s="5">
        <v>1.0981728115911213E-4</v>
      </c>
    </row>
    <row r="22233" spans="40:42" x14ac:dyDescent="0.25">
      <c r="AN22233">
        <v>22228</v>
      </c>
      <c r="AO22233" s="5">
        <v>1.3345285610616391E-2</v>
      </c>
      <c r="AP22233" s="5">
        <v>9.0712998241867932E-5</v>
      </c>
    </row>
    <row r="22234" spans="40:42" x14ac:dyDescent="0.25">
      <c r="AN22234">
        <v>22229</v>
      </c>
      <c r="AO22234" s="5">
        <v>1.2662375718568574E-2</v>
      </c>
      <c r="AP22234" s="5">
        <v>2.3920928142946363E-4</v>
      </c>
    </row>
    <row r="22235" spans="40:42" x14ac:dyDescent="0.25">
      <c r="AN22235">
        <v>22230</v>
      </c>
      <c r="AO22235" s="5">
        <v>1.3363709833896968E-2</v>
      </c>
      <c r="AP22235" s="5">
        <v>1.7277620443561598E-4</v>
      </c>
    </row>
    <row r="22236" spans="40:42" x14ac:dyDescent="0.25">
      <c r="AN22236">
        <v>22231</v>
      </c>
      <c r="AO22236" s="5">
        <v>1.3987732792839477E-2</v>
      </c>
      <c r="AP22236" s="5">
        <v>2.6789120390368043E-4</v>
      </c>
    </row>
    <row r="22237" spans="40:42" x14ac:dyDescent="0.25">
      <c r="AN22237">
        <v>22232</v>
      </c>
      <c r="AO22237" s="5">
        <v>1.3031579408518325E-2</v>
      </c>
      <c r="AP22237" s="5">
        <v>2.8853622954142741E-4</v>
      </c>
    </row>
    <row r="22238" spans="40:42" x14ac:dyDescent="0.25">
      <c r="AN22238">
        <v>22233</v>
      </c>
      <c r="AO22238" s="5">
        <v>1.3805494670864706E-2</v>
      </c>
      <c r="AP22238" s="5">
        <v>2.6564727146395162E-4</v>
      </c>
    </row>
    <row r="22239" spans="40:42" x14ac:dyDescent="0.25">
      <c r="AN22239">
        <v>22234</v>
      </c>
      <c r="AO22239" s="5">
        <v>1.4621771057097548E-2</v>
      </c>
      <c r="AP22239" s="5">
        <v>1.2233081892658041E-4</v>
      </c>
    </row>
    <row r="22240" spans="40:42" x14ac:dyDescent="0.25">
      <c r="AN22240">
        <v>22235</v>
      </c>
      <c r="AO22240" s="5">
        <v>1.3962274362660574E-2</v>
      </c>
      <c r="AP22240" s="5">
        <v>1.3155942607605433E-4</v>
      </c>
    </row>
    <row r="22241" spans="40:42" x14ac:dyDescent="0.25">
      <c r="AN22241">
        <v>22236</v>
      </c>
      <c r="AO22241" s="5">
        <v>1.4236225814253253E-2</v>
      </c>
      <c r="AP22241" s="5">
        <v>6.7827704080733521E-5</v>
      </c>
    </row>
    <row r="22242" spans="40:42" x14ac:dyDescent="0.25">
      <c r="AN22242">
        <v>22237</v>
      </c>
      <c r="AO22242" s="5">
        <v>1.474323069211028E-2</v>
      </c>
      <c r="AP22242" s="5">
        <v>2.7254109622237312E-4</v>
      </c>
    </row>
    <row r="22243" spans="40:42" x14ac:dyDescent="0.25">
      <c r="AN22243">
        <v>22238</v>
      </c>
      <c r="AO22243" s="5">
        <v>1.3290321590337268E-2</v>
      </c>
      <c r="AP22243" s="5">
        <v>2.8226856576657553E-4</v>
      </c>
    </row>
    <row r="22244" spans="40:42" x14ac:dyDescent="0.25">
      <c r="AN22244">
        <v>22239</v>
      </c>
      <c r="AO22244" s="5">
        <v>1.3894311740298209E-2</v>
      </c>
      <c r="AP22244" s="5">
        <v>3.022064034129264E-4</v>
      </c>
    </row>
    <row r="22245" spans="40:42" x14ac:dyDescent="0.25">
      <c r="AN22245">
        <v>22240</v>
      </c>
      <c r="AO22245" s="5">
        <v>1.4704090795961872E-2</v>
      </c>
      <c r="AP22245" s="5">
        <v>1.4428074059968216E-4</v>
      </c>
    </row>
    <row r="22246" spans="40:42" x14ac:dyDescent="0.25">
      <c r="AN22246">
        <v>22241</v>
      </c>
      <c r="AO22246" s="5">
        <v>1.3790434814439074E-2</v>
      </c>
      <c r="AP22246" s="5">
        <v>2.3466424230073101E-4</v>
      </c>
    </row>
    <row r="22247" spans="40:42" x14ac:dyDescent="0.25">
      <c r="AN22247">
        <v>22242</v>
      </c>
      <c r="AO22247" s="5">
        <v>1.2914358045538487E-2</v>
      </c>
      <c r="AP22247" s="5">
        <v>1.8890886135353326E-4</v>
      </c>
    </row>
    <row r="22248" spans="40:42" x14ac:dyDescent="0.25">
      <c r="AN22248">
        <v>22243</v>
      </c>
      <c r="AO22248" s="5">
        <v>1.2493126213198624E-2</v>
      </c>
      <c r="AP22248" s="5">
        <v>2.4339583537209657E-4</v>
      </c>
    </row>
    <row r="22249" spans="40:42" x14ac:dyDescent="0.25">
      <c r="AN22249">
        <v>22244</v>
      </c>
      <c r="AO22249" s="5">
        <v>1.2842594220592618E-2</v>
      </c>
      <c r="AP22249" s="5">
        <v>2.3172444938877271E-4</v>
      </c>
    </row>
    <row r="22250" spans="40:42" x14ac:dyDescent="0.25">
      <c r="AN22250">
        <v>22245</v>
      </c>
      <c r="AO22250" s="5">
        <v>1.2872555201012539E-2</v>
      </c>
      <c r="AP22250" s="5">
        <v>3.3146193789205478E-4</v>
      </c>
    </row>
    <row r="22251" spans="40:42" x14ac:dyDescent="0.25">
      <c r="AN22251">
        <v>22246</v>
      </c>
      <c r="AO22251" s="5">
        <v>1.300630572787112E-2</v>
      </c>
      <c r="AP22251" s="5">
        <v>2.5377964191205231E-4</v>
      </c>
    </row>
    <row r="22252" spans="40:42" x14ac:dyDescent="0.25">
      <c r="AN22252">
        <v>22247</v>
      </c>
      <c r="AO22252" s="5">
        <v>1.4237622671527375E-2</v>
      </c>
      <c r="AP22252" s="5">
        <v>2.9585930660727661E-4</v>
      </c>
    </row>
    <row r="22253" spans="40:42" x14ac:dyDescent="0.25">
      <c r="AN22253">
        <v>22248</v>
      </c>
      <c r="AO22253" s="5">
        <v>1.4321454027954447E-2</v>
      </c>
      <c r="AP22253" s="5">
        <v>1.2844647542663428E-4</v>
      </c>
    </row>
    <row r="22254" spans="40:42" x14ac:dyDescent="0.25">
      <c r="AN22254">
        <v>22249</v>
      </c>
      <c r="AO22254" s="5">
        <v>1.3279341605124794E-2</v>
      </c>
      <c r="AP22254" s="5">
        <v>1.8338980026167597E-4</v>
      </c>
    </row>
    <row r="22255" spans="40:42" x14ac:dyDescent="0.25">
      <c r="AN22255">
        <v>22250</v>
      </c>
      <c r="AO22255" s="5">
        <v>1.343985339476844E-2</v>
      </c>
      <c r="AP22255" s="5">
        <v>3.3584263931568729E-4</v>
      </c>
    </row>
    <row r="22256" spans="40:42" x14ac:dyDescent="0.25">
      <c r="AN22256">
        <v>22251</v>
      </c>
      <c r="AO22256" s="5">
        <v>1.3624163436126996E-2</v>
      </c>
      <c r="AP22256" s="5">
        <v>2.947443383105818E-4</v>
      </c>
    </row>
    <row r="22257" spans="40:42" x14ac:dyDescent="0.25">
      <c r="AN22257">
        <v>22252</v>
      </c>
      <c r="AO22257" s="5">
        <v>1.2896846259077235E-2</v>
      </c>
      <c r="AP22257" s="5">
        <v>2.5906109484898743E-4</v>
      </c>
    </row>
    <row r="22258" spans="40:42" x14ac:dyDescent="0.25">
      <c r="AN22258">
        <v>22253</v>
      </c>
      <c r="AO22258" s="5">
        <v>1.373561819434662E-2</v>
      </c>
      <c r="AP22258" s="5">
        <v>2.6327285309185437E-4</v>
      </c>
    </row>
    <row r="22259" spans="40:42" x14ac:dyDescent="0.25">
      <c r="AN22259">
        <v>22254</v>
      </c>
      <c r="AO22259" s="5">
        <v>1.4251654936530325E-2</v>
      </c>
      <c r="AP22259" s="5">
        <v>2.9688888947116586E-4</v>
      </c>
    </row>
    <row r="22260" spans="40:42" x14ac:dyDescent="0.25">
      <c r="AN22260">
        <v>22255</v>
      </c>
      <c r="AO22260" s="5">
        <v>1.50275750208393E-2</v>
      </c>
      <c r="AP22260" s="5">
        <v>2.3496230125734209E-4</v>
      </c>
    </row>
    <row r="22261" spans="40:42" x14ac:dyDescent="0.25">
      <c r="AN22261">
        <v>22256</v>
      </c>
      <c r="AO22261" s="5">
        <v>1.3768285215537147E-2</v>
      </c>
      <c r="AP22261" s="5">
        <v>1.537943423860829E-4</v>
      </c>
    </row>
    <row r="22262" spans="40:42" x14ac:dyDescent="0.25">
      <c r="AN22262">
        <v>22257</v>
      </c>
      <c r="AO22262" s="5">
        <v>1.3103056036935795E-2</v>
      </c>
      <c r="AP22262" s="5">
        <v>1.7397669628977034E-4</v>
      </c>
    </row>
    <row r="22263" spans="40:42" x14ac:dyDescent="0.25">
      <c r="AN22263">
        <v>22258</v>
      </c>
      <c r="AO22263" s="5">
        <v>1.4376946037461123E-2</v>
      </c>
      <c r="AP22263" s="5">
        <v>2.1170307724669465E-4</v>
      </c>
    </row>
    <row r="22264" spans="40:42" x14ac:dyDescent="0.25">
      <c r="AN22264">
        <v>22259</v>
      </c>
      <c r="AO22264" s="5">
        <v>1.2431665375783399E-2</v>
      </c>
      <c r="AP22264" s="5">
        <v>2.5623236432719391E-4</v>
      </c>
    </row>
    <row r="22265" spans="40:42" x14ac:dyDescent="0.25">
      <c r="AN22265">
        <v>22260</v>
      </c>
      <c r="AO22265" s="5">
        <v>1.4720769113650929E-2</v>
      </c>
      <c r="AP22265" s="5">
        <v>2.5146088209267186E-4</v>
      </c>
    </row>
    <row r="22266" spans="40:42" x14ac:dyDescent="0.25">
      <c r="AN22266">
        <v>22261</v>
      </c>
      <c r="AO22266" s="5">
        <v>1.4326511547973783E-2</v>
      </c>
      <c r="AP22266" s="5">
        <v>2.836752709432676E-4</v>
      </c>
    </row>
    <row r="22267" spans="40:42" x14ac:dyDescent="0.25">
      <c r="AN22267">
        <v>22262</v>
      </c>
      <c r="AO22267" s="5">
        <v>1.35122993770213E-2</v>
      </c>
      <c r="AP22267" s="5">
        <v>3.3952450494897446E-4</v>
      </c>
    </row>
    <row r="22268" spans="40:42" x14ac:dyDescent="0.25">
      <c r="AN22268">
        <v>22263</v>
      </c>
      <c r="AO22268" s="5">
        <v>1.2922734948802831E-2</v>
      </c>
      <c r="AP22268" s="5">
        <v>2.2189438747004139E-4</v>
      </c>
    </row>
    <row r="22269" spans="40:42" x14ac:dyDescent="0.25">
      <c r="AN22269">
        <v>22264</v>
      </c>
      <c r="AO22269" s="5">
        <v>1.2933431296109002E-2</v>
      </c>
      <c r="AP22269" s="5">
        <v>3.8319723185881876E-4</v>
      </c>
    </row>
    <row r="22270" spans="40:42" x14ac:dyDescent="0.25">
      <c r="AN22270">
        <v>22265</v>
      </c>
      <c r="AO22270" s="5">
        <v>1.7413923868012837E-2</v>
      </c>
      <c r="AP22270" s="5">
        <v>2.7852031439543409E-4</v>
      </c>
    </row>
    <row r="22271" spans="40:42" x14ac:dyDescent="0.25">
      <c r="AN22271">
        <v>22266</v>
      </c>
      <c r="AO22271" s="5">
        <v>1.4132743507597897E-2</v>
      </c>
      <c r="AP22271" s="5">
        <v>2.7711048876934993E-4</v>
      </c>
    </row>
    <row r="22272" spans="40:42" x14ac:dyDescent="0.25">
      <c r="AN22272">
        <v>22267</v>
      </c>
      <c r="AO22272" s="5">
        <v>1.3922667451975212E-2</v>
      </c>
      <c r="AP22272" s="5">
        <v>2.7975129981956589E-4</v>
      </c>
    </row>
    <row r="22273" spans="40:42" x14ac:dyDescent="0.25">
      <c r="AN22273">
        <v>22268</v>
      </c>
      <c r="AO22273" s="5">
        <v>1.3766759512054891E-2</v>
      </c>
      <c r="AP22273" s="5">
        <v>2.986950278233933E-4</v>
      </c>
    </row>
    <row r="22274" spans="40:42" x14ac:dyDescent="0.25">
      <c r="AN22274">
        <v>22269</v>
      </c>
      <c r="AO22274" s="5">
        <v>1.3489544665136452E-2</v>
      </c>
      <c r="AP22274" s="5">
        <v>3.6380969754831787E-4</v>
      </c>
    </row>
    <row r="22275" spans="40:42" x14ac:dyDescent="0.25">
      <c r="AN22275">
        <v>22270</v>
      </c>
      <c r="AO22275" s="5">
        <v>1.4351669882703089E-2</v>
      </c>
      <c r="AP22275" s="5">
        <v>6.5195936652410447E-5</v>
      </c>
    </row>
    <row r="22276" spans="40:42" x14ac:dyDescent="0.25">
      <c r="AN22276">
        <v>22271</v>
      </c>
      <c r="AO22276" s="5">
        <v>1.2912023457719447E-2</v>
      </c>
      <c r="AP22276" s="5">
        <v>2.5182545173541818E-4</v>
      </c>
    </row>
    <row r="22277" spans="40:42" x14ac:dyDescent="0.25">
      <c r="AN22277">
        <v>22272</v>
      </c>
      <c r="AO22277" s="5">
        <v>1.4911994637118779E-2</v>
      </c>
      <c r="AP22277" s="5">
        <v>2.7188656883635518E-4</v>
      </c>
    </row>
    <row r="22278" spans="40:42" x14ac:dyDescent="0.25">
      <c r="AN22278">
        <v>22273</v>
      </c>
      <c r="AO22278" s="5">
        <v>1.4038550006787468E-2</v>
      </c>
      <c r="AP22278" s="5">
        <v>1.4724659578082747E-4</v>
      </c>
    </row>
    <row r="22279" spans="40:42" x14ac:dyDescent="0.25">
      <c r="AN22279">
        <v>22274</v>
      </c>
      <c r="AO22279" s="5">
        <v>1.2727031656302892E-2</v>
      </c>
      <c r="AP22279" s="5">
        <v>1.3193758230830294E-4</v>
      </c>
    </row>
    <row r="22280" spans="40:42" x14ac:dyDescent="0.25">
      <c r="AN22280">
        <v>22275</v>
      </c>
      <c r="AO22280" s="5">
        <v>1.2887262027827223E-2</v>
      </c>
      <c r="AP22280" s="5">
        <v>2.4249431211643095E-4</v>
      </c>
    </row>
    <row r="22281" spans="40:42" x14ac:dyDescent="0.25">
      <c r="AN22281">
        <v>22276</v>
      </c>
      <c r="AO22281" s="5">
        <v>1.5031203743829265E-2</v>
      </c>
      <c r="AP22281" s="5">
        <v>2.4139821833890819E-4</v>
      </c>
    </row>
    <row r="22282" spans="40:42" x14ac:dyDescent="0.25">
      <c r="AN22282">
        <v>22277</v>
      </c>
      <c r="AO22282" s="5">
        <v>1.378363834778127E-2</v>
      </c>
      <c r="AP22282" s="5">
        <v>3.2809133390145626E-4</v>
      </c>
    </row>
    <row r="22283" spans="40:42" x14ac:dyDescent="0.25">
      <c r="AN22283">
        <v>22278</v>
      </c>
      <c r="AO22283" s="5">
        <v>1.3320578667972172E-2</v>
      </c>
      <c r="AP22283" s="5">
        <v>3.7141542834374968E-4</v>
      </c>
    </row>
    <row r="22284" spans="40:42" x14ac:dyDescent="0.25">
      <c r="AN22284">
        <v>22279</v>
      </c>
      <c r="AO22284" s="5">
        <v>1.3596405021308978E-2</v>
      </c>
      <c r="AP22284" s="5">
        <v>1.9908932197224461E-4</v>
      </c>
    </row>
    <row r="22285" spans="40:42" x14ac:dyDescent="0.25">
      <c r="AN22285">
        <v>22280</v>
      </c>
      <c r="AO22285" s="5">
        <v>1.314367657421832E-2</v>
      </c>
      <c r="AP22285" s="5">
        <v>3.8988416638463877E-4</v>
      </c>
    </row>
    <row r="22286" spans="40:42" x14ac:dyDescent="0.25">
      <c r="AN22286">
        <v>22281</v>
      </c>
      <c r="AO22286" s="5">
        <v>1.3784209064852447E-2</v>
      </c>
      <c r="AP22286" s="5">
        <v>3.8468812455925299E-4</v>
      </c>
    </row>
    <row r="22287" spans="40:42" x14ac:dyDescent="0.25">
      <c r="AN22287">
        <v>22282</v>
      </c>
      <c r="AO22287" s="5">
        <v>1.4190372069922508E-2</v>
      </c>
      <c r="AP22287" s="5">
        <v>1.2703733950926853E-4</v>
      </c>
    </row>
    <row r="22288" spans="40:42" x14ac:dyDescent="0.25">
      <c r="AN22288">
        <v>22283</v>
      </c>
      <c r="AO22288" s="5">
        <v>1.4522379366021763E-2</v>
      </c>
      <c r="AP22288" s="5">
        <v>2.5572776832740704E-4</v>
      </c>
    </row>
    <row r="22289" spans="40:42" x14ac:dyDescent="0.25">
      <c r="AN22289">
        <v>22284</v>
      </c>
      <c r="AO22289" s="5">
        <v>1.2531257753007539E-2</v>
      </c>
      <c r="AP22289" s="5">
        <v>2.6517338855447029E-4</v>
      </c>
    </row>
    <row r="22290" spans="40:42" x14ac:dyDescent="0.25">
      <c r="AN22290">
        <v>22285</v>
      </c>
      <c r="AO22290" s="5">
        <v>1.5077695847727503E-2</v>
      </c>
      <c r="AP22290" s="5">
        <v>2.5894630306367672E-4</v>
      </c>
    </row>
    <row r="22291" spans="40:42" x14ac:dyDescent="0.25">
      <c r="AN22291">
        <v>22286</v>
      </c>
      <c r="AO22291" s="5">
        <v>1.363407928300695E-2</v>
      </c>
      <c r="AP22291" s="5">
        <v>2.5858753180728463E-4</v>
      </c>
    </row>
    <row r="22292" spans="40:42" x14ac:dyDescent="0.25">
      <c r="AN22292">
        <v>22287</v>
      </c>
      <c r="AO22292" s="5">
        <v>1.3394023341165056E-2</v>
      </c>
      <c r="AP22292" s="5">
        <v>1.5532202336110049E-4</v>
      </c>
    </row>
    <row r="22293" spans="40:42" x14ac:dyDescent="0.25">
      <c r="AN22293">
        <v>22288</v>
      </c>
      <c r="AO22293" s="5">
        <v>1.327026174096174E-2</v>
      </c>
      <c r="AP22293" s="5">
        <v>2.8049146765927384E-4</v>
      </c>
    </row>
    <row r="22294" spans="40:42" x14ac:dyDescent="0.25">
      <c r="AN22294">
        <v>22289</v>
      </c>
      <c r="AO22294" s="5">
        <v>1.4700011129800792E-2</v>
      </c>
      <c r="AP22294" s="5">
        <v>2.5901443711907288E-4</v>
      </c>
    </row>
    <row r="22295" spans="40:42" x14ac:dyDescent="0.25">
      <c r="AN22295">
        <v>22290</v>
      </c>
      <c r="AO22295" s="5">
        <v>1.4313306040085089E-2</v>
      </c>
      <c r="AP22295" s="5">
        <v>2.2694275529468763E-4</v>
      </c>
    </row>
    <row r="22296" spans="40:42" x14ac:dyDescent="0.25">
      <c r="AN22296">
        <v>22291</v>
      </c>
      <c r="AO22296" s="5">
        <v>1.5353996198367857E-2</v>
      </c>
      <c r="AP22296" s="5">
        <v>1.7881406363949289E-4</v>
      </c>
    </row>
    <row r="22297" spans="40:42" x14ac:dyDescent="0.25">
      <c r="AN22297">
        <v>22292</v>
      </c>
      <c r="AO22297" s="5">
        <v>1.4054045958292526E-2</v>
      </c>
      <c r="AP22297" s="5">
        <v>2.2651421283672045E-4</v>
      </c>
    </row>
    <row r="22298" spans="40:42" x14ac:dyDescent="0.25">
      <c r="AN22298">
        <v>22293</v>
      </c>
      <c r="AO22298" s="5">
        <v>1.3084001317306972E-2</v>
      </c>
      <c r="AP22298" s="5">
        <v>2.4579825946241784E-4</v>
      </c>
    </row>
    <row r="22299" spans="40:42" x14ac:dyDescent="0.25">
      <c r="AN22299">
        <v>22294</v>
      </c>
      <c r="AO22299" s="5">
        <v>1.3729482986615756E-2</v>
      </c>
      <c r="AP22299" s="5">
        <v>1.6423650411931764E-4</v>
      </c>
    </row>
    <row r="22300" spans="40:42" x14ac:dyDescent="0.25">
      <c r="AN22300">
        <v>22295</v>
      </c>
      <c r="AO22300" s="5">
        <v>1.4183033510376345E-2</v>
      </c>
      <c r="AP22300" s="5">
        <v>2.8995028530935912E-4</v>
      </c>
    </row>
    <row r="22301" spans="40:42" x14ac:dyDescent="0.25">
      <c r="AN22301">
        <v>22296</v>
      </c>
      <c r="AO22301" s="5">
        <v>1.3717980149301902E-2</v>
      </c>
      <c r="AP22301" s="5">
        <v>1.6363242589821018E-4</v>
      </c>
    </row>
    <row r="22302" spans="40:42" x14ac:dyDescent="0.25">
      <c r="AN22302">
        <v>22297</v>
      </c>
      <c r="AO22302" s="5">
        <v>1.2624720398260984E-2</v>
      </c>
      <c r="AP22302" s="5">
        <v>2.160233718072172E-4</v>
      </c>
    </row>
    <row r="22303" spans="40:42" x14ac:dyDescent="0.25">
      <c r="AN22303">
        <v>22298</v>
      </c>
      <c r="AO22303" s="5">
        <v>1.2788898525038072E-2</v>
      </c>
      <c r="AP22303" s="5">
        <v>2.0237167833645273E-4</v>
      </c>
    </row>
    <row r="22304" spans="40:42" x14ac:dyDescent="0.25">
      <c r="AN22304">
        <v>22299</v>
      </c>
      <c r="AO22304" s="5">
        <v>1.4398252496330635E-2</v>
      </c>
      <c r="AP22304" s="5">
        <v>2.9662463166886738E-4</v>
      </c>
    </row>
    <row r="22305" spans="40:42" x14ac:dyDescent="0.25">
      <c r="AN22305">
        <v>22300</v>
      </c>
      <c r="AO22305" s="5">
        <v>1.3581282852254269E-2</v>
      </c>
      <c r="AP22305" s="5">
        <v>2.4322149752620148E-4</v>
      </c>
    </row>
    <row r="22306" spans="40:42" x14ac:dyDescent="0.25">
      <c r="AN22306">
        <v>22301</v>
      </c>
      <c r="AO22306" s="5">
        <v>1.3646103228587114E-2</v>
      </c>
      <c r="AP22306" s="5">
        <v>2.1376058683224668E-4</v>
      </c>
    </row>
    <row r="22307" spans="40:42" x14ac:dyDescent="0.25">
      <c r="AN22307">
        <v>22302</v>
      </c>
      <c r="AO22307" s="5">
        <v>1.4516336446885641E-2</v>
      </c>
      <c r="AP22307" s="5">
        <v>2.9849153877372969E-4</v>
      </c>
    </row>
    <row r="22308" spans="40:42" x14ac:dyDescent="0.25">
      <c r="AN22308">
        <v>22303</v>
      </c>
      <c r="AO22308" s="5">
        <v>1.3515847305250035E-2</v>
      </c>
      <c r="AP22308" s="5">
        <v>1.0987843218352839E-4</v>
      </c>
    </row>
    <row r="22309" spans="40:42" x14ac:dyDescent="0.25">
      <c r="AN22309">
        <v>22304</v>
      </c>
      <c r="AO22309" s="5">
        <v>1.3174906208500066E-2</v>
      </c>
      <c r="AP22309" s="5">
        <v>1.6848020914741579E-4</v>
      </c>
    </row>
    <row r="22310" spans="40:42" x14ac:dyDescent="0.25">
      <c r="AN22310">
        <v>22305</v>
      </c>
      <c r="AO22310" s="5">
        <v>1.3652569001603972E-2</v>
      </c>
      <c r="AP22310" s="5">
        <v>2.7604853928004909E-4</v>
      </c>
    </row>
    <row r="22311" spans="40:42" x14ac:dyDescent="0.25">
      <c r="AN22311">
        <v>22306</v>
      </c>
      <c r="AO22311" s="5">
        <v>1.448409832006701E-2</v>
      </c>
      <c r="AP22311" s="5">
        <v>2.9948159259239485E-4</v>
      </c>
    </row>
    <row r="22312" spans="40:42" x14ac:dyDescent="0.25">
      <c r="AN22312">
        <v>22307</v>
      </c>
      <c r="AO22312" s="5">
        <v>1.3861855231863006E-2</v>
      </c>
      <c r="AP22312" s="5">
        <v>3.0425566395239059E-4</v>
      </c>
    </row>
    <row r="22313" spans="40:42" x14ac:dyDescent="0.25">
      <c r="AN22313">
        <v>22308</v>
      </c>
      <c r="AO22313" s="5">
        <v>1.334222007538793E-2</v>
      </c>
      <c r="AP22313" s="5">
        <v>2.7253258741063101E-4</v>
      </c>
    </row>
    <row r="22314" spans="40:42" x14ac:dyDescent="0.25">
      <c r="AN22314">
        <v>22309</v>
      </c>
      <c r="AO22314" s="5">
        <v>1.3739057855460098E-2</v>
      </c>
      <c r="AP22314" s="5">
        <v>3.7983041097997656E-4</v>
      </c>
    </row>
    <row r="22315" spans="40:42" x14ac:dyDescent="0.25">
      <c r="AN22315">
        <v>22310</v>
      </c>
      <c r="AO22315" s="5">
        <v>1.4626426455937704E-2</v>
      </c>
      <c r="AP22315" s="5">
        <v>2.8479434382218101E-4</v>
      </c>
    </row>
    <row r="22316" spans="40:42" x14ac:dyDescent="0.25">
      <c r="AN22316">
        <v>22311</v>
      </c>
      <c r="AO22316" s="5">
        <v>1.3781868872552176E-2</v>
      </c>
      <c r="AP22316" s="5">
        <v>2.8210083348407036E-4</v>
      </c>
    </row>
    <row r="22317" spans="40:42" x14ac:dyDescent="0.25">
      <c r="AN22317">
        <v>22312</v>
      </c>
      <c r="AO22317" s="5">
        <v>1.4393425483659746E-2</v>
      </c>
      <c r="AP22317" s="5">
        <v>1.3108766239877103E-4</v>
      </c>
    </row>
    <row r="22318" spans="40:42" x14ac:dyDescent="0.25">
      <c r="AN22318">
        <v>22313</v>
      </c>
      <c r="AO22318" s="5">
        <v>1.393465761245731E-2</v>
      </c>
      <c r="AP22318" s="5">
        <v>2.1744138165602066E-4</v>
      </c>
    </row>
    <row r="22319" spans="40:42" x14ac:dyDescent="0.25">
      <c r="AN22319">
        <v>22314</v>
      </c>
      <c r="AO22319" s="5">
        <v>1.3863831506126002E-2</v>
      </c>
      <c r="AP22319" s="5">
        <v>2.5007797943256768E-4</v>
      </c>
    </row>
    <row r="22320" spans="40:42" x14ac:dyDescent="0.25">
      <c r="AN22320">
        <v>22315</v>
      </c>
      <c r="AO22320" s="5">
        <v>1.4547350764186123E-2</v>
      </c>
      <c r="AP22320" s="5">
        <v>1.7666872760069611E-4</v>
      </c>
    </row>
    <row r="22321" spans="40:42" x14ac:dyDescent="0.25">
      <c r="AN22321">
        <v>22316</v>
      </c>
      <c r="AO22321" s="5">
        <v>1.4169150188209745E-2</v>
      </c>
      <c r="AP22321" s="5">
        <v>4.1610700478908632E-4</v>
      </c>
    </row>
    <row r="22322" spans="40:42" x14ac:dyDescent="0.25">
      <c r="AN22322">
        <v>22317</v>
      </c>
      <c r="AO22322" s="5">
        <v>1.4553650240241524E-2</v>
      </c>
      <c r="AP22322" s="5">
        <v>9.8000809095869971E-5</v>
      </c>
    </row>
    <row r="22323" spans="40:42" x14ac:dyDescent="0.25">
      <c r="AN22323">
        <v>22318</v>
      </c>
      <c r="AO22323" s="5">
        <v>1.3108976660342265E-2</v>
      </c>
      <c r="AP22323" s="5">
        <v>3.3428879851544736E-4</v>
      </c>
    </row>
    <row r="22324" spans="40:42" x14ac:dyDescent="0.25">
      <c r="AN22324">
        <v>22319</v>
      </c>
      <c r="AO22324" s="5">
        <v>1.3642896545431271E-2</v>
      </c>
      <c r="AP22324" s="5">
        <v>2.8141891522093752E-4</v>
      </c>
    </row>
    <row r="22325" spans="40:42" x14ac:dyDescent="0.25">
      <c r="AN22325">
        <v>22320</v>
      </c>
      <c r="AO22325" s="5">
        <v>1.4224178608373106E-2</v>
      </c>
      <c r="AP22325" s="5">
        <v>2.1189617313341799E-4</v>
      </c>
    </row>
    <row r="22326" spans="40:42" x14ac:dyDescent="0.25">
      <c r="AN22326">
        <v>22321</v>
      </c>
      <c r="AO22326" s="5">
        <v>1.3282344811185124E-2</v>
      </c>
      <c r="AP22326" s="5">
        <v>2.2020472930942662E-4</v>
      </c>
    </row>
    <row r="22327" spans="40:42" x14ac:dyDescent="0.25">
      <c r="AN22327">
        <v>22322</v>
      </c>
      <c r="AO22327" s="5">
        <v>1.3828017345792617E-2</v>
      </c>
      <c r="AP22327" s="5">
        <v>2.5484615598736813E-4</v>
      </c>
    </row>
    <row r="22328" spans="40:42" x14ac:dyDescent="0.25">
      <c r="AN22328">
        <v>22323</v>
      </c>
      <c r="AO22328" s="5">
        <v>1.3236420559236661E-2</v>
      </c>
      <c r="AP22328" s="5">
        <v>2.6128191668951345E-4</v>
      </c>
    </row>
    <row r="22329" spans="40:42" x14ac:dyDescent="0.25">
      <c r="AN22329">
        <v>22324</v>
      </c>
      <c r="AO22329" s="5">
        <v>1.3351455067390591E-2</v>
      </c>
      <c r="AP22329" s="5">
        <v>3.1309390618485542E-4</v>
      </c>
    </row>
    <row r="22330" spans="40:42" x14ac:dyDescent="0.25">
      <c r="AN22330">
        <v>22325</v>
      </c>
      <c r="AO22330" s="5">
        <v>1.3990393737849336E-2</v>
      </c>
      <c r="AP22330" s="5">
        <v>2.7660277001786439E-4</v>
      </c>
    </row>
    <row r="22331" spans="40:42" x14ac:dyDescent="0.25">
      <c r="AN22331">
        <v>22326</v>
      </c>
      <c r="AO22331" s="5">
        <v>1.301166219074606E-2</v>
      </c>
      <c r="AP22331" s="5">
        <v>2.7817051161172526E-4</v>
      </c>
    </row>
    <row r="22332" spans="40:42" x14ac:dyDescent="0.25">
      <c r="AN22332">
        <v>22327</v>
      </c>
      <c r="AO22332" s="5">
        <v>1.4322404245864616E-2</v>
      </c>
      <c r="AP22332" s="5">
        <v>1.0460141710434124E-4</v>
      </c>
    </row>
    <row r="22333" spans="40:42" x14ac:dyDescent="0.25">
      <c r="AN22333">
        <v>22328</v>
      </c>
      <c r="AO22333" s="5">
        <v>1.3779609748295266E-2</v>
      </c>
      <c r="AP22333" s="5">
        <v>2.2735741514799215E-4</v>
      </c>
    </row>
    <row r="22334" spans="40:42" x14ac:dyDescent="0.25">
      <c r="AN22334">
        <v>22329</v>
      </c>
      <c r="AO22334" s="5">
        <v>1.4608512672287971E-2</v>
      </c>
      <c r="AP22334" s="5">
        <v>3.1462380200543351E-4</v>
      </c>
    </row>
    <row r="22335" spans="40:42" x14ac:dyDescent="0.25">
      <c r="AN22335">
        <v>22330</v>
      </c>
      <c r="AO22335" s="5">
        <v>1.3514293982256726E-2</v>
      </c>
      <c r="AP22335" s="5">
        <v>2.5504384777900091E-4</v>
      </c>
    </row>
    <row r="22336" spans="40:42" x14ac:dyDescent="0.25">
      <c r="AN22336">
        <v>22331</v>
      </c>
      <c r="AO22336" s="5">
        <v>1.542507739751652E-2</v>
      </c>
      <c r="AP22336" s="5">
        <v>2.8261203090627787E-4</v>
      </c>
    </row>
    <row r="22337" spans="40:42" x14ac:dyDescent="0.25">
      <c r="AN22337">
        <v>22332</v>
      </c>
      <c r="AO22337" s="5">
        <v>1.2812075577915586E-2</v>
      </c>
      <c r="AP22337" s="5">
        <v>2.2762086015716329E-4</v>
      </c>
    </row>
    <row r="22338" spans="40:42" x14ac:dyDescent="0.25">
      <c r="AN22338">
        <v>22333</v>
      </c>
      <c r="AO22338" s="5">
        <v>1.3245512694657961E-2</v>
      </c>
      <c r="AP22338" s="5">
        <v>3.5330985467990611E-4</v>
      </c>
    </row>
    <row r="22339" spans="40:42" x14ac:dyDescent="0.25">
      <c r="AN22339">
        <v>22334</v>
      </c>
      <c r="AO22339" s="5">
        <v>1.4356578166600749E-2</v>
      </c>
      <c r="AP22339" s="5">
        <v>2.9463027462230882E-4</v>
      </c>
    </row>
    <row r="22340" spans="40:42" x14ac:dyDescent="0.25">
      <c r="AN22340">
        <v>22335</v>
      </c>
      <c r="AO22340" s="5">
        <v>1.3146298019295214E-2</v>
      </c>
      <c r="AP22340" s="5">
        <v>2.1592133886989723E-4</v>
      </c>
    </row>
    <row r="22341" spans="40:42" x14ac:dyDescent="0.25">
      <c r="AN22341">
        <v>22336</v>
      </c>
      <c r="AO22341" s="5">
        <v>1.3771613432911903E-2</v>
      </c>
      <c r="AP22341" s="5">
        <v>4.1283030535116302E-4</v>
      </c>
    </row>
    <row r="22342" spans="40:42" x14ac:dyDescent="0.25">
      <c r="AN22342">
        <v>22337</v>
      </c>
      <c r="AO22342" s="5">
        <v>1.3769584557299461E-2</v>
      </c>
      <c r="AP22342" s="5">
        <v>1.4173666710422914E-4</v>
      </c>
    </row>
    <row r="22343" spans="40:42" x14ac:dyDescent="0.25">
      <c r="AN22343">
        <v>22338</v>
      </c>
      <c r="AO22343" s="5">
        <v>1.2547817197918341E-2</v>
      </c>
      <c r="AP22343" s="5">
        <v>3.3906783536366276E-4</v>
      </c>
    </row>
    <row r="22344" spans="40:42" x14ac:dyDescent="0.25">
      <c r="AN22344">
        <v>22339</v>
      </c>
      <c r="AO22344" s="5">
        <v>1.4264411677639463E-2</v>
      </c>
      <c r="AP22344" s="5">
        <v>1.4683414960064978E-4</v>
      </c>
    </row>
    <row r="22345" spans="40:42" x14ac:dyDescent="0.25">
      <c r="AN22345">
        <v>22340</v>
      </c>
      <c r="AO22345" s="5">
        <v>1.3652188645904556E-2</v>
      </c>
      <c r="AP22345" s="5">
        <v>2.0310007128671143E-4</v>
      </c>
    </row>
    <row r="22346" spans="40:42" x14ac:dyDescent="0.25">
      <c r="AN22346">
        <v>22341</v>
      </c>
      <c r="AO22346" s="5">
        <v>1.3172820310597215E-2</v>
      </c>
      <c r="AP22346" s="5">
        <v>3.1386843397126861E-4</v>
      </c>
    </row>
    <row r="22347" spans="40:42" x14ac:dyDescent="0.25">
      <c r="AN22347">
        <v>22342</v>
      </c>
      <c r="AO22347" s="5">
        <v>1.3860196254047349E-2</v>
      </c>
      <c r="AP22347" s="5">
        <v>1.4970744880923447E-4</v>
      </c>
    </row>
    <row r="22348" spans="40:42" x14ac:dyDescent="0.25">
      <c r="AN22348">
        <v>22343</v>
      </c>
      <c r="AO22348" s="5">
        <v>1.2231788154138624E-2</v>
      </c>
      <c r="AP22348" s="5">
        <v>2.3625791774897827E-4</v>
      </c>
    </row>
    <row r="22349" spans="40:42" x14ac:dyDescent="0.25">
      <c r="AN22349">
        <v>22344</v>
      </c>
      <c r="AO22349" s="5">
        <v>1.2830485353669497E-2</v>
      </c>
      <c r="AP22349" s="5">
        <v>2.9328692377697269E-4</v>
      </c>
    </row>
    <row r="22350" spans="40:42" x14ac:dyDescent="0.25">
      <c r="AN22350">
        <v>22345</v>
      </c>
      <c r="AO22350" s="5">
        <v>1.3700816093289775E-2</v>
      </c>
      <c r="AP22350" s="5">
        <v>2.5590585380141516E-4</v>
      </c>
    </row>
    <row r="22351" spans="40:42" x14ac:dyDescent="0.25">
      <c r="AN22351">
        <v>22346</v>
      </c>
      <c r="AO22351" s="5">
        <v>1.2917861118351668E-2</v>
      </c>
      <c r="AP22351" s="5">
        <v>1.7227959087596947E-4</v>
      </c>
    </row>
    <row r="22352" spans="40:42" x14ac:dyDescent="0.25">
      <c r="AN22352">
        <v>22347</v>
      </c>
      <c r="AO22352" s="5">
        <v>1.3826603057162832E-2</v>
      </c>
      <c r="AP22352" s="5">
        <v>3.4003744089904379E-4</v>
      </c>
    </row>
    <row r="22353" spans="40:42" x14ac:dyDescent="0.25">
      <c r="AN22353">
        <v>22348</v>
      </c>
      <c r="AO22353" s="5">
        <v>1.3009084539554948E-2</v>
      </c>
      <c r="AP22353" s="5">
        <v>2.6058487327883375E-4</v>
      </c>
    </row>
    <row r="22354" spans="40:42" x14ac:dyDescent="0.25">
      <c r="AN22354">
        <v>22349</v>
      </c>
      <c r="AO22354" s="5">
        <v>1.4320170060926537E-2</v>
      </c>
      <c r="AP22354" s="5">
        <v>3.2937428403410543E-4</v>
      </c>
    </row>
    <row r="22355" spans="40:42" x14ac:dyDescent="0.25">
      <c r="AN22355">
        <v>22350</v>
      </c>
      <c r="AO22355" s="5">
        <v>1.4595159489456139E-2</v>
      </c>
      <c r="AP22355" s="5">
        <v>2.4984286410121036E-4</v>
      </c>
    </row>
    <row r="22356" spans="40:42" x14ac:dyDescent="0.25">
      <c r="AN22356">
        <v>22351</v>
      </c>
      <c r="AO22356" s="5">
        <v>1.3884873238891957E-2</v>
      </c>
      <c r="AP22356" s="5">
        <v>1.6324198088761352E-4</v>
      </c>
    </row>
    <row r="22357" spans="40:42" x14ac:dyDescent="0.25">
      <c r="AN22357">
        <v>22352</v>
      </c>
      <c r="AO22357" s="5">
        <v>1.3971656756785231E-2</v>
      </c>
      <c r="AP22357" s="5">
        <v>2.2478432801096082E-4</v>
      </c>
    </row>
    <row r="22358" spans="40:42" x14ac:dyDescent="0.25">
      <c r="AN22358">
        <v>22353</v>
      </c>
      <c r="AO22358" s="5">
        <v>1.2590850026260911E-2</v>
      </c>
      <c r="AP22358" s="5">
        <v>1.4172040633992985E-4</v>
      </c>
    </row>
    <row r="22359" spans="40:42" x14ac:dyDescent="0.25">
      <c r="AN22359">
        <v>22354</v>
      </c>
      <c r="AO22359" s="5">
        <v>1.386864183697877E-2</v>
      </c>
      <c r="AP22359" s="5">
        <v>3.064299379088176E-4</v>
      </c>
    </row>
    <row r="22360" spans="40:42" x14ac:dyDescent="0.25">
      <c r="AN22360">
        <v>22355</v>
      </c>
      <c r="AO22360" s="5">
        <v>1.3385997045643564E-2</v>
      </c>
      <c r="AP22360" s="5">
        <v>3.3821668618189653E-4</v>
      </c>
    </row>
    <row r="22361" spans="40:42" x14ac:dyDescent="0.25">
      <c r="AN22361">
        <v>22356</v>
      </c>
      <c r="AO22361" s="5">
        <v>1.3273762504729015E-2</v>
      </c>
      <c r="AP22361" s="5">
        <v>2.4729434393993286E-4</v>
      </c>
    </row>
    <row r="22362" spans="40:42" x14ac:dyDescent="0.25">
      <c r="AN22362">
        <v>22357</v>
      </c>
      <c r="AO22362" s="5">
        <v>1.316934080576059E-2</v>
      </c>
      <c r="AP22362" s="5">
        <v>2.1962661870699758E-4</v>
      </c>
    </row>
    <row r="22363" spans="40:42" x14ac:dyDescent="0.25">
      <c r="AN22363">
        <v>22358</v>
      </c>
      <c r="AO22363" s="5">
        <v>1.3281469483278976E-2</v>
      </c>
      <c r="AP22363" s="5">
        <v>2.300206642877189E-4</v>
      </c>
    </row>
    <row r="22364" spans="40:42" x14ac:dyDescent="0.25">
      <c r="AN22364">
        <v>22359</v>
      </c>
      <c r="AO22364" s="5">
        <v>1.368040929586095E-2</v>
      </c>
      <c r="AP22364" s="5">
        <v>3.6544763090165988E-4</v>
      </c>
    </row>
    <row r="22365" spans="40:42" x14ac:dyDescent="0.25">
      <c r="AN22365">
        <v>22360</v>
      </c>
      <c r="AO22365" s="5">
        <v>1.4222511031276506E-2</v>
      </c>
      <c r="AP22365" s="5">
        <v>8.8099523344270357E-5</v>
      </c>
    </row>
    <row r="22366" spans="40:42" x14ac:dyDescent="0.25">
      <c r="AN22366">
        <v>22361</v>
      </c>
      <c r="AO22366" s="5">
        <v>1.5224879757350002E-2</v>
      </c>
      <c r="AP22366" s="5">
        <v>2.1567146333436839E-4</v>
      </c>
    </row>
    <row r="22367" spans="40:42" x14ac:dyDescent="0.25">
      <c r="AN22367">
        <v>22362</v>
      </c>
      <c r="AO22367" s="5">
        <v>1.3676176339346851E-2</v>
      </c>
      <c r="AP22367" s="5">
        <v>2.2912619796602157E-4</v>
      </c>
    </row>
    <row r="22368" spans="40:42" x14ac:dyDescent="0.25">
      <c r="AN22368">
        <v>22363</v>
      </c>
      <c r="AO22368" s="5">
        <v>1.2769271188232024E-2</v>
      </c>
      <c r="AP22368" s="5">
        <v>3.0741963836553385E-4</v>
      </c>
    </row>
    <row r="22369" spans="40:42" x14ac:dyDescent="0.25">
      <c r="AN22369">
        <v>22364</v>
      </c>
      <c r="AO22369" s="5">
        <v>1.2730936758288793E-2</v>
      </c>
      <c r="AP22369" s="5">
        <v>2.9600746317635603E-4</v>
      </c>
    </row>
    <row r="22370" spans="40:42" x14ac:dyDescent="0.25">
      <c r="AN22370">
        <v>22365</v>
      </c>
      <c r="AO22370" s="5">
        <v>1.2579100238548071E-2</v>
      </c>
      <c r="AP22370" s="5">
        <v>2.7546422738661827E-4</v>
      </c>
    </row>
    <row r="22371" spans="40:42" x14ac:dyDescent="0.25">
      <c r="AN22371">
        <v>22366</v>
      </c>
      <c r="AO22371" s="5">
        <v>1.4187073387855289E-2</v>
      </c>
      <c r="AP22371" s="5">
        <v>2.5080936078579198E-4</v>
      </c>
    </row>
    <row r="22372" spans="40:42" x14ac:dyDescent="0.25">
      <c r="AN22372">
        <v>22367</v>
      </c>
      <c r="AO22372" s="5">
        <v>1.2682762939253489E-2</v>
      </c>
      <c r="AP22372" s="5">
        <v>3.1546241973289012E-4</v>
      </c>
    </row>
    <row r="22373" spans="40:42" x14ac:dyDescent="0.25">
      <c r="AN22373">
        <v>22368</v>
      </c>
      <c r="AO22373" s="5">
        <v>1.3475535256287998E-2</v>
      </c>
      <c r="AP22373" s="5">
        <v>3.1698135357593929E-4</v>
      </c>
    </row>
    <row r="22374" spans="40:42" x14ac:dyDescent="0.25">
      <c r="AN22374">
        <v>22369</v>
      </c>
      <c r="AO22374" s="5">
        <v>1.2864994235404267E-2</v>
      </c>
      <c r="AP22374" s="5">
        <v>2.3473994399229625E-4</v>
      </c>
    </row>
    <row r="22375" spans="40:42" x14ac:dyDescent="0.25">
      <c r="AN22375">
        <v>22370</v>
      </c>
      <c r="AO22375" s="5">
        <v>1.3194177150672826E-2</v>
      </c>
      <c r="AP22375" s="5">
        <v>2.2294007239027864E-4</v>
      </c>
    </row>
    <row r="22376" spans="40:42" x14ac:dyDescent="0.25">
      <c r="AN22376">
        <v>22371</v>
      </c>
      <c r="AO22376" s="5">
        <v>1.2695838561526576E-2</v>
      </c>
      <c r="AP22376" s="5">
        <v>1.9229238104617925E-4</v>
      </c>
    </row>
    <row r="22377" spans="40:42" x14ac:dyDescent="0.25">
      <c r="AN22377">
        <v>22372</v>
      </c>
      <c r="AO22377" s="5">
        <v>1.340223609390199E-2</v>
      </c>
      <c r="AP22377" s="5">
        <v>3.2758576337205044E-4</v>
      </c>
    </row>
    <row r="22378" spans="40:42" x14ac:dyDescent="0.25">
      <c r="AN22378">
        <v>22373</v>
      </c>
      <c r="AO22378" s="5">
        <v>1.4664041287724036E-2</v>
      </c>
      <c r="AP22378" s="5">
        <v>3.7658002928270018E-4</v>
      </c>
    </row>
    <row r="22379" spans="40:42" x14ac:dyDescent="0.25">
      <c r="AN22379">
        <v>22374</v>
      </c>
      <c r="AO22379" s="5">
        <v>1.3838671030931584E-2</v>
      </c>
      <c r="AP22379" s="5">
        <v>2.0450293125654645E-4</v>
      </c>
    </row>
    <row r="22380" spans="40:42" x14ac:dyDescent="0.25">
      <c r="AN22380">
        <v>22375</v>
      </c>
      <c r="AO22380" s="5">
        <v>1.5166030109839497E-2</v>
      </c>
      <c r="AP22380" s="5">
        <v>3.3923910292667713E-4</v>
      </c>
    </row>
    <row r="22381" spans="40:42" x14ac:dyDescent="0.25">
      <c r="AN22381">
        <v>22376</v>
      </c>
      <c r="AO22381" s="5">
        <v>1.3810837412490224E-2</v>
      </c>
      <c r="AP22381" s="5">
        <v>2.7642118931387182E-4</v>
      </c>
    </row>
    <row r="22382" spans="40:42" x14ac:dyDescent="0.25">
      <c r="AN22382">
        <v>22377</v>
      </c>
      <c r="AO22382" s="5">
        <v>1.3029613711754772E-2</v>
      </c>
      <c r="AP22382" s="5">
        <v>1.5798142146326513E-4</v>
      </c>
    </row>
    <row r="22383" spans="40:42" x14ac:dyDescent="0.25">
      <c r="AN22383">
        <v>22378</v>
      </c>
      <c r="AO22383" s="5">
        <v>1.4209480372683519E-2</v>
      </c>
      <c r="AP22383" s="5">
        <v>2.1953231504220338E-4</v>
      </c>
    </row>
    <row r="22384" spans="40:42" x14ac:dyDescent="0.25">
      <c r="AN22384">
        <v>22379</v>
      </c>
      <c r="AO22384" s="5">
        <v>1.4686371201480513E-2</v>
      </c>
      <c r="AP22384" s="5">
        <v>2.1101814092504604E-4</v>
      </c>
    </row>
    <row r="22385" spans="40:42" x14ac:dyDescent="0.25">
      <c r="AN22385">
        <v>22380</v>
      </c>
      <c r="AO22385" s="5">
        <v>1.3105811996780471E-2</v>
      </c>
      <c r="AP22385" s="5">
        <v>2.589248180602568E-4</v>
      </c>
    </row>
    <row r="22386" spans="40:42" x14ac:dyDescent="0.25">
      <c r="AN22386">
        <v>22381</v>
      </c>
      <c r="AO22386" s="5">
        <v>1.3807973861001566E-2</v>
      </c>
      <c r="AP22386" s="5">
        <v>2.5529574189030364E-4</v>
      </c>
    </row>
    <row r="22387" spans="40:42" x14ac:dyDescent="0.25">
      <c r="AN22387">
        <v>22382</v>
      </c>
      <c r="AO22387" s="5">
        <v>1.3832058866802305E-2</v>
      </c>
      <c r="AP22387" s="5">
        <v>1.4434925845367472E-4</v>
      </c>
    </row>
    <row r="22388" spans="40:42" x14ac:dyDescent="0.25">
      <c r="AN22388">
        <v>22383</v>
      </c>
      <c r="AO22388" s="5">
        <v>1.2704987937492661E-2</v>
      </c>
      <c r="AP22388" s="5">
        <v>2.501495514937951E-4</v>
      </c>
    </row>
    <row r="22389" spans="40:42" x14ac:dyDescent="0.25">
      <c r="AN22389">
        <v>22384</v>
      </c>
      <c r="AO22389" s="5">
        <v>1.3347679303438841E-2</v>
      </c>
      <c r="AP22389" s="5">
        <v>2.9356114520487397E-4</v>
      </c>
    </row>
    <row r="22390" spans="40:42" x14ac:dyDescent="0.25">
      <c r="AN22390">
        <v>22385</v>
      </c>
      <c r="AO22390" s="5">
        <v>1.3595431577485648E-2</v>
      </c>
      <c r="AP22390" s="5">
        <v>2.8186542959450619E-4</v>
      </c>
    </row>
    <row r="22391" spans="40:42" x14ac:dyDescent="0.25">
      <c r="AN22391">
        <v>22386</v>
      </c>
      <c r="AO22391" s="5">
        <v>1.390153042022152E-2</v>
      </c>
      <c r="AP22391" s="5">
        <v>2.7952496447977281E-4</v>
      </c>
    </row>
    <row r="22392" spans="40:42" x14ac:dyDescent="0.25">
      <c r="AN22392">
        <v>22387</v>
      </c>
      <c r="AO22392" s="5">
        <v>1.2735684913521528E-2</v>
      </c>
      <c r="AP22392" s="5">
        <v>2.300419045969426E-4</v>
      </c>
    </row>
    <row r="22393" spans="40:42" x14ac:dyDescent="0.25">
      <c r="AN22393">
        <v>22388</v>
      </c>
      <c r="AO22393" s="5">
        <v>1.5867803185559963E-2</v>
      </c>
      <c r="AP22393" s="5">
        <v>2.8409756107214667E-4</v>
      </c>
    </row>
    <row r="22394" spans="40:42" x14ac:dyDescent="0.25">
      <c r="AN22394">
        <v>22389</v>
      </c>
      <c r="AO22394" s="5">
        <v>1.4470633956560362E-2</v>
      </c>
      <c r="AP22394" s="5">
        <v>2.5011514830764923E-4</v>
      </c>
    </row>
    <row r="22395" spans="40:42" x14ac:dyDescent="0.25">
      <c r="AN22395">
        <v>22390</v>
      </c>
      <c r="AO22395" s="5">
        <v>1.4514965634032094E-2</v>
      </c>
      <c r="AP22395" s="5">
        <v>2.4783904703013215E-4</v>
      </c>
    </row>
    <row r="22396" spans="40:42" x14ac:dyDescent="0.25">
      <c r="AN22396">
        <v>22391</v>
      </c>
      <c r="AO22396" s="5">
        <v>1.3169943119558688E-2</v>
      </c>
      <c r="AP22396" s="5">
        <v>2.2718664719896753E-4</v>
      </c>
    </row>
    <row r="22397" spans="40:42" x14ac:dyDescent="0.25">
      <c r="AN22397">
        <v>22392</v>
      </c>
      <c r="AO22397" s="5">
        <v>1.3192463575018715E-2</v>
      </c>
      <c r="AP22397" s="5">
        <v>2.2745955454836901E-4</v>
      </c>
    </row>
    <row r="22398" spans="40:42" x14ac:dyDescent="0.25">
      <c r="AN22398">
        <v>22393</v>
      </c>
      <c r="AO22398" s="5">
        <v>1.4250066861084539E-2</v>
      </c>
      <c r="AP22398" s="5">
        <v>2.5683720879145097E-4</v>
      </c>
    </row>
    <row r="22399" spans="40:42" x14ac:dyDescent="0.25">
      <c r="AN22399">
        <v>22394</v>
      </c>
      <c r="AO22399" s="5">
        <v>1.3045443208214319E-2</v>
      </c>
      <c r="AP22399" s="5">
        <v>2.4225924811961189E-4</v>
      </c>
    </row>
    <row r="22400" spans="40:42" x14ac:dyDescent="0.25">
      <c r="AN22400">
        <v>22395</v>
      </c>
      <c r="AO22400" s="5">
        <v>1.4373142584373645E-2</v>
      </c>
      <c r="AP22400" s="5">
        <v>3.6014892727958902E-4</v>
      </c>
    </row>
    <row r="22401" spans="40:42" x14ac:dyDescent="0.25">
      <c r="AN22401">
        <v>22396</v>
      </c>
      <c r="AO22401" s="5">
        <v>1.341449062711943E-2</v>
      </c>
      <c r="AP22401" s="5">
        <v>2.4002268873603245E-4</v>
      </c>
    </row>
    <row r="22402" spans="40:42" x14ac:dyDescent="0.25">
      <c r="AN22402">
        <v>22397</v>
      </c>
      <c r="AO22402" s="5">
        <v>1.3949066645200594E-2</v>
      </c>
      <c r="AP22402" s="5">
        <v>1.5337413987648744E-4</v>
      </c>
    </row>
    <row r="22403" spans="40:42" x14ac:dyDescent="0.25">
      <c r="AN22403">
        <v>22398</v>
      </c>
      <c r="AO22403" s="5">
        <v>1.2947666391299656E-2</v>
      </c>
      <c r="AP22403" s="5">
        <v>2.3538639534428847E-4</v>
      </c>
    </row>
    <row r="22404" spans="40:42" x14ac:dyDescent="0.25">
      <c r="AN22404">
        <v>22399</v>
      </c>
      <c r="AO22404" s="5">
        <v>1.3062581708593325E-2</v>
      </c>
      <c r="AP22404" s="5">
        <v>2.1039148021823013E-4</v>
      </c>
    </row>
    <row r="22405" spans="40:42" x14ac:dyDescent="0.25">
      <c r="AN22405">
        <v>22400</v>
      </c>
      <c r="AO22405" s="5">
        <v>1.4032437541492245E-2</v>
      </c>
      <c r="AP22405" s="5">
        <v>1.569330023703329E-4</v>
      </c>
    </row>
    <row r="22406" spans="40:42" x14ac:dyDescent="0.25">
      <c r="AN22406">
        <v>22401</v>
      </c>
      <c r="AO22406" s="5">
        <v>1.2580989522388031E-2</v>
      </c>
      <c r="AP22406" s="5">
        <v>1.9501774044391128E-4</v>
      </c>
    </row>
    <row r="22407" spans="40:42" x14ac:dyDescent="0.25">
      <c r="AN22407">
        <v>22402</v>
      </c>
      <c r="AO22407" s="5">
        <v>1.3660974666540484E-2</v>
      </c>
      <c r="AP22407" s="5">
        <v>2.6355719617079162E-4</v>
      </c>
    </row>
    <row r="22408" spans="40:42" x14ac:dyDescent="0.25">
      <c r="AN22408">
        <v>22403</v>
      </c>
      <c r="AO22408" s="5">
        <v>1.5119754886965415E-2</v>
      </c>
      <c r="AP22408" s="5">
        <v>2.138291283164299E-4</v>
      </c>
    </row>
    <row r="22409" spans="40:42" x14ac:dyDescent="0.25">
      <c r="AN22409">
        <v>22404</v>
      </c>
      <c r="AO22409" s="5">
        <v>1.3991731248348639E-2</v>
      </c>
      <c r="AP22409" s="5">
        <v>2.4736670481649635E-4</v>
      </c>
    </row>
    <row r="22410" spans="40:42" x14ac:dyDescent="0.25">
      <c r="AN22410">
        <v>22405</v>
      </c>
      <c r="AO22410" s="5">
        <v>1.5881354796879691E-2</v>
      </c>
      <c r="AP22410" s="5">
        <v>1.4142240335307909E-4</v>
      </c>
    </row>
    <row r="22411" spans="40:42" x14ac:dyDescent="0.25">
      <c r="AN22411">
        <v>22406</v>
      </c>
      <c r="AO22411" s="5">
        <v>1.4317293616467733E-2</v>
      </c>
      <c r="AP22411" s="5">
        <v>2.6590324432469747E-4</v>
      </c>
    </row>
    <row r="22412" spans="40:42" x14ac:dyDescent="0.25">
      <c r="AN22412">
        <v>22407</v>
      </c>
      <c r="AO22412" s="5">
        <v>1.3861186291209917E-2</v>
      </c>
      <c r="AP22412" s="5">
        <v>2.7581541666531472E-4</v>
      </c>
    </row>
    <row r="22413" spans="40:42" x14ac:dyDescent="0.25">
      <c r="AN22413">
        <v>22408</v>
      </c>
      <c r="AO22413" s="5">
        <v>1.4879186172126859E-2</v>
      </c>
      <c r="AP22413" s="5">
        <v>3.3925242813912827E-4</v>
      </c>
    </row>
    <row r="22414" spans="40:42" x14ac:dyDescent="0.25">
      <c r="AN22414">
        <v>22409</v>
      </c>
      <c r="AO22414" s="5">
        <v>1.2638661813910572E-2</v>
      </c>
      <c r="AP22414" s="5">
        <v>1.6363423176390525E-4</v>
      </c>
    </row>
    <row r="22415" spans="40:42" x14ac:dyDescent="0.25">
      <c r="AN22415">
        <v>22410</v>
      </c>
      <c r="AO22415" s="5">
        <v>1.3887612301336174E-2</v>
      </c>
      <c r="AP22415" s="5">
        <v>2.4885633133836982E-4</v>
      </c>
    </row>
    <row r="22416" spans="40:42" x14ac:dyDescent="0.25">
      <c r="AN22416">
        <v>22411</v>
      </c>
      <c r="AO22416" s="5">
        <v>1.1979602095442273E-2</v>
      </c>
      <c r="AP22416" s="5">
        <v>2.5933907048731079E-4</v>
      </c>
    </row>
    <row r="22417" spans="40:42" x14ac:dyDescent="0.25">
      <c r="AN22417">
        <v>22412</v>
      </c>
      <c r="AO22417" s="5">
        <v>1.4219624586597484E-2</v>
      </c>
      <c r="AP22417" s="5">
        <v>3.8573714907911438E-4</v>
      </c>
    </row>
    <row r="22418" spans="40:42" x14ac:dyDescent="0.25">
      <c r="AN22418">
        <v>22413</v>
      </c>
      <c r="AO22418" s="5">
        <v>1.3576807450578531E-2</v>
      </c>
      <c r="AP22418" s="5">
        <v>2.0792032934056367E-4</v>
      </c>
    </row>
    <row r="22419" spans="40:42" x14ac:dyDescent="0.25">
      <c r="AN22419">
        <v>22414</v>
      </c>
      <c r="AO22419" s="5">
        <v>1.3913033479598855E-2</v>
      </c>
      <c r="AP22419" s="5">
        <v>2.4246106462825486E-4</v>
      </c>
    </row>
    <row r="22420" spans="40:42" x14ac:dyDescent="0.25">
      <c r="AN22420">
        <v>22415</v>
      </c>
      <c r="AO22420" s="5">
        <v>1.3789507263810084E-2</v>
      </c>
      <c r="AP22420" s="5">
        <v>3.6535497990561669E-4</v>
      </c>
    </row>
    <row r="22421" spans="40:42" x14ac:dyDescent="0.25">
      <c r="AN22421">
        <v>22416</v>
      </c>
      <c r="AO22421" s="5">
        <v>1.3990499759540434E-2</v>
      </c>
      <c r="AP22421" s="5">
        <v>2.4979381371033316E-4</v>
      </c>
    </row>
    <row r="22422" spans="40:42" x14ac:dyDescent="0.25">
      <c r="AN22422">
        <v>22417</v>
      </c>
      <c r="AO22422" s="5">
        <v>1.3079106123379057E-2</v>
      </c>
      <c r="AP22422" s="5">
        <v>2.8194144611318005E-4</v>
      </c>
    </row>
    <row r="22423" spans="40:42" x14ac:dyDescent="0.25">
      <c r="AN22423">
        <v>22418</v>
      </c>
      <c r="AO22423" s="5">
        <v>1.2568288518797382E-2</v>
      </c>
      <c r="AP22423" s="5">
        <v>2.3702867004207894E-4</v>
      </c>
    </row>
    <row r="22424" spans="40:42" x14ac:dyDescent="0.25">
      <c r="AN22424">
        <v>22419</v>
      </c>
      <c r="AO22424" s="5">
        <v>1.3664564407888114E-2</v>
      </c>
      <c r="AP22424" s="5">
        <v>2.3773487681514235E-4</v>
      </c>
    </row>
    <row r="22425" spans="40:42" x14ac:dyDescent="0.25">
      <c r="AN22425">
        <v>22420</v>
      </c>
      <c r="AO22425" s="5">
        <v>1.3401434221433415E-2</v>
      </c>
      <c r="AP22425" s="5">
        <v>2.3993367023499913E-4</v>
      </c>
    </row>
    <row r="22426" spans="40:42" x14ac:dyDescent="0.25">
      <c r="AN22426">
        <v>22421</v>
      </c>
      <c r="AO22426" s="5">
        <v>1.2884385565907271E-2</v>
      </c>
      <c r="AP22426" s="5">
        <v>3.4529015846697673E-4</v>
      </c>
    </row>
    <row r="22427" spans="40:42" x14ac:dyDescent="0.25">
      <c r="AN22427">
        <v>22422</v>
      </c>
      <c r="AO22427" s="5">
        <v>1.3181841744925751E-2</v>
      </c>
      <c r="AP22427" s="5">
        <v>1.8509039289382683E-4</v>
      </c>
    </row>
    <row r="22428" spans="40:42" x14ac:dyDescent="0.25">
      <c r="AN22428">
        <v>22423</v>
      </c>
      <c r="AO22428" s="5">
        <v>1.4773900570169389E-2</v>
      </c>
      <c r="AP22428" s="5">
        <v>2.869923872497606E-4</v>
      </c>
    </row>
    <row r="22429" spans="40:42" x14ac:dyDescent="0.25">
      <c r="AN22429">
        <v>22424</v>
      </c>
      <c r="AO22429" s="5">
        <v>1.4133497639295729E-2</v>
      </c>
      <c r="AP22429" s="5">
        <v>2.0876959394618846E-4</v>
      </c>
    </row>
    <row r="22430" spans="40:42" x14ac:dyDescent="0.25">
      <c r="AN22430">
        <v>22425</v>
      </c>
      <c r="AO22430" s="5">
        <v>1.3390888977872896E-2</v>
      </c>
      <c r="AP22430" s="5">
        <v>3.1734388750444481E-4</v>
      </c>
    </row>
    <row r="22431" spans="40:42" x14ac:dyDescent="0.25">
      <c r="AN22431">
        <v>22426</v>
      </c>
      <c r="AO22431" s="5">
        <v>1.2881027237252148E-2</v>
      </c>
      <c r="AP22431" s="5">
        <v>3.0333246650600555E-4</v>
      </c>
    </row>
    <row r="22432" spans="40:42" x14ac:dyDescent="0.25">
      <c r="AN22432">
        <v>22427</v>
      </c>
      <c r="AO22432" s="5">
        <v>1.6157085954059854E-2</v>
      </c>
      <c r="AP22432" s="5">
        <v>1.4372828526656477E-4</v>
      </c>
    </row>
    <row r="22433" spans="40:42" x14ac:dyDescent="0.25">
      <c r="AN22433">
        <v>22428</v>
      </c>
      <c r="AO22433" s="5">
        <v>1.3628266086394534E-2</v>
      </c>
      <c r="AP22433" s="5">
        <v>2.3740581883713825E-4</v>
      </c>
    </row>
    <row r="22434" spans="40:42" x14ac:dyDescent="0.25">
      <c r="AN22434">
        <v>22429</v>
      </c>
      <c r="AO22434" s="5">
        <v>1.223574355250653E-2</v>
      </c>
      <c r="AP22434" s="5">
        <v>1.9785093760042537E-4</v>
      </c>
    </row>
    <row r="22435" spans="40:42" x14ac:dyDescent="0.25">
      <c r="AN22435">
        <v>22430</v>
      </c>
      <c r="AO22435" s="5">
        <v>1.3325383093442581E-2</v>
      </c>
      <c r="AP22435" s="5">
        <v>4.4033739752778457E-4</v>
      </c>
    </row>
    <row r="22436" spans="40:42" x14ac:dyDescent="0.25">
      <c r="AN22436">
        <v>22431</v>
      </c>
      <c r="AO22436" s="5">
        <v>1.3123368469661566E-2</v>
      </c>
      <c r="AP22436" s="5">
        <v>1.7032952808207084E-4</v>
      </c>
    </row>
    <row r="22437" spans="40:42" x14ac:dyDescent="0.25">
      <c r="AN22437">
        <v>22432</v>
      </c>
      <c r="AO22437" s="5">
        <v>1.5321603257140437E-2</v>
      </c>
      <c r="AP22437" s="5">
        <v>1.8011395448278559E-4</v>
      </c>
    </row>
    <row r="22438" spans="40:42" x14ac:dyDescent="0.25">
      <c r="AN22438">
        <v>22433</v>
      </c>
      <c r="AO22438" s="5">
        <v>1.3287966906291356E-2</v>
      </c>
      <c r="AP22438" s="5">
        <v>1.4928950757441459E-4</v>
      </c>
    </row>
    <row r="22439" spans="40:42" x14ac:dyDescent="0.25">
      <c r="AN22439">
        <v>22434</v>
      </c>
      <c r="AO22439" s="5">
        <v>1.2254159294415118E-2</v>
      </c>
      <c r="AP22439" s="5">
        <v>1.9097462292428635E-4</v>
      </c>
    </row>
    <row r="22440" spans="40:42" x14ac:dyDescent="0.25">
      <c r="AN22440">
        <v>22435</v>
      </c>
      <c r="AO22440" s="5">
        <v>1.4062011465883298E-2</v>
      </c>
      <c r="AP22440" s="5">
        <v>9.6043188249400811E-5</v>
      </c>
    </row>
    <row r="22441" spans="40:42" x14ac:dyDescent="0.25">
      <c r="AN22441">
        <v>22436</v>
      </c>
      <c r="AO22441" s="5">
        <v>1.28798739079528E-2</v>
      </c>
      <c r="AP22441" s="5">
        <v>2.303379841271014E-4</v>
      </c>
    </row>
    <row r="22442" spans="40:42" x14ac:dyDescent="0.25">
      <c r="AN22442">
        <v>22437</v>
      </c>
      <c r="AO22442" s="5">
        <v>1.3979147350583882E-2</v>
      </c>
      <c r="AP22442" s="5">
        <v>2.9565701140765765E-4</v>
      </c>
    </row>
    <row r="22443" spans="40:42" x14ac:dyDescent="0.25">
      <c r="AN22443">
        <v>22438</v>
      </c>
      <c r="AO22443" s="5">
        <v>1.4589716852089724E-2</v>
      </c>
      <c r="AP22443" s="5">
        <v>3.9097006946115041E-4</v>
      </c>
    </row>
    <row r="22444" spans="40:42" x14ac:dyDescent="0.25">
      <c r="AN22444">
        <v>22439</v>
      </c>
      <c r="AO22444" s="5">
        <v>1.5964617696289117E-2</v>
      </c>
      <c r="AP22444" s="5">
        <v>3.1400759929348538E-4</v>
      </c>
    </row>
    <row r="22445" spans="40:42" x14ac:dyDescent="0.25">
      <c r="AN22445">
        <v>22440</v>
      </c>
      <c r="AO22445" s="5">
        <v>1.2472559499456203E-2</v>
      </c>
      <c r="AP22445" s="5">
        <v>1.998024307941409E-4</v>
      </c>
    </row>
    <row r="22446" spans="40:42" x14ac:dyDescent="0.25">
      <c r="AN22446">
        <v>22441</v>
      </c>
      <c r="AO22446" s="5">
        <v>1.3687828589160246E-2</v>
      </c>
      <c r="AP22446" s="5">
        <v>2.376161234752886E-4</v>
      </c>
    </row>
    <row r="22447" spans="40:42" x14ac:dyDescent="0.25">
      <c r="AN22447">
        <v>22442</v>
      </c>
      <c r="AO22447" s="5">
        <v>1.2956792103891715E-2</v>
      </c>
      <c r="AP22447" s="5">
        <v>2.368081756194944E-4</v>
      </c>
    </row>
    <row r="22448" spans="40:42" x14ac:dyDescent="0.25">
      <c r="AN22448">
        <v>22443</v>
      </c>
      <c r="AO22448" s="5">
        <v>1.4816642721960675E-2</v>
      </c>
      <c r="AP22448" s="5">
        <v>2.0786796572979283E-4</v>
      </c>
    </row>
    <row r="22449" spans="40:42" x14ac:dyDescent="0.25">
      <c r="AN22449">
        <v>22444</v>
      </c>
      <c r="AO22449" s="5">
        <v>1.4259461350849189E-2</v>
      </c>
      <c r="AP22449" s="5">
        <v>1.9989356656701927E-4</v>
      </c>
    </row>
    <row r="22450" spans="40:42" x14ac:dyDescent="0.25">
      <c r="AN22450">
        <v>22445</v>
      </c>
      <c r="AO22450" s="5">
        <v>1.3239543390981804E-2</v>
      </c>
      <c r="AP22450" s="5">
        <v>1.5650017239344203E-4</v>
      </c>
    </row>
    <row r="22451" spans="40:42" x14ac:dyDescent="0.25">
      <c r="AN22451">
        <v>22446</v>
      </c>
      <c r="AO22451" s="5">
        <v>1.3721851838924225E-2</v>
      </c>
      <c r="AP22451" s="5">
        <v>1.878609378976711E-4</v>
      </c>
    </row>
    <row r="22452" spans="40:42" x14ac:dyDescent="0.25">
      <c r="AN22452">
        <v>22447</v>
      </c>
      <c r="AO22452" s="5">
        <v>1.477885551183492E-2</v>
      </c>
      <c r="AP22452" s="5">
        <v>1.8586342601607735E-4</v>
      </c>
    </row>
    <row r="22453" spans="40:42" x14ac:dyDescent="0.25">
      <c r="AN22453">
        <v>22448</v>
      </c>
      <c r="AO22453" s="5">
        <v>1.3542253569793362E-2</v>
      </c>
      <c r="AP22453" s="5">
        <v>2.9887032054251334E-4</v>
      </c>
    </row>
    <row r="22454" spans="40:42" x14ac:dyDescent="0.25">
      <c r="AN22454">
        <v>22449</v>
      </c>
      <c r="AO22454" s="5">
        <v>1.6719192240043593E-2</v>
      </c>
      <c r="AP22454" s="5">
        <v>2.6112267049139648E-4</v>
      </c>
    </row>
    <row r="22455" spans="40:42" x14ac:dyDescent="0.25">
      <c r="AN22455">
        <v>22450</v>
      </c>
      <c r="AO22455" s="5">
        <v>1.322011064941769E-2</v>
      </c>
      <c r="AP22455" s="5">
        <v>1.4999574213136294E-4</v>
      </c>
    </row>
    <row r="22456" spans="40:42" x14ac:dyDescent="0.25">
      <c r="AN22456">
        <v>22451</v>
      </c>
      <c r="AO22456" s="5">
        <v>1.3515102489889689E-2</v>
      </c>
      <c r="AP22456" s="5">
        <v>2.5250540519289354E-4</v>
      </c>
    </row>
    <row r="22457" spans="40:42" x14ac:dyDescent="0.25">
      <c r="AN22457">
        <v>22452</v>
      </c>
      <c r="AO22457" s="5">
        <v>1.431860304009719E-2</v>
      </c>
      <c r="AP22457" s="5">
        <v>3.868605195023586E-4</v>
      </c>
    </row>
    <row r="22458" spans="40:42" x14ac:dyDescent="0.25">
      <c r="AN22458">
        <v>22453</v>
      </c>
      <c r="AO22458" s="5">
        <v>1.3222049787819304E-2</v>
      </c>
      <c r="AP22458" s="5">
        <v>2.1912349283403993E-4</v>
      </c>
    </row>
    <row r="22459" spans="40:42" x14ac:dyDescent="0.25">
      <c r="AN22459">
        <v>22454</v>
      </c>
      <c r="AO22459" s="5">
        <v>1.3360179633597626E-2</v>
      </c>
      <c r="AP22459" s="5">
        <v>1.8214652061306983E-4</v>
      </c>
    </row>
    <row r="22460" spans="40:42" x14ac:dyDescent="0.25">
      <c r="AN22460">
        <v>22455</v>
      </c>
      <c r="AO22460" s="5">
        <v>1.3101991818625251E-2</v>
      </c>
      <c r="AP22460" s="5">
        <v>2.725228618701089E-4</v>
      </c>
    </row>
    <row r="22461" spans="40:42" x14ac:dyDescent="0.25">
      <c r="AN22461">
        <v>22456</v>
      </c>
      <c r="AO22461" s="5">
        <v>1.4024038535570603E-2</v>
      </c>
      <c r="AP22461" s="5">
        <v>1.736192892889456E-4</v>
      </c>
    </row>
    <row r="22462" spans="40:42" x14ac:dyDescent="0.25">
      <c r="AN22462">
        <v>22457</v>
      </c>
      <c r="AO22462" s="5">
        <v>1.3566464506754869E-2</v>
      </c>
      <c r="AP22462" s="5">
        <v>3.2551739283785013E-4</v>
      </c>
    </row>
    <row r="22463" spans="40:42" x14ac:dyDescent="0.25">
      <c r="AN22463">
        <v>22458</v>
      </c>
      <c r="AO22463" s="5">
        <v>1.4276210019402441E-2</v>
      </c>
      <c r="AP22463" s="5">
        <v>3.0632265703687731E-4</v>
      </c>
    </row>
    <row r="22464" spans="40:42" x14ac:dyDescent="0.25">
      <c r="AN22464">
        <v>22459</v>
      </c>
      <c r="AO22464" s="5">
        <v>1.4289106861388651E-2</v>
      </c>
      <c r="AP22464" s="5">
        <v>2.656430330473578E-4</v>
      </c>
    </row>
    <row r="22465" spans="40:42" x14ac:dyDescent="0.25">
      <c r="AN22465">
        <v>22460</v>
      </c>
      <c r="AO22465" s="5">
        <v>1.2519293652861396E-2</v>
      </c>
      <c r="AP22465" s="5">
        <v>2.4934022295270759E-4</v>
      </c>
    </row>
    <row r="22466" spans="40:42" x14ac:dyDescent="0.25">
      <c r="AN22466">
        <v>22461</v>
      </c>
      <c r="AO22466" s="5">
        <v>1.3304860908084803E-2</v>
      </c>
      <c r="AP22466" s="5">
        <v>2.1895236642513255E-4</v>
      </c>
    </row>
    <row r="22467" spans="40:42" x14ac:dyDescent="0.25">
      <c r="AN22467">
        <v>22462</v>
      </c>
      <c r="AO22467" s="5">
        <v>1.336430691377441E-2</v>
      </c>
      <c r="AP22467" s="5">
        <v>2.8919214883050881E-4</v>
      </c>
    </row>
    <row r="22468" spans="40:42" x14ac:dyDescent="0.25">
      <c r="AN22468">
        <v>22463</v>
      </c>
      <c r="AO22468" s="5">
        <v>1.3679477359413657E-2</v>
      </c>
      <c r="AP22468" s="5">
        <v>1.8136385884188366E-4</v>
      </c>
    </row>
    <row r="22469" spans="40:42" x14ac:dyDescent="0.25">
      <c r="AN22469">
        <v>22464</v>
      </c>
      <c r="AO22469" s="5">
        <v>1.4313026261085451E-2</v>
      </c>
      <c r="AP22469" s="5">
        <v>3.3440677248036059E-4</v>
      </c>
    </row>
    <row r="22470" spans="40:42" x14ac:dyDescent="0.25">
      <c r="AN22470">
        <v>22465</v>
      </c>
      <c r="AO22470" s="5">
        <v>1.4230391436996505E-2</v>
      </c>
      <c r="AP22470" s="5">
        <v>1.9940820337948295E-4</v>
      </c>
    </row>
    <row r="22471" spans="40:42" x14ac:dyDescent="0.25">
      <c r="AN22471">
        <v>22466</v>
      </c>
      <c r="AO22471" s="5">
        <v>1.4127845020699007E-2</v>
      </c>
      <c r="AP22471" s="5">
        <v>2.5085071432353581E-4</v>
      </c>
    </row>
    <row r="22472" spans="40:42" x14ac:dyDescent="0.25">
      <c r="AN22472">
        <v>22467</v>
      </c>
      <c r="AO22472" s="5">
        <v>1.442209575415467E-2</v>
      </c>
      <c r="AP22472" s="5">
        <v>1.4609924467417487E-4</v>
      </c>
    </row>
    <row r="22473" spans="40:42" x14ac:dyDescent="0.25">
      <c r="AN22473">
        <v>22468</v>
      </c>
      <c r="AO22473" s="5">
        <v>1.2552318847550904E-2</v>
      </c>
      <c r="AP22473" s="5">
        <v>2.1277983822044866E-4</v>
      </c>
    </row>
    <row r="22474" spans="40:42" x14ac:dyDescent="0.25">
      <c r="AN22474">
        <v>22469</v>
      </c>
      <c r="AO22474" s="5">
        <v>1.3178532520517067E-2</v>
      </c>
      <c r="AP22474" s="5">
        <v>2.3643077750218442E-4</v>
      </c>
    </row>
    <row r="22475" spans="40:42" x14ac:dyDescent="0.25">
      <c r="AN22475">
        <v>22470</v>
      </c>
      <c r="AO22475" s="5">
        <v>1.3616039836655859E-2</v>
      </c>
      <c r="AP22475" s="5">
        <v>3.0686635575967881E-4</v>
      </c>
    </row>
    <row r="22476" spans="40:42" x14ac:dyDescent="0.25">
      <c r="AN22476">
        <v>22471</v>
      </c>
      <c r="AO22476" s="5">
        <v>1.3462214477015188E-2</v>
      </c>
      <c r="AP22476" s="5">
        <v>2.7655610145487712E-4</v>
      </c>
    </row>
    <row r="22477" spans="40:42" x14ac:dyDescent="0.25">
      <c r="AN22477">
        <v>22472</v>
      </c>
      <c r="AO22477" s="5">
        <v>1.7068048198414183E-2</v>
      </c>
      <c r="AP22477" s="5">
        <v>2.6776124759564043E-4</v>
      </c>
    </row>
    <row r="22478" spans="40:42" x14ac:dyDescent="0.25">
      <c r="AN22478">
        <v>22473</v>
      </c>
      <c r="AO22478" s="5">
        <v>1.3629161147180173E-2</v>
      </c>
      <c r="AP22478" s="5">
        <v>3.4376533593324151E-4</v>
      </c>
    </row>
    <row r="22479" spans="40:42" x14ac:dyDescent="0.25">
      <c r="AN22479">
        <v>22474</v>
      </c>
      <c r="AO22479" s="5">
        <v>1.2446414516817269E-2</v>
      </c>
      <c r="AP22479" s="5">
        <v>2.6169753948473783E-4</v>
      </c>
    </row>
    <row r="22480" spans="40:42" x14ac:dyDescent="0.25">
      <c r="AN22480">
        <v>22475</v>
      </c>
      <c r="AO22480" s="5">
        <v>1.3367224037356813E-2</v>
      </c>
      <c r="AP22480" s="5">
        <v>3.0339746999576725E-4</v>
      </c>
    </row>
    <row r="22481" spans="40:42" x14ac:dyDescent="0.25">
      <c r="AN22481">
        <v>22476</v>
      </c>
      <c r="AO22481" s="5">
        <v>1.5461911834897531E-2</v>
      </c>
      <c r="AP22481" s="5">
        <v>2.1320163063764434E-4</v>
      </c>
    </row>
    <row r="22482" spans="40:42" x14ac:dyDescent="0.25">
      <c r="AN22482">
        <v>22477</v>
      </c>
      <c r="AO22482" s="5">
        <v>1.3579753556385542E-2</v>
      </c>
      <c r="AP22482" s="5">
        <v>2.0207604527834721E-4</v>
      </c>
    </row>
    <row r="22483" spans="40:42" x14ac:dyDescent="0.25">
      <c r="AN22483">
        <v>22478</v>
      </c>
      <c r="AO22483" s="5">
        <v>1.4545291597503675E-2</v>
      </c>
      <c r="AP22483" s="5">
        <v>3.2104174618446691E-4</v>
      </c>
    </row>
    <row r="22484" spans="40:42" x14ac:dyDescent="0.25">
      <c r="AN22484">
        <v>22479</v>
      </c>
      <c r="AO22484" s="5">
        <v>1.3458658580627031E-2</v>
      </c>
      <c r="AP22484" s="5">
        <v>2.7289497422571348E-4</v>
      </c>
    </row>
    <row r="22485" spans="40:42" x14ac:dyDescent="0.25">
      <c r="AN22485">
        <v>22480</v>
      </c>
      <c r="AO22485" s="5">
        <v>1.3794609774569068E-2</v>
      </c>
      <c r="AP22485" s="5">
        <v>2.2485594355950599E-4</v>
      </c>
    </row>
    <row r="22486" spans="40:42" x14ac:dyDescent="0.25">
      <c r="AN22486">
        <v>22481</v>
      </c>
      <c r="AO22486" s="5">
        <v>1.3769218179470502E-2</v>
      </c>
      <c r="AP22486" s="5">
        <v>2.1869997317296139E-4</v>
      </c>
    </row>
    <row r="22487" spans="40:42" x14ac:dyDescent="0.25">
      <c r="AN22487">
        <v>22482</v>
      </c>
      <c r="AO22487" s="5">
        <v>1.3816205972043695E-2</v>
      </c>
      <c r="AP22487" s="5">
        <v>1.2121644347014173E-4</v>
      </c>
    </row>
    <row r="22488" spans="40:42" x14ac:dyDescent="0.25">
      <c r="AN22488">
        <v>22483</v>
      </c>
      <c r="AO22488" s="5">
        <v>1.3719663047176913E-2</v>
      </c>
      <c r="AP22488" s="5">
        <v>1.9761593240365325E-4</v>
      </c>
    </row>
    <row r="22489" spans="40:42" x14ac:dyDescent="0.25">
      <c r="AN22489">
        <v>22484</v>
      </c>
      <c r="AO22489" s="5">
        <v>1.3248674941277896E-2</v>
      </c>
      <c r="AP22489" s="5">
        <v>1.206231851707974E-4</v>
      </c>
    </row>
    <row r="22490" spans="40:42" x14ac:dyDescent="0.25">
      <c r="AN22490">
        <v>22485</v>
      </c>
      <c r="AO22490" s="5">
        <v>1.429775758946728E-2</v>
      </c>
      <c r="AP22490" s="5">
        <v>1.8950388994358428E-4</v>
      </c>
    </row>
    <row r="22491" spans="40:42" x14ac:dyDescent="0.25">
      <c r="AN22491">
        <v>22486</v>
      </c>
      <c r="AO22491" s="5">
        <v>1.3560987858362095E-2</v>
      </c>
      <c r="AP22491" s="5">
        <v>1.4356018364183697E-4</v>
      </c>
    </row>
    <row r="22492" spans="40:42" x14ac:dyDescent="0.25">
      <c r="AN22492">
        <v>22487</v>
      </c>
      <c r="AO22492" s="5">
        <v>1.5313582428818723E-2</v>
      </c>
      <c r="AP22492" s="5">
        <v>2.6262714438191027E-4</v>
      </c>
    </row>
    <row r="22493" spans="40:42" x14ac:dyDescent="0.25">
      <c r="AN22493">
        <v>22488</v>
      </c>
      <c r="AO22493" s="5">
        <v>1.2789908090191374E-2</v>
      </c>
      <c r="AP22493" s="5">
        <v>1.6104731519139292E-4</v>
      </c>
    </row>
    <row r="22494" spans="40:42" x14ac:dyDescent="0.25">
      <c r="AN22494">
        <v>22489</v>
      </c>
      <c r="AO22494" s="5">
        <v>1.374458266006663E-2</v>
      </c>
      <c r="AP22494" s="5">
        <v>2.8302129246211117E-4</v>
      </c>
    </row>
    <row r="22495" spans="40:42" x14ac:dyDescent="0.25">
      <c r="AN22495">
        <v>22490</v>
      </c>
      <c r="AO22495" s="5">
        <v>1.3381835143481076E-2</v>
      </c>
      <c r="AP22495" s="5">
        <v>2.4788809862916401E-4</v>
      </c>
    </row>
    <row r="22496" spans="40:42" x14ac:dyDescent="0.25">
      <c r="AN22496">
        <v>22491</v>
      </c>
      <c r="AO22496" s="5">
        <v>1.3239997905741003E-2</v>
      </c>
      <c r="AP22496" s="5">
        <v>1.5034599014683968E-4</v>
      </c>
    </row>
    <row r="22497" spans="40:42" x14ac:dyDescent="0.25">
      <c r="AN22497">
        <v>22492</v>
      </c>
      <c r="AO22497" s="5">
        <v>1.3406596639137673E-2</v>
      </c>
      <c r="AP22497" s="5">
        <v>2.7133905412092877E-4</v>
      </c>
    </row>
    <row r="22498" spans="40:42" x14ac:dyDescent="0.25">
      <c r="AN22498">
        <v>22493</v>
      </c>
      <c r="AO22498" s="5">
        <v>1.3447958150493338E-2</v>
      </c>
      <c r="AP22498" s="5">
        <v>3.1724783295606235E-4</v>
      </c>
    </row>
    <row r="22499" spans="40:42" x14ac:dyDescent="0.25">
      <c r="AN22499">
        <v>22494</v>
      </c>
      <c r="AO22499" s="5">
        <v>1.3956301847070588E-2</v>
      </c>
      <c r="AP22499" s="5">
        <v>3.3600685688930752E-4</v>
      </c>
    </row>
    <row r="22500" spans="40:42" x14ac:dyDescent="0.25">
      <c r="AN22500">
        <v>22495</v>
      </c>
      <c r="AO22500" s="5">
        <v>1.3121003914186137E-2</v>
      </c>
      <c r="AP22500" s="5">
        <v>2.3576542475382692E-4</v>
      </c>
    </row>
    <row r="22501" spans="40:42" x14ac:dyDescent="0.25">
      <c r="AN22501">
        <v>22496</v>
      </c>
      <c r="AO22501" s="5">
        <v>1.54619016656507E-2</v>
      </c>
      <c r="AP22501" s="5">
        <v>2.5910700983912529E-4</v>
      </c>
    </row>
    <row r="22502" spans="40:42" x14ac:dyDescent="0.25">
      <c r="AN22502">
        <v>22497</v>
      </c>
      <c r="AO22502" s="5">
        <v>1.5368744332814811E-2</v>
      </c>
      <c r="AP22502" s="5">
        <v>1.6274433874093939E-4</v>
      </c>
    </row>
    <row r="22503" spans="40:42" x14ac:dyDescent="0.25">
      <c r="AN22503">
        <v>22498</v>
      </c>
      <c r="AO22503" s="5">
        <v>1.3594925264118901E-2</v>
      </c>
      <c r="AP22503" s="5">
        <v>2.2737725476592869E-4</v>
      </c>
    </row>
    <row r="22504" spans="40:42" x14ac:dyDescent="0.25">
      <c r="AN22504">
        <v>22499</v>
      </c>
      <c r="AO22504" s="5">
        <v>1.3626413458301687E-2</v>
      </c>
      <c r="AP22504" s="5">
        <v>3.2590326076369644E-4</v>
      </c>
    </row>
    <row r="22505" spans="40:42" x14ac:dyDescent="0.25">
      <c r="AN22505">
        <v>22500</v>
      </c>
      <c r="AO22505" s="5">
        <v>1.3248430617406774E-2</v>
      </c>
      <c r="AP22505" s="5">
        <v>2.5719909947377232E-4</v>
      </c>
    </row>
    <row r="22506" spans="40:42" x14ac:dyDescent="0.25">
      <c r="AN22506">
        <v>22501</v>
      </c>
      <c r="AO22506" s="5">
        <v>1.4207330141326172E-2</v>
      </c>
      <c r="AP22506" s="5">
        <v>2.8650540047819661E-4</v>
      </c>
    </row>
    <row r="22507" spans="40:42" x14ac:dyDescent="0.25">
      <c r="AN22507">
        <v>22502</v>
      </c>
      <c r="AO22507" s="5">
        <v>1.44365508891625E-2</v>
      </c>
      <c r="AP22507" s="5">
        <v>2.8505556611890586E-4</v>
      </c>
    </row>
    <row r="22508" spans="40:42" x14ac:dyDescent="0.25">
      <c r="AN22508">
        <v>22503</v>
      </c>
      <c r="AO22508" s="5">
        <v>1.3625956809902291E-2</v>
      </c>
      <c r="AP22508" s="5">
        <v>3.6506853971647699E-4</v>
      </c>
    </row>
    <row r="22509" spans="40:42" x14ac:dyDescent="0.25">
      <c r="AN22509">
        <v>22504</v>
      </c>
      <c r="AO22509" s="5">
        <v>1.5269371698305379E-2</v>
      </c>
      <c r="AP22509" s="5">
        <v>2.1053888590578674E-4</v>
      </c>
    </row>
    <row r="22510" spans="40:42" x14ac:dyDescent="0.25">
      <c r="AN22510">
        <v>22505</v>
      </c>
      <c r="AO22510" s="5">
        <v>1.369852658448335E-2</v>
      </c>
      <c r="AP22510" s="5">
        <v>2.3095707719427962E-4</v>
      </c>
    </row>
    <row r="22511" spans="40:42" x14ac:dyDescent="0.25">
      <c r="AN22511">
        <v>22506</v>
      </c>
      <c r="AO22511" s="5">
        <v>1.3303637958603964E-2</v>
      </c>
      <c r="AP22511" s="5">
        <v>1.3669443818615688E-4</v>
      </c>
    </row>
    <row r="22512" spans="40:42" x14ac:dyDescent="0.25">
      <c r="AN22512">
        <v>22507</v>
      </c>
      <c r="AO22512" s="5">
        <v>1.3839072894218946E-2</v>
      </c>
      <c r="AP22512" s="5">
        <v>2.2003823361458035E-4</v>
      </c>
    </row>
    <row r="22513" spans="40:42" x14ac:dyDescent="0.25">
      <c r="AN22513">
        <v>22508</v>
      </c>
      <c r="AO22513" s="5">
        <v>1.3366620160563379E-2</v>
      </c>
      <c r="AP22513" s="5">
        <v>1.1386058169447405E-4</v>
      </c>
    </row>
    <row r="22514" spans="40:42" x14ac:dyDescent="0.25">
      <c r="AN22514">
        <v>22509</v>
      </c>
      <c r="AO22514" s="5">
        <v>1.4367736411412377E-2</v>
      </c>
      <c r="AP22514" s="5">
        <v>1.835651245491625E-4</v>
      </c>
    </row>
    <row r="22515" spans="40:42" x14ac:dyDescent="0.25">
      <c r="AN22515">
        <v>22510</v>
      </c>
      <c r="AO22515" s="5">
        <v>1.3355313569838574E-2</v>
      </c>
      <c r="AP22515" s="5">
        <v>2.0506535607766905E-4</v>
      </c>
    </row>
    <row r="22516" spans="40:42" x14ac:dyDescent="0.25">
      <c r="AN22516">
        <v>22511</v>
      </c>
      <c r="AO22516" s="5">
        <v>1.4154820627405099E-2</v>
      </c>
      <c r="AP22516" s="5">
        <v>9.8428778556264055E-5</v>
      </c>
    </row>
    <row r="22517" spans="40:42" x14ac:dyDescent="0.25">
      <c r="AN22517">
        <v>22512</v>
      </c>
      <c r="AO22517" s="5">
        <v>1.3555525550436338E-2</v>
      </c>
      <c r="AP22517" s="5">
        <v>2.7990898632785727E-4</v>
      </c>
    </row>
    <row r="22518" spans="40:42" x14ac:dyDescent="0.25">
      <c r="AN22518">
        <v>22513</v>
      </c>
      <c r="AO22518" s="5">
        <v>1.3054870298083851E-2</v>
      </c>
      <c r="AP22518" s="5">
        <v>2.4502509482597184E-4</v>
      </c>
    </row>
    <row r="22519" spans="40:42" x14ac:dyDescent="0.25">
      <c r="AN22519">
        <v>22514</v>
      </c>
      <c r="AO22519" s="5">
        <v>1.3531906702133141E-2</v>
      </c>
      <c r="AP22519" s="5">
        <v>2.7278209627146254E-4</v>
      </c>
    </row>
    <row r="22520" spans="40:42" x14ac:dyDescent="0.25">
      <c r="AN22520">
        <v>22515</v>
      </c>
      <c r="AO22520" s="5">
        <v>1.4578403964843013E-2</v>
      </c>
      <c r="AP22520" s="5">
        <v>3.0287057661677387E-4</v>
      </c>
    </row>
    <row r="22521" spans="40:42" x14ac:dyDescent="0.25">
      <c r="AN22521">
        <v>22516</v>
      </c>
      <c r="AO22521" s="5">
        <v>1.3461216069137985E-2</v>
      </c>
      <c r="AP22521" s="5">
        <v>2.5120293529022798E-4</v>
      </c>
    </row>
    <row r="22522" spans="40:42" x14ac:dyDescent="0.25">
      <c r="AN22522">
        <v>22517</v>
      </c>
      <c r="AO22522" s="5">
        <v>1.2709903196950907E-2</v>
      </c>
      <c r="AP22522" s="5">
        <v>2.4886669118960429E-4</v>
      </c>
    </row>
    <row r="22523" spans="40:42" x14ac:dyDescent="0.25">
      <c r="AN22523">
        <v>22518</v>
      </c>
      <c r="AO22523" s="5">
        <v>1.266466067637113E-2</v>
      </c>
      <c r="AP22523" s="5">
        <v>3.8717473167794588E-4</v>
      </c>
    </row>
    <row r="22524" spans="40:42" x14ac:dyDescent="0.25">
      <c r="AN22524">
        <v>22519</v>
      </c>
      <c r="AO22524" s="5">
        <v>1.3464612929645696E-2</v>
      </c>
      <c r="AP22524" s="5">
        <v>1.0864047002048608E-4</v>
      </c>
    </row>
    <row r="22525" spans="40:42" x14ac:dyDescent="0.25">
      <c r="AN22525">
        <v>22520</v>
      </c>
      <c r="AO22525" s="5">
        <v>1.4515340231096798E-2</v>
      </c>
      <c r="AP22525" s="5">
        <v>2.6261142629424518E-4</v>
      </c>
    </row>
    <row r="22526" spans="40:42" x14ac:dyDescent="0.25">
      <c r="AN22526">
        <v>22521</v>
      </c>
      <c r="AO22526" s="5">
        <v>1.2578471581723987E-2</v>
      </c>
      <c r="AP22526" s="5">
        <v>3.3922455688722362E-4</v>
      </c>
    </row>
    <row r="22527" spans="40:42" x14ac:dyDescent="0.25">
      <c r="AN22527">
        <v>22522</v>
      </c>
      <c r="AO22527" s="5">
        <v>1.2096293634337934E-2</v>
      </c>
      <c r="AP22527" s="5">
        <v>2.249133539389334E-4</v>
      </c>
    </row>
    <row r="22528" spans="40:42" x14ac:dyDescent="0.25">
      <c r="AN22528">
        <v>22523</v>
      </c>
      <c r="AO22528" s="5">
        <v>1.4118239463286183E-2</v>
      </c>
      <c r="AP22528" s="5">
        <v>3.949639472101562E-4</v>
      </c>
    </row>
    <row r="22529" spans="40:42" x14ac:dyDescent="0.25">
      <c r="AN22529">
        <v>22524</v>
      </c>
      <c r="AO22529" s="5">
        <v>1.4804738903839902E-2</v>
      </c>
      <c r="AP22529" s="5">
        <v>1.5576541520675058E-4</v>
      </c>
    </row>
    <row r="22530" spans="40:42" x14ac:dyDescent="0.25">
      <c r="AN22530">
        <v>22525</v>
      </c>
      <c r="AO22530" s="5">
        <v>1.3009078674493805E-2</v>
      </c>
      <c r="AP22530" s="5">
        <v>3.6663618655861116E-4</v>
      </c>
    </row>
    <row r="22531" spans="40:42" x14ac:dyDescent="0.25">
      <c r="AN22531">
        <v>22526</v>
      </c>
      <c r="AO22531" s="5">
        <v>1.2714246106189236E-2</v>
      </c>
      <c r="AP22531" s="5">
        <v>2.2720557995450582E-4</v>
      </c>
    </row>
    <row r="22532" spans="40:42" x14ac:dyDescent="0.25">
      <c r="AN22532">
        <v>22527</v>
      </c>
      <c r="AO22532" s="5">
        <v>1.4782146076244885E-2</v>
      </c>
      <c r="AP22532" s="5">
        <v>2.3298981218861363E-4</v>
      </c>
    </row>
    <row r="22533" spans="40:42" x14ac:dyDescent="0.25">
      <c r="AN22533">
        <v>22528</v>
      </c>
      <c r="AO22533" s="5">
        <v>1.4133420215813994E-2</v>
      </c>
      <c r="AP22533" s="5">
        <v>2.9865942449582597E-4</v>
      </c>
    </row>
    <row r="22534" spans="40:42" x14ac:dyDescent="0.25">
      <c r="AN22534">
        <v>22529</v>
      </c>
      <c r="AO22534" s="5">
        <v>1.4261887656554973E-2</v>
      </c>
      <c r="AP22534" s="5">
        <v>1.8801773740933334E-4</v>
      </c>
    </row>
    <row r="22535" spans="40:42" x14ac:dyDescent="0.25">
      <c r="AN22535">
        <v>22530</v>
      </c>
      <c r="AO22535" s="5">
        <v>1.2873530959257962E-2</v>
      </c>
      <c r="AP22535" s="5">
        <v>3.1224268937666893E-4</v>
      </c>
    </row>
    <row r="22536" spans="40:42" x14ac:dyDescent="0.25">
      <c r="AN22536">
        <v>22531</v>
      </c>
      <c r="AO22536" s="5">
        <v>1.4385111324454957E-2</v>
      </c>
      <c r="AP22536" s="5">
        <v>6.5272520538691599E-5</v>
      </c>
    </row>
    <row r="22537" spans="40:42" x14ac:dyDescent="0.25">
      <c r="AN22537">
        <v>22532</v>
      </c>
      <c r="AO22537" s="5">
        <v>1.3580630217619636E-2</v>
      </c>
      <c r="AP22537" s="5">
        <v>1.9687475927555626E-4</v>
      </c>
    </row>
    <row r="22538" spans="40:42" x14ac:dyDescent="0.25">
      <c r="AN22538">
        <v>22533</v>
      </c>
      <c r="AO22538" s="5">
        <v>1.4133698718833767E-2</v>
      </c>
      <c r="AP22538" s="5">
        <v>3.4851621781549366E-4</v>
      </c>
    </row>
    <row r="22539" spans="40:42" x14ac:dyDescent="0.25">
      <c r="AN22539">
        <v>22534</v>
      </c>
      <c r="AO22539" s="5">
        <v>1.3399309345803429E-2</v>
      </c>
      <c r="AP22539" s="5">
        <v>3.1331255227939122E-4</v>
      </c>
    </row>
    <row r="22540" spans="40:42" x14ac:dyDescent="0.25">
      <c r="AN22540">
        <v>22535</v>
      </c>
      <c r="AO22540" s="5">
        <v>1.4700502573999321E-2</v>
      </c>
      <c r="AP22540" s="5">
        <v>2.6258679789729032E-4</v>
      </c>
    </row>
    <row r="22541" spans="40:42" x14ac:dyDescent="0.25">
      <c r="AN22541">
        <v>22536</v>
      </c>
      <c r="AO22541" s="5">
        <v>1.2755860259850151E-2</v>
      </c>
      <c r="AP22541" s="5">
        <v>1.8273751507302536E-4</v>
      </c>
    </row>
    <row r="22542" spans="40:42" x14ac:dyDescent="0.25">
      <c r="AN22542">
        <v>22537</v>
      </c>
      <c r="AO22542" s="5">
        <v>1.3936380102059255E-2</v>
      </c>
      <c r="AP22542" s="5">
        <v>3.1550861724810364E-4</v>
      </c>
    </row>
    <row r="22543" spans="40:42" x14ac:dyDescent="0.25">
      <c r="AN22543">
        <v>22538</v>
      </c>
      <c r="AO22543" s="5">
        <v>1.3727968702396136E-2</v>
      </c>
      <c r="AP22543" s="5">
        <v>2.9176284958124378E-4</v>
      </c>
    </row>
    <row r="22544" spans="40:42" x14ac:dyDescent="0.25">
      <c r="AN22544">
        <v>22539</v>
      </c>
      <c r="AO22544" s="5">
        <v>1.2644344434647051E-2</v>
      </c>
      <c r="AP22544" s="5">
        <v>2.1807387106479137E-4</v>
      </c>
    </row>
    <row r="22545" spans="40:42" x14ac:dyDescent="0.25">
      <c r="AN22545">
        <v>22540</v>
      </c>
      <c r="AO22545" s="5">
        <v>1.3405401737230213E-2</v>
      </c>
      <c r="AP22545" s="5">
        <v>3.215618174516509E-4</v>
      </c>
    </row>
    <row r="22546" spans="40:42" x14ac:dyDescent="0.25">
      <c r="AN22546">
        <v>22541</v>
      </c>
      <c r="AO22546" s="5">
        <v>1.2669071895058731E-2</v>
      </c>
      <c r="AP22546" s="5">
        <v>1.8923344672146369E-4</v>
      </c>
    </row>
    <row r="22547" spans="40:42" x14ac:dyDescent="0.25">
      <c r="AN22547">
        <v>22542</v>
      </c>
      <c r="AO22547" s="5">
        <v>1.2747908935177684E-2</v>
      </c>
      <c r="AP22547" s="5">
        <v>1.7839088423096379E-4</v>
      </c>
    </row>
    <row r="22548" spans="40:42" x14ac:dyDescent="0.25">
      <c r="AN22548">
        <v>22543</v>
      </c>
      <c r="AO22548" s="5">
        <v>1.3101248241417085E-2</v>
      </c>
      <c r="AP22548" s="5">
        <v>3.5476630584560965E-4</v>
      </c>
    </row>
    <row r="22549" spans="40:42" x14ac:dyDescent="0.25">
      <c r="AN22549">
        <v>22544</v>
      </c>
      <c r="AO22549" s="5">
        <v>1.2138444021818288E-2</v>
      </c>
      <c r="AP22549" s="5">
        <v>1.9347542720747965E-4</v>
      </c>
    </row>
    <row r="22550" spans="40:42" x14ac:dyDescent="0.25">
      <c r="AN22550">
        <v>22545</v>
      </c>
      <c r="AO22550" s="5">
        <v>1.4620640448052726E-2</v>
      </c>
      <c r="AP22550" s="5">
        <v>3.1616754079133024E-4</v>
      </c>
    </row>
    <row r="22551" spans="40:42" x14ac:dyDescent="0.25">
      <c r="AN22551">
        <v>22546</v>
      </c>
      <c r="AO22551" s="5">
        <v>1.3870506049359089E-2</v>
      </c>
      <c r="AP22551" s="5">
        <v>2.246933896691904E-4</v>
      </c>
    </row>
    <row r="22552" spans="40:42" x14ac:dyDescent="0.25">
      <c r="AN22552">
        <v>22547</v>
      </c>
      <c r="AO22552" s="5">
        <v>1.2802028419253691E-2</v>
      </c>
      <c r="AP22552" s="5">
        <v>2.3227084719009241E-4</v>
      </c>
    </row>
    <row r="22553" spans="40:42" x14ac:dyDescent="0.25">
      <c r="AN22553">
        <v>22548</v>
      </c>
      <c r="AO22553" s="5">
        <v>1.2696960328557702E-2</v>
      </c>
      <c r="AP22553" s="5">
        <v>2.2850037513216554E-4</v>
      </c>
    </row>
    <row r="22554" spans="40:42" x14ac:dyDescent="0.25">
      <c r="AN22554">
        <v>22549</v>
      </c>
      <c r="AO22554" s="5">
        <v>1.3700575067432271E-2</v>
      </c>
      <c r="AP22554" s="5">
        <v>2.1340645245969032E-4</v>
      </c>
    </row>
    <row r="22555" spans="40:42" x14ac:dyDescent="0.25">
      <c r="AN22555">
        <v>22550</v>
      </c>
      <c r="AO22555" s="5">
        <v>1.2635084274960934E-2</v>
      </c>
      <c r="AP22555" s="5">
        <v>1.8058904487089703E-4</v>
      </c>
    </row>
    <row r="22556" spans="40:42" x14ac:dyDescent="0.25">
      <c r="AN22556">
        <v>22551</v>
      </c>
      <c r="AO22556" s="5">
        <v>1.2584269373284569E-2</v>
      </c>
      <c r="AP22556" s="5">
        <v>2.1567165395617788E-4</v>
      </c>
    </row>
    <row r="22557" spans="40:42" x14ac:dyDescent="0.25">
      <c r="AN22557">
        <v>22552</v>
      </c>
      <c r="AO22557" s="5">
        <v>1.311434793498847E-2</v>
      </c>
      <c r="AP22557" s="5">
        <v>2.5110343111484432E-4</v>
      </c>
    </row>
    <row r="22558" spans="40:42" x14ac:dyDescent="0.25">
      <c r="AN22558">
        <v>22553</v>
      </c>
      <c r="AO22558" s="5">
        <v>1.2215778638861476E-2</v>
      </c>
      <c r="AP22558" s="5">
        <v>2.7029303883542881E-4</v>
      </c>
    </row>
    <row r="22559" spans="40:42" x14ac:dyDescent="0.25">
      <c r="AN22559">
        <v>22554</v>
      </c>
      <c r="AO22559" s="5">
        <v>1.4202541473573974E-2</v>
      </c>
      <c r="AP22559" s="5">
        <v>9.8655009592811635E-5</v>
      </c>
    </row>
    <row r="22560" spans="40:42" x14ac:dyDescent="0.25">
      <c r="AN22560">
        <v>22555</v>
      </c>
      <c r="AO22560" s="5">
        <v>1.4417530846770997E-2</v>
      </c>
      <c r="AP22560" s="5">
        <v>2.4735000302546559E-4</v>
      </c>
    </row>
    <row r="22561" spans="40:42" x14ac:dyDescent="0.25">
      <c r="AN22561">
        <v>22556</v>
      </c>
      <c r="AO22561" s="5">
        <v>1.4380083592443943E-2</v>
      </c>
      <c r="AP22561" s="5">
        <v>1.8578917223995486E-4</v>
      </c>
    </row>
    <row r="22562" spans="40:42" x14ac:dyDescent="0.25">
      <c r="AN22562">
        <v>22557</v>
      </c>
      <c r="AO22562" s="5">
        <v>1.4654926470391951E-2</v>
      </c>
      <c r="AP22562" s="5">
        <v>3.4519046954696115E-4</v>
      </c>
    </row>
    <row r="22563" spans="40:42" x14ac:dyDescent="0.25">
      <c r="AN22563">
        <v>22558</v>
      </c>
      <c r="AO22563" s="5">
        <v>1.2481397362090635E-2</v>
      </c>
      <c r="AP22563" s="5">
        <v>3.3760343743928446E-4</v>
      </c>
    </row>
    <row r="22564" spans="40:42" x14ac:dyDescent="0.25">
      <c r="AN22564">
        <v>22559</v>
      </c>
      <c r="AO22564" s="5">
        <v>1.4376009599034961E-2</v>
      </c>
      <c r="AP22564" s="5">
        <v>2.468535982175501E-4</v>
      </c>
    </row>
    <row r="22565" spans="40:42" x14ac:dyDescent="0.25">
      <c r="AN22565">
        <v>22560</v>
      </c>
      <c r="AO22565" s="5">
        <v>1.3445109392780579E-2</v>
      </c>
      <c r="AP22565" s="5">
        <v>1.7702629700314373E-4</v>
      </c>
    </row>
    <row r="22566" spans="40:42" x14ac:dyDescent="0.25">
      <c r="AN22566">
        <v>22561</v>
      </c>
      <c r="AO22566" s="5">
        <v>1.3228649991046402E-2</v>
      </c>
      <c r="AP22566" s="5">
        <v>2.6184326715425048E-4</v>
      </c>
    </row>
    <row r="22567" spans="40:42" x14ac:dyDescent="0.25">
      <c r="AN22567">
        <v>22562</v>
      </c>
      <c r="AO22567" s="5">
        <v>1.4248969034030211E-2</v>
      </c>
      <c r="AP22567" s="5">
        <v>2.8001943552255509E-4</v>
      </c>
    </row>
    <row r="22568" spans="40:42" x14ac:dyDescent="0.25">
      <c r="AN22568">
        <v>22563</v>
      </c>
      <c r="AO22568" s="5">
        <v>1.4110875365063481E-2</v>
      </c>
      <c r="AP22568" s="5">
        <v>2.0698211415255596E-4</v>
      </c>
    </row>
    <row r="22569" spans="40:42" x14ac:dyDescent="0.25">
      <c r="AN22569">
        <v>22564</v>
      </c>
      <c r="AO22569" s="5">
        <v>1.4170824045327948E-2</v>
      </c>
      <c r="AP22569" s="5">
        <v>3.6292895639641784E-4</v>
      </c>
    </row>
    <row r="22570" spans="40:42" x14ac:dyDescent="0.25">
      <c r="AN22570">
        <v>22565</v>
      </c>
      <c r="AO22570" s="5">
        <v>1.2407019288036595E-2</v>
      </c>
      <c r="AP22570" s="5">
        <v>2.9039863798997252E-4</v>
      </c>
    </row>
    <row r="22571" spans="40:42" x14ac:dyDescent="0.25">
      <c r="AN22571">
        <v>22566</v>
      </c>
      <c r="AO22571" s="5">
        <v>1.3961468131270379E-2</v>
      </c>
      <c r="AP22571" s="5">
        <v>2.3652941850741283E-4</v>
      </c>
    </row>
    <row r="22572" spans="40:42" x14ac:dyDescent="0.25">
      <c r="AN22572">
        <v>22567</v>
      </c>
      <c r="AO22572" s="5">
        <v>1.3379778049191816E-2</v>
      </c>
      <c r="AP22572" s="5">
        <v>2.3786322823873037E-4</v>
      </c>
    </row>
    <row r="22573" spans="40:42" x14ac:dyDescent="0.25">
      <c r="AN22573">
        <v>22568</v>
      </c>
      <c r="AO22573" s="5">
        <v>1.3801338362287663E-2</v>
      </c>
      <c r="AP22573" s="5">
        <v>2.0979197900420995E-4</v>
      </c>
    </row>
    <row r="22574" spans="40:42" x14ac:dyDescent="0.25">
      <c r="AN22574">
        <v>22569</v>
      </c>
      <c r="AO22574" s="5">
        <v>1.3810830972677272E-2</v>
      </c>
      <c r="AP22574" s="5">
        <v>3.2538866549295211E-4</v>
      </c>
    </row>
    <row r="22575" spans="40:42" x14ac:dyDescent="0.25">
      <c r="AN22575">
        <v>22570</v>
      </c>
      <c r="AO22575" s="5">
        <v>1.3486824392222083E-2</v>
      </c>
      <c r="AP22575" s="5">
        <v>3.2172200646414826E-4</v>
      </c>
    </row>
    <row r="22576" spans="40:42" x14ac:dyDescent="0.25">
      <c r="AN22576">
        <v>22571</v>
      </c>
      <c r="AO22576" s="5">
        <v>1.3166202742895533E-2</v>
      </c>
      <c r="AP22576" s="5">
        <v>2.6820586781231998E-4</v>
      </c>
    </row>
    <row r="22577" spans="40:42" x14ac:dyDescent="0.25">
      <c r="AN22577">
        <v>22572</v>
      </c>
      <c r="AO22577" s="5">
        <v>1.3432882455321612E-2</v>
      </c>
      <c r="AP22577" s="5">
        <v>2.3328313175289284E-4</v>
      </c>
    </row>
    <row r="22578" spans="40:42" x14ac:dyDescent="0.25">
      <c r="AN22578">
        <v>22573</v>
      </c>
      <c r="AO22578" s="5">
        <v>1.3402195612705755E-2</v>
      </c>
      <c r="AP22578" s="5">
        <v>2.628461599584741E-4</v>
      </c>
    </row>
    <row r="22579" spans="40:42" x14ac:dyDescent="0.25">
      <c r="AN22579">
        <v>22574</v>
      </c>
      <c r="AO22579" s="5">
        <v>1.3048547878274079E-2</v>
      </c>
      <c r="AP22579" s="5">
        <v>3.1956865635463183E-4</v>
      </c>
    </row>
    <row r="22580" spans="40:42" x14ac:dyDescent="0.25">
      <c r="AN22580">
        <v>22575</v>
      </c>
      <c r="AO22580" s="5">
        <v>1.3397561473479135E-2</v>
      </c>
      <c r="AP22580" s="5">
        <v>1.9889446051705754E-4</v>
      </c>
    </row>
    <row r="22581" spans="40:42" x14ac:dyDescent="0.25">
      <c r="AN22581">
        <v>22576</v>
      </c>
      <c r="AO22581" s="5">
        <v>1.3526108089666311E-2</v>
      </c>
      <c r="AP22581" s="5">
        <v>3.8715699276813847E-4</v>
      </c>
    </row>
    <row r="22582" spans="40:42" x14ac:dyDescent="0.25">
      <c r="AN22582">
        <v>22577</v>
      </c>
      <c r="AO22582" s="5">
        <v>1.4659329376142395E-2</v>
      </c>
      <c r="AP22582" s="5">
        <v>2.9180347751681432E-4</v>
      </c>
    </row>
    <row r="22583" spans="40:42" x14ac:dyDescent="0.25">
      <c r="AN22583">
        <v>22578</v>
      </c>
      <c r="AO22583" s="5">
        <v>1.3784066366071579E-2</v>
      </c>
      <c r="AP22583" s="5">
        <v>2.3353638908417008E-4</v>
      </c>
    </row>
    <row r="22584" spans="40:42" x14ac:dyDescent="0.25">
      <c r="AN22584">
        <v>22579</v>
      </c>
      <c r="AO22584" s="5">
        <v>1.218760617686916E-2</v>
      </c>
      <c r="AP22584" s="5">
        <v>2.2823178606478834E-4</v>
      </c>
    </row>
    <row r="22585" spans="40:42" x14ac:dyDescent="0.25">
      <c r="AN22585">
        <v>22580</v>
      </c>
      <c r="AO22585" s="5">
        <v>1.3779478984515836E-2</v>
      </c>
      <c r="AP22585" s="5">
        <v>2.8294196556502826E-4</v>
      </c>
    </row>
    <row r="22586" spans="40:42" x14ac:dyDescent="0.25">
      <c r="AN22586">
        <v>22581</v>
      </c>
      <c r="AO22586" s="5">
        <v>1.3056294531334334E-2</v>
      </c>
      <c r="AP22586" s="5">
        <v>1.5983312530342539E-4</v>
      </c>
    </row>
    <row r="22587" spans="40:42" x14ac:dyDescent="0.25">
      <c r="AN22587">
        <v>22582</v>
      </c>
      <c r="AO22587" s="5">
        <v>1.3576130125645229E-2</v>
      </c>
      <c r="AP22587" s="5">
        <v>2.7660652336437147E-4</v>
      </c>
    </row>
    <row r="22588" spans="40:42" x14ac:dyDescent="0.25">
      <c r="AN22588">
        <v>22583</v>
      </c>
      <c r="AO22588" s="5">
        <v>1.3333739243521776E-2</v>
      </c>
      <c r="AP22588" s="5">
        <v>3.4078401181128444E-4</v>
      </c>
    </row>
    <row r="22589" spans="40:42" x14ac:dyDescent="0.25">
      <c r="AN22589">
        <v>22584</v>
      </c>
      <c r="AO22589" s="5">
        <v>1.2684044718029103E-2</v>
      </c>
      <c r="AP22589" s="5">
        <v>2.2215670568750045E-4</v>
      </c>
    </row>
    <row r="22590" spans="40:42" x14ac:dyDescent="0.25">
      <c r="AN22590">
        <v>22585</v>
      </c>
      <c r="AO22590" s="5">
        <v>1.463444943112532E-2</v>
      </c>
      <c r="AP22590" s="5">
        <v>1.7540840533908743E-4</v>
      </c>
    </row>
    <row r="22591" spans="40:42" x14ac:dyDescent="0.25">
      <c r="AN22591">
        <v>22586</v>
      </c>
      <c r="AO22591" s="5">
        <v>1.3935391460906145E-2</v>
      </c>
      <c r="AP22591" s="5">
        <v>3.7019853970233433E-4</v>
      </c>
    </row>
    <row r="22592" spans="40:42" x14ac:dyDescent="0.25">
      <c r="AN22592">
        <v>22587</v>
      </c>
      <c r="AO22592" s="5">
        <v>1.3528641755192698E-2</v>
      </c>
      <c r="AP22592" s="5">
        <v>3.0627976008069848E-4</v>
      </c>
    </row>
    <row r="22593" spans="40:42" x14ac:dyDescent="0.25">
      <c r="AN22593">
        <v>22588</v>
      </c>
      <c r="AO22593" s="5">
        <v>1.3699895954890162E-2</v>
      </c>
      <c r="AP22593" s="5">
        <v>2.0777938040168393E-4</v>
      </c>
    </row>
    <row r="22594" spans="40:42" x14ac:dyDescent="0.25">
      <c r="AN22594">
        <v>22589</v>
      </c>
      <c r="AO22594" s="5">
        <v>1.287730377796947E-2</v>
      </c>
      <c r="AP22594" s="5">
        <v>2.4259264897093409E-4</v>
      </c>
    </row>
    <row r="22595" spans="40:42" x14ac:dyDescent="0.25">
      <c r="AN22595">
        <v>22590</v>
      </c>
      <c r="AO22595" s="5">
        <v>1.3658797518254474E-2</v>
      </c>
      <c r="AP22595" s="5">
        <v>2.7304692812114021E-4</v>
      </c>
    </row>
    <row r="22596" spans="40:42" x14ac:dyDescent="0.25">
      <c r="AN22596">
        <v>22591</v>
      </c>
      <c r="AO22596" s="5">
        <v>1.3631013577820364E-2</v>
      </c>
      <c r="AP22596" s="5">
        <v>2.9408570753804386E-4</v>
      </c>
    </row>
    <row r="22597" spans="40:42" x14ac:dyDescent="0.25">
      <c r="AN22597">
        <v>22592</v>
      </c>
      <c r="AO22597" s="5">
        <v>1.3809950673480337E-2</v>
      </c>
      <c r="AP22597" s="5">
        <v>2.9040268683923923E-4</v>
      </c>
    </row>
    <row r="22598" spans="40:42" x14ac:dyDescent="0.25">
      <c r="AN22598">
        <v>22593</v>
      </c>
      <c r="AO22598" s="5">
        <v>1.3918099773815315E-2</v>
      </c>
      <c r="AP22598" s="5">
        <v>2.452661493547348E-4</v>
      </c>
    </row>
    <row r="22599" spans="40:42" x14ac:dyDescent="0.25">
      <c r="AN22599">
        <v>22594</v>
      </c>
      <c r="AO22599" s="5">
        <v>1.3428026526584307E-2</v>
      </c>
      <c r="AP22599" s="5">
        <v>1.1907000272585865E-4</v>
      </c>
    </row>
    <row r="22600" spans="40:42" x14ac:dyDescent="0.25">
      <c r="AN22600">
        <v>22595</v>
      </c>
      <c r="AO22600" s="5">
        <v>1.3548332738734256E-2</v>
      </c>
      <c r="AP22600" s="5">
        <v>2.0325815607938328E-4</v>
      </c>
    </row>
    <row r="22601" spans="40:42" x14ac:dyDescent="0.25">
      <c r="AN22601">
        <v>22596</v>
      </c>
      <c r="AO22601" s="5">
        <v>1.2429410107063507E-2</v>
      </c>
      <c r="AP22601" s="5">
        <v>2.7688205425901313E-4</v>
      </c>
    </row>
    <row r="22602" spans="40:42" x14ac:dyDescent="0.25">
      <c r="AN22602">
        <v>22597</v>
      </c>
      <c r="AO22602" s="5">
        <v>1.3573797508182635E-2</v>
      </c>
      <c r="AP22602" s="5">
        <v>2.6681745011687723E-4</v>
      </c>
    </row>
    <row r="22603" spans="40:42" x14ac:dyDescent="0.25">
      <c r="AN22603">
        <v>22598</v>
      </c>
      <c r="AO22603" s="5">
        <v>1.4410948130871079E-2</v>
      </c>
      <c r="AP22603" s="5">
        <v>3.0659820269886246E-4</v>
      </c>
    </row>
    <row r="22604" spans="40:42" x14ac:dyDescent="0.25">
      <c r="AN22604">
        <v>22599</v>
      </c>
      <c r="AO22604" s="5">
        <v>1.4542870793249103E-2</v>
      </c>
      <c r="AP22604" s="5">
        <v>3.4188162435831314E-4</v>
      </c>
    </row>
    <row r="22605" spans="40:42" x14ac:dyDescent="0.25">
      <c r="AN22605">
        <v>22600</v>
      </c>
      <c r="AO22605" s="5">
        <v>1.3032671327369835E-2</v>
      </c>
      <c r="AP22605" s="5">
        <v>2.2261545233798723E-4</v>
      </c>
    </row>
    <row r="22606" spans="40:42" x14ac:dyDescent="0.25">
      <c r="AN22606">
        <v>22601</v>
      </c>
      <c r="AO22606" s="5">
        <v>1.3360132247272885E-2</v>
      </c>
      <c r="AP22606" s="5">
        <v>1.9690538026931824E-4</v>
      </c>
    </row>
    <row r="22607" spans="40:42" x14ac:dyDescent="0.25">
      <c r="AN22607">
        <v>22602</v>
      </c>
      <c r="AO22607" s="5">
        <v>1.3900913987687669E-2</v>
      </c>
      <c r="AP22607" s="5">
        <v>2.1521810204503313E-4</v>
      </c>
    </row>
    <row r="22608" spans="40:42" x14ac:dyDescent="0.25">
      <c r="AN22608">
        <v>22603</v>
      </c>
      <c r="AO22608" s="5">
        <v>1.2377554263749117E-2</v>
      </c>
      <c r="AP22608" s="5">
        <v>1.5974085003289969E-4</v>
      </c>
    </row>
    <row r="22609" spans="40:42" x14ac:dyDescent="0.25">
      <c r="AN22609">
        <v>22604</v>
      </c>
      <c r="AO22609" s="5">
        <v>1.3466918048195735E-2</v>
      </c>
      <c r="AP22609" s="5">
        <v>2.5844754986455957E-4</v>
      </c>
    </row>
    <row r="22610" spans="40:42" x14ac:dyDescent="0.25">
      <c r="AN22610">
        <v>22605</v>
      </c>
      <c r="AO22610" s="5">
        <v>1.4866472749723848E-2</v>
      </c>
      <c r="AP22610" s="5">
        <v>3.0422721868189319E-4</v>
      </c>
    </row>
    <row r="22611" spans="40:42" x14ac:dyDescent="0.25">
      <c r="AN22611">
        <v>22606</v>
      </c>
      <c r="AO22611" s="5">
        <v>1.2826288020000987E-2</v>
      </c>
      <c r="AP22611" s="5">
        <v>3.5611914931311521E-4</v>
      </c>
    </row>
    <row r="22612" spans="40:42" x14ac:dyDescent="0.25">
      <c r="AN22612">
        <v>22607</v>
      </c>
      <c r="AO22612" s="5">
        <v>1.4837097160558876E-2</v>
      </c>
      <c r="AP22612" s="5">
        <v>2.4423230354236398E-4</v>
      </c>
    </row>
    <row r="22613" spans="40:42" x14ac:dyDescent="0.25">
      <c r="AN22613">
        <v>22608</v>
      </c>
      <c r="AO22613" s="5">
        <v>1.3441657717529254E-2</v>
      </c>
      <c r="AP22613" s="5">
        <v>2.3909645671239065E-4</v>
      </c>
    </row>
    <row r="22614" spans="40:42" x14ac:dyDescent="0.25">
      <c r="AN22614">
        <v>22609</v>
      </c>
      <c r="AO22614" s="5">
        <v>1.4499012774870167E-2</v>
      </c>
      <c r="AP22614" s="5">
        <v>2.815129790696147E-4</v>
      </c>
    </row>
    <row r="22615" spans="40:42" x14ac:dyDescent="0.25">
      <c r="AN22615">
        <v>22610</v>
      </c>
      <c r="AO22615" s="5">
        <v>1.2811551806175957E-2</v>
      </c>
      <c r="AP22615" s="5">
        <v>1.4976313179898264E-4</v>
      </c>
    </row>
    <row r="22616" spans="40:42" x14ac:dyDescent="0.25">
      <c r="AN22616">
        <v>22611</v>
      </c>
      <c r="AO22616" s="5">
        <v>1.2877911106046837E-2</v>
      </c>
      <c r="AP22616" s="5">
        <v>2.1685662385186773E-4</v>
      </c>
    </row>
    <row r="22617" spans="40:42" x14ac:dyDescent="0.25">
      <c r="AN22617">
        <v>22612</v>
      </c>
      <c r="AO22617" s="5">
        <v>1.3524921817898789E-2</v>
      </c>
      <c r="AP22617" s="5">
        <v>1.6081506188129067E-4</v>
      </c>
    </row>
    <row r="22618" spans="40:42" x14ac:dyDescent="0.25">
      <c r="AN22618">
        <v>22613</v>
      </c>
      <c r="AO22618" s="5">
        <v>1.3550623331955839E-2</v>
      </c>
      <c r="AP22618" s="5">
        <v>1.407342008249605E-4</v>
      </c>
    </row>
    <row r="22619" spans="40:42" x14ac:dyDescent="0.25">
      <c r="AN22619">
        <v>22614</v>
      </c>
      <c r="AO22619" s="5">
        <v>1.3097841836836221E-2</v>
      </c>
      <c r="AP22619" s="5">
        <v>2.6079676673335979E-4</v>
      </c>
    </row>
    <row r="22620" spans="40:42" x14ac:dyDescent="0.25">
      <c r="AN22620">
        <v>22615</v>
      </c>
      <c r="AO22620" s="5">
        <v>1.5384754528671519E-2</v>
      </c>
      <c r="AP22620" s="5">
        <v>2.1622975530787158E-4</v>
      </c>
    </row>
    <row r="22621" spans="40:42" x14ac:dyDescent="0.25">
      <c r="AN22621">
        <v>22616</v>
      </c>
      <c r="AO22621" s="5">
        <v>1.3713370857077856E-2</v>
      </c>
      <c r="AP22621" s="5">
        <v>2.675535052353469E-4</v>
      </c>
    </row>
    <row r="22622" spans="40:42" x14ac:dyDescent="0.25">
      <c r="AN22622">
        <v>22617</v>
      </c>
      <c r="AO22622" s="5">
        <v>1.3038926482183768E-2</v>
      </c>
      <c r="AP22622" s="5">
        <v>3.0666978996002993E-4</v>
      </c>
    </row>
    <row r="22623" spans="40:42" x14ac:dyDescent="0.25">
      <c r="AN22623">
        <v>22618</v>
      </c>
      <c r="AO22623" s="5">
        <v>1.4030302611622438E-2</v>
      </c>
      <c r="AP22623" s="5">
        <v>1.8470946442307326E-4</v>
      </c>
    </row>
    <row r="22624" spans="40:42" x14ac:dyDescent="0.25">
      <c r="AN22624">
        <v>22619</v>
      </c>
      <c r="AO22624" s="5">
        <v>1.3247287546420065E-2</v>
      </c>
      <c r="AP22624" s="5">
        <v>2.2520189628599016E-4</v>
      </c>
    </row>
    <row r="22625" spans="40:42" x14ac:dyDescent="0.25">
      <c r="AN22625">
        <v>22620</v>
      </c>
      <c r="AO22625" s="5">
        <v>1.3639541649052152E-2</v>
      </c>
      <c r="AP22625" s="5">
        <v>1.9569006322217814E-4</v>
      </c>
    </row>
    <row r="22626" spans="40:42" x14ac:dyDescent="0.25">
      <c r="AN22626">
        <v>22621</v>
      </c>
      <c r="AO22626" s="5">
        <v>1.2403216617779857E-2</v>
      </c>
      <c r="AP22626" s="5">
        <v>2.6889960687949849E-4</v>
      </c>
    </row>
    <row r="22627" spans="40:42" x14ac:dyDescent="0.25">
      <c r="AN22627">
        <v>22622</v>
      </c>
      <c r="AO22627" s="5">
        <v>1.3839023267127177E-2</v>
      </c>
      <c r="AP22627" s="5">
        <v>2.2397722035826385E-4</v>
      </c>
    </row>
    <row r="22628" spans="40:42" x14ac:dyDescent="0.25">
      <c r="AN22628">
        <v>22623</v>
      </c>
      <c r="AO22628" s="5">
        <v>1.3294764257141213E-2</v>
      </c>
      <c r="AP22628" s="5">
        <v>2.4101552130838488E-4</v>
      </c>
    </row>
    <row r="22629" spans="40:42" x14ac:dyDescent="0.25">
      <c r="AN22629">
        <v>22624</v>
      </c>
      <c r="AO22629" s="5">
        <v>1.3202007515784727E-2</v>
      </c>
      <c r="AP22629" s="5">
        <v>2.0053688461000069E-4</v>
      </c>
    </row>
    <row r="22630" spans="40:42" x14ac:dyDescent="0.25">
      <c r="AN22630">
        <v>22625</v>
      </c>
      <c r="AO22630" s="5">
        <v>1.2446136700118553E-2</v>
      </c>
      <c r="AP22630" s="5">
        <v>2.0447980519744304E-4</v>
      </c>
    </row>
    <row r="22631" spans="40:42" x14ac:dyDescent="0.25">
      <c r="AN22631">
        <v>22626</v>
      </c>
      <c r="AO22631" s="5">
        <v>1.2814981936083349E-2</v>
      </c>
      <c r="AP22631" s="5">
        <v>2.5325488687169339E-4</v>
      </c>
    </row>
    <row r="22632" spans="40:42" x14ac:dyDescent="0.25">
      <c r="AN22632">
        <v>22627</v>
      </c>
      <c r="AO22632" s="5">
        <v>1.4168960238029623E-2</v>
      </c>
      <c r="AP22632" s="5">
        <v>2.7914566103508551E-4</v>
      </c>
    </row>
    <row r="22633" spans="40:42" x14ac:dyDescent="0.25">
      <c r="AN22633">
        <v>22628</v>
      </c>
      <c r="AO22633" s="5">
        <v>1.3970287830334544E-2</v>
      </c>
      <c r="AP22633" s="5">
        <v>3.9134186685586131E-4</v>
      </c>
    </row>
    <row r="22634" spans="40:42" x14ac:dyDescent="0.25">
      <c r="AN22634">
        <v>22629</v>
      </c>
      <c r="AO22634" s="5">
        <v>1.3948330582024429E-2</v>
      </c>
      <c r="AP22634" s="5">
        <v>1.4328286694406935E-4</v>
      </c>
    </row>
    <row r="22635" spans="40:42" x14ac:dyDescent="0.25">
      <c r="AN22635">
        <v>22630</v>
      </c>
      <c r="AO22635" s="5">
        <v>1.3576621336162624E-2</v>
      </c>
      <c r="AP22635" s="5">
        <v>2.5014656661100527E-4</v>
      </c>
    </row>
    <row r="22636" spans="40:42" x14ac:dyDescent="0.25">
      <c r="AN22636">
        <v>22631</v>
      </c>
      <c r="AO22636" s="5">
        <v>1.3790881139840939E-2</v>
      </c>
      <c r="AP22636" s="5">
        <v>3.335011260452691E-4</v>
      </c>
    </row>
    <row r="22637" spans="40:42" x14ac:dyDescent="0.25">
      <c r="AN22637">
        <v>22632</v>
      </c>
      <c r="AO22637" s="5">
        <v>1.3986431896263914E-2</v>
      </c>
      <c r="AP22637" s="5">
        <v>2.159515183566615E-4</v>
      </c>
    </row>
    <row r="22638" spans="40:42" x14ac:dyDescent="0.25">
      <c r="AN22638">
        <v>22633</v>
      </c>
      <c r="AO22638" s="5">
        <v>1.4354082204312146E-2</v>
      </c>
      <c r="AP22638" s="5">
        <v>1.2868988765040145E-4</v>
      </c>
    </row>
    <row r="22639" spans="40:42" x14ac:dyDescent="0.25">
      <c r="AN22639">
        <v>22634</v>
      </c>
      <c r="AO22639" s="5">
        <v>1.5233469390726442E-2</v>
      </c>
      <c r="AP22639" s="5">
        <v>2.8478082461243584E-4</v>
      </c>
    </row>
    <row r="22640" spans="40:42" x14ac:dyDescent="0.25">
      <c r="AN22640">
        <v>22635</v>
      </c>
      <c r="AO22640" s="5">
        <v>1.2955332629618094E-2</v>
      </c>
      <c r="AP22640" s="5">
        <v>1.9333295178945427E-4</v>
      </c>
    </row>
    <row r="22641" spans="40:42" x14ac:dyDescent="0.25">
      <c r="AN22641">
        <v>22636</v>
      </c>
      <c r="AO22641" s="5">
        <v>1.3882345066188389E-2</v>
      </c>
      <c r="AP22641" s="5">
        <v>1.9108112863342529E-4</v>
      </c>
    </row>
    <row r="22642" spans="40:42" x14ac:dyDescent="0.25">
      <c r="AN22642">
        <v>22637</v>
      </c>
      <c r="AO22642" s="5">
        <v>1.2764665644612646E-2</v>
      </c>
      <c r="AP22642" s="5">
        <v>1.6673171521251192E-4</v>
      </c>
    </row>
    <row r="22643" spans="40:42" x14ac:dyDescent="0.25">
      <c r="AN22643">
        <v>22638</v>
      </c>
      <c r="AO22643" s="5">
        <v>1.4225539222816433E-2</v>
      </c>
      <c r="AP22643" s="5">
        <v>3.6051475321683936E-4</v>
      </c>
    </row>
    <row r="22644" spans="40:42" x14ac:dyDescent="0.25">
      <c r="AN22644">
        <v>22639</v>
      </c>
      <c r="AO22644" s="5">
        <v>1.2571247759816342E-2</v>
      </c>
      <c r="AP22644" s="5">
        <v>1.5622443552633462E-4</v>
      </c>
    </row>
    <row r="22645" spans="40:42" x14ac:dyDescent="0.25">
      <c r="AN22645">
        <v>22640</v>
      </c>
      <c r="AO22645" s="5">
        <v>1.2585866855350044E-2</v>
      </c>
      <c r="AP22645" s="5">
        <v>1.7498429586056943E-4</v>
      </c>
    </row>
    <row r="22646" spans="40:42" x14ac:dyDescent="0.25">
      <c r="AN22646">
        <v>22641</v>
      </c>
      <c r="AO22646" s="5">
        <v>1.2709395489803375E-2</v>
      </c>
      <c r="AP22646" s="5">
        <v>2.0583557535252124E-4</v>
      </c>
    </row>
    <row r="22647" spans="40:42" x14ac:dyDescent="0.25">
      <c r="AN22647">
        <v>22642</v>
      </c>
      <c r="AO22647" s="5">
        <v>1.4687984234967026E-2</v>
      </c>
      <c r="AP22647" s="5">
        <v>2.5007592931761304E-4</v>
      </c>
    </row>
    <row r="22648" spans="40:42" x14ac:dyDescent="0.25">
      <c r="AN22648">
        <v>22643</v>
      </c>
      <c r="AO22648" s="5">
        <v>1.4109767857779721E-2</v>
      </c>
      <c r="AP22648" s="5">
        <v>1.507988736776194E-4</v>
      </c>
    </row>
    <row r="22649" spans="40:42" x14ac:dyDescent="0.25">
      <c r="AN22649">
        <v>22644</v>
      </c>
      <c r="AO22649" s="5">
        <v>1.2605819728349189E-2</v>
      </c>
      <c r="AP22649" s="5">
        <v>2.3332365574835873E-4</v>
      </c>
    </row>
    <row r="22650" spans="40:42" x14ac:dyDescent="0.25">
      <c r="AN22650">
        <v>22645</v>
      </c>
      <c r="AO22650" s="5">
        <v>1.4952861227558999E-2</v>
      </c>
      <c r="AP22650" s="5">
        <v>1.7574759370904874E-4</v>
      </c>
    </row>
    <row r="22651" spans="40:42" x14ac:dyDescent="0.25">
      <c r="AN22651">
        <v>22646</v>
      </c>
      <c r="AO22651" s="5">
        <v>1.3328587438817555E-2</v>
      </c>
      <c r="AP22651" s="5">
        <v>1.7190865243835467E-4</v>
      </c>
    </row>
    <row r="22652" spans="40:42" x14ac:dyDescent="0.25">
      <c r="AN22652">
        <v>22647</v>
      </c>
      <c r="AO22652" s="5">
        <v>1.4047287454924133E-2</v>
      </c>
      <c r="AP22652" s="5">
        <v>2.4705532619829102E-4</v>
      </c>
    </row>
    <row r="22653" spans="40:42" x14ac:dyDescent="0.25">
      <c r="AN22653">
        <v>22648</v>
      </c>
      <c r="AO22653" s="5">
        <v>1.3323676787323805E-2</v>
      </c>
      <c r="AP22653" s="5">
        <v>2.7133635740864452E-4</v>
      </c>
    </row>
    <row r="22654" spans="40:42" x14ac:dyDescent="0.25">
      <c r="AN22654">
        <v>22649</v>
      </c>
      <c r="AO22654" s="5">
        <v>1.3540216061169601E-2</v>
      </c>
      <c r="AP22654" s="5">
        <v>2.3639212621578751E-4</v>
      </c>
    </row>
    <row r="22655" spans="40:42" x14ac:dyDescent="0.25">
      <c r="AN22655">
        <v>22650</v>
      </c>
      <c r="AO22655" s="5">
        <v>1.4587473293489131E-2</v>
      </c>
      <c r="AP22655" s="5">
        <v>1.4974415661863892E-4</v>
      </c>
    </row>
    <row r="22656" spans="40:42" x14ac:dyDescent="0.25">
      <c r="AN22656">
        <v>22651</v>
      </c>
      <c r="AO22656" s="5">
        <v>1.3303218645304406E-2</v>
      </c>
      <c r="AP22656" s="5">
        <v>2.8488431283890794E-4</v>
      </c>
    </row>
    <row r="22657" spans="40:42" x14ac:dyDescent="0.25">
      <c r="AN22657">
        <v>22652</v>
      </c>
      <c r="AO22657" s="5">
        <v>1.3309685106537667E-2</v>
      </c>
      <c r="AP22657" s="5">
        <v>2.9759948486253739E-4</v>
      </c>
    </row>
    <row r="22658" spans="40:42" x14ac:dyDescent="0.25">
      <c r="AN22658">
        <v>22653</v>
      </c>
      <c r="AO22658" s="5">
        <v>1.393300212897477E-2</v>
      </c>
      <c r="AP22658" s="5">
        <v>1.0216146349097379E-4</v>
      </c>
    </row>
    <row r="22659" spans="40:42" x14ac:dyDescent="0.25">
      <c r="AN22659">
        <v>22654</v>
      </c>
      <c r="AO22659" s="5">
        <v>1.4516418153291362E-2</v>
      </c>
      <c r="AP22659" s="5">
        <v>3.5882704667329889E-4</v>
      </c>
    </row>
    <row r="22660" spans="40:42" x14ac:dyDescent="0.25">
      <c r="AN22660">
        <v>22655</v>
      </c>
      <c r="AO22660" s="5">
        <v>1.4528764037108904E-2</v>
      </c>
      <c r="AP22660" s="5">
        <v>2.193823840780137E-4</v>
      </c>
    </row>
    <row r="22661" spans="40:42" x14ac:dyDescent="0.25">
      <c r="AN22661">
        <v>22656</v>
      </c>
      <c r="AO22661" s="5">
        <v>1.3663382134795385E-2</v>
      </c>
      <c r="AP22661" s="5">
        <v>2.8515443163670221E-4</v>
      </c>
    </row>
    <row r="22662" spans="40:42" x14ac:dyDescent="0.25">
      <c r="AN22662">
        <v>22657</v>
      </c>
      <c r="AO22662" s="5">
        <v>1.3128271917820865E-2</v>
      </c>
      <c r="AP22662" s="5">
        <v>1.6306944146321349E-4</v>
      </c>
    </row>
    <row r="22663" spans="40:42" x14ac:dyDescent="0.25">
      <c r="AN22663">
        <v>22658</v>
      </c>
      <c r="AO22663" s="5">
        <v>1.3530677830866157E-2</v>
      </c>
      <c r="AP22663" s="5">
        <v>3.2538211469986878E-4</v>
      </c>
    </row>
    <row r="22664" spans="40:42" x14ac:dyDescent="0.25">
      <c r="AN22664">
        <v>22659</v>
      </c>
      <c r="AO22664" s="5">
        <v>1.6240734588475213E-2</v>
      </c>
      <c r="AP22664" s="5">
        <v>3.1008240463715054E-4</v>
      </c>
    </row>
    <row r="22665" spans="40:42" x14ac:dyDescent="0.25">
      <c r="AN22665">
        <v>22660</v>
      </c>
      <c r="AO22665" s="5">
        <v>1.3971396641473403E-2</v>
      </c>
      <c r="AP22665" s="5">
        <v>1.3990212650083478E-4</v>
      </c>
    </row>
    <row r="22666" spans="40:42" x14ac:dyDescent="0.25">
      <c r="AN22666">
        <v>22661</v>
      </c>
      <c r="AO22666" s="5">
        <v>1.4522755721159368E-2</v>
      </c>
      <c r="AP22666" s="5">
        <v>1.7188830957792946E-4</v>
      </c>
    </row>
    <row r="22667" spans="40:42" x14ac:dyDescent="0.25">
      <c r="AN22667">
        <v>22662</v>
      </c>
      <c r="AO22667" s="5">
        <v>1.2815822183251746E-2</v>
      </c>
      <c r="AP22667" s="5">
        <v>2.4059446981767582E-4</v>
      </c>
    </row>
    <row r="22668" spans="40:42" x14ac:dyDescent="0.25">
      <c r="AN22668">
        <v>22663</v>
      </c>
      <c r="AO22668" s="5">
        <v>1.3088306372019961E-2</v>
      </c>
      <c r="AP22668" s="5">
        <v>2.7024031842756263E-4</v>
      </c>
    </row>
    <row r="22669" spans="40:42" x14ac:dyDescent="0.25">
      <c r="AN22669">
        <v>22664</v>
      </c>
      <c r="AO22669" s="5">
        <v>1.2783670351198926E-2</v>
      </c>
      <c r="AP22669" s="5">
        <v>2.937632352588577E-4</v>
      </c>
    </row>
    <row r="22670" spans="40:42" x14ac:dyDescent="0.25">
      <c r="AN22670">
        <v>22665</v>
      </c>
      <c r="AO22670" s="5">
        <v>1.2819952447202862E-2</v>
      </c>
      <c r="AP22670" s="5">
        <v>3.3821820591587728E-4</v>
      </c>
    </row>
    <row r="22671" spans="40:42" x14ac:dyDescent="0.25">
      <c r="AN22671">
        <v>22666</v>
      </c>
      <c r="AO22671" s="5">
        <v>1.418437024652801E-2</v>
      </c>
      <c r="AP22671" s="5">
        <v>1.7213731677292614E-4</v>
      </c>
    </row>
    <row r="22672" spans="40:42" x14ac:dyDescent="0.25">
      <c r="AN22672">
        <v>22667</v>
      </c>
      <c r="AO22672" s="5">
        <v>1.3225333670541267E-2</v>
      </c>
      <c r="AP22672" s="5">
        <v>2.0091903412231585E-4</v>
      </c>
    </row>
    <row r="22673" spans="40:42" x14ac:dyDescent="0.25">
      <c r="AN22673">
        <v>22668</v>
      </c>
      <c r="AO22673" s="5">
        <v>1.4098105144984472E-2</v>
      </c>
      <c r="AP22673" s="5">
        <v>3.2974222336988238E-4</v>
      </c>
    </row>
    <row r="22674" spans="40:42" x14ac:dyDescent="0.25">
      <c r="AN22674">
        <v>22669</v>
      </c>
      <c r="AO22674" s="5">
        <v>1.4050754519053011E-2</v>
      </c>
      <c r="AP22674" s="5">
        <v>1.078498639305952E-4</v>
      </c>
    </row>
    <row r="22675" spans="40:42" x14ac:dyDescent="0.25">
      <c r="AN22675">
        <v>22670</v>
      </c>
      <c r="AO22675" s="5">
        <v>1.4168599187486553E-2</v>
      </c>
      <c r="AP22675" s="5">
        <v>2.4064954437395122E-4</v>
      </c>
    </row>
    <row r="22676" spans="40:42" x14ac:dyDescent="0.25">
      <c r="AN22676">
        <v>22671</v>
      </c>
      <c r="AO22676" s="5">
        <v>1.3411548171606487E-2</v>
      </c>
      <c r="AP22676" s="5">
        <v>2.7024329383874276E-4</v>
      </c>
    </row>
    <row r="22677" spans="40:42" x14ac:dyDescent="0.25">
      <c r="AN22677">
        <v>22672</v>
      </c>
      <c r="AO22677" s="5">
        <v>1.383692571010299E-2</v>
      </c>
      <c r="AP22677" s="5">
        <v>4.0508438532866199E-4</v>
      </c>
    </row>
    <row r="22678" spans="40:42" x14ac:dyDescent="0.25">
      <c r="AN22678">
        <v>22673</v>
      </c>
      <c r="AO22678" s="5">
        <v>1.260249131668283E-2</v>
      </c>
      <c r="AP22678" s="5">
        <v>3.2224403502475291E-4</v>
      </c>
    </row>
    <row r="22679" spans="40:42" x14ac:dyDescent="0.25">
      <c r="AN22679">
        <v>22674</v>
      </c>
      <c r="AO22679" s="5">
        <v>1.2167614578989794E-2</v>
      </c>
      <c r="AP22679" s="5">
        <v>1.9892346368485979E-4</v>
      </c>
    </row>
    <row r="22680" spans="40:42" x14ac:dyDescent="0.25">
      <c r="AN22680">
        <v>22675</v>
      </c>
      <c r="AO22680" s="5">
        <v>1.3668784552855659E-2</v>
      </c>
      <c r="AP22680" s="5">
        <v>2.7447522596315833E-4</v>
      </c>
    </row>
    <row r="22681" spans="40:42" x14ac:dyDescent="0.25">
      <c r="AN22681">
        <v>22676</v>
      </c>
      <c r="AO22681" s="5">
        <v>1.284854108879141E-2</v>
      </c>
      <c r="AP22681" s="5">
        <v>2.5035672707428562E-4</v>
      </c>
    </row>
    <row r="22682" spans="40:42" x14ac:dyDescent="0.25">
      <c r="AN22682">
        <v>22677</v>
      </c>
      <c r="AO22682" s="5">
        <v>1.3857404900229521E-2</v>
      </c>
      <c r="AP22682" s="5">
        <v>2.6940707680638589E-4</v>
      </c>
    </row>
    <row r="22683" spans="40:42" x14ac:dyDescent="0.25">
      <c r="AN22683">
        <v>22678</v>
      </c>
      <c r="AO22683" s="5">
        <v>1.2973017105440941E-2</v>
      </c>
      <c r="AP22683" s="5">
        <v>1.9598144367845074E-4</v>
      </c>
    </row>
    <row r="22684" spans="40:42" x14ac:dyDescent="0.25">
      <c r="AN22684">
        <v>22679</v>
      </c>
      <c r="AO22684" s="5">
        <v>1.3951582419021594E-2</v>
      </c>
      <c r="AP22684" s="5">
        <v>3.4836067564199535E-4</v>
      </c>
    </row>
    <row r="22685" spans="40:42" x14ac:dyDescent="0.25">
      <c r="AN22685">
        <v>22680</v>
      </c>
      <c r="AO22685" s="5">
        <v>1.3091064053865962E-2</v>
      </c>
      <c r="AP22685" s="5">
        <v>2.5458243724447912E-4</v>
      </c>
    </row>
    <row r="22686" spans="40:42" x14ac:dyDescent="0.25">
      <c r="AN22686">
        <v>22681</v>
      </c>
      <c r="AO22686" s="5">
        <v>1.4882993053725785E-2</v>
      </c>
      <c r="AP22686" s="5">
        <v>3.8229470861683566E-4</v>
      </c>
    </row>
    <row r="22687" spans="40:42" x14ac:dyDescent="0.25">
      <c r="AN22687">
        <v>22682</v>
      </c>
      <c r="AO22687" s="5">
        <v>1.456087679866106E-2</v>
      </c>
      <c r="AP22687" s="5">
        <v>2.0932052890425864E-4</v>
      </c>
    </row>
    <row r="22688" spans="40:42" x14ac:dyDescent="0.25">
      <c r="AN22688">
        <v>22683</v>
      </c>
      <c r="AO22688" s="5">
        <v>1.3059497314475883E-2</v>
      </c>
      <c r="AP22688" s="5">
        <v>2.4376016777218778E-4</v>
      </c>
    </row>
    <row r="22689" spans="40:42" x14ac:dyDescent="0.25">
      <c r="AN22689">
        <v>22684</v>
      </c>
      <c r="AO22689" s="5">
        <v>1.3090520605261171E-2</v>
      </c>
      <c r="AP22689" s="5">
        <v>2.1913928734555363E-4</v>
      </c>
    </row>
    <row r="22690" spans="40:42" x14ac:dyDescent="0.25">
      <c r="AN22690">
        <v>22685</v>
      </c>
      <c r="AO22690" s="5">
        <v>1.3921578639643516E-2</v>
      </c>
      <c r="AP22690" s="5">
        <v>2.4509924284446148E-4</v>
      </c>
    </row>
    <row r="22691" spans="40:42" x14ac:dyDescent="0.25">
      <c r="AN22691">
        <v>22686</v>
      </c>
      <c r="AO22691" s="5">
        <v>1.3415205892304887E-2</v>
      </c>
      <c r="AP22691" s="5">
        <v>1.3764872410553419E-4</v>
      </c>
    </row>
    <row r="22692" spans="40:42" x14ac:dyDescent="0.25">
      <c r="AN22692">
        <v>22687</v>
      </c>
      <c r="AO22692" s="5">
        <v>1.5456439125563971E-2</v>
      </c>
      <c r="AP22692" s="5">
        <v>6.9292100919492815E-5</v>
      </c>
    </row>
    <row r="22693" spans="40:42" x14ac:dyDescent="0.25">
      <c r="AN22693">
        <v>22688</v>
      </c>
      <c r="AO22693" s="5">
        <v>1.3610795344728123E-2</v>
      </c>
      <c r="AP22693" s="5">
        <v>2.1316292608920898E-4</v>
      </c>
    </row>
    <row r="22694" spans="40:42" x14ac:dyDescent="0.25">
      <c r="AN22694">
        <v>22689</v>
      </c>
      <c r="AO22694" s="5">
        <v>1.3483133003621367E-2</v>
      </c>
      <c r="AP22694" s="5">
        <v>1.3701457044044789E-4</v>
      </c>
    </row>
    <row r="22695" spans="40:42" x14ac:dyDescent="0.25">
      <c r="AN22695">
        <v>22690</v>
      </c>
      <c r="AO22695" s="5">
        <v>1.464281713658115E-2</v>
      </c>
      <c r="AP22695" s="5">
        <v>2.6317858362729247E-4</v>
      </c>
    </row>
    <row r="22696" spans="40:42" x14ac:dyDescent="0.25">
      <c r="AN22696">
        <v>22691</v>
      </c>
      <c r="AO22696" s="5">
        <v>1.5115319925928529E-2</v>
      </c>
      <c r="AP22696" s="5">
        <v>2.8407765599018875E-4</v>
      </c>
    </row>
    <row r="22697" spans="40:42" x14ac:dyDescent="0.25">
      <c r="AN22697">
        <v>22692</v>
      </c>
      <c r="AO22697" s="5">
        <v>1.3376958337106403E-2</v>
      </c>
      <c r="AP22697" s="5">
        <v>1.592651285778678E-4</v>
      </c>
    </row>
    <row r="22698" spans="40:42" x14ac:dyDescent="0.25">
      <c r="AN22698">
        <v>22693</v>
      </c>
      <c r="AO22698" s="5">
        <v>1.3501741180460962E-2</v>
      </c>
      <c r="AP22698" s="5">
        <v>2.8956449870791353E-4</v>
      </c>
    </row>
    <row r="22699" spans="40:42" x14ac:dyDescent="0.25">
      <c r="AN22699">
        <v>22694</v>
      </c>
      <c r="AO22699" s="5">
        <v>1.4385481857423325E-2</v>
      </c>
      <c r="AP22699" s="5">
        <v>1.5992514060095712E-4</v>
      </c>
    </row>
    <row r="22700" spans="40:42" x14ac:dyDescent="0.25">
      <c r="AN22700">
        <v>22695</v>
      </c>
      <c r="AO22700" s="5">
        <v>1.3398409435372014E-2</v>
      </c>
      <c r="AP22700" s="5">
        <v>7.6813961960926509E-5</v>
      </c>
    </row>
    <row r="22701" spans="40:42" x14ac:dyDescent="0.25">
      <c r="AN22701">
        <v>22696</v>
      </c>
      <c r="AO22701" s="5">
        <v>1.4736478280964345E-2</v>
      </c>
      <c r="AP22701" s="5">
        <v>2.4952267626512367E-4</v>
      </c>
    </row>
    <row r="22702" spans="40:42" x14ac:dyDescent="0.25">
      <c r="AN22702">
        <v>22697</v>
      </c>
      <c r="AO22702" s="5">
        <v>1.330586106783628E-2</v>
      </c>
      <c r="AP22702" s="5">
        <v>2.2920249969959653E-4</v>
      </c>
    </row>
    <row r="22703" spans="40:42" x14ac:dyDescent="0.25">
      <c r="AN22703">
        <v>22698</v>
      </c>
      <c r="AO22703" s="5">
        <v>1.4720010249909262E-2</v>
      </c>
      <c r="AP22703" s="5">
        <v>2.0275748995217369E-4</v>
      </c>
    </row>
    <row r="22704" spans="40:42" x14ac:dyDescent="0.25">
      <c r="AN22704">
        <v>22699</v>
      </c>
      <c r="AO22704" s="5">
        <v>1.3800343271807207E-2</v>
      </c>
      <c r="AP22704" s="5">
        <v>2.3146288300400191E-4</v>
      </c>
    </row>
    <row r="22705" spans="40:42" x14ac:dyDescent="0.25">
      <c r="AN22705">
        <v>22700</v>
      </c>
      <c r="AO22705" s="5">
        <v>1.3742450095955894E-2</v>
      </c>
      <c r="AP22705" s="5">
        <v>1.7614924473324404E-4</v>
      </c>
    </row>
    <row r="22706" spans="40:42" x14ac:dyDescent="0.25">
      <c r="AN22706">
        <v>22701</v>
      </c>
      <c r="AO22706" s="5">
        <v>1.3200029235923035E-2</v>
      </c>
      <c r="AP22706" s="5">
        <v>1.2237595520139043E-4</v>
      </c>
    </row>
    <row r="22707" spans="40:42" x14ac:dyDescent="0.25">
      <c r="AN22707">
        <v>22702</v>
      </c>
      <c r="AO22707" s="5">
        <v>1.3424354004122683E-2</v>
      </c>
      <c r="AP22707" s="5">
        <v>6.8241738356015203E-5</v>
      </c>
    </row>
    <row r="22708" spans="40:42" x14ac:dyDescent="0.25">
      <c r="AN22708">
        <v>22703</v>
      </c>
      <c r="AO22708" s="5">
        <v>1.3889993611633299E-2</v>
      </c>
      <c r="AP22708" s="5">
        <v>3.0297447872030311E-4</v>
      </c>
    </row>
    <row r="22709" spans="40:42" x14ac:dyDescent="0.25">
      <c r="AN22709">
        <v>22704</v>
      </c>
      <c r="AO22709" s="5">
        <v>1.3471724285332743E-2</v>
      </c>
      <c r="AP22709" s="5">
        <v>2.1837602945448198E-4</v>
      </c>
    </row>
    <row r="22710" spans="40:42" x14ac:dyDescent="0.25">
      <c r="AN22710">
        <v>22705</v>
      </c>
      <c r="AO22710" s="5">
        <v>1.4183803890910861E-2</v>
      </c>
      <c r="AP22710" s="5">
        <v>2.6688555338319399E-4</v>
      </c>
    </row>
    <row r="22711" spans="40:42" x14ac:dyDescent="0.25">
      <c r="AN22711">
        <v>22706</v>
      </c>
      <c r="AO22711" s="5">
        <v>1.3045375357164093E-2</v>
      </c>
      <c r="AP22711" s="5">
        <v>2.7876441461985638E-4</v>
      </c>
    </row>
    <row r="22712" spans="40:42" x14ac:dyDescent="0.25">
      <c r="AN22712">
        <v>22707</v>
      </c>
      <c r="AO22712" s="5">
        <v>1.3427361228659904E-2</v>
      </c>
      <c r="AP22712" s="5">
        <v>2.1839399318182242E-4</v>
      </c>
    </row>
    <row r="22713" spans="40:42" x14ac:dyDescent="0.25">
      <c r="AN22713">
        <v>22708</v>
      </c>
      <c r="AO22713" s="5">
        <v>1.3742429101384927E-2</v>
      </c>
      <c r="AP22713" s="5">
        <v>1.9525833795276096E-4</v>
      </c>
    </row>
    <row r="22714" spans="40:42" x14ac:dyDescent="0.25">
      <c r="AN22714">
        <v>22709</v>
      </c>
      <c r="AO22714" s="5">
        <v>1.3762326522571772E-2</v>
      </c>
      <c r="AP22714" s="5">
        <v>2.5606098886368095E-4</v>
      </c>
    </row>
    <row r="22715" spans="40:42" x14ac:dyDescent="0.25">
      <c r="AN22715">
        <v>22710</v>
      </c>
      <c r="AO22715" s="5">
        <v>1.367122737961027E-2</v>
      </c>
      <c r="AP22715" s="5">
        <v>2.8267108503434406E-4</v>
      </c>
    </row>
    <row r="22716" spans="40:42" x14ac:dyDescent="0.25">
      <c r="AN22716">
        <v>22711</v>
      </c>
      <c r="AO22716" s="5">
        <v>1.2697155862904536E-2</v>
      </c>
      <c r="AP22716" s="5">
        <v>2.3329385189343395E-4</v>
      </c>
    </row>
    <row r="22717" spans="40:42" x14ac:dyDescent="0.25">
      <c r="AN22717">
        <v>22712</v>
      </c>
      <c r="AO22717" s="5">
        <v>1.3450060889920215E-2</v>
      </c>
      <c r="AP22717" s="5">
        <v>3.4241398918766951E-4</v>
      </c>
    </row>
    <row r="22718" spans="40:42" x14ac:dyDescent="0.25">
      <c r="AN22718">
        <v>22713</v>
      </c>
      <c r="AO22718" s="5">
        <v>1.3150730997424137E-2</v>
      </c>
      <c r="AP22718" s="5">
        <v>3.0967816511477415E-4</v>
      </c>
    </row>
    <row r="22719" spans="40:42" x14ac:dyDescent="0.25">
      <c r="AN22719">
        <v>22714</v>
      </c>
      <c r="AO22719" s="5">
        <v>1.5165296431690867E-2</v>
      </c>
      <c r="AP22719" s="5">
        <v>2.5918388665768609E-4</v>
      </c>
    </row>
    <row r="22720" spans="40:42" x14ac:dyDescent="0.25">
      <c r="AN22720">
        <v>22715</v>
      </c>
      <c r="AO22720" s="5">
        <v>1.2787505754210378E-2</v>
      </c>
      <c r="AP22720" s="5">
        <v>1.8246305756481731E-4</v>
      </c>
    </row>
    <row r="22721" spans="40:42" x14ac:dyDescent="0.25">
      <c r="AN22721">
        <v>22716</v>
      </c>
      <c r="AO22721" s="5">
        <v>1.3741636684532519E-2</v>
      </c>
      <c r="AP22721" s="5">
        <v>2.6305327037282218E-4</v>
      </c>
    </row>
    <row r="22722" spans="40:42" x14ac:dyDescent="0.25">
      <c r="AN22722">
        <v>22717</v>
      </c>
      <c r="AO22722" s="5">
        <v>1.3471039386400874E-2</v>
      </c>
      <c r="AP22722" s="5">
        <v>2.1558043385103782E-4</v>
      </c>
    </row>
    <row r="22723" spans="40:42" x14ac:dyDescent="0.25">
      <c r="AN22723">
        <v>22718</v>
      </c>
      <c r="AO22723" s="5">
        <v>1.2618729783832827E-2</v>
      </c>
      <c r="AP22723" s="5">
        <v>2.554062906985862E-4</v>
      </c>
    </row>
    <row r="22724" spans="40:42" x14ac:dyDescent="0.25">
      <c r="AN22724">
        <v>22719</v>
      </c>
      <c r="AO22724" s="5">
        <v>1.4629822132424994E-2</v>
      </c>
      <c r="AP22724" s="5">
        <v>3.4385579899954091E-4</v>
      </c>
    </row>
    <row r="22725" spans="40:42" x14ac:dyDescent="0.25">
      <c r="AN22725">
        <v>22720</v>
      </c>
      <c r="AO22725" s="5">
        <v>1.296359850860772E-2</v>
      </c>
      <c r="AP22725" s="5">
        <v>1.6812820885148241E-4</v>
      </c>
    </row>
    <row r="22726" spans="40:42" x14ac:dyDescent="0.25">
      <c r="AN22726">
        <v>22721</v>
      </c>
      <c r="AO22726" s="5">
        <v>1.4754756198148174E-2</v>
      </c>
      <c r="AP22726" s="5">
        <v>2.1060017060844043E-4</v>
      </c>
    </row>
    <row r="22727" spans="40:42" x14ac:dyDescent="0.25">
      <c r="AN22727">
        <v>22722</v>
      </c>
      <c r="AO22727" s="5">
        <v>1.4579819464869087E-2</v>
      </c>
      <c r="AP22727" s="5">
        <v>2.0242782456825025E-4</v>
      </c>
    </row>
    <row r="22728" spans="40:42" x14ac:dyDescent="0.25">
      <c r="AN22728">
        <v>22723</v>
      </c>
      <c r="AO22728" s="5">
        <v>1.4717409327278389E-2</v>
      </c>
      <c r="AP22728" s="5">
        <v>2.3755758029010438E-4</v>
      </c>
    </row>
    <row r="22729" spans="40:42" x14ac:dyDescent="0.25">
      <c r="AN22729">
        <v>22724</v>
      </c>
      <c r="AO22729" s="5">
        <v>1.3895378746488518E-2</v>
      </c>
      <c r="AP22729" s="5">
        <v>2.1024537560974951E-4</v>
      </c>
    </row>
    <row r="22730" spans="40:42" x14ac:dyDescent="0.25">
      <c r="AN22730">
        <v>22725</v>
      </c>
      <c r="AO22730" s="5">
        <v>1.369150432386337E-2</v>
      </c>
      <c r="AP22730" s="5">
        <v>3.1660501014533381E-4</v>
      </c>
    </row>
    <row r="22731" spans="40:42" x14ac:dyDescent="0.25">
      <c r="AN22731">
        <v>22726</v>
      </c>
      <c r="AO22731" s="5">
        <v>1.3755081552270058E-2</v>
      </c>
      <c r="AP22731" s="5">
        <v>3.0730618023250354E-4</v>
      </c>
    </row>
    <row r="22732" spans="40:42" x14ac:dyDescent="0.25">
      <c r="AN22732">
        <v>22727</v>
      </c>
      <c r="AO22732" s="5">
        <v>1.3381919771514152E-2</v>
      </c>
      <c r="AP22732" s="5">
        <v>2.8779116628976941E-4</v>
      </c>
    </row>
    <row r="22733" spans="40:42" x14ac:dyDescent="0.25">
      <c r="AN22733">
        <v>22728</v>
      </c>
      <c r="AO22733" s="5">
        <v>1.3280205999679679E-2</v>
      </c>
      <c r="AP22733" s="5">
        <v>3.3137785821670164E-4</v>
      </c>
    </row>
    <row r="22734" spans="40:42" x14ac:dyDescent="0.25">
      <c r="AN22734">
        <v>22729</v>
      </c>
      <c r="AO22734" s="5">
        <v>1.5125605574474807E-2</v>
      </c>
      <c r="AP22734" s="5">
        <v>1.4083082405714136E-4</v>
      </c>
    </row>
    <row r="22735" spans="40:42" x14ac:dyDescent="0.25">
      <c r="AN22735">
        <v>22730</v>
      </c>
      <c r="AO22735" s="5">
        <v>1.5278040742094653E-2</v>
      </c>
      <c r="AP22735" s="5">
        <v>2.806705185141915E-4</v>
      </c>
    </row>
    <row r="22736" spans="40:42" x14ac:dyDescent="0.25">
      <c r="AN22736">
        <v>22731</v>
      </c>
      <c r="AO22736" s="5">
        <v>1.3274994755253049E-2</v>
      </c>
      <c r="AP22736" s="5">
        <v>2.1026599136210274E-4</v>
      </c>
    </row>
    <row r="22737" spans="40:42" x14ac:dyDescent="0.25">
      <c r="AN22737">
        <v>22732</v>
      </c>
      <c r="AO22737" s="5">
        <v>1.286617545158778E-2</v>
      </c>
      <c r="AP22737" s="5">
        <v>2.1689568477476864E-4</v>
      </c>
    </row>
    <row r="22738" spans="40:42" x14ac:dyDescent="0.25">
      <c r="AN22738">
        <v>22733</v>
      </c>
      <c r="AO22738" s="5">
        <v>1.3801691182360017E-2</v>
      </c>
      <c r="AP22738" s="5">
        <v>3.2187372592422869E-4</v>
      </c>
    </row>
    <row r="22739" spans="40:42" x14ac:dyDescent="0.25">
      <c r="AN22739">
        <v>22734</v>
      </c>
      <c r="AO22739" s="5">
        <v>1.2825023621986755E-2</v>
      </c>
      <c r="AP22739" s="5">
        <v>3.1258341003848392E-4</v>
      </c>
    </row>
    <row r="22740" spans="40:42" x14ac:dyDescent="0.25">
      <c r="AN22740">
        <v>22735</v>
      </c>
      <c r="AO22740" s="5">
        <v>1.3281654668181032E-2</v>
      </c>
      <c r="AP22740" s="5">
        <v>3.5399812146539087E-4</v>
      </c>
    </row>
    <row r="22741" spans="40:42" x14ac:dyDescent="0.25">
      <c r="AN22741">
        <v>22736</v>
      </c>
      <c r="AO22741" s="5">
        <v>1.3762775427145659E-2</v>
      </c>
      <c r="AP22741" s="5">
        <v>2.6137859323423066E-4</v>
      </c>
    </row>
    <row r="22742" spans="40:42" x14ac:dyDescent="0.25">
      <c r="AN22742">
        <v>22737</v>
      </c>
      <c r="AO22742" s="5">
        <v>1.2577272021357581E-2</v>
      </c>
      <c r="AP22742" s="5">
        <v>2.1752806560459186E-4</v>
      </c>
    </row>
    <row r="22743" spans="40:42" x14ac:dyDescent="0.25">
      <c r="AN22743">
        <v>22738</v>
      </c>
      <c r="AO22743" s="5">
        <v>1.1883458602474205E-2</v>
      </c>
      <c r="AP22743" s="5">
        <v>2.8489216935468774E-4</v>
      </c>
    </row>
    <row r="22744" spans="40:42" x14ac:dyDescent="0.25">
      <c r="AN22744">
        <v>22739</v>
      </c>
      <c r="AO22744" s="5">
        <v>1.4590959441689489E-2</v>
      </c>
      <c r="AP22744" s="5">
        <v>2.2943701455789388E-4</v>
      </c>
    </row>
    <row r="22745" spans="40:42" x14ac:dyDescent="0.25">
      <c r="AN22745">
        <v>22740</v>
      </c>
      <c r="AO22745" s="5">
        <v>1.3946001053059964E-2</v>
      </c>
      <c r="AP22745" s="5">
        <v>2.4174273291359123E-4</v>
      </c>
    </row>
    <row r="22746" spans="40:42" x14ac:dyDescent="0.25">
      <c r="AN22746">
        <v>22741</v>
      </c>
      <c r="AO22746" s="5">
        <v>1.3248587588019155E-2</v>
      </c>
      <c r="AP22746" s="5">
        <v>3.2145373833812342E-4</v>
      </c>
    </row>
    <row r="22747" spans="40:42" x14ac:dyDescent="0.25">
      <c r="AN22747">
        <v>22742</v>
      </c>
      <c r="AO22747" s="5">
        <v>1.455583126976054E-2</v>
      </c>
      <c r="AP22747" s="5">
        <v>2.3045601823541248E-4</v>
      </c>
    </row>
    <row r="22748" spans="40:42" x14ac:dyDescent="0.25">
      <c r="AN22748">
        <v>22743</v>
      </c>
      <c r="AO22748" s="5">
        <v>1.2362958796808359E-2</v>
      </c>
      <c r="AP22748" s="5">
        <v>2.250421200607934E-4</v>
      </c>
    </row>
    <row r="22749" spans="40:42" x14ac:dyDescent="0.25">
      <c r="AN22749">
        <v>22744</v>
      </c>
      <c r="AO22749" s="5">
        <v>1.346616595282381E-2</v>
      </c>
      <c r="AP22749" s="5">
        <v>2.4725060998252702E-4</v>
      </c>
    </row>
    <row r="22750" spans="40:42" x14ac:dyDescent="0.25">
      <c r="AN22750">
        <v>22745</v>
      </c>
      <c r="AO22750" s="5">
        <v>1.3092966290336679E-2</v>
      </c>
      <c r="AP22750" s="5">
        <v>1.8609392578938745E-4</v>
      </c>
    </row>
    <row r="22751" spans="40:42" x14ac:dyDescent="0.25">
      <c r="AN22751">
        <v>22746</v>
      </c>
      <c r="AO22751" s="5">
        <v>1.297989514619825E-2</v>
      </c>
      <c r="AP22751" s="5">
        <v>3.1304769363448481E-4</v>
      </c>
    </row>
    <row r="22752" spans="40:42" x14ac:dyDescent="0.25">
      <c r="AN22752">
        <v>22747</v>
      </c>
      <c r="AO22752" s="5">
        <v>1.3611118790253987E-2</v>
      </c>
      <c r="AP22752" s="5">
        <v>1.0084722463955662E-4</v>
      </c>
    </row>
    <row r="22753" spans="40:42" x14ac:dyDescent="0.25">
      <c r="AN22753">
        <v>22748</v>
      </c>
      <c r="AO22753" s="5">
        <v>1.4126569623484447E-2</v>
      </c>
      <c r="AP22753" s="5">
        <v>3.8384924992136536E-4</v>
      </c>
    </row>
    <row r="22754" spans="40:42" x14ac:dyDescent="0.25">
      <c r="AN22754">
        <v>22749</v>
      </c>
      <c r="AO22754" s="5">
        <v>1.3716300011763083E-2</v>
      </c>
      <c r="AP22754" s="5">
        <v>1.0927460378231292E-4</v>
      </c>
    </row>
    <row r="22755" spans="40:42" x14ac:dyDescent="0.25">
      <c r="AN22755">
        <v>22750</v>
      </c>
      <c r="AO22755" s="5">
        <v>1.3850694646663504E-2</v>
      </c>
      <c r="AP22755" s="5">
        <v>1.5565664916046001E-4</v>
      </c>
    </row>
    <row r="22756" spans="40:42" x14ac:dyDescent="0.25">
      <c r="AN22756">
        <v>22751</v>
      </c>
      <c r="AO22756" s="5">
        <v>1.3900384599922717E-2</v>
      </c>
      <c r="AP22756" s="5">
        <v>2.5584375664848514E-4</v>
      </c>
    </row>
    <row r="22757" spans="40:42" x14ac:dyDescent="0.25">
      <c r="AN22757">
        <v>22752</v>
      </c>
      <c r="AO22757" s="5">
        <v>1.2946190318139109E-2</v>
      </c>
      <c r="AP22757" s="5">
        <v>1.9524856812754696E-4</v>
      </c>
    </row>
    <row r="22758" spans="40:42" x14ac:dyDescent="0.25">
      <c r="AN22758">
        <v>22753</v>
      </c>
      <c r="AO22758" s="5">
        <v>1.2798907891513481E-2</v>
      </c>
      <c r="AP22758" s="5">
        <v>2.7321657027037916E-4</v>
      </c>
    </row>
    <row r="22759" spans="40:42" x14ac:dyDescent="0.25">
      <c r="AN22759">
        <v>22754</v>
      </c>
      <c r="AO22759" s="5">
        <v>1.3150691116490663E-2</v>
      </c>
      <c r="AP22759" s="5">
        <v>2.6369970246135118E-4</v>
      </c>
    </row>
    <row r="22760" spans="40:42" x14ac:dyDescent="0.25">
      <c r="AN22760">
        <v>22755</v>
      </c>
      <c r="AO22760" s="5">
        <v>1.3695867486356643E-2</v>
      </c>
      <c r="AP22760" s="5">
        <v>3.4606375220970964E-4</v>
      </c>
    </row>
    <row r="22761" spans="40:42" x14ac:dyDescent="0.25">
      <c r="AN22761">
        <v>22756</v>
      </c>
      <c r="AO22761" s="5">
        <v>1.353412332201074E-2</v>
      </c>
      <c r="AP22761" s="5">
        <v>3.8251156405688452E-4</v>
      </c>
    </row>
    <row r="22762" spans="40:42" x14ac:dyDescent="0.25">
      <c r="AN22762">
        <v>22757</v>
      </c>
      <c r="AO22762" s="5">
        <v>1.3482435055304451E-2</v>
      </c>
      <c r="AP22762" s="5">
        <v>2.7970589257587453E-4</v>
      </c>
    </row>
    <row r="22763" spans="40:42" x14ac:dyDescent="0.25">
      <c r="AN22763">
        <v>22758</v>
      </c>
      <c r="AO22763" s="5">
        <v>1.3847290620770338E-2</v>
      </c>
      <c r="AP22763" s="5">
        <v>3.1806768117165272E-4</v>
      </c>
    </row>
    <row r="22764" spans="40:42" x14ac:dyDescent="0.25">
      <c r="AN22764">
        <v>22759</v>
      </c>
      <c r="AO22764" s="5">
        <v>1.3383399932072887E-2</v>
      </c>
      <c r="AP22764" s="5">
        <v>1.9323985450142472E-4</v>
      </c>
    </row>
    <row r="22765" spans="40:42" x14ac:dyDescent="0.25">
      <c r="AN22765">
        <v>22760</v>
      </c>
      <c r="AO22765" s="5">
        <v>1.3719249819797137E-2</v>
      </c>
      <c r="AP22765" s="5">
        <v>2.6061034895991591E-4</v>
      </c>
    </row>
    <row r="22766" spans="40:42" x14ac:dyDescent="0.25">
      <c r="AN22766">
        <v>22761</v>
      </c>
      <c r="AO22766" s="5">
        <v>1.3687763806962591E-2</v>
      </c>
      <c r="AP22766" s="5">
        <v>2.5558251976193078E-4</v>
      </c>
    </row>
    <row r="22767" spans="40:42" x14ac:dyDescent="0.25">
      <c r="AN22767">
        <v>22762</v>
      </c>
      <c r="AO22767" s="5">
        <v>1.4055842634636993E-2</v>
      </c>
      <c r="AP22767" s="5">
        <v>2.5860818201687143E-4</v>
      </c>
    </row>
    <row r="22768" spans="40:42" x14ac:dyDescent="0.25">
      <c r="AN22768">
        <v>22763</v>
      </c>
      <c r="AO22768" s="5">
        <v>1.3954980973253055E-2</v>
      </c>
      <c r="AP22768" s="5">
        <v>3.4716443298803801E-4</v>
      </c>
    </row>
    <row r="22769" spans="40:42" x14ac:dyDescent="0.25">
      <c r="AN22769">
        <v>22764</v>
      </c>
      <c r="AO22769" s="5">
        <v>1.3448402741824921E-2</v>
      </c>
      <c r="AP22769" s="5">
        <v>2.1439798101688932E-4</v>
      </c>
    </row>
    <row r="22770" spans="40:42" x14ac:dyDescent="0.25">
      <c r="AN22770">
        <v>22765</v>
      </c>
      <c r="AO22770" s="5">
        <v>1.3451330295141133E-2</v>
      </c>
      <c r="AP22770" s="5">
        <v>2.2276703727063725E-4</v>
      </c>
    </row>
    <row r="22771" spans="40:42" x14ac:dyDescent="0.25">
      <c r="AN22771">
        <v>22766</v>
      </c>
      <c r="AO22771" s="5">
        <v>1.3437903449588964E-2</v>
      </c>
      <c r="AP22771" s="5">
        <v>2.3075835841359661E-4</v>
      </c>
    </row>
    <row r="22772" spans="40:42" x14ac:dyDescent="0.25">
      <c r="AN22772">
        <v>22767</v>
      </c>
      <c r="AO22772" s="5">
        <v>1.3560093667011502E-2</v>
      </c>
      <c r="AP22772" s="5">
        <v>2.5593321878632219E-4</v>
      </c>
    </row>
    <row r="22773" spans="40:42" x14ac:dyDescent="0.25">
      <c r="AN22773">
        <v>22768</v>
      </c>
      <c r="AO22773" s="5">
        <v>1.3385061576330588E-2</v>
      </c>
      <c r="AP22773" s="5">
        <v>2.7925503006608028E-4</v>
      </c>
    </row>
    <row r="22774" spans="40:42" x14ac:dyDescent="0.25">
      <c r="AN22774">
        <v>22769</v>
      </c>
      <c r="AO22774" s="5">
        <v>1.3696020961298346E-2</v>
      </c>
      <c r="AP22774" s="5">
        <v>1.5395587634859279E-4</v>
      </c>
    </row>
    <row r="22775" spans="40:42" x14ac:dyDescent="0.25">
      <c r="AN22775">
        <v>22770</v>
      </c>
      <c r="AO22775" s="5">
        <v>1.3634742726184732E-2</v>
      </c>
      <c r="AP22775" s="5">
        <v>2.4032614678514688E-4</v>
      </c>
    </row>
    <row r="22776" spans="40:42" x14ac:dyDescent="0.25">
      <c r="AN22776">
        <v>22771</v>
      </c>
      <c r="AO22776" s="5">
        <v>1.3557213838839229E-2</v>
      </c>
      <c r="AP22776" s="5">
        <v>1.9398085235323846E-4</v>
      </c>
    </row>
    <row r="22777" spans="40:42" x14ac:dyDescent="0.25">
      <c r="AN22777">
        <v>22772</v>
      </c>
      <c r="AO22777" s="5">
        <v>1.36735864275748E-2</v>
      </c>
      <c r="AP22777" s="5">
        <v>1.3731051296626541E-4</v>
      </c>
    </row>
    <row r="22778" spans="40:42" x14ac:dyDescent="0.25">
      <c r="AN22778">
        <v>22773</v>
      </c>
      <c r="AO22778" s="5">
        <v>1.4543134400176525E-2</v>
      </c>
      <c r="AP22778" s="5">
        <v>2.9029595140692415E-4</v>
      </c>
    </row>
    <row r="22779" spans="40:42" x14ac:dyDescent="0.25">
      <c r="AN22779">
        <v>22774</v>
      </c>
      <c r="AO22779" s="5">
        <v>1.2509357085619847E-2</v>
      </c>
      <c r="AP22779" s="5">
        <v>2.0225298090757431E-4</v>
      </c>
    </row>
    <row r="22780" spans="40:42" x14ac:dyDescent="0.25">
      <c r="AN22780">
        <v>22775</v>
      </c>
      <c r="AO22780" s="5">
        <v>1.2759900705014801E-2</v>
      </c>
      <c r="AP22780" s="5">
        <v>1.8848215663492231E-4</v>
      </c>
    </row>
    <row r="22781" spans="40:42" x14ac:dyDescent="0.25">
      <c r="AN22781">
        <v>22776</v>
      </c>
      <c r="AO22781" s="5">
        <v>1.4495841549203978E-2</v>
      </c>
      <c r="AP22781" s="5">
        <v>2.512424335834705E-4</v>
      </c>
    </row>
    <row r="22782" spans="40:42" x14ac:dyDescent="0.25">
      <c r="AN22782">
        <v>22777</v>
      </c>
      <c r="AO22782" s="5">
        <v>1.4732115385251319E-2</v>
      </c>
      <c r="AP22782" s="5">
        <v>2.1610640010304708E-4</v>
      </c>
    </row>
    <row r="22783" spans="40:42" x14ac:dyDescent="0.25">
      <c r="AN22783">
        <v>22778</v>
      </c>
      <c r="AO22783" s="5">
        <v>1.3934882997458885E-2</v>
      </c>
      <c r="AP22783" s="5">
        <v>3.5922850695882237E-4</v>
      </c>
    </row>
    <row r="22784" spans="40:42" x14ac:dyDescent="0.25">
      <c r="AN22784">
        <v>22779</v>
      </c>
      <c r="AO22784" s="5">
        <v>1.4051528224631965E-2</v>
      </c>
      <c r="AP22784" s="5">
        <v>3.1506843516734151E-4</v>
      </c>
    </row>
    <row r="22785" spans="40:42" x14ac:dyDescent="0.25">
      <c r="AN22785">
        <v>22780</v>
      </c>
      <c r="AO22785" s="5">
        <v>1.3846563628166275E-2</v>
      </c>
      <c r="AP22785" s="5">
        <v>2.3024732446636444E-4</v>
      </c>
    </row>
    <row r="22786" spans="40:42" x14ac:dyDescent="0.25">
      <c r="AN22786">
        <v>22781</v>
      </c>
      <c r="AO22786" s="5">
        <v>1.3861687629844797E-2</v>
      </c>
      <c r="AP22786" s="5">
        <v>3.7936421360177828E-4</v>
      </c>
    </row>
    <row r="22787" spans="40:42" x14ac:dyDescent="0.25">
      <c r="AN22787">
        <v>22782</v>
      </c>
      <c r="AO22787" s="5">
        <v>1.371240116388916E-2</v>
      </c>
      <c r="AP22787" s="5">
        <v>2.1875159764407859E-4</v>
      </c>
    </row>
    <row r="22788" spans="40:42" x14ac:dyDescent="0.25">
      <c r="AN22788">
        <v>22783</v>
      </c>
      <c r="AO22788" s="5">
        <v>1.4004056379093877E-2</v>
      </c>
      <c r="AP22788" s="5">
        <v>4.4775722970349572E-4</v>
      </c>
    </row>
    <row r="22789" spans="40:42" x14ac:dyDescent="0.25">
      <c r="AN22789">
        <v>22784</v>
      </c>
      <c r="AO22789" s="5">
        <v>1.4393651158317778E-2</v>
      </c>
      <c r="AP22789" s="5">
        <v>2.7308343464036789E-4</v>
      </c>
    </row>
    <row r="22790" spans="40:42" x14ac:dyDescent="0.25">
      <c r="AN22790">
        <v>22785</v>
      </c>
      <c r="AO22790" s="5">
        <v>1.4189233770633821E-2</v>
      </c>
      <c r="AP22790" s="5">
        <v>3.2425077349522229E-4</v>
      </c>
    </row>
    <row r="22791" spans="40:42" x14ac:dyDescent="0.25">
      <c r="AN22791">
        <v>22786</v>
      </c>
      <c r="AO22791" s="5">
        <v>1.3548543357042857E-2</v>
      </c>
      <c r="AP22791" s="5">
        <v>3.9829448715312149E-4</v>
      </c>
    </row>
    <row r="22792" spans="40:42" x14ac:dyDescent="0.25">
      <c r="AN22792">
        <v>22787</v>
      </c>
      <c r="AO22792" s="5">
        <v>1.4536854280105004E-2</v>
      </c>
      <c r="AP22792" s="5">
        <v>2.1773397387881197E-4</v>
      </c>
    </row>
    <row r="22793" spans="40:42" x14ac:dyDescent="0.25">
      <c r="AN22793">
        <v>22788</v>
      </c>
      <c r="AO22793" s="5">
        <v>1.3641023059420601E-2</v>
      </c>
      <c r="AP22793" s="5">
        <v>2.099787790906329E-4</v>
      </c>
    </row>
    <row r="22794" spans="40:42" x14ac:dyDescent="0.25">
      <c r="AN22794">
        <v>22789</v>
      </c>
      <c r="AO22794" s="5">
        <v>1.5818411610393122E-2</v>
      </c>
      <c r="AP22794" s="5">
        <v>2.4251512820780966E-4</v>
      </c>
    </row>
    <row r="22795" spans="40:42" x14ac:dyDescent="0.25">
      <c r="AN22795">
        <v>22790</v>
      </c>
      <c r="AO22795" s="5">
        <v>1.3713761554668453E-2</v>
      </c>
      <c r="AP22795" s="5">
        <v>2.9105415383917974E-4</v>
      </c>
    </row>
    <row r="22796" spans="40:42" x14ac:dyDescent="0.25">
      <c r="AN22796">
        <v>22791</v>
      </c>
      <c r="AO22796" s="5">
        <v>1.4061993066696038E-2</v>
      </c>
      <c r="AP22796" s="5">
        <v>1.5899793384019072E-4</v>
      </c>
    </row>
    <row r="22797" spans="40:42" x14ac:dyDescent="0.25">
      <c r="AN22797">
        <v>22792</v>
      </c>
      <c r="AO22797" s="5">
        <v>1.3499773083066066E-2</v>
      </c>
      <c r="AP22797" s="5">
        <v>2.7281877260712891E-4</v>
      </c>
    </row>
    <row r="22798" spans="40:42" x14ac:dyDescent="0.25">
      <c r="AN22798">
        <v>22793</v>
      </c>
      <c r="AO22798" s="5">
        <v>1.3777705241206117E-2</v>
      </c>
      <c r="AP22798" s="5">
        <v>3.1270485683664468E-4</v>
      </c>
    </row>
    <row r="22799" spans="40:42" x14ac:dyDescent="0.25">
      <c r="AN22799">
        <v>22794</v>
      </c>
      <c r="AO22799" s="5">
        <v>1.4785430706643137E-2</v>
      </c>
      <c r="AP22799" s="5">
        <v>1.9173794577238371E-4</v>
      </c>
    </row>
    <row r="22800" spans="40:42" x14ac:dyDescent="0.25">
      <c r="AN22800">
        <v>22795</v>
      </c>
      <c r="AO22800" s="5">
        <v>1.2395131455242552E-2</v>
      </c>
      <c r="AP22800" s="5">
        <v>2.4481922359181364E-4</v>
      </c>
    </row>
    <row r="22801" spans="40:42" x14ac:dyDescent="0.25">
      <c r="AN22801">
        <v>22796</v>
      </c>
      <c r="AO22801" s="5">
        <v>1.4014122799644719E-2</v>
      </c>
      <c r="AP22801" s="5">
        <v>2.188040140858054E-4</v>
      </c>
    </row>
    <row r="22802" spans="40:42" x14ac:dyDescent="0.25">
      <c r="AN22802">
        <v>22797</v>
      </c>
      <c r="AO22802" s="5">
        <v>1.4520547916202225E-2</v>
      </c>
      <c r="AP22802" s="5">
        <v>2.2621348277814964E-4</v>
      </c>
    </row>
    <row r="22803" spans="40:42" x14ac:dyDescent="0.25">
      <c r="AN22803">
        <v>22798</v>
      </c>
      <c r="AO22803" s="5">
        <v>1.3585351880661138E-2</v>
      </c>
      <c r="AP22803" s="5">
        <v>2.4104566456197387E-4</v>
      </c>
    </row>
    <row r="22804" spans="40:42" x14ac:dyDescent="0.25">
      <c r="AN22804">
        <v>22799</v>
      </c>
      <c r="AO22804" s="5">
        <v>1.4406480680938624E-2</v>
      </c>
      <c r="AP22804" s="5">
        <v>2.0806581882427938E-4</v>
      </c>
    </row>
    <row r="22805" spans="40:42" x14ac:dyDescent="0.25">
      <c r="AN22805">
        <v>22800</v>
      </c>
      <c r="AO22805" s="5">
        <v>1.2965872853963004E-2</v>
      </c>
      <c r="AP22805" s="5">
        <v>3.2598341926215208E-4</v>
      </c>
    </row>
    <row r="22806" spans="40:42" x14ac:dyDescent="0.25">
      <c r="AN22806">
        <v>22801</v>
      </c>
      <c r="AO22806" s="5">
        <v>1.3606366567283959E-2</v>
      </c>
      <c r="AP22806" s="5">
        <v>2.2827730996558451E-4</v>
      </c>
    </row>
    <row r="22807" spans="40:42" x14ac:dyDescent="0.25">
      <c r="AN22807">
        <v>22802</v>
      </c>
      <c r="AO22807" s="5">
        <v>1.2602014362164494E-2</v>
      </c>
      <c r="AP22807" s="5">
        <v>2.5494761921385033E-4</v>
      </c>
    </row>
    <row r="22808" spans="40:42" x14ac:dyDescent="0.25">
      <c r="AN22808">
        <v>22803</v>
      </c>
      <c r="AO22808" s="5">
        <v>1.2243848565413608E-2</v>
      </c>
      <c r="AP22808" s="5">
        <v>2.8316094788182042E-4</v>
      </c>
    </row>
    <row r="22809" spans="40:42" x14ac:dyDescent="0.25">
      <c r="AN22809">
        <v>22804</v>
      </c>
      <c r="AO22809" s="5">
        <v>1.3186741344312945E-2</v>
      </c>
      <c r="AP22809" s="5">
        <v>1.7831505527870635E-4</v>
      </c>
    </row>
    <row r="22810" spans="40:42" x14ac:dyDescent="0.25">
      <c r="AN22810">
        <v>22805</v>
      </c>
      <c r="AO22810" s="5">
        <v>1.4833867012990035E-2</v>
      </c>
      <c r="AP22810" s="5">
        <v>3.0413159096259995E-4</v>
      </c>
    </row>
    <row r="22811" spans="40:42" x14ac:dyDescent="0.25">
      <c r="AN22811">
        <v>22806</v>
      </c>
      <c r="AO22811" s="5">
        <v>1.2796424588360914E-2</v>
      </c>
      <c r="AP22811" s="5">
        <v>3.3395604958002124E-4</v>
      </c>
    </row>
    <row r="22812" spans="40:42" x14ac:dyDescent="0.25">
      <c r="AN22812">
        <v>22807</v>
      </c>
      <c r="AO22812" s="5">
        <v>1.2459272153285041E-2</v>
      </c>
      <c r="AP22812" s="5">
        <v>1.9750888579986173E-4</v>
      </c>
    </row>
    <row r="22813" spans="40:42" x14ac:dyDescent="0.25">
      <c r="AN22813">
        <v>22808</v>
      </c>
      <c r="AO22813" s="5">
        <v>1.3007573964952524E-2</v>
      </c>
      <c r="AP22813" s="5">
        <v>1.1288267009290211E-4</v>
      </c>
    </row>
    <row r="22814" spans="40:42" x14ac:dyDescent="0.25">
      <c r="AN22814">
        <v>22809</v>
      </c>
      <c r="AO22814" s="5">
        <v>1.5346884665685515E-2</v>
      </c>
      <c r="AP22814" s="5">
        <v>3.3633162210678095E-4</v>
      </c>
    </row>
    <row r="22815" spans="40:42" x14ac:dyDescent="0.25">
      <c r="AN22815">
        <v>22810</v>
      </c>
      <c r="AO22815" s="5">
        <v>1.4653488491167184E-2</v>
      </c>
      <c r="AP22815" s="5">
        <v>3.1308399156402753E-4</v>
      </c>
    </row>
    <row r="22816" spans="40:42" x14ac:dyDescent="0.25">
      <c r="AN22816">
        <v>22811</v>
      </c>
      <c r="AO22816" s="5">
        <v>1.3325012927491057E-2</v>
      </c>
      <c r="AP22816" s="5">
        <v>5.7740039451177764E-5</v>
      </c>
    </row>
    <row r="22817" spans="40:42" x14ac:dyDescent="0.25">
      <c r="AN22817">
        <v>22812</v>
      </c>
      <c r="AO22817" s="5">
        <v>1.4815159401370091E-2</v>
      </c>
      <c r="AP22817" s="5">
        <v>9.5865416287872356E-5</v>
      </c>
    </row>
    <row r="22818" spans="40:42" x14ac:dyDescent="0.25">
      <c r="AN22818">
        <v>22813</v>
      </c>
      <c r="AO22818" s="5">
        <v>1.3190550849547931E-2</v>
      </c>
      <c r="AP22818" s="5">
        <v>4.0165135993041766E-4</v>
      </c>
    </row>
    <row r="22819" spans="40:42" x14ac:dyDescent="0.25">
      <c r="AN22819">
        <v>22814</v>
      </c>
      <c r="AO22819" s="5">
        <v>1.3906725320463095E-2</v>
      </c>
      <c r="AP22819" s="5">
        <v>2.2065071176941359E-4</v>
      </c>
    </row>
    <row r="22820" spans="40:42" x14ac:dyDescent="0.25">
      <c r="AN22820">
        <v>22815</v>
      </c>
      <c r="AO22820" s="5">
        <v>1.3028720639533701E-2</v>
      </c>
      <c r="AP22820" s="5">
        <v>1.8267407732189608E-4</v>
      </c>
    </row>
    <row r="22821" spans="40:42" x14ac:dyDescent="0.25">
      <c r="AN22821">
        <v>22816</v>
      </c>
      <c r="AO22821" s="5">
        <v>1.2784252714402585E-2</v>
      </c>
      <c r="AP22821" s="5">
        <v>2.3110947996581494E-4</v>
      </c>
    </row>
    <row r="22822" spans="40:42" x14ac:dyDescent="0.25">
      <c r="AN22822">
        <v>22817</v>
      </c>
      <c r="AO22822" s="5">
        <v>1.4101995486805607E-2</v>
      </c>
      <c r="AP22822" s="5">
        <v>1.918855671731708E-4</v>
      </c>
    </row>
    <row r="22823" spans="40:42" x14ac:dyDescent="0.25">
      <c r="AN22823">
        <v>22818</v>
      </c>
      <c r="AO22823" s="5">
        <v>1.4411178018952581E-2</v>
      </c>
      <c r="AP22823" s="5">
        <v>2.0813458052544592E-4</v>
      </c>
    </row>
    <row r="22824" spans="40:42" x14ac:dyDescent="0.25">
      <c r="AN22824">
        <v>22819</v>
      </c>
      <c r="AO22824" s="5">
        <v>1.3443992278208559E-2</v>
      </c>
      <c r="AP22824" s="5">
        <v>2.2592424823388203E-4</v>
      </c>
    </row>
    <row r="22825" spans="40:42" x14ac:dyDescent="0.25">
      <c r="AN22825">
        <v>22820</v>
      </c>
      <c r="AO22825" s="5">
        <v>1.2885790016489018E-2</v>
      </c>
      <c r="AP22825" s="5">
        <v>1.7791067399191369E-4</v>
      </c>
    </row>
    <row r="22826" spans="40:42" x14ac:dyDescent="0.25">
      <c r="AN22826">
        <v>22821</v>
      </c>
      <c r="AO22826" s="5">
        <v>1.4147249346619551E-2</v>
      </c>
      <c r="AP22826" s="5">
        <v>1.922206838906664E-4</v>
      </c>
    </row>
    <row r="22827" spans="40:42" x14ac:dyDescent="0.25">
      <c r="AN22827">
        <v>22822</v>
      </c>
      <c r="AO22827" s="5">
        <v>1.2324192522828247E-2</v>
      </c>
      <c r="AP22827" s="5">
        <v>2.737755276382344E-4</v>
      </c>
    </row>
    <row r="22828" spans="40:42" x14ac:dyDescent="0.25">
      <c r="AN22828">
        <v>22823</v>
      </c>
      <c r="AO22828" s="5">
        <v>1.3850345958315463E-2</v>
      </c>
      <c r="AP22828" s="5">
        <v>2.8046120361419492E-4</v>
      </c>
    </row>
    <row r="22829" spans="40:42" x14ac:dyDescent="0.25">
      <c r="AN22829">
        <v>22824</v>
      </c>
      <c r="AO22829" s="5">
        <v>1.3742402381572363E-2</v>
      </c>
      <c r="AP22829" s="5">
        <v>1.8208478391911666E-4</v>
      </c>
    </row>
    <row r="22830" spans="40:42" x14ac:dyDescent="0.25">
      <c r="AN22830">
        <v>22825</v>
      </c>
      <c r="AO22830" s="5">
        <v>1.2223030127862581E-2</v>
      </c>
      <c r="AP22830" s="5">
        <v>1.5757113765545869E-4</v>
      </c>
    </row>
    <row r="22831" spans="40:42" x14ac:dyDescent="0.25">
      <c r="AN22831">
        <v>22826</v>
      </c>
      <c r="AO22831" s="5">
        <v>1.3561030471485448E-2</v>
      </c>
      <c r="AP22831" s="5">
        <v>3.2594896240365645E-4</v>
      </c>
    </row>
    <row r="22832" spans="40:42" x14ac:dyDescent="0.25">
      <c r="AN22832">
        <v>22827</v>
      </c>
      <c r="AO22832" s="5">
        <v>1.3142964851346729E-2</v>
      </c>
      <c r="AP22832" s="5">
        <v>2.6291389687831416E-4</v>
      </c>
    </row>
    <row r="22833" spans="40:42" x14ac:dyDescent="0.25">
      <c r="AN22833">
        <v>22828</v>
      </c>
      <c r="AO22833" s="5">
        <v>1.4075145304342691E-2</v>
      </c>
      <c r="AP22833" s="5">
        <v>3.5587369322046192E-4</v>
      </c>
    </row>
    <row r="22834" spans="40:42" x14ac:dyDescent="0.25">
      <c r="AN22834">
        <v>22829</v>
      </c>
      <c r="AO22834" s="5">
        <v>1.3891333818510238E-2</v>
      </c>
      <c r="AP22834" s="5">
        <v>8.0331473476755457E-5</v>
      </c>
    </row>
    <row r="22835" spans="40:42" x14ac:dyDescent="0.25">
      <c r="AN22835">
        <v>22830</v>
      </c>
      <c r="AO22835" s="5">
        <v>1.346344557299051E-2</v>
      </c>
      <c r="AP22835" s="5">
        <v>2.2035564794653932E-4</v>
      </c>
    </row>
    <row r="22836" spans="40:42" x14ac:dyDescent="0.25">
      <c r="AN22836">
        <v>22831</v>
      </c>
      <c r="AO22836" s="5">
        <v>1.3810330794071308E-2</v>
      </c>
      <c r="AP22836" s="5">
        <v>1.5897258788592035E-4</v>
      </c>
    </row>
    <row r="22837" spans="40:42" x14ac:dyDescent="0.25">
      <c r="AN22837">
        <v>22832</v>
      </c>
      <c r="AO22837" s="5">
        <v>1.2931393201162884E-2</v>
      </c>
      <c r="AP22837" s="5">
        <v>2.1579795152649922E-4</v>
      </c>
    </row>
    <row r="22838" spans="40:42" x14ac:dyDescent="0.25">
      <c r="AN22838">
        <v>22833</v>
      </c>
      <c r="AO22838" s="5">
        <v>1.310097173391396E-2</v>
      </c>
      <c r="AP22838" s="5">
        <v>2.3289991217909035E-4</v>
      </c>
    </row>
    <row r="22839" spans="40:42" x14ac:dyDescent="0.25">
      <c r="AN22839">
        <v>22834</v>
      </c>
      <c r="AO22839" s="5">
        <v>1.3001748553312844E-2</v>
      </c>
      <c r="AP22839" s="5">
        <v>2.2486140226960787E-4</v>
      </c>
    </row>
    <row r="22840" spans="40:42" x14ac:dyDescent="0.25">
      <c r="AN22840">
        <v>22835</v>
      </c>
      <c r="AO22840" s="5">
        <v>1.291095289232354E-2</v>
      </c>
      <c r="AP22840" s="5">
        <v>2.8440752535241286E-4</v>
      </c>
    </row>
    <row r="22841" spans="40:42" x14ac:dyDescent="0.25">
      <c r="AN22841">
        <v>22836</v>
      </c>
      <c r="AO22841" s="5">
        <v>1.3539649601807188E-2</v>
      </c>
      <c r="AP22841" s="5">
        <v>2.1105227478604937E-4</v>
      </c>
    </row>
    <row r="22842" spans="40:42" x14ac:dyDescent="0.25">
      <c r="AN22842">
        <v>22837</v>
      </c>
      <c r="AO22842" s="5">
        <v>1.3952550661432965E-2</v>
      </c>
      <c r="AP22842" s="5">
        <v>2.467777417552855E-4</v>
      </c>
    </row>
    <row r="22843" spans="40:42" x14ac:dyDescent="0.25">
      <c r="AN22843">
        <v>22838</v>
      </c>
      <c r="AO22843" s="5">
        <v>1.2889739175777791E-2</v>
      </c>
      <c r="AP22843" s="5">
        <v>1.5673309037289883E-4</v>
      </c>
    </row>
    <row r="22844" spans="40:42" x14ac:dyDescent="0.25">
      <c r="AN22844">
        <v>22839</v>
      </c>
      <c r="AO22844" s="5">
        <v>1.365946373499962E-2</v>
      </c>
      <c r="AP22844" s="5">
        <v>3.3960697191655332E-4</v>
      </c>
    </row>
    <row r="22845" spans="40:42" x14ac:dyDescent="0.25">
      <c r="AN22845">
        <v>22840</v>
      </c>
      <c r="AO22845" s="5">
        <v>1.438920746422708E-2</v>
      </c>
      <c r="AP22845" s="5">
        <v>2.7060816188240205E-4</v>
      </c>
    </row>
    <row r="22846" spans="40:42" x14ac:dyDescent="0.25">
      <c r="AN22846">
        <v>22841</v>
      </c>
      <c r="AO22846" s="5">
        <v>1.2885617720169041E-2</v>
      </c>
      <c r="AP22846" s="5">
        <v>1.9161911326056455E-4</v>
      </c>
    </row>
    <row r="22847" spans="40:42" x14ac:dyDescent="0.25">
      <c r="AN22847">
        <v>22842</v>
      </c>
      <c r="AO22847" s="5">
        <v>1.2646443443503285E-2</v>
      </c>
      <c r="AP22847" s="5">
        <v>3.433911034293209E-4</v>
      </c>
    </row>
    <row r="22848" spans="40:42" x14ac:dyDescent="0.25">
      <c r="AN22848">
        <v>22843</v>
      </c>
      <c r="AO22848" s="5">
        <v>1.4646365768671515E-2</v>
      </c>
      <c r="AP22848" s="5">
        <v>3.1781240905395824E-4</v>
      </c>
    </row>
    <row r="22849" spans="40:42" x14ac:dyDescent="0.25">
      <c r="AN22849">
        <v>22844</v>
      </c>
      <c r="AO22849" s="5">
        <v>1.3288576535734039E-2</v>
      </c>
      <c r="AP22849" s="5">
        <v>2.8083143006946831E-4</v>
      </c>
    </row>
    <row r="22850" spans="40:42" x14ac:dyDescent="0.25">
      <c r="AN22850">
        <v>22845</v>
      </c>
      <c r="AO22850" s="5">
        <v>1.3141813872427287E-2</v>
      </c>
      <c r="AP22850" s="5">
        <v>1.7683695844537684E-4</v>
      </c>
    </row>
    <row r="22851" spans="40:42" x14ac:dyDescent="0.25">
      <c r="AN22851">
        <v>22846</v>
      </c>
      <c r="AO22851" s="5">
        <v>1.3245687284639816E-2</v>
      </c>
      <c r="AP22851" s="5">
        <v>2.5406965600378346E-4</v>
      </c>
    </row>
    <row r="22852" spans="40:42" x14ac:dyDescent="0.25">
      <c r="AN22852">
        <v>22847</v>
      </c>
      <c r="AO22852" s="5">
        <v>1.4156857992626207E-2</v>
      </c>
      <c r="AP22852" s="5">
        <v>1.9771603907353389E-4</v>
      </c>
    </row>
    <row r="22853" spans="40:42" x14ac:dyDescent="0.25">
      <c r="AN22853">
        <v>22848</v>
      </c>
      <c r="AO22853" s="5">
        <v>1.2519052021667733E-2</v>
      </c>
      <c r="AP22853" s="5">
        <v>2.6775284309559806E-4</v>
      </c>
    </row>
    <row r="22854" spans="40:42" x14ac:dyDescent="0.25">
      <c r="AN22854">
        <v>22849</v>
      </c>
      <c r="AO22854" s="5">
        <v>1.3697517858108622E-2</v>
      </c>
      <c r="AP22854" s="5">
        <v>2.0965416669511256E-4</v>
      </c>
    </row>
    <row r="22855" spans="40:42" x14ac:dyDescent="0.25">
      <c r="AN22855">
        <v>22850</v>
      </c>
      <c r="AO22855" s="5">
        <v>1.3215155400125602E-2</v>
      </c>
      <c r="AP22855" s="5">
        <v>2.5598120185701918E-4</v>
      </c>
    </row>
    <row r="22856" spans="40:42" x14ac:dyDescent="0.25">
      <c r="AN22856">
        <v>22851</v>
      </c>
      <c r="AO22856" s="5">
        <v>1.3733639081532767E-2</v>
      </c>
      <c r="AP22856" s="5">
        <v>1.7583480118666124E-4</v>
      </c>
    </row>
    <row r="22857" spans="40:42" x14ac:dyDescent="0.25">
      <c r="AN22857">
        <v>22852</v>
      </c>
      <c r="AO22857" s="5">
        <v>1.3204932897051058E-2</v>
      </c>
      <c r="AP22857" s="5">
        <v>2.4370363940606947E-4</v>
      </c>
    </row>
    <row r="22858" spans="40:42" x14ac:dyDescent="0.25">
      <c r="AN22858">
        <v>22853</v>
      </c>
      <c r="AO22858" s="5">
        <v>1.2838323682704012E-2</v>
      </c>
      <c r="AP22858" s="5">
        <v>2.9802116932497888E-4</v>
      </c>
    </row>
    <row r="22859" spans="40:42" x14ac:dyDescent="0.25">
      <c r="AN22859">
        <v>22854</v>
      </c>
      <c r="AO22859" s="5">
        <v>1.2705274300918794E-2</v>
      </c>
      <c r="AP22859" s="5">
        <v>2.5551531349806426E-4</v>
      </c>
    </row>
    <row r="22860" spans="40:42" x14ac:dyDescent="0.25">
      <c r="AN22860">
        <v>22855</v>
      </c>
      <c r="AO22860" s="5">
        <v>1.3242205527622296E-2</v>
      </c>
      <c r="AP22860" s="5">
        <v>2.3915635865923198E-4</v>
      </c>
    </row>
    <row r="22861" spans="40:42" x14ac:dyDescent="0.25">
      <c r="AN22861">
        <v>22856</v>
      </c>
      <c r="AO22861" s="5">
        <v>1.3468726916487941E-2</v>
      </c>
      <c r="AP22861" s="5">
        <v>1.4082302913871893E-4</v>
      </c>
    </row>
    <row r="22862" spans="40:42" x14ac:dyDescent="0.25">
      <c r="AN22862">
        <v>22857</v>
      </c>
      <c r="AO22862" s="5">
        <v>1.381237718640598E-2</v>
      </c>
      <c r="AP22862" s="5">
        <v>2.6711735817516242E-4</v>
      </c>
    </row>
    <row r="22863" spans="40:42" x14ac:dyDescent="0.25">
      <c r="AN22863">
        <v>22858</v>
      </c>
      <c r="AO22863" s="5">
        <v>1.3416002227742588E-2</v>
      </c>
      <c r="AP22863" s="5">
        <v>2.8169224133988563E-4</v>
      </c>
    </row>
    <row r="22864" spans="40:42" x14ac:dyDescent="0.25">
      <c r="AN22864">
        <v>22859</v>
      </c>
      <c r="AO22864" s="5">
        <v>1.3387859276950569E-2</v>
      </c>
      <c r="AP22864" s="5">
        <v>2.7067056429560962E-4</v>
      </c>
    </row>
    <row r="22865" spans="40:42" x14ac:dyDescent="0.25">
      <c r="AN22865">
        <v>22860</v>
      </c>
      <c r="AO22865" s="5">
        <v>1.3301524117411862E-2</v>
      </c>
      <c r="AP22865" s="5">
        <v>1.8426574458804129E-4</v>
      </c>
    </row>
    <row r="22866" spans="40:42" x14ac:dyDescent="0.25">
      <c r="AN22866">
        <v>22861</v>
      </c>
      <c r="AO22866" s="5">
        <v>1.3357649101508428E-2</v>
      </c>
      <c r="AP22866" s="5">
        <v>2.2219088595950719E-4</v>
      </c>
    </row>
    <row r="22867" spans="40:42" x14ac:dyDescent="0.25">
      <c r="AN22867">
        <v>22862</v>
      </c>
      <c r="AO22867" s="5">
        <v>1.395066859239427E-2</v>
      </c>
      <c r="AP22867" s="5">
        <v>2.8900615516782056E-4</v>
      </c>
    </row>
    <row r="22868" spans="40:42" x14ac:dyDescent="0.25">
      <c r="AN22868">
        <v>22863</v>
      </c>
      <c r="AO22868" s="5">
        <v>1.3941054233522572E-2</v>
      </c>
      <c r="AP22868" s="5">
        <v>2.8402983986902663E-4</v>
      </c>
    </row>
    <row r="22869" spans="40:42" x14ac:dyDescent="0.25">
      <c r="AN22869">
        <v>22864</v>
      </c>
      <c r="AO22869" s="5">
        <v>1.3001337710588513E-2</v>
      </c>
      <c r="AP22869" s="5">
        <v>1.6144285242268661E-4</v>
      </c>
    </row>
    <row r="22870" spans="40:42" x14ac:dyDescent="0.25">
      <c r="AN22870">
        <v>22865</v>
      </c>
      <c r="AO22870" s="5">
        <v>1.2955092169701182E-2</v>
      </c>
      <c r="AP22870" s="5">
        <v>2.625310275052827E-4</v>
      </c>
    </row>
    <row r="22871" spans="40:42" x14ac:dyDescent="0.25">
      <c r="AN22871">
        <v>22866</v>
      </c>
      <c r="AO22871" s="5">
        <v>1.3439358765830115E-2</v>
      </c>
      <c r="AP22871" s="5">
        <v>3.846786731482109E-4</v>
      </c>
    </row>
    <row r="22872" spans="40:42" x14ac:dyDescent="0.25">
      <c r="AN22872">
        <v>22867</v>
      </c>
      <c r="AO22872" s="5">
        <v>1.5292080675763165E-2</v>
      </c>
      <c r="AP22872" s="5">
        <v>2.3404223415135429E-4</v>
      </c>
    </row>
    <row r="22873" spans="40:42" x14ac:dyDescent="0.25">
      <c r="AN22873">
        <v>22868</v>
      </c>
      <c r="AO22873" s="5">
        <v>1.33209906608255E-2</v>
      </c>
      <c r="AP22873" s="5">
        <v>2.4532548380747657E-4</v>
      </c>
    </row>
    <row r="22874" spans="40:42" x14ac:dyDescent="0.25">
      <c r="AN22874">
        <v>22869</v>
      </c>
      <c r="AO22874" s="5">
        <v>1.248978124585965E-2</v>
      </c>
      <c r="AP22874" s="5">
        <v>1.588063854625712E-4</v>
      </c>
    </row>
    <row r="22875" spans="40:42" x14ac:dyDescent="0.25">
      <c r="AN22875">
        <v>22870</v>
      </c>
      <c r="AO22875" s="5">
        <v>1.3688045345092447E-2</v>
      </c>
      <c r="AP22875" s="5">
        <v>1.6969000633333157E-4</v>
      </c>
    </row>
    <row r="22876" spans="40:42" x14ac:dyDescent="0.25">
      <c r="AN22876">
        <v>22871</v>
      </c>
      <c r="AO22876" s="5">
        <v>1.3537168229354773E-2</v>
      </c>
      <c r="AP22876" s="5">
        <v>2.6821069065500553E-4</v>
      </c>
    </row>
    <row r="22877" spans="40:42" x14ac:dyDescent="0.25">
      <c r="AN22877">
        <v>22872</v>
      </c>
      <c r="AO22877" s="5">
        <v>1.3465802798016752E-2</v>
      </c>
      <c r="AP22877" s="5">
        <v>2.8097407284452921E-4</v>
      </c>
    </row>
    <row r="22878" spans="40:42" x14ac:dyDescent="0.25">
      <c r="AN22878">
        <v>22873</v>
      </c>
      <c r="AO22878" s="5">
        <v>1.3680596209711822E-2</v>
      </c>
      <c r="AP22878" s="5">
        <v>3.5060506253568153E-4</v>
      </c>
    </row>
    <row r="22879" spans="40:42" x14ac:dyDescent="0.25">
      <c r="AN22879">
        <v>22874</v>
      </c>
      <c r="AO22879" s="5">
        <v>1.35259595323997E-2</v>
      </c>
      <c r="AP22879" s="5">
        <v>2.0738042859850172E-4</v>
      </c>
    </row>
    <row r="22880" spans="40:42" x14ac:dyDescent="0.25">
      <c r="AN22880">
        <v>22875</v>
      </c>
      <c r="AO22880" s="5">
        <v>1.3000945751864723E-2</v>
      </c>
      <c r="AP22880" s="5">
        <v>2.1816990427872245E-4</v>
      </c>
    </row>
    <row r="22881" spans="40:42" x14ac:dyDescent="0.25">
      <c r="AN22881">
        <v>22876</v>
      </c>
      <c r="AO22881" s="5">
        <v>1.2572712363668644E-2</v>
      </c>
      <c r="AP22881" s="5">
        <v>2.6016610931472621E-4</v>
      </c>
    </row>
    <row r="22882" spans="40:42" x14ac:dyDescent="0.25">
      <c r="AN22882">
        <v>22877</v>
      </c>
      <c r="AO22882" s="5">
        <v>1.4619232339540111E-2</v>
      </c>
      <c r="AP22882" s="5">
        <v>2.8283033399923243E-4</v>
      </c>
    </row>
    <row r="22883" spans="40:42" x14ac:dyDescent="0.25">
      <c r="AN22883">
        <v>22878</v>
      </c>
      <c r="AO22883" s="5">
        <v>1.3727016810584608E-2</v>
      </c>
      <c r="AP22883" s="5">
        <v>1.6989836019615906E-4</v>
      </c>
    </row>
    <row r="22884" spans="40:42" x14ac:dyDescent="0.25">
      <c r="AN22884">
        <v>22879</v>
      </c>
      <c r="AO22884" s="5">
        <v>1.2846260622650619E-2</v>
      </c>
      <c r="AP22884" s="5">
        <v>2.4895687463368112E-4</v>
      </c>
    </row>
    <row r="22885" spans="40:42" x14ac:dyDescent="0.25">
      <c r="AN22885">
        <v>22880</v>
      </c>
      <c r="AO22885" s="5">
        <v>1.4968463247470297E-2</v>
      </c>
      <c r="AP22885" s="5">
        <v>1.9692747636264446E-4</v>
      </c>
    </row>
    <row r="22886" spans="40:42" x14ac:dyDescent="0.25">
      <c r="AN22886">
        <v>22881</v>
      </c>
      <c r="AO22886" s="5">
        <v>1.3544052865407901E-2</v>
      </c>
      <c r="AP22886" s="5">
        <v>2.0644021865036825E-4</v>
      </c>
    </row>
    <row r="22887" spans="40:42" x14ac:dyDescent="0.25">
      <c r="AN22887">
        <v>22882</v>
      </c>
      <c r="AO22887" s="5">
        <v>1.4025281343091223E-2</v>
      </c>
      <c r="AP22887" s="5">
        <v>2.7435460792720942E-4</v>
      </c>
    </row>
    <row r="22888" spans="40:42" x14ac:dyDescent="0.25">
      <c r="AN22888">
        <v>22883</v>
      </c>
      <c r="AO22888" s="5">
        <v>1.3937827398358591E-2</v>
      </c>
      <c r="AP22888" s="5">
        <v>3.8680733437195631E-4</v>
      </c>
    </row>
    <row r="22889" spans="40:42" x14ac:dyDescent="0.25">
      <c r="AN22889">
        <v>22884</v>
      </c>
      <c r="AO22889" s="5">
        <v>1.3288063273768554E-2</v>
      </c>
      <c r="AP22889" s="5">
        <v>2.552071622441977E-4</v>
      </c>
    </row>
    <row r="22890" spans="40:42" x14ac:dyDescent="0.25">
      <c r="AN22890">
        <v>22885</v>
      </c>
      <c r="AO22890" s="5">
        <v>1.3997715180894354E-2</v>
      </c>
      <c r="AP22890" s="5">
        <v>2.676908635832976E-4</v>
      </c>
    </row>
    <row r="22891" spans="40:42" x14ac:dyDescent="0.25">
      <c r="AN22891">
        <v>22886</v>
      </c>
      <c r="AO22891" s="5">
        <v>1.4029578022355259E-2</v>
      </c>
      <c r="AP22891" s="5">
        <v>1.7188166053835416E-4</v>
      </c>
    </row>
    <row r="22892" spans="40:42" x14ac:dyDescent="0.25">
      <c r="AN22892">
        <v>22887</v>
      </c>
      <c r="AO22892" s="5">
        <v>1.3399236133022326E-2</v>
      </c>
      <c r="AP22892" s="5">
        <v>2.5518989391267718E-4</v>
      </c>
    </row>
    <row r="22893" spans="40:42" x14ac:dyDescent="0.25">
      <c r="AN22893">
        <v>22888</v>
      </c>
      <c r="AO22893" s="5">
        <v>1.5414263915813357E-2</v>
      </c>
      <c r="AP22893" s="5">
        <v>1.6226970647465874E-4</v>
      </c>
    </row>
    <row r="22894" spans="40:42" x14ac:dyDescent="0.25">
      <c r="AN22894">
        <v>22889</v>
      </c>
      <c r="AO22894" s="5">
        <v>1.2959947626492718E-2</v>
      </c>
      <c r="AP22894" s="5">
        <v>1.0765004501136158E-4</v>
      </c>
    </row>
    <row r="22895" spans="40:42" x14ac:dyDescent="0.25">
      <c r="AN22895">
        <v>22890</v>
      </c>
      <c r="AO22895" s="5">
        <v>1.3718540645880115E-2</v>
      </c>
      <c r="AP22895" s="5">
        <v>3.6138418972538554E-4</v>
      </c>
    </row>
    <row r="22896" spans="40:42" x14ac:dyDescent="0.25">
      <c r="AN22896">
        <v>22891</v>
      </c>
      <c r="AO22896" s="5">
        <v>1.4112263371819816E-2</v>
      </c>
      <c r="AP22896" s="5">
        <v>1.2469460997516067E-4</v>
      </c>
    </row>
    <row r="22897" spans="40:42" x14ac:dyDescent="0.25">
      <c r="AN22897">
        <v>22892</v>
      </c>
      <c r="AO22897" s="5">
        <v>1.3518142450794165E-2</v>
      </c>
      <c r="AP22897" s="5">
        <v>1.8498305843726986E-4</v>
      </c>
    </row>
    <row r="22898" spans="40:42" x14ac:dyDescent="0.25">
      <c r="AN22898">
        <v>22893</v>
      </c>
      <c r="AO22898" s="5">
        <v>1.3185479110010405E-2</v>
      </c>
      <c r="AP22898" s="5">
        <v>1.6338231167087477E-4</v>
      </c>
    </row>
    <row r="22899" spans="40:42" x14ac:dyDescent="0.25">
      <c r="AN22899">
        <v>22894</v>
      </c>
      <c r="AO22899" s="5">
        <v>1.3522167307632589E-2</v>
      </c>
      <c r="AP22899" s="5">
        <v>2.5209919336856659E-4</v>
      </c>
    </row>
    <row r="22900" spans="40:42" x14ac:dyDescent="0.25">
      <c r="AN22900">
        <v>22895</v>
      </c>
      <c r="AO22900" s="5">
        <v>1.406783860500339E-2</v>
      </c>
      <c r="AP22900" s="5">
        <v>1.1178266980873991E-4</v>
      </c>
    </row>
    <row r="22901" spans="40:42" x14ac:dyDescent="0.25">
      <c r="AN22901">
        <v>22896</v>
      </c>
      <c r="AO22901" s="5">
        <v>1.437378851082485E-2</v>
      </c>
      <c r="AP22901" s="5">
        <v>2.5013645774395139E-4</v>
      </c>
    </row>
    <row r="22902" spans="40:42" x14ac:dyDescent="0.25">
      <c r="AN22902">
        <v>22897</v>
      </c>
      <c r="AO22902" s="5">
        <v>1.4614984505912984E-2</v>
      </c>
      <c r="AP22902" s="5">
        <v>2.6083163122094893E-4</v>
      </c>
    </row>
    <row r="22903" spans="40:42" x14ac:dyDescent="0.25">
      <c r="AN22903">
        <v>22898</v>
      </c>
      <c r="AO22903" s="5">
        <v>1.3645485010730034E-2</v>
      </c>
      <c r="AP22903" s="5">
        <v>1.8506269273380079E-4</v>
      </c>
    </row>
    <row r="22904" spans="40:42" x14ac:dyDescent="0.25">
      <c r="AN22904">
        <v>22899</v>
      </c>
      <c r="AO22904" s="5">
        <v>1.3612478061568876E-2</v>
      </c>
      <c r="AP22904" s="5">
        <v>2.6909505211469988E-4</v>
      </c>
    </row>
    <row r="22905" spans="40:42" x14ac:dyDescent="0.25">
      <c r="AN22905">
        <v>22900</v>
      </c>
      <c r="AO22905" s="5">
        <v>1.4864594519052464E-2</v>
      </c>
      <c r="AP22905" s="5">
        <v>1.8943956202838118E-4</v>
      </c>
    </row>
    <row r="22906" spans="40:42" x14ac:dyDescent="0.25">
      <c r="AN22906">
        <v>22901</v>
      </c>
      <c r="AO22906" s="5">
        <v>1.3400842759984434E-2</v>
      </c>
      <c r="AP22906" s="5">
        <v>3.565023793626501E-4</v>
      </c>
    </row>
    <row r="22907" spans="40:42" x14ac:dyDescent="0.25">
      <c r="AN22907">
        <v>22902</v>
      </c>
      <c r="AO22907" s="5">
        <v>1.3536365409742799E-2</v>
      </c>
      <c r="AP22907" s="5">
        <v>2.7719043123583488E-4</v>
      </c>
    </row>
    <row r="22908" spans="40:42" x14ac:dyDescent="0.25">
      <c r="AN22908">
        <v>22903</v>
      </c>
      <c r="AO22908" s="5">
        <v>1.3263875812810827E-2</v>
      </c>
      <c r="AP22908" s="5">
        <v>1.2515775689264056E-4</v>
      </c>
    </row>
    <row r="22909" spans="40:42" x14ac:dyDescent="0.25">
      <c r="AN22909">
        <v>22904</v>
      </c>
      <c r="AO22909" s="5">
        <v>1.396749261799664E-2</v>
      </c>
      <c r="AP22909" s="5">
        <v>3.2545787217676633E-4</v>
      </c>
    </row>
    <row r="22910" spans="40:42" x14ac:dyDescent="0.25">
      <c r="AN22910">
        <v>22905</v>
      </c>
      <c r="AO22910" s="5">
        <v>1.4133525742422529E-2</v>
      </c>
      <c r="AP22910" s="5">
        <v>2.7970136226004009E-4</v>
      </c>
    </row>
    <row r="22911" spans="40:42" x14ac:dyDescent="0.25">
      <c r="AN22911">
        <v>22906</v>
      </c>
      <c r="AO22911" s="5">
        <v>1.2825161819283785E-2</v>
      </c>
      <c r="AP22911" s="5">
        <v>2.5954193486502194E-4</v>
      </c>
    </row>
    <row r="22912" spans="40:42" x14ac:dyDescent="0.25">
      <c r="AN22912">
        <v>22907</v>
      </c>
      <c r="AO22912" s="5">
        <v>1.3341768292493086E-2</v>
      </c>
      <c r="AP22912" s="5">
        <v>1.7485533891051447E-4</v>
      </c>
    </row>
    <row r="22913" spans="40:42" x14ac:dyDescent="0.25">
      <c r="AN22913">
        <v>22908</v>
      </c>
      <c r="AO22913" s="5">
        <v>1.3525169008074449E-2</v>
      </c>
      <c r="AP22913" s="5">
        <v>2.9861023743422385E-4</v>
      </c>
    </row>
    <row r="22914" spans="40:42" x14ac:dyDescent="0.25">
      <c r="AN22914">
        <v>22909</v>
      </c>
      <c r="AO22914" s="5">
        <v>1.4123963323009711E-2</v>
      </c>
      <c r="AP22914" s="5">
        <v>3.0544933332049095E-4</v>
      </c>
    </row>
    <row r="22915" spans="40:42" x14ac:dyDescent="0.25">
      <c r="AN22915">
        <v>22910</v>
      </c>
      <c r="AO22915" s="5">
        <v>1.2644900224910997E-2</v>
      </c>
      <c r="AP22915" s="5">
        <v>2.3716592650211709E-4</v>
      </c>
    </row>
    <row r="22916" spans="40:42" x14ac:dyDescent="0.25">
      <c r="AN22916">
        <v>22911</v>
      </c>
      <c r="AO22916" s="5">
        <v>1.3776598218802292E-2</v>
      </c>
      <c r="AP22916" s="5">
        <v>1.3769345535174295E-4</v>
      </c>
    </row>
    <row r="22917" spans="40:42" x14ac:dyDescent="0.25">
      <c r="AN22917">
        <v>22912</v>
      </c>
      <c r="AO22917" s="5">
        <v>1.3187694207358085E-2</v>
      </c>
      <c r="AP22917" s="5">
        <v>2.504626217048024E-4</v>
      </c>
    </row>
    <row r="22918" spans="40:42" x14ac:dyDescent="0.25">
      <c r="AN22918">
        <v>22913</v>
      </c>
      <c r="AO22918" s="5">
        <v>1.3760183358167196E-2</v>
      </c>
      <c r="AP22918" s="5">
        <v>2.0310706291574418E-4</v>
      </c>
    </row>
    <row r="22919" spans="40:42" x14ac:dyDescent="0.25">
      <c r="AN22919">
        <v>22914</v>
      </c>
      <c r="AO22919" s="5">
        <v>1.3119418229604513E-2</v>
      </c>
      <c r="AP22919" s="5">
        <v>2.7396826864445399E-4</v>
      </c>
    </row>
    <row r="22920" spans="40:42" x14ac:dyDescent="0.25">
      <c r="AN22920">
        <v>22915</v>
      </c>
      <c r="AO22920" s="5">
        <v>1.3690922268911974E-2</v>
      </c>
      <c r="AP22920" s="5">
        <v>3.6942466284772048E-4</v>
      </c>
    </row>
    <row r="22921" spans="40:42" x14ac:dyDescent="0.25">
      <c r="AN22921">
        <v>22916</v>
      </c>
      <c r="AO22921" s="5">
        <v>1.4484303172279354E-2</v>
      </c>
      <c r="AP22921" s="5">
        <v>1.7316517973709354E-4</v>
      </c>
    </row>
    <row r="22922" spans="40:42" x14ac:dyDescent="0.25">
      <c r="AN22922">
        <v>22917</v>
      </c>
      <c r="AO22922" s="5">
        <v>1.3727478155899569E-2</v>
      </c>
      <c r="AP22922" s="5">
        <v>1.9889287576528515E-4</v>
      </c>
    </row>
    <row r="22923" spans="40:42" x14ac:dyDescent="0.25">
      <c r="AN22923">
        <v>22918</v>
      </c>
      <c r="AO22923" s="5">
        <v>1.3373773299195852E-2</v>
      </c>
      <c r="AP22923" s="5">
        <v>1.6474650277692628E-4</v>
      </c>
    </row>
    <row r="22924" spans="40:42" x14ac:dyDescent="0.25">
      <c r="AN22924">
        <v>22919</v>
      </c>
      <c r="AO22924" s="5">
        <v>1.3434019309184619E-2</v>
      </c>
      <c r="AP22924" s="5">
        <v>2.4323958222827684E-4</v>
      </c>
    </row>
    <row r="22925" spans="40:42" x14ac:dyDescent="0.25">
      <c r="AN22925">
        <v>22920</v>
      </c>
      <c r="AO22925" s="5">
        <v>1.3206354814639391E-2</v>
      </c>
      <c r="AP22925" s="5">
        <v>2.8062810203496668E-4</v>
      </c>
    </row>
    <row r="22926" spans="40:42" x14ac:dyDescent="0.25">
      <c r="AN22926">
        <v>22921</v>
      </c>
      <c r="AO22926" s="5">
        <v>1.3273943174862841E-2</v>
      </c>
      <c r="AP22926" s="5">
        <v>3.259497299239896E-4</v>
      </c>
    </row>
    <row r="22927" spans="40:42" x14ac:dyDescent="0.25">
      <c r="AN22927">
        <v>22922</v>
      </c>
      <c r="AO22927" s="5">
        <v>1.4439621767759614E-2</v>
      </c>
      <c r="AP22927" s="5">
        <v>9.4259622688235305E-5</v>
      </c>
    </row>
    <row r="22928" spans="40:42" x14ac:dyDescent="0.25">
      <c r="AN22928">
        <v>22923</v>
      </c>
      <c r="AO22928" s="5">
        <v>1.3565989828750602E-2</v>
      </c>
      <c r="AP22928" s="5">
        <v>1.8804417688235547E-4</v>
      </c>
    </row>
    <row r="22929" spans="40:42" x14ac:dyDescent="0.25">
      <c r="AN22929">
        <v>22924</v>
      </c>
      <c r="AO22929" s="5">
        <v>1.3234071214949683E-2</v>
      </c>
      <c r="AP22929" s="5">
        <v>1.3847147574079651E-4</v>
      </c>
    </row>
    <row r="22930" spans="40:42" x14ac:dyDescent="0.25">
      <c r="AN22930">
        <v>22925</v>
      </c>
      <c r="AO22930" s="5">
        <v>1.3938682550250155E-2</v>
      </c>
      <c r="AP22930" s="5">
        <v>2.888457419324046E-4</v>
      </c>
    </row>
    <row r="22931" spans="40:42" x14ac:dyDescent="0.25">
      <c r="AN22931">
        <v>22926</v>
      </c>
      <c r="AO22931" s="5">
        <v>1.4673762462125079E-2</v>
      </c>
      <c r="AP22931" s="5">
        <v>2.7792293366004544E-4</v>
      </c>
    </row>
    <row r="22932" spans="40:42" x14ac:dyDescent="0.25">
      <c r="AN22932">
        <v>22927</v>
      </c>
      <c r="AO22932" s="5">
        <v>1.2944143881555677E-2</v>
      </c>
      <c r="AP22932" s="5">
        <v>2.3045567112994086E-4</v>
      </c>
    </row>
    <row r="22933" spans="40:42" x14ac:dyDescent="0.25">
      <c r="AN22933">
        <v>22928</v>
      </c>
      <c r="AO22933" s="5">
        <v>1.2779192388791398E-2</v>
      </c>
      <c r="AP22933" s="5">
        <v>2.7150446002216153E-4</v>
      </c>
    </row>
    <row r="22934" spans="40:42" x14ac:dyDescent="0.25">
      <c r="AN22934">
        <v>22929</v>
      </c>
      <c r="AO22934" s="5">
        <v>1.3080430599680904E-2</v>
      </c>
      <c r="AP22934" s="5">
        <v>1.4472092571677305E-4</v>
      </c>
    </row>
    <row r="22935" spans="40:42" x14ac:dyDescent="0.25">
      <c r="AN22935">
        <v>22930</v>
      </c>
      <c r="AO22935" s="5">
        <v>1.3820263064089955E-2</v>
      </c>
      <c r="AP22935" s="5">
        <v>2.9175607290933889E-4</v>
      </c>
    </row>
    <row r="22936" spans="40:42" x14ac:dyDescent="0.25">
      <c r="AN22936">
        <v>22931</v>
      </c>
      <c r="AO22936" s="5">
        <v>1.4139318888497296E-2</v>
      </c>
      <c r="AP22936" s="5">
        <v>3.6692473253508898E-4</v>
      </c>
    </row>
    <row r="22937" spans="40:42" x14ac:dyDescent="0.25">
      <c r="AN22937">
        <v>22932</v>
      </c>
      <c r="AO22937" s="5">
        <v>1.3626108383554089E-2</v>
      </c>
      <c r="AP22937" s="5">
        <v>1.0802555643904355E-4</v>
      </c>
    </row>
    <row r="22938" spans="40:42" x14ac:dyDescent="0.25">
      <c r="AN22938">
        <v>22933</v>
      </c>
      <c r="AO22938" s="5">
        <v>1.4653332353948226E-2</v>
      </c>
      <c r="AP22938" s="5">
        <v>2.4462428173213836E-4</v>
      </c>
    </row>
    <row r="22939" spans="40:42" x14ac:dyDescent="0.25">
      <c r="AN22939">
        <v>22934</v>
      </c>
      <c r="AO22939" s="5">
        <v>1.3855031181838333E-2</v>
      </c>
      <c r="AP22939" s="5">
        <v>3.2078915716305328E-4</v>
      </c>
    </row>
    <row r="22940" spans="40:42" x14ac:dyDescent="0.25">
      <c r="AN22940">
        <v>22935</v>
      </c>
      <c r="AO22940" s="5">
        <v>1.4344456958759038E-2</v>
      </c>
      <c r="AP22940" s="5">
        <v>2.5322662888131676E-4</v>
      </c>
    </row>
    <row r="22941" spans="40:42" x14ac:dyDescent="0.25">
      <c r="AN22941">
        <v>22936</v>
      </c>
      <c r="AO22941" s="5">
        <v>1.4648519325946343E-2</v>
      </c>
      <c r="AP22941" s="5">
        <v>2.7427591026451555E-4</v>
      </c>
    </row>
    <row r="22942" spans="40:42" x14ac:dyDescent="0.25">
      <c r="AN22942">
        <v>22937</v>
      </c>
      <c r="AO22942" s="5">
        <v>1.3859283395731059E-2</v>
      </c>
      <c r="AP22942" s="5">
        <v>3.4380618008080177E-4</v>
      </c>
    </row>
    <row r="22943" spans="40:42" x14ac:dyDescent="0.25">
      <c r="AN22943">
        <v>22938</v>
      </c>
      <c r="AO22943" s="5">
        <v>1.5902172678234589E-2</v>
      </c>
      <c r="AP22943" s="5">
        <v>2.896569554156593E-4</v>
      </c>
    </row>
    <row r="22944" spans="40:42" x14ac:dyDescent="0.25">
      <c r="AN22944">
        <v>22939</v>
      </c>
      <c r="AO22944" s="5">
        <v>1.4771199825809347E-2</v>
      </c>
      <c r="AP22944" s="5">
        <v>3.1361741095315581E-4</v>
      </c>
    </row>
    <row r="22945" spans="40:42" x14ac:dyDescent="0.25">
      <c r="AN22945">
        <v>22940</v>
      </c>
      <c r="AO22945" s="5">
        <v>1.2504850969498993E-2</v>
      </c>
      <c r="AP22945" s="5">
        <v>2.6027076578739796E-4</v>
      </c>
    </row>
    <row r="22946" spans="40:42" x14ac:dyDescent="0.25">
      <c r="AN22946">
        <v>22941</v>
      </c>
      <c r="AO22946" s="5">
        <v>1.3567369873279297E-2</v>
      </c>
      <c r="AP22946" s="5">
        <v>2.4243605400725354E-4</v>
      </c>
    </row>
    <row r="22947" spans="40:42" x14ac:dyDescent="0.25">
      <c r="AN22947">
        <v>22942</v>
      </c>
      <c r="AO22947" s="5">
        <v>1.4619142231339675E-2</v>
      </c>
      <c r="AP22947" s="5">
        <v>1.5032997070859095E-4</v>
      </c>
    </row>
    <row r="22948" spans="40:42" x14ac:dyDescent="0.25">
      <c r="AN22948">
        <v>22943</v>
      </c>
      <c r="AO22948" s="5">
        <v>1.3710360402201496E-2</v>
      </c>
      <c r="AP22948" s="5">
        <v>2.2128759319540111E-4</v>
      </c>
    </row>
    <row r="22949" spans="40:42" x14ac:dyDescent="0.25">
      <c r="AN22949">
        <v>22944</v>
      </c>
      <c r="AO22949" s="5">
        <v>1.4151392068866658E-2</v>
      </c>
      <c r="AP22949" s="5">
        <v>2.9887765908510097E-4</v>
      </c>
    </row>
    <row r="22950" spans="40:42" x14ac:dyDescent="0.25">
      <c r="AN22950">
        <v>22945</v>
      </c>
      <c r="AO22950" s="5">
        <v>1.3269961149160328E-2</v>
      </c>
      <c r="AP22950" s="5">
        <v>3.4551577107113821E-4</v>
      </c>
    </row>
    <row r="22951" spans="40:42" x14ac:dyDescent="0.25">
      <c r="AN22951">
        <v>22946</v>
      </c>
      <c r="AO22951" s="5">
        <v>1.3176560860943319E-2</v>
      </c>
      <c r="AP22951" s="5">
        <v>2.7336597279967759E-4</v>
      </c>
    </row>
    <row r="22952" spans="40:42" x14ac:dyDescent="0.25">
      <c r="AN22952">
        <v>22947</v>
      </c>
      <c r="AO22952" s="5">
        <v>1.3304056727614132E-2</v>
      </c>
      <c r="AP22952" s="5">
        <v>1.3582178374753852E-4</v>
      </c>
    </row>
    <row r="22953" spans="40:42" x14ac:dyDescent="0.25">
      <c r="AN22953">
        <v>22948</v>
      </c>
      <c r="AO22953" s="5">
        <v>1.412625704801654E-2</v>
      </c>
      <c r="AP22953" s="5">
        <v>2.192915484416543E-4</v>
      </c>
    </row>
    <row r="22954" spans="40:42" x14ac:dyDescent="0.25">
      <c r="AN22954">
        <v>22949</v>
      </c>
      <c r="AO22954" s="5">
        <v>1.2521112097850288E-2</v>
      </c>
      <c r="AP22954" s="5">
        <v>3.6784822957324149E-4</v>
      </c>
    </row>
    <row r="22955" spans="40:42" x14ac:dyDescent="0.25">
      <c r="AN22955">
        <v>22950</v>
      </c>
      <c r="AO22955" s="5">
        <v>1.38109394029657E-2</v>
      </c>
      <c r="AP22955" s="5">
        <v>2.2678272979156995E-4</v>
      </c>
    </row>
    <row r="22956" spans="40:42" x14ac:dyDescent="0.25">
      <c r="AN22956">
        <v>22951</v>
      </c>
      <c r="AO22956" s="5">
        <v>1.2434156951675754E-2</v>
      </c>
      <c r="AP22956" s="5">
        <v>3.5462559109261589E-4</v>
      </c>
    </row>
    <row r="22957" spans="40:42" x14ac:dyDescent="0.25">
      <c r="AN22957">
        <v>22952</v>
      </c>
      <c r="AO22957" s="5">
        <v>1.2886843573727639E-2</v>
      </c>
      <c r="AP22957" s="5">
        <v>2.3559224480585269E-4</v>
      </c>
    </row>
    <row r="22958" spans="40:42" x14ac:dyDescent="0.25">
      <c r="AN22958">
        <v>22953</v>
      </c>
      <c r="AO22958" s="5">
        <v>1.2357963447470619E-2</v>
      </c>
      <c r="AP22958" s="5">
        <v>3.0261552602503744E-4</v>
      </c>
    </row>
    <row r="22959" spans="40:42" x14ac:dyDescent="0.25">
      <c r="AN22959">
        <v>22954</v>
      </c>
      <c r="AO22959" s="5">
        <v>1.4538349076631887E-2</v>
      </c>
      <c r="AP22959" s="5">
        <v>3.0103445259978175E-4</v>
      </c>
    </row>
    <row r="22960" spans="40:42" x14ac:dyDescent="0.25">
      <c r="AN22960">
        <v>22955</v>
      </c>
      <c r="AO22960" s="5">
        <v>1.3263352032238997E-2</v>
      </c>
      <c r="AP22960" s="5">
        <v>2.1612883767260554E-4</v>
      </c>
    </row>
    <row r="22961" spans="40:42" x14ac:dyDescent="0.25">
      <c r="AN22961">
        <v>22956</v>
      </c>
      <c r="AO22961" s="5">
        <v>1.3094622602868851E-2</v>
      </c>
      <c r="AP22961" s="5">
        <v>1.7398882249302652E-4</v>
      </c>
    </row>
    <row r="22962" spans="40:42" x14ac:dyDescent="0.25">
      <c r="AN22962">
        <v>22957</v>
      </c>
      <c r="AO22962" s="5">
        <v>1.3933125243257747E-2</v>
      </c>
      <c r="AP22962" s="5">
        <v>2.6092856603936551E-4</v>
      </c>
    </row>
    <row r="22963" spans="40:42" x14ac:dyDescent="0.25">
      <c r="AN22963">
        <v>22958</v>
      </c>
      <c r="AO22963" s="5">
        <v>1.3082296984384937E-2</v>
      </c>
      <c r="AP22963" s="5">
        <v>1.547748549406564E-4</v>
      </c>
    </row>
    <row r="22964" spans="40:42" x14ac:dyDescent="0.25">
      <c r="AN22964">
        <v>22959</v>
      </c>
      <c r="AO22964" s="5">
        <v>1.2802407326456641E-2</v>
      </c>
      <c r="AP22964" s="5">
        <v>2.2894094213369803E-4</v>
      </c>
    </row>
    <row r="22965" spans="40:42" x14ac:dyDescent="0.25">
      <c r="AN22965">
        <v>22960</v>
      </c>
      <c r="AO22965" s="5">
        <v>1.3677952407629613E-2</v>
      </c>
      <c r="AP22965" s="5">
        <v>3.5286362915343489E-4</v>
      </c>
    </row>
    <row r="22966" spans="40:42" x14ac:dyDescent="0.25">
      <c r="AN22966">
        <v>22961</v>
      </c>
      <c r="AO22966" s="5">
        <v>1.4725518007414793E-2</v>
      </c>
      <c r="AP22966" s="5">
        <v>2.9418719027320551E-4</v>
      </c>
    </row>
    <row r="22967" spans="40:42" x14ac:dyDescent="0.25">
      <c r="AN22967">
        <v>22962</v>
      </c>
      <c r="AO22967" s="5">
        <v>1.3023638954991546E-2</v>
      </c>
      <c r="AP22967" s="5">
        <v>2.0632014901182338E-4</v>
      </c>
    </row>
    <row r="22968" spans="40:42" x14ac:dyDescent="0.25">
      <c r="AN22968">
        <v>22963</v>
      </c>
      <c r="AO22968" s="5">
        <v>1.4455574643321607E-2</v>
      </c>
      <c r="AP22968" s="5">
        <v>3.0451877541226455E-4</v>
      </c>
    </row>
    <row r="22969" spans="40:42" x14ac:dyDescent="0.25">
      <c r="AN22969">
        <v>22964</v>
      </c>
      <c r="AO22969" s="5">
        <v>1.3516385031598502E-2</v>
      </c>
      <c r="AP22969" s="5">
        <v>1.6416946788512361E-4</v>
      </c>
    </row>
    <row r="22970" spans="40:42" x14ac:dyDescent="0.25">
      <c r="AN22970">
        <v>22965</v>
      </c>
      <c r="AO22970" s="5">
        <v>1.2336659679266853E-2</v>
      </c>
      <c r="AP22970" s="5">
        <v>2.6895141332420404E-4</v>
      </c>
    </row>
    <row r="22971" spans="40:42" x14ac:dyDescent="0.25">
      <c r="AN22971">
        <v>22966</v>
      </c>
      <c r="AO22971" s="5">
        <v>1.267286025771625E-2</v>
      </c>
      <c r="AP22971" s="5">
        <v>2.0554962941844024E-4</v>
      </c>
    </row>
    <row r="22972" spans="40:42" x14ac:dyDescent="0.25">
      <c r="AN22972">
        <v>22967</v>
      </c>
      <c r="AO22972" s="5">
        <v>1.3528682789727658E-2</v>
      </c>
      <c r="AP22972" s="5">
        <v>2.4497959634252472E-4</v>
      </c>
    </row>
    <row r="22973" spans="40:42" x14ac:dyDescent="0.25">
      <c r="AN22973">
        <v>22968</v>
      </c>
      <c r="AO22973" s="5">
        <v>1.3860457060319289E-2</v>
      </c>
      <c r="AP22973" s="5">
        <v>2.766992839218765E-4</v>
      </c>
    </row>
    <row r="22974" spans="40:42" x14ac:dyDescent="0.25">
      <c r="AN22974">
        <v>22969</v>
      </c>
      <c r="AO22974" s="5">
        <v>1.370966830012905E-2</v>
      </c>
      <c r="AP22974" s="5">
        <v>1.9950575913308473E-4</v>
      </c>
    </row>
    <row r="22975" spans="40:42" x14ac:dyDescent="0.25">
      <c r="AN22975">
        <v>22970</v>
      </c>
      <c r="AO22975" s="5">
        <v>1.3331626102646823E-2</v>
      </c>
      <c r="AP22975" s="5">
        <v>2.4501382230994787E-4</v>
      </c>
    </row>
    <row r="22976" spans="40:42" x14ac:dyDescent="0.25">
      <c r="AN22976">
        <v>22971</v>
      </c>
      <c r="AO22976" s="5">
        <v>1.3328067583574141E-2</v>
      </c>
      <c r="AP22976" s="5">
        <v>2.8682758276223584E-4</v>
      </c>
    </row>
    <row r="22977" spans="40:42" x14ac:dyDescent="0.25">
      <c r="AN22977">
        <v>22972</v>
      </c>
      <c r="AO22977" s="5">
        <v>1.2796689213443986E-2</v>
      </c>
      <c r="AP22977" s="5">
        <v>2.4371806530109602E-4</v>
      </c>
    </row>
    <row r="22978" spans="40:42" x14ac:dyDescent="0.25">
      <c r="AN22978">
        <v>22973</v>
      </c>
      <c r="AO22978" s="5">
        <v>1.3610868991840849E-2</v>
      </c>
      <c r="AP22978" s="5">
        <v>2.159916860617318E-4</v>
      </c>
    </row>
    <row r="22979" spans="40:42" x14ac:dyDescent="0.25">
      <c r="AN22979">
        <v>22974</v>
      </c>
      <c r="AO22979" s="5">
        <v>1.4477879948870127E-2</v>
      </c>
      <c r="AP22979" s="5">
        <v>2.9569629789505278E-4</v>
      </c>
    </row>
    <row r="22980" spans="40:42" x14ac:dyDescent="0.25">
      <c r="AN22980">
        <v>22975</v>
      </c>
      <c r="AO22980" s="5">
        <v>1.3550136515406836E-2</v>
      </c>
      <c r="AP22980" s="5">
        <v>2.5671070605650672E-4</v>
      </c>
    </row>
    <row r="22981" spans="40:42" x14ac:dyDescent="0.25">
      <c r="AN22981">
        <v>22976</v>
      </c>
      <c r="AO22981" s="5">
        <v>1.3804791889833164E-2</v>
      </c>
      <c r="AP22981" s="5">
        <v>1.8255910549591791E-4</v>
      </c>
    </row>
    <row r="22982" spans="40:42" x14ac:dyDescent="0.25">
      <c r="AN22982">
        <v>22977</v>
      </c>
      <c r="AO22982" s="5">
        <v>1.3733694023838046E-2</v>
      </c>
      <c r="AP22982" s="5">
        <v>1.3275649022284226E-4</v>
      </c>
    </row>
    <row r="22983" spans="40:42" x14ac:dyDescent="0.25">
      <c r="AN22983">
        <v>22978</v>
      </c>
      <c r="AO22983" s="5">
        <v>1.5059549517977595E-2</v>
      </c>
      <c r="AP22983" s="5">
        <v>1.9325906227304668E-4</v>
      </c>
    </row>
    <row r="22984" spans="40:42" x14ac:dyDescent="0.25">
      <c r="AN22984">
        <v>22979</v>
      </c>
      <c r="AO22984" s="5">
        <v>1.3167318339895208E-2</v>
      </c>
      <c r="AP22984" s="5">
        <v>1.2031108974457186E-4</v>
      </c>
    </row>
    <row r="22985" spans="40:42" x14ac:dyDescent="0.25">
      <c r="AN22985">
        <v>22980</v>
      </c>
      <c r="AO22985" s="5">
        <v>1.3487705016749955E-2</v>
      </c>
      <c r="AP22985" s="5">
        <v>2.8883176629620143E-4</v>
      </c>
    </row>
    <row r="22986" spans="40:42" x14ac:dyDescent="0.25">
      <c r="AN22986">
        <v>22981</v>
      </c>
      <c r="AO22986" s="5">
        <v>1.4808196219421999E-2</v>
      </c>
      <c r="AP22986" s="5">
        <v>2.805240596465899E-4</v>
      </c>
    </row>
    <row r="22987" spans="40:42" x14ac:dyDescent="0.25">
      <c r="AN22987">
        <v>22982</v>
      </c>
      <c r="AO22987" s="5">
        <v>1.3825381237568445E-2</v>
      </c>
      <c r="AP22987" s="5">
        <v>2.0613017632901121E-4</v>
      </c>
    </row>
    <row r="22988" spans="40:42" x14ac:dyDescent="0.25">
      <c r="AN22988">
        <v>22983</v>
      </c>
      <c r="AO22988" s="5">
        <v>1.3204295193860592E-2</v>
      </c>
      <c r="AP22988" s="5">
        <v>2.8921949122532844E-4</v>
      </c>
    </row>
    <row r="22989" spans="40:42" x14ac:dyDescent="0.25">
      <c r="AN22989">
        <v>22984</v>
      </c>
      <c r="AO22989" s="5">
        <v>1.3141995915921615E-2</v>
      </c>
      <c r="AP22989" s="5">
        <v>2.4120213944564547E-4</v>
      </c>
    </row>
    <row r="22990" spans="40:42" x14ac:dyDescent="0.25">
      <c r="AN22990">
        <v>22985</v>
      </c>
      <c r="AO22990" s="5">
        <v>1.3773000169725061E-2</v>
      </c>
      <c r="AP22990" s="5">
        <v>3.1534363663122462E-4</v>
      </c>
    </row>
    <row r="22991" spans="40:42" x14ac:dyDescent="0.25">
      <c r="AN22991">
        <v>22986</v>
      </c>
      <c r="AO22991" s="5">
        <v>1.392827344362864E-2</v>
      </c>
      <c r="AP22991" s="5">
        <v>2.9259226933267844E-4</v>
      </c>
    </row>
    <row r="22992" spans="40:42" x14ac:dyDescent="0.25">
      <c r="AN22992">
        <v>22987</v>
      </c>
      <c r="AO22992" s="5">
        <v>1.331014473838386E-2</v>
      </c>
      <c r="AP22992" s="5">
        <v>2.4666100284036874E-4</v>
      </c>
    </row>
    <row r="22993" spans="40:42" x14ac:dyDescent="0.25">
      <c r="AN22993">
        <v>22988</v>
      </c>
      <c r="AO22993" s="5">
        <v>1.3264236371227509E-2</v>
      </c>
      <c r="AP22993" s="5">
        <v>1.7783596063279076E-4</v>
      </c>
    </row>
    <row r="22994" spans="40:42" x14ac:dyDescent="0.25">
      <c r="AN22994">
        <v>22989</v>
      </c>
      <c r="AO22994" s="5">
        <v>1.3478428033208126E-2</v>
      </c>
      <c r="AP22994" s="5">
        <v>1.9914452210018668E-4</v>
      </c>
    </row>
    <row r="22995" spans="40:42" x14ac:dyDescent="0.25">
      <c r="AN22995">
        <v>22990</v>
      </c>
      <c r="AO22995" s="5">
        <v>1.3690554006071408E-2</v>
      </c>
      <c r="AP22995" s="5">
        <v>2.738780667165074E-4</v>
      </c>
    </row>
    <row r="22996" spans="40:42" x14ac:dyDescent="0.25">
      <c r="AN22996">
        <v>22991</v>
      </c>
      <c r="AO22996" s="5">
        <v>1.4100356999510346E-2</v>
      </c>
      <c r="AP22996" s="5">
        <v>2.0564694419953415E-4</v>
      </c>
    </row>
    <row r="22997" spans="40:42" x14ac:dyDescent="0.25">
      <c r="AN22997">
        <v>22992</v>
      </c>
      <c r="AO22997" s="5">
        <v>1.2506460474583691E-2</v>
      </c>
      <c r="AP22997" s="5">
        <v>1.6760695609002602E-4</v>
      </c>
    </row>
    <row r="22998" spans="40:42" x14ac:dyDescent="0.25">
      <c r="AN22998">
        <v>22993</v>
      </c>
      <c r="AO22998" s="5">
        <v>1.3221860866243816E-2</v>
      </c>
      <c r="AP22998" s="5">
        <v>2.1544034578106753E-4</v>
      </c>
    </row>
    <row r="22999" spans="40:42" x14ac:dyDescent="0.25">
      <c r="AN22999">
        <v>22994</v>
      </c>
      <c r="AO22999" s="5">
        <v>1.3316146262143013E-2</v>
      </c>
      <c r="AP22999" s="5">
        <v>3.358663491171977E-4</v>
      </c>
    </row>
    <row r="23000" spans="40:42" x14ac:dyDescent="0.25">
      <c r="AN23000">
        <v>22995</v>
      </c>
      <c r="AO23000" s="5">
        <v>1.355894286976795E-2</v>
      </c>
      <c r="AP23000" s="5">
        <v>2.2955087437886044E-4</v>
      </c>
    </row>
    <row r="23001" spans="40:42" x14ac:dyDescent="0.25">
      <c r="AN23001">
        <v>22996</v>
      </c>
      <c r="AO23001" s="5">
        <v>1.466876848139315E-2</v>
      </c>
      <c r="AP23001" s="5">
        <v>2.7532910389591216E-4</v>
      </c>
    </row>
    <row r="23002" spans="40:42" x14ac:dyDescent="0.25">
      <c r="AN23002">
        <v>22997</v>
      </c>
      <c r="AO23002" s="5">
        <v>1.3266387341061349E-2</v>
      </c>
      <c r="AP23002" s="5">
        <v>2.0107644760307896E-4</v>
      </c>
    </row>
    <row r="23003" spans="40:42" x14ac:dyDescent="0.25">
      <c r="AN23003">
        <v>22998</v>
      </c>
      <c r="AO23003" s="5">
        <v>1.5392562705446708E-2</v>
      </c>
      <c r="AP23003" s="5">
        <v>3.5664494851067645E-4</v>
      </c>
    </row>
    <row r="23004" spans="40:42" x14ac:dyDescent="0.25">
      <c r="AN23004">
        <v>22999</v>
      </c>
      <c r="AO23004" s="5">
        <v>1.4436085804847924E-2</v>
      </c>
      <c r="AP23004" s="5">
        <v>2.2092728574004308E-4</v>
      </c>
    </row>
    <row r="23005" spans="40:42" x14ac:dyDescent="0.25">
      <c r="AN23005">
        <v>23000</v>
      </c>
      <c r="AO23005" s="5">
        <v>1.3470995524922083E-2</v>
      </c>
      <c r="AP23005" s="5">
        <v>3.4571685696306646E-4</v>
      </c>
    </row>
    <row r="23006" spans="40:42" x14ac:dyDescent="0.25">
      <c r="AN23006">
        <v>23001</v>
      </c>
      <c r="AO23006" s="5">
        <v>1.3371812082363464E-2</v>
      </c>
      <c r="AP23006" s="5">
        <v>1.9784928778243704E-4</v>
      </c>
    </row>
    <row r="23007" spans="40:42" x14ac:dyDescent="0.25">
      <c r="AN23007">
        <v>23002</v>
      </c>
      <c r="AO23007" s="5">
        <v>1.3330885722427062E-2</v>
      </c>
      <c r="AP23007" s="5">
        <v>2.5962247649524814E-4</v>
      </c>
    </row>
    <row r="23008" spans="40:42" x14ac:dyDescent="0.25">
      <c r="AN23008">
        <v>23003</v>
      </c>
      <c r="AO23008" s="5">
        <v>1.3101522990699981E-2</v>
      </c>
      <c r="AP23008" s="5">
        <v>2.1221859013843442E-4</v>
      </c>
    </row>
    <row r="23009" spans="40:42" x14ac:dyDescent="0.25">
      <c r="AN23009">
        <v>23004</v>
      </c>
      <c r="AO23009" s="5">
        <v>1.4144194737266086E-2</v>
      </c>
      <c r="AP23009" s="5">
        <v>2.5390779824803602E-4</v>
      </c>
    </row>
    <row r="23010" spans="40:42" x14ac:dyDescent="0.25">
      <c r="AN23010">
        <v>23005</v>
      </c>
      <c r="AO23010" s="5">
        <v>1.3744745577427357E-2</v>
      </c>
      <c r="AP23010" s="5">
        <v>3.6750812415483356E-4</v>
      </c>
    </row>
    <row r="23011" spans="40:42" x14ac:dyDescent="0.25">
      <c r="AN23011">
        <v>23006</v>
      </c>
      <c r="AO23011" s="5">
        <v>1.4086786519977169E-2</v>
      </c>
      <c r="AP23011" s="5">
        <v>2.1949254259538727E-4</v>
      </c>
    </row>
    <row r="23012" spans="40:42" x14ac:dyDescent="0.25">
      <c r="AN23012">
        <v>23007</v>
      </c>
      <c r="AO23012" s="5">
        <v>1.4068216109320542E-2</v>
      </c>
      <c r="AP23012" s="5">
        <v>3.634467100775745E-4</v>
      </c>
    </row>
    <row r="23013" spans="40:42" x14ac:dyDescent="0.25">
      <c r="AN23013">
        <v>23008</v>
      </c>
      <c r="AO23013" s="5">
        <v>1.3019564111887587E-2</v>
      </c>
      <c r="AP23013" s="5">
        <v>2.7660824220779453E-4</v>
      </c>
    </row>
    <row r="23014" spans="40:42" x14ac:dyDescent="0.25">
      <c r="AN23014">
        <v>23009</v>
      </c>
      <c r="AO23014" s="5">
        <v>1.3078047780850836E-2</v>
      </c>
      <c r="AP23014" s="5">
        <v>2.0690764585488188E-4</v>
      </c>
    </row>
    <row r="23015" spans="40:42" x14ac:dyDescent="0.25">
      <c r="AN23015">
        <v>23010</v>
      </c>
      <c r="AO23015" s="5">
        <v>1.3906674581351657E-2</v>
      </c>
      <c r="AP23015" s="5">
        <v>3.0421843399476789E-4</v>
      </c>
    </row>
    <row r="23016" spans="40:42" x14ac:dyDescent="0.25">
      <c r="AN23016">
        <v>23011</v>
      </c>
      <c r="AO23016" s="5">
        <v>1.4013631698819421E-2</v>
      </c>
      <c r="AP23016" s="5">
        <v>1.3187025367664715E-4</v>
      </c>
    </row>
    <row r="23017" spans="40:42" x14ac:dyDescent="0.25">
      <c r="AN23017">
        <v>23012</v>
      </c>
      <c r="AO23017" s="5">
        <v>1.3771167620215173E-2</v>
      </c>
      <c r="AP23017" s="5">
        <v>2.1535533852903545E-4</v>
      </c>
    </row>
    <row r="23018" spans="40:42" x14ac:dyDescent="0.25">
      <c r="AN23018">
        <v>23013</v>
      </c>
      <c r="AO23018" s="5">
        <v>1.4738220508665849E-2</v>
      </c>
      <c r="AP23018" s="5">
        <v>1.3962863807826724E-4</v>
      </c>
    </row>
    <row r="23019" spans="40:42" x14ac:dyDescent="0.25">
      <c r="AN23019">
        <v>23014</v>
      </c>
      <c r="AO23019" s="5">
        <v>1.3304452652909958E-2</v>
      </c>
      <c r="AP23019" s="5">
        <v>1.025264966779636E-4</v>
      </c>
    </row>
    <row r="23020" spans="40:42" x14ac:dyDescent="0.25">
      <c r="AN23020">
        <v>23015</v>
      </c>
      <c r="AO23020" s="5">
        <v>1.3725800829557112E-2</v>
      </c>
      <c r="AP23020" s="5">
        <v>2.3565508735647853E-4</v>
      </c>
    </row>
    <row r="23021" spans="40:42" x14ac:dyDescent="0.25">
      <c r="AN23021">
        <v>23016</v>
      </c>
      <c r="AO23021" s="5">
        <v>1.4506079002007555E-2</v>
      </c>
      <c r="AP23021" s="5">
        <v>2.3340036484914954E-4</v>
      </c>
    </row>
    <row r="23022" spans="40:42" x14ac:dyDescent="0.25">
      <c r="AN23022">
        <v>23017</v>
      </c>
      <c r="AO23022" s="5">
        <v>1.3996975185522689E-2</v>
      </c>
      <c r="AP23022" s="5">
        <v>1.7454880390715581E-4</v>
      </c>
    </row>
    <row r="23023" spans="40:42" x14ac:dyDescent="0.25">
      <c r="AN23023">
        <v>23018</v>
      </c>
      <c r="AO23023" s="5">
        <v>1.3295373684385166E-2</v>
      </c>
      <c r="AP23023" s="5">
        <v>1.6884830372868154E-4</v>
      </c>
    </row>
    <row r="23024" spans="40:42" x14ac:dyDescent="0.25">
      <c r="AN23024">
        <v>23019</v>
      </c>
      <c r="AO23024" s="5">
        <v>1.337873107532009E-2</v>
      </c>
      <c r="AP23024" s="5">
        <v>1.7392369714932829E-4</v>
      </c>
    </row>
    <row r="23025" spans="40:42" x14ac:dyDescent="0.25">
      <c r="AN23025">
        <v>23020</v>
      </c>
      <c r="AO23025" s="5">
        <v>1.340571133004592E-2</v>
      </c>
      <c r="AP23025" s="5">
        <v>2.3755005755970738E-4</v>
      </c>
    </row>
    <row r="23026" spans="40:42" x14ac:dyDescent="0.25">
      <c r="AN23026">
        <v>23021</v>
      </c>
      <c r="AO23026" s="5">
        <v>1.3709983297194672E-2</v>
      </c>
      <c r="AP23026" s="5">
        <v>2.7613457417588759E-4</v>
      </c>
    </row>
    <row r="23027" spans="40:42" x14ac:dyDescent="0.25">
      <c r="AN23027">
        <v>23022</v>
      </c>
      <c r="AO23027" s="5">
        <v>1.3102052703079761E-2</v>
      </c>
      <c r="AP23027" s="5">
        <v>2.8997285728286053E-4</v>
      </c>
    </row>
    <row r="23028" spans="40:42" x14ac:dyDescent="0.25">
      <c r="AN23028">
        <v>23023</v>
      </c>
      <c r="AO23028" s="5">
        <v>1.5111324923395678E-2</v>
      </c>
      <c r="AP23028" s="5">
        <v>1.0249081646763889E-4</v>
      </c>
    </row>
    <row r="23029" spans="40:42" x14ac:dyDescent="0.25">
      <c r="AN23029">
        <v>23024</v>
      </c>
      <c r="AO23029" s="5">
        <v>1.4164243264878307E-2</v>
      </c>
      <c r="AP23029" s="5">
        <v>2.918978892909788E-4</v>
      </c>
    </row>
    <row r="23030" spans="40:42" x14ac:dyDescent="0.25">
      <c r="AN23030">
        <v>23025</v>
      </c>
      <c r="AO23030" s="5">
        <v>1.2215105098823759E-2</v>
      </c>
      <c r="AP23030" s="5">
        <v>1.8926795853138942E-4</v>
      </c>
    </row>
    <row r="23031" spans="40:42" x14ac:dyDescent="0.25">
      <c r="AN23031">
        <v>23026</v>
      </c>
      <c r="AO23031" s="5">
        <v>1.3658613809542478E-2</v>
      </c>
      <c r="AP23031" s="5">
        <v>2.0428598334036E-4</v>
      </c>
    </row>
    <row r="23032" spans="40:42" x14ac:dyDescent="0.25">
      <c r="AN23032">
        <v>23027</v>
      </c>
      <c r="AO23032" s="5">
        <v>1.528416871627539E-2</v>
      </c>
      <c r="AP23032" s="5">
        <v>3.0829498023360612E-4</v>
      </c>
    </row>
    <row r="23033" spans="40:42" x14ac:dyDescent="0.25">
      <c r="AN23033">
        <v>23028</v>
      </c>
      <c r="AO23033" s="5">
        <v>1.3188856625544488E-2</v>
      </c>
      <c r="AP23033" s="5">
        <v>1.5819028319629666E-4</v>
      </c>
    </row>
    <row r="23034" spans="40:42" x14ac:dyDescent="0.25">
      <c r="AN23034">
        <v>23029</v>
      </c>
      <c r="AO23034" s="5">
        <v>1.3733434757563561E-2</v>
      </c>
      <c r="AP23034" s="5">
        <v>1.7788771721013967E-4</v>
      </c>
    </row>
    <row r="23035" spans="40:42" x14ac:dyDescent="0.25">
      <c r="AN23035">
        <v>23030</v>
      </c>
      <c r="AO23035" s="5">
        <v>1.4543788916942333E-2</v>
      </c>
      <c r="AP23035" s="5">
        <v>3.6964898309089421E-4</v>
      </c>
    </row>
    <row r="23036" spans="40:42" x14ac:dyDescent="0.25">
      <c r="AN23036">
        <v>23031</v>
      </c>
      <c r="AO23036" s="5">
        <v>1.3040828889557409E-2</v>
      </c>
      <c r="AP23036" s="5">
        <v>1.2068837132046263E-4</v>
      </c>
    </row>
    <row r="23037" spans="40:42" x14ac:dyDescent="0.25">
      <c r="AN23037">
        <v>23032</v>
      </c>
      <c r="AO23037" s="5">
        <v>1.2496119974256432E-2</v>
      </c>
      <c r="AP23037" s="5">
        <v>1.7942878309008543E-4</v>
      </c>
    </row>
    <row r="23038" spans="40:42" x14ac:dyDescent="0.25">
      <c r="AN23038">
        <v>23033</v>
      </c>
      <c r="AO23038" s="5">
        <v>1.5157300718917964E-2</v>
      </c>
      <c r="AP23038" s="5">
        <v>1.7700069349684528E-4</v>
      </c>
    </row>
    <row r="23039" spans="40:42" x14ac:dyDescent="0.25">
      <c r="AN23039">
        <v>23034</v>
      </c>
      <c r="AO23039" s="5">
        <v>1.4788234599426502E-2</v>
      </c>
      <c r="AP23039" s="5">
        <v>1.2977017509032982E-4</v>
      </c>
    </row>
    <row r="23040" spans="40:42" x14ac:dyDescent="0.25">
      <c r="AN23040">
        <v>23035</v>
      </c>
      <c r="AO23040" s="5">
        <v>1.4782219615719154E-2</v>
      </c>
      <c r="AP23040" s="5">
        <v>2.1939388844715863E-4</v>
      </c>
    </row>
    <row r="23041" spans="40:42" x14ac:dyDescent="0.25">
      <c r="AN23041">
        <v>23036</v>
      </c>
      <c r="AO23041" s="5">
        <v>1.3196816279665248E-2</v>
      </c>
      <c r="AP23041" s="5">
        <v>2.2388599981595499E-4</v>
      </c>
    </row>
    <row r="23042" spans="40:42" x14ac:dyDescent="0.25">
      <c r="AN23042">
        <v>23037</v>
      </c>
      <c r="AO23042" s="5">
        <v>1.4170845547969314E-2</v>
      </c>
      <c r="AP23042" s="5">
        <v>2.0042672956747365E-4</v>
      </c>
    </row>
    <row r="23043" spans="40:42" x14ac:dyDescent="0.25">
      <c r="AN23043">
        <v>23038</v>
      </c>
      <c r="AO23043" s="5">
        <v>1.3918540396840985E-2</v>
      </c>
      <c r="AP23043" s="5">
        <v>1.4698361358659375E-4</v>
      </c>
    </row>
    <row r="23044" spans="40:42" x14ac:dyDescent="0.25">
      <c r="AN23044">
        <v>23039</v>
      </c>
      <c r="AO23044" s="5">
        <v>1.3581262476671324E-2</v>
      </c>
      <c r="AP23044" s="5">
        <v>2.6066916336339366E-4</v>
      </c>
    </row>
    <row r="23045" spans="40:42" x14ac:dyDescent="0.25">
      <c r="AN23045">
        <v>23040</v>
      </c>
      <c r="AO23045" s="5">
        <v>1.493277047887691E-2</v>
      </c>
      <c r="AP23045" s="5">
        <v>2.6198554593794281E-4</v>
      </c>
    </row>
    <row r="23046" spans="40:42" x14ac:dyDescent="0.25">
      <c r="AN23046">
        <v>23041</v>
      </c>
      <c r="AO23046" s="5">
        <v>1.3847775340214108E-2</v>
      </c>
      <c r="AP23046" s="5">
        <v>2.9747066769465899E-4</v>
      </c>
    </row>
    <row r="23047" spans="40:42" x14ac:dyDescent="0.25">
      <c r="AN23047">
        <v>23042</v>
      </c>
      <c r="AO23047" s="5">
        <v>1.3320834515976378E-2</v>
      </c>
      <c r="AP23047" s="5">
        <v>1.984963643547284E-4</v>
      </c>
    </row>
    <row r="23048" spans="40:42" x14ac:dyDescent="0.25">
      <c r="AN23048">
        <v>23043</v>
      </c>
      <c r="AO23048" s="5">
        <v>1.3441173639466208E-2</v>
      </c>
      <c r="AP23048" s="5">
        <v>1.9145949427075946E-4</v>
      </c>
    </row>
    <row r="23049" spans="40:42" x14ac:dyDescent="0.25">
      <c r="AN23049">
        <v>23044</v>
      </c>
      <c r="AO23049" s="5">
        <v>1.3606974925112906E-2</v>
      </c>
      <c r="AP23049" s="5">
        <v>2.0548849245977612E-4</v>
      </c>
    </row>
    <row r="23050" spans="40:42" x14ac:dyDescent="0.25">
      <c r="AN23050">
        <v>23045</v>
      </c>
      <c r="AO23050" s="5">
        <v>1.4964735614629568E-2</v>
      </c>
      <c r="AP23050" s="5">
        <v>2.3531833625620163E-4</v>
      </c>
    </row>
    <row r="23051" spans="40:42" x14ac:dyDescent="0.25">
      <c r="AN23051">
        <v>23046</v>
      </c>
      <c r="AO23051" s="5">
        <v>1.2794929536237594E-2</v>
      </c>
      <c r="AP23051" s="5">
        <v>2.4245050079631486E-4</v>
      </c>
    </row>
    <row r="23052" spans="40:42" x14ac:dyDescent="0.25">
      <c r="AN23052">
        <v>23047</v>
      </c>
      <c r="AO23052" s="5">
        <v>1.3500369098660767E-2</v>
      </c>
      <c r="AP23052" s="5">
        <v>2.7442601141202153E-4</v>
      </c>
    </row>
    <row r="23053" spans="40:42" x14ac:dyDescent="0.25">
      <c r="AN23053">
        <v>23048</v>
      </c>
      <c r="AO23053" s="5">
        <v>1.3489077880782538E-2</v>
      </c>
      <c r="AP23053" s="5">
        <v>2.2368157593236437E-4</v>
      </c>
    </row>
    <row r="23054" spans="40:42" x14ac:dyDescent="0.25">
      <c r="AN23054">
        <v>23049</v>
      </c>
      <c r="AO23054" s="5">
        <v>1.3255778548652373E-2</v>
      </c>
      <c r="AP23054" s="5">
        <v>1.2526845203209862E-4</v>
      </c>
    </row>
    <row r="23055" spans="40:42" x14ac:dyDescent="0.25">
      <c r="AN23055">
        <v>23050</v>
      </c>
      <c r="AO23055" s="5">
        <v>1.4130340607588349E-2</v>
      </c>
      <c r="AP23055" s="5">
        <v>3.3754494329058356E-4</v>
      </c>
    </row>
    <row r="23056" spans="40:42" x14ac:dyDescent="0.25">
      <c r="AN23056">
        <v>23051</v>
      </c>
      <c r="AO23056" s="5">
        <v>1.4435846358713068E-2</v>
      </c>
      <c r="AP23056" s="5">
        <v>1.9894839779610693E-4</v>
      </c>
    </row>
    <row r="23057" spans="40:42" x14ac:dyDescent="0.25">
      <c r="AN23057">
        <v>23052</v>
      </c>
      <c r="AO23057" s="5">
        <v>1.4610261764640474E-2</v>
      </c>
      <c r="AP23057" s="5">
        <v>1.54866855843322E-4</v>
      </c>
    </row>
    <row r="23058" spans="40:42" x14ac:dyDescent="0.25">
      <c r="AN23058">
        <v>23053</v>
      </c>
      <c r="AO23058" s="5">
        <v>1.2894582018001782E-2</v>
      </c>
      <c r="AP23058" s="5">
        <v>2.1262834188241371E-4</v>
      </c>
    </row>
    <row r="23059" spans="40:42" x14ac:dyDescent="0.25">
      <c r="AN23059">
        <v>23054</v>
      </c>
      <c r="AO23059" s="5">
        <v>1.4254272497722067E-2</v>
      </c>
      <c r="AP23059" s="5">
        <v>2.6286703725865977E-4</v>
      </c>
    </row>
    <row r="23060" spans="40:42" x14ac:dyDescent="0.25">
      <c r="AN23060">
        <v>23055</v>
      </c>
      <c r="AO23060" s="5">
        <v>1.2416510640946028E-2</v>
      </c>
      <c r="AP23060" s="5">
        <v>2.0941611373515346E-4</v>
      </c>
    </row>
    <row r="23061" spans="40:42" x14ac:dyDescent="0.25">
      <c r="AN23061">
        <v>23056</v>
      </c>
      <c r="AO23061" s="5">
        <v>1.2696976831517982E-2</v>
      </c>
      <c r="AP23061" s="5">
        <v>3.450421816536871E-4</v>
      </c>
    </row>
    <row r="23062" spans="40:42" x14ac:dyDescent="0.25">
      <c r="AN23062">
        <v>23057</v>
      </c>
      <c r="AO23062" s="5">
        <v>1.2701965663864414E-2</v>
      </c>
      <c r="AP23062" s="5">
        <v>2.3068059023460913E-4</v>
      </c>
    </row>
    <row r="23063" spans="40:42" x14ac:dyDescent="0.25">
      <c r="AN23063">
        <v>23058</v>
      </c>
      <c r="AO23063" s="5">
        <v>1.2888325881025632E-2</v>
      </c>
      <c r="AP23063" s="5">
        <v>1.9440166487257293E-4</v>
      </c>
    </row>
    <row r="23064" spans="40:42" x14ac:dyDescent="0.25">
      <c r="AN23064">
        <v>23059</v>
      </c>
      <c r="AO23064" s="5">
        <v>1.4749687372352461E-2</v>
      </c>
      <c r="AP23064" s="5">
        <v>1.7007658465814413E-4</v>
      </c>
    </row>
    <row r="23065" spans="40:42" x14ac:dyDescent="0.25">
      <c r="AN23065">
        <v>23060</v>
      </c>
      <c r="AO23065" s="5">
        <v>1.3945589948389632E-2</v>
      </c>
      <c r="AP23065" s="5">
        <v>3.8954125798288986E-4</v>
      </c>
    </row>
    <row r="23066" spans="40:42" x14ac:dyDescent="0.25">
      <c r="AN23066">
        <v>23061</v>
      </c>
      <c r="AO23066" s="5">
        <v>1.3507028546069492E-2</v>
      </c>
      <c r="AP23066" s="5">
        <v>2.7476175157150598E-4</v>
      </c>
    </row>
    <row r="23067" spans="40:42" x14ac:dyDescent="0.25">
      <c r="AN23067">
        <v>23062</v>
      </c>
      <c r="AO23067" s="5">
        <v>1.3330108778323791E-2</v>
      </c>
      <c r="AP23067" s="5">
        <v>2.0595166034327405E-4</v>
      </c>
    </row>
    <row r="23068" spans="40:42" x14ac:dyDescent="0.25">
      <c r="AN23068">
        <v>23063</v>
      </c>
      <c r="AO23068" s="5">
        <v>1.3003860633352099E-2</v>
      </c>
      <c r="AP23068" s="5">
        <v>2.7879541328697515E-4</v>
      </c>
    </row>
    <row r="23069" spans="40:42" x14ac:dyDescent="0.25">
      <c r="AN23069">
        <v>23064</v>
      </c>
      <c r="AO23069" s="5">
        <v>1.3100259236259865E-2</v>
      </c>
      <c r="AP23069" s="5">
        <v>1.8343952022899097E-4</v>
      </c>
    </row>
    <row r="23070" spans="40:42" x14ac:dyDescent="0.25">
      <c r="AN23070">
        <v>23065</v>
      </c>
      <c r="AO23070" s="5">
        <v>1.3377901684027834E-2</v>
      </c>
      <c r="AP23070" s="5">
        <v>1.4127070235405752E-4</v>
      </c>
    </row>
    <row r="23071" spans="40:42" x14ac:dyDescent="0.25">
      <c r="AN23071">
        <v>23066</v>
      </c>
      <c r="AO23071" s="5">
        <v>1.3828615979860005E-2</v>
      </c>
      <c r="AP23071" s="5">
        <v>2.815203322987386E-4</v>
      </c>
    </row>
    <row r="23072" spans="40:42" x14ac:dyDescent="0.25">
      <c r="AN23072">
        <v>23067</v>
      </c>
      <c r="AO23072" s="5">
        <v>1.3850528364070519E-2</v>
      </c>
      <c r="AP23072" s="5">
        <v>3.622869339445684E-4</v>
      </c>
    </row>
    <row r="23073" spans="40:42" x14ac:dyDescent="0.25">
      <c r="AN23073">
        <v>23068</v>
      </c>
      <c r="AO23073" s="5">
        <v>1.2395108676439849E-2</v>
      </c>
      <c r="AP23073" s="5">
        <v>2.9596226621004488E-4</v>
      </c>
    </row>
    <row r="23074" spans="40:42" x14ac:dyDescent="0.25">
      <c r="AN23074">
        <v>23069</v>
      </c>
      <c r="AO23074" s="5">
        <v>1.3977129562726393E-2</v>
      </c>
      <c r="AP23074" s="5">
        <v>2.8087132682330282E-4</v>
      </c>
    </row>
    <row r="23075" spans="40:42" x14ac:dyDescent="0.25">
      <c r="AN23075">
        <v>23070</v>
      </c>
      <c r="AO23075" s="5">
        <v>1.4293367119369085E-2</v>
      </c>
      <c r="AP23075" s="5">
        <v>1.8882571067855227E-4</v>
      </c>
    </row>
    <row r="23076" spans="40:42" x14ac:dyDescent="0.25">
      <c r="AN23076">
        <v>23071</v>
      </c>
      <c r="AO23076" s="5">
        <v>1.3194100162347528E-2</v>
      </c>
      <c r="AP23076" s="5">
        <v>2.7261360077038055E-4</v>
      </c>
    </row>
    <row r="23077" spans="40:42" x14ac:dyDescent="0.25">
      <c r="AN23077">
        <v>23072</v>
      </c>
      <c r="AO23077" s="5">
        <v>1.2258314986748134E-2</v>
      </c>
      <c r="AP23077" s="5">
        <v>2.3934769948854309E-4</v>
      </c>
    </row>
    <row r="23078" spans="40:42" x14ac:dyDescent="0.25">
      <c r="AN23078">
        <v>23073</v>
      </c>
      <c r="AO23078" s="5">
        <v>1.4236623168908447E-2</v>
      </c>
      <c r="AP23078" s="5">
        <v>2.7142691219446001E-4</v>
      </c>
    </row>
    <row r="23079" spans="40:42" x14ac:dyDescent="0.25">
      <c r="AN23079">
        <v>23074</v>
      </c>
      <c r="AO23079" s="5">
        <v>1.3155648878026486E-2</v>
      </c>
      <c r="AP23079" s="5">
        <v>1.913677006450823E-4</v>
      </c>
    </row>
    <row r="23080" spans="40:42" x14ac:dyDescent="0.25">
      <c r="AN23080">
        <v>23075</v>
      </c>
      <c r="AO23080" s="5">
        <v>1.4102064027460674E-2</v>
      </c>
      <c r="AP23080" s="5">
        <v>2.2718752318608376E-4</v>
      </c>
    </row>
    <row r="23081" spans="40:42" x14ac:dyDescent="0.25">
      <c r="AN23081">
        <v>23076</v>
      </c>
      <c r="AO23081" s="5">
        <v>1.4220664903001433E-2</v>
      </c>
      <c r="AP23081" s="5">
        <v>2.5440908819402444E-4</v>
      </c>
    </row>
    <row r="23082" spans="40:42" x14ac:dyDescent="0.25">
      <c r="AN23082">
        <v>23077</v>
      </c>
      <c r="AO23082" s="5">
        <v>1.4736299247777243E-2</v>
      </c>
      <c r="AP23082" s="5">
        <v>2.1040263431813095E-4</v>
      </c>
    </row>
    <row r="23083" spans="40:42" x14ac:dyDescent="0.25">
      <c r="AN23083">
        <v>23078</v>
      </c>
      <c r="AO23083" s="5">
        <v>1.3690073424262945E-2</v>
      </c>
      <c r="AP23083" s="5">
        <v>2.1671754095537837E-4</v>
      </c>
    </row>
    <row r="23084" spans="40:42" x14ac:dyDescent="0.25">
      <c r="AN23084">
        <v>23079</v>
      </c>
      <c r="AO23084" s="5">
        <v>1.4162290823969548E-2</v>
      </c>
      <c r="AP23084" s="5">
        <v>2.0434463633218282E-4</v>
      </c>
    </row>
    <row r="23085" spans="40:42" x14ac:dyDescent="0.25">
      <c r="AN23085">
        <v>23080</v>
      </c>
      <c r="AO23085" s="5">
        <v>1.3505445243737247E-2</v>
      </c>
      <c r="AP23085" s="5">
        <v>5.0856151205277197E-5</v>
      </c>
    </row>
    <row r="23086" spans="40:42" x14ac:dyDescent="0.25">
      <c r="AN23086">
        <v>23081</v>
      </c>
      <c r="AO23086" s="5">
        <v>1.4097070279513074E-2</v>
      </c>
      <c r="AP23086" s="5">
        <v>2.3242887222357675E-4</v>
      </c>
    </row>
    <row r="23087" spans="40:42" x14ac:dyDescent="0.25">
      <c r="AN23087">
        <v>23082</v>
      </c>
      <c r="AO23087" s="5">
        <v>1.3876604400875792E-2</v>
      </c>
      <c r="AP23087" s="5">
        <v>1.9129297084657129E-4</v>
      </c>
    </row>
    <row r="23088" spans="40:42" x14ac:dyDescent="0.25">
      <c r="AN23088">
        <v>23083</v>
      </c>
      <c r="AO23088" s="5">
        <v>1.3418003750666443E-2</v>
      </c>
      <c r="AP23088" s="5">
        <v>3.0535615429868018E-4</v>
      </c>
    </row>
    <row r="23089" spans="40:42" x14ac:dyDescent="0.25">
      <c r="AN23089">
        <v>23084</v>
      </c>
      <c r="AO23089" s="5">
        <v>1.3753676842357699E-2</v>
      </c>
      <c r="AP23089" s="5">
        <v>2.784944296093056E-4</v>
      </c>
    </row>
    <row r="23090" spans="40:42" x14ac:dyDescent="0.25">
      <c r="AN23090">
        <v>23085</v>
      </c>
      <c r="AO23090" s="5">
        <v>1.3202639348879448E-2</v>
      </c>
      <c r="AP23090" s="5">
        <v>2.3495528131132443E-4</v>
      </c>
    </row>
    <row r="23091" spans="40:42" x14ac:dyDescent="0.25">
      <c r="AN23091">
        <v>23086</v>
      </c>
      <c r="AO23091" s="5">
        <v>1.358512229760068E-2</v>
      </c>
      <c r="AP23091" s="5">
        <v>2.1145054524055097E-4</v>
      </c>
    </row>
    <row r="23092" spans="40:42" x14ac:dyDescent="0.25">
      <c r="AN23092">
        <v>23087</v>
      </c>
      <c r="AO23092" s="5">
        <v>1.2073452881434112E-2</v>
      </c>
      <c r="AP23092" s="5">
        <v>2.6113292164721999E-4</v>
      </c>
    </row>
    <row r="23093" spans="40:42" x14ac:dyDescent="0.25">
      <c r="AN23093">
        <v>23088</v>
      </c>
      <c r="AO23093" s="5">
        <v>1.3363946808885916E-2</v>
      </c>
      <c r="AP23093" s="5">
        <v>1.0105340649691138E-4</v>
      </c>
    </row>
    <row r="23094" spans="40:42" x14ac:dyDescent="0.25">
      <c r="AN23094">
        <v>23089</v>
      </c>
      <c r="AO23094" s="5">
        <v>1.3655738229674554E-2</v>
      </c>
      <c r="AP23094" s="5">
        <v>2.383320361383294E-4</v>
      </c>
    </row>
    <row r="23095" spans="40:42" x14ac:dyDescent="0.25">
      <c r="AN23095">
        <v>23090</v>
      </c>
      <c r="AO23095" s="5">
        <v>1.5024877094736601E-2</v>
      </c>
      <c r="AP23095" s="5">
        <v>3.7401060793235293E-4</v>
      </c>
    </row>
    <row r="23096" spans="40:42" x14ac:dyDescent="0.25">
      <c r="AN23096">
        <v>23091</v>
      </c>
      <c r="AO23096" s="5">
        <v>1.2551181646021927E-2</v>
      </c>
      <c r="AP23096" s="5">
        <v>2.286953549602008E-4</v>
      </c>
    </row>
    <row r="23097" spans="40:42" x14ac:dyDescent="0.25">
      <c r="AN23097">
        <v>23092</v>
      </c>
      <c r="AO23097" s="5">
        <v>1.3542007176947451E-2</v>
      </c>
      <c r="AP23097" s="5">
        <v>3.1486027668672836E-4</v>
      </c>
    </row>
    <row r="23098" spans="40:42" x14ac:dyDescent="0.25">
      <c r="AN23098">
        <v>23093</v>
      </c>
      <c r="AO23098" s="5">
        <v>1.371074409192497E-2</v>
      </c>
      <c r="AP23098" s="5">
        <v>1.3491462552597824E-4</v>
      </c>
    </row>
    <row r="23099" spans="40:42" x14ac:dyDescent="0.25">
      <c r="AN23099">
        <v>23094</v>
      </c>
      <c r="AO23099" s="5">
        <v>1.2797375506230956E-2</v>
      </c>
      <c r="AP23099" s="5">
        <v>2.4753644177471032E-4</v>
      </c>
    </row>
    <row r="23100" spans="40:42" x14ac:dyDescent="0.25">
      <c r="AN23100">
        <v>23095</v>
      </c>
      <c r="AO23100" s="5">
        <v>1.3728161155334919E-2</v>
      </c>
      <c r="AP23100" s="5">
        <v>2.8710262221606493E-4</v>
      </c>
    </row>
    <row r="23101" spans="40:42" x14ac:dyDescent="0.25">
      <c r="AN23101">
        <v>23096</v>
      </c>
      <c r="AO23101" s="5">
        <v>1.3154758121564252E-2</v>
      </c>
      <c r="AP23101" s="5">
        <v>3.5683487127710926E-4</v>
      </c>
    </row>
    <row r="23102" spans="40:42" x14ac:dyDescent="0.25">
      <c r="AN23102">
        <v>23097</v>
      </c>
      <c r="AO23102" s="5">
        <v>1.2989149249634468E-2</v>
      </c>
      <c r="AP23102" s="5">
        <v>1.3558243247679123E-4</v>
      </c>
    </row>
    <row r="23103" spans="40:42" x14ac:dyDescent="0.25">
      <c r="AN23103">
        <v>23098</v>
      </c>
      <c r="AO23103" s="5">
        <v>1.2578730952374197E-2</v>
      </c>
      <c r="AP23103" s="5">
        <v>2.4227982846255857E-4</v>
      </c>
    </row>
    <row r="23104" spans="40:42" x14ac:dyDescent="0.25">
      <c r="AN23104">
        <v>23099</v>
      </c>
      <c r="AO23104" s="5">
        <v>1.2935447717003909E-2</v>
      </c>
      <c r="AP23104" s="5">
        <v>1.8624185361797114E-4</v>
      </c>
    </row>
    <row r="23105" spans="40:42" x14ac:dyDescent="0.25">
      <c r="AN23105">
        <v>23100</v>
      </c>
      <c r="AO23105" s="5">
        <v>1.3092430942223615E-2</v>
      </c>
      <c r="AP23105" s="5">
        <v>2.7321485928879006E-4</v>
      </c>
    </row>
    <row r="23106" spans="40:42" x14ac:dyDescent="0.25">
      <c r="AN23106">
        <v>23101</v>
      </c>
      <c r="AO23106" s="5">
        <v>1.3254308505989401E-2</v>
      </c>
      <c r="AP23106" s="5">
        <v>2.1233890341774335E-4</v>
      </c>
    </row>
    <row r="23107" spans="40:42" x14ac:dyDescent="0.25">
      <c r="AN23107">
        <v>23102</v>
      </c>
      <c r="AO23107" s="5">
        <v>1.2501844509375961E-2</v>
      </c>
      <c r="AP23107" s="5">
        <v>2.0502754256174555E-4</v>
      </c>
    </row>
    <row r="23108" spans="40:42" x14ac:dyDescent="0.25">
      <c r="AN23108">
        <v>23103</v>
      </c>
      <c r="AO23108" s="5">
        <v>1.3213405934739603E-2</v>
      </c>
      <c r="AP23108" s="5">
        <v>2.3830106827167581E-4</v>
      </c>
    </row>
    <row r="23109" spans="40:42" x14ac:dyDescent="0.25">
      <c r="AN23109">
        <v>23104</v>
      </c>
      <c r="AO23109" s="5">
        <v>1.4166864058490257E-2</v>
      </c>
      <c r="AP23109" s="5">
        <v>1.1721202943364614E-4</v>
      </c>
    </row>
    <row r="23110" spans="40:42" x14ac:dyDescent="0.25">
      <c r="AN23110">
        <v>23105</v>
      </c>
      <c r="AO23110" s="5">
        <v>1.2341399331328606E-2</v>
      </c>
      <c r="AP23110" s="5">
        <v>2.2880293659034622E-4</v>
      </c>
    </row>
    <row r="23111" spans="40:42" x14ac:dyDescent="0.25">
      <c r="AN23111">
        <v>23106</v>
      </c>
      <c r="AO23111" s="5">
        <v>1.3964093139377158E-2</v>
      </c>
      <c r="AP23111" s="5">
        <v>3.3343575289648933E-4</v>
      </c>
    </row>
    <row r="23112" spans="40:42" x14ac:dyDescent="0.25">
      <c r="AN23112">
        <v>23107</v>
      </c>
      <c r="AO23112" s="5">
        <v>1.4415627676143832E-2</v>
      </c>
      <c r="AP23112" s="5">
        <v>4.0654793950555814E-4</v>
      </c>
    </row>
    <row r="23113" spans="40:42" x14ac:dyDescent="0.25">
      <c r="AN23113">
        <v>23108</v>
      </c>
      <c r="AO23113" s="5">
        <v>1.3764036131279616E-2</v>
      </c>
      <c r="AP23113" s="5">
        <v>2.2076865273698343E-4</v>
      </c>
    </row>
    <row r="23114" spans="40:42" x14ac:dyDescent="0.25">
      <c r="AN23114">
        <v>23109</v>
      </c>
      <c r="AO23114" s="5">
        <v>1.3793066424535354E-2</v>
      </c>
      <c r="AP23114" s="5">
        <v>3.6246004344509631E-4</v>
      </c>
    </row>
    <row r="23115" spans="40:42" x14ac:dyDescent="0.25">
      <c r="AN23115">
        <v>23110</v>
      </c>
      <c r="AO23115" s="5">
        <v>1.3227212932272449E-2</v>
      </c>
      <c r="AP23115" s="5">
        <v>1.9872228338584959E-4</v>
      </c>
    </row>
    <row r="23116" spans="40:42" x14ac:dyDescent="0.25">
      <c r="AN23116">
        <v>23111</v>
      </c>
      <c r="AO23116" s="5">
        <v>1.3215685367166179E-2</v>
      </c>
      <c r="AP23116" s="5">
        <v>2.9310284763375079E-4</v>
      </c>
    </row>
    <row r="23117" spans="40:42" x14ac:dyDescent="0.25">
      <c r="AN23117">
        <v>23112</v>
      </c>
      <c r="AO23117" s="5">
        <v>1.2301538547572504E-2</v>
      </c>
      <c r="AP23117" s="5">
        <v>1.3983884641103611E-4</v>
      </c>
    </row>
    <row r="23118" spans="40:42" x14ac:dyDescent="0.25">
      <c r="AN23118">
        <v>23113</v>
      </c>
      <c r="AO23118" s="5">
        <v>1.3794113848349597E-2</v>
      </c>
      <c r="AP23118" s="5">
        <v>2.6602727740304477E-4</v>
      </c>
    </row>
    <row r="23119" spans="40:42" x14ac:dyDescent="0.25">
      <c r="AN23119">
        <v>23114</v>
      </c>
      <c r="AO23119" s="5">
        <v>1.387550466192468E-2</v>
      </c>
      <c r="AP23119" s="5">
        <v>2.1352506030144681E-4</v>
      </c>
    </row>
    <row r="23120" spans="40:42" x14ac:dyDescent="0.25">
      <c r="AN23120">
        <v>23115</v>
      </c>
      <c r="AO23120" s="5">
        <v>1.2897223933412293E-2</v>
      </c>
      <c r="AP23120" s="5">
        <v>2.5191253064781206E-4</v>
      </c>
    </row>
    <row r="23121" spans="40:42" x14ac:dyDescent="0.25">
      <c r="AN23121">
        <v>23116</v>
      </c>
      <c r="AO23121" s="5">
        <v>1.3534295475566262E-2</v>
      </c>
      <c r="AP23121" s="5">
        <v>1.1691771782273862E-4</v>
      </c>
    </row>
    <row r="23122" spans="40:42" x14ac:dyDescent="0.25">
      <c r="AN23122">
        <v>23117</v>
      </c>
      <c r="AO23122" s="5">
        <v>1.3445196765199612E-2</v>
      </c>
      <c r="AP23122" s="5">
        <v>2.5987860585833313E-4</v>
      </c>
    </row>
    <row r="23123" spans="40:42" x14ac:dyDescent="0.25">
      <c r="AN23123">
        <v>23118</v>
      </c>
      <c r="AO23123" s="5">
        <v>1.3070068543215092E-2</v>
      </c>
      <c r="AP23123" s="5">
        <v>1.2045877156125306E-4</v>
      </c>
    </row>
    <row r="23124" spans="40:42" x14ac:dyDescent="0.25">
      <c r="AN23124">
        <v>23119</v>
      </c>
      <c r="AO23124" s="5">
        <v>1.5268554787116499E-2</v>
      </c>
      <c r="AP23124" s="5">
        <v>2.6562806559608738E-4</v>
      </c>
    </row>
    <row r="23125" spans="40:42" x14ac:dyDescent="0.25">
      <c r="AN23125">
        <v>23120</v>
      </c>
      <c r="AO23125" s="5">
        <v>1.3046252355385269E-2</v>
      </c>
      <c r="AP23125" s="5">
        <v>2.1263193117357574E-4</v>
      </c>
    </row>
    <row r="23126" spans="40:42" x14ac:dyDescent="0.25">
      <c r="AN23126">
        <v>23121</v>
      </c>
      <c r="AO23126" s="5">
        <v>1.3300227407876983E-2</v>
      </c>
      <c r="AP23126" s="5">
        <v>2.0956715424614875E-4</v>
      </c>
    </row>
    <row r="23127" spans="40:42" x14ac:dyDescent="0.25">
      <c r="AN23127">
        <v>23122</v>
      </c>
      <c r="AO23127" s="5">
        <v>1.3057465601812222E-2</v>
      </c>
      <c r="AP23127" s="5">
        <v>1.7976146342545165E-4</v>
      </c>
    </row>
    <row r="23128" spans="40:42" x14ac:dyDescent="0.25">
      <c r="AN23128">
        <v>23123</v>
      </c>
      <c r="AO23128" s="5">
        <v>1.3481982688723403E-2</v>
      </c>
      <c r="AP23128" s="5">
        <v>2.6319190020653667E-4</v>
      </c>
    </row>
    <row r="23129" spans="40:42" x14ac:dyDescent="0.25">
      <c r="AN23129">
        <v>23124</v>
      </c>
      <c r="AO23129" s="5">
        <v>1.2543650283103884E-2</v>
      </c>
      <c r="AP23129" s="5">
        <v>1.887158498086405E-4</v>
      </c>
    </row>
    <row r="23130" spans="40:42" x14ac:dyDescent="0.25">
      <c r="AN23130">
        <v>23125</v>
      </c>
      <c r="AO23130" s="5">
        <v>1.4014796562259709E-2</v>
      </c>
      <c r="AP23130" s="5">
        <v>3.0965268917424252E-4</v>
      </c>
    </row>
    <row r="23131" spans="40:42" x14ac:dyDescent="0.25">
      <c r="AN23131">
        <v>23126</v>
      </c>
      <c r="AO23131" s="5">
        <v>1.301808962419489E-2</v>
      </c>
      <c r="AP23131" s="5">
        <v>2.4743871599432123E-4</v>
      </c>
    </row>
    <row r="23132" spans="40:42" x14ac:dyDescent="0.25">
      <c r="AN23132">
        <v>23127</v>
      </c>
      <c r="AO23132" s="5">
        <v>1.2565851204534547E-2</v>
      </c>
      <c r="AP23132" s="5">
        <v>2.6966456421535832E-4</v>
      </c>
    </row>
    <row r="23133" spans="40:42" x14ac:dyDescent="0.25">
      <c r="AN23133">
        <v>23128</v>
      </c>
      <c r="AO23133" s="5">
        <v>1.270376531912905E-2</v>
      </c>
      <c r="AP23133" s="5">
        <v>2.9473719136874382E-4</v>
      </c>
    </row>
    <row r="23134" spans="40:42" x14ac:dyDescent="0.25">
      <c r="AN23134">
        <v>23129</v>
      </c>
      <c r="AO23134" s="5">
        <v>1.3964325001423729E-2</v>
      </c>
      <c r="AP23134" s="5">
        <v>3.3340309223671248E-4</v>
      </c>
    </row>
    <row r="23135" spans="40:42" x14ac:dyDescent="0.25">
      <c r="AN23135">
        <v>23130</v>
      </c>
      <c r="AO23135" s="5">
        <v>1.2728588793564932E-2</v>
      </c>
      <c r="AP23135" s="5">
        <v>2.390987878190465E-4</v>
      </c>
    </row>
    <row r="23136" spans="40:42" x14ac:dyDescent="0.25">
      <c r="AN23136">
        <v>23131</v>
      </c>
      <c r="AO23136" s="5">
        <v>1.3006373605401562E-2</v>
      </c>
      <c r="AP23136" s="5">
        <v>2.1716315536933332E-4</v>
      </c>
    </row>
    <row r="23137" spans="40:42" x14ac:dyDescent="0.25">
      <c r="AN23137">
        <v>23132</v>
      </c>
      <c r="AO23137" s="5">
        <v>1.2679069553292401E-2</v>
      </c>
      <c r="AP23137" s="5">
        <v>3.4023630643611113E-4</v>
      </c>
    </row>
    <row r="23138" spans="40:42" x14ac:dyDescent="0.25">
      <c r="AN23138">
        <v>23133</v>
      </c>
      <c r="AO23138" s="5">
        <v>1.3492609420356107E-2</v>
      </c>
      <c r="AP23138" s="5">
        <v>1.4932225088675971E-4</v>
      </c>
    </row>
    <row r="23139" spans="40:42" x14ac:dyDescent="0.25">
      <c r="AN23139">
        <v>23134</v>
      </c>
      <c r="AO23139" s="5">
        <v>1.3979422242353658E-2</v>
      </c>
      <c r="AP23139" s="5">
        <v>1.1982577051752226E-4</v>
      </c>
    </row>
    <row r="23140" spans="40:42" x14ac:dyDescent="0.25">
      <c r="AN23140">
        <v>23135</v>
      </c>
      <c r="AO23140" s="5">
        <v>1.4022004628763501E-2</v>
      </c>
      <c r="AP23140" s="5">
        <v>2.3939804922042644E-4</v>
      </c>
    </row>
    <row r="23141" spans="40:42" x14ac:dyDescent="0.25">
      <c r="AN23141">
        <v>23136</v>
      </c>
      <c r="AO23141" s="5">
        <v>1.4856963819821324E-2</v>
      </c>
      <c r="AP23141" s="5">
        <v>3.0869699537432665E-4</v>
      </c>
    </row>
    <row r="23142" spans="40:42" x14ac:dyDescent="0.25">
      <c r="AN23142">
        <v>23137</v>
      </c>
      <c r="AO23142" s="5">
        <v>1.3410264172716653E-2</v>
      </c>
      <c r="AP23142" s="5">
        <v>3.4775418143529342E-4</v>
      </c>
    </row>
    <row r="23143" spans="40:42" x14ac:dyDescent="0.25">
      <c r="AN23143">
        <v>23138</v>
      </c>
      <c r="AO23143" s="5">
        <v>1.4301646811450824E-2</v>
      </c>
      <c r="AP23143" s="5">
        <v>2.1251235303233458E-4</v>
      </c>
    </row>
    <row r="23144" spans="40:42" x14ac:dyDescent="0.25">
      <c r="AN23144">
        <v>23139</v>
      </c>
      <c r="AO23144" s="5">
        <v>1.2882863885661599E-2</v>
      </c>
      <c r="AP23144" s="5">
        <v>2.7189894656465513E-4</v>
      </c>
    </row>
    <row r="23145" spans="40:42" x14ac:dyDescent="0.25">
      <c r="AN23145">
        <v>23140</v>
      </c>
      <c r="AO23145" s="5">
        <v>1.4105415461296237E-2</v>
      </c>
      <c r="AP23145" s="5">
        <v>2.6410625585560944E-4</v>
      </c>
    </row>
    <row r="23146" spans="40:42" x14ac:dyDescent="0.25">
      <c r="AN23146">
        <v>23141</v>
      </c>
      <c r="AO23146" s="5">
        <v>1.3690862417007246E-2</v>
      </c>
      <c r="AP23146" s="5">
        <v>2.1878227273527812E-4</v>
      </c>
    </row>
    <row r="23147" spans="40:42" x14ac:dyDescent="0.25">
      <c r="AN23147">
        <v>23142</v>
      </c>
      <c r="AO23147" s="5">
        <v>1.2347475358492836E-2</v>
      </c>
      <c r="AP23147" s="5">
        <v>2.7616325351475715E-4</v>
      </c>
    </row>
    <row r="23148" spans="40:42" x14ac:dyDescent="0.25">
      <c r="AN23148">
        <v>23143</v>
      </c>
      <c r="AO23148" s="5">
        <v>1.357833172285205E-2</v>
      </c>
      <c r="AP23148" s="5">
        <v>3.1265319514872035E-4</v>
      </c>
    </row>
    <row r="23149" spans="40:42" x14ac:dyDescent="0.25">
      <c r="AN23149">
        <v>23144</v>
      </c>
      <c r="AO23149" s="5">
        <v>1.4447199235061365E-2</v>
      </c>
      <c r="AP23149" s="5">
        <v>2.8695418353431222E-4</v>
      </c>
    </row>
    <row r="23150" spans="40:42" x14ac:dyDescent="0.25">
      <c r="AN23150">
        <v>23145</v>
      </c>
      <c r="AO23150" s="5">
        <v>1.3064947198885055E-2</v>
      </c>
      <c r="AP23150" s="5">
        <v>2.8390649199872312E-4</v>
      </c>
    </row>
    <row r="23151" spans="40:42" x14ac:dyDescent="0.25">
      <c r="AN23151">
        <v>23146</v>
      </c>
      <c r="AO23151" s="5">
        <v>1.3421662360101587E-2</v>
      </c>
      <c r="AP23151" s="5">
        <v>2.1497669735862974E-4</v>
      </c>
    </row>
    <row r="23152" spans="40:42" x14ac:dyDescent="0.25">
      <c r="AN23152">
        <v>23147</v>
      </c>
      <c r="AO23152" s="5">
        <v>1.2958335424258097E-2</v>
      </c>
      <c r="AP23152" s="5">
        <v>3.1378413311384775E-4</v>
      </c>
    </row>
    <row r="23153" spans="40:42" x14ac:dyDescent="0.25">
      <c r="AN23153">
        <v>23148</v>
      </c>
      <c r="AO23153" s="5">
        <v>1.4224462609393989E-2</v>
      </c>
      <c r="AP23153" s="5">
        <v>3.9300344916537016E-4</v>
      </c>
    </row>
    <row r="23154" spans="40:42" x14ac:dyDescent="0.25">
      <c r="AN23154">
        <v>23149</v>
      </c>
      <c r="AO23154" s="5">
        <v>1.2536895086529318E-2</v>
      </c>
      <c r="AP23154" s="5">
        <v>1.5178193154401567E-4</v>
      </c>
    </row>
    <row r="23155" spans="40:42" x14ac:dyDescent="0.25">
      <c r="AN23155">
        <v>23150</v>
      </c>
      <c r="AO23155" s="5">
        <v>1.363157678072917E-2</v>
      </c>
      <c r="AP23155" s="5">
        <v>2.7910191851182684E-4</v>
      </c>
    </row>
    <row r="23156" spans="40:42" x14ac:dyDescent="0.25">
      <c r="AN23156">
        <v>23151</v>
      </c>
      <c r="AO23156" s="5">
        <v>1.288314354733892E-2</v>
      </c>
      <c r="AP23156" s="5">
        <v>1.3451161256067124E-4</v>
      </c>
    </row>
    <row r="23157" spans="40:42" x14ac:dyDescent="0.25">
      <c r="AN23157">
        <v>23152</v>
      </c>
      <c r="AO23157" s="5">
        <v>1.3070194951512378E-2</v>
      </c>
      <c r="AP23157" s="5">
        <v>1.3377709529784469E-4</v>
      </c>
    </row>
    <row r="23158" spans="40:42" x14ac:dyDescent="0.25">
      <c r="AN23158">
        <v>23153</v>
      </c>
      <c r="AO23158" s="5">
        <v>1.3855522291888245E-2</v>
      </c>
      <c r="AP23158" s="5">
        <v>1.8520059513442742E-4</v>
      </c>
    </row>
    <row r="23159" spans="40:42" x14ac:dyDescent="0.25">
      <c r="AN23159">
        <v>23154</v>
      </c>
      <c r="AO23159" s="5">
        <v>1.3578235771869793E-2</v>
      </c>
      <c r="AP23159" s="5">
        <v>2.7646001232412834E-4</v>
      </c>
    </row>
    <row r="23160" spans="40:42" x14ac:dyDescent="0.25">
      <c r="AN23160">
        <v>23155</v>
      </c>
      <c r="AO23160" s="5">
        <v>1.3579696586453169E-2</v>
      </c>
      <c r="AP23160" s="5">
        <v>1.7412344571481034E-4</v>
      </c>
    </row>
    <row r="23161" spans="40:42" x14ac:dyDescent="0.25">
      <c r="AN23161">
        <v>23156</v>
      </c>
      <c r="AO23161" s="5">
        <v>1.565776358982518E-2</v>
      </c>
      <c r="AP23161" s="5">
        <v>3.1108207308077002E-4</v>
      </c>
    </row>
    <row r="23162" spans="40:42" x14ac:dyDescent="0.25">
      <c r="AN23162">
        <v>23157</v>
      </c>
      <c r="AO23162" s="5">
        <v>1.3008871587888493E-2</v>
      </c>
      <c r="AP23162" s="5">
        <v>2.7291648587464916E-4</v>
      </c>
    </row>
    <row r="23163" spans="40:42" x14ac:dyDescent="0.25">
      <c r="AN23163">
        <v>23158</v>
      </c>
      <c r="AO23163" s="5">
        <v>1.4943770023197578E-2</v>
      </c>
      <c r="AP23163" s="5">
        <v>2.3540194874481507E-4</v>
      </c>
    </row>
    <row r="23164" spans="40:42" x14ac:dyDescent="0.25">
      <c r="AN23164">
        <v>23159</v>
      </c>
      <c r="AO23164" s="5">
        <v>1.3224014221751982E-2</v>
      </c>
      <c r="AP23164" s="5">
        <v>2.3385600283669917E-4</v>
      </c>
    </row>
    <row r="23165" spans="40:42" x14ac:dyDescent="0.25">
      <c r="AN23165">
        <v>23160</v>
      </c>
      <c r="AO23165" s="5">
        <v>1.2394563453494174E-2</v>
      </c>
      <c r="AP23165" s="5">
        <v>2.0715568238568454E-4</v>
      </c>
    </row>
    <row r="23166" spans="40:42" x14ac:dyDescent="0.25">
      <c r="AN23166">
        <v>23161</v>
      </c>
      <c r="AO23166" s="5">
        <v>1.4316950159753887E-2</v>
      </c>
      <c r="AP23166" s="5">
        <v>4.11717906629626E-4</v>
      </c>
    </row>
    <row r="23167" spans="40:42" x14ac:dyDescent="0.25">
      <c r="AN23167">
        <v>23162</v>
      </c>
      <c r="AO23167" s="5">
        <v>1.3909866238145255E-2</v>
      </c>
      <c r="AP23167" s="5">
        <v>2.5234179796314711E-4</v>
      </c>
    </row>
    <row r="23168" spans="40:42" x14ac:dyDescent="0.25">
      <c r="AN23168">
        <v>23163</v>
      </c>
      <c r="AO23168" s="5">
        <v>1.439041279790447E-2</v>
      </c>
      <c r="AP23168" s="5">
        <v>2.1886114646341869E-4</v>
      </c>
    </row>
    <row r="23169" spans="40:42" x14ac:dyDescent="0.25">
      <c r="AN23169">
        <v>23164</v>
      </c>
      <c r="AO23169" s="5">
        <v>1.4194181049370595E-2</v>
      </c>
      <c r="AP23169" s="5">
        <v>3.2689290861817643E-4</v>
      </c>
    </row>
    <row r="23170" spans="40:42" x14ac:dyDescent="0.25">
      <c r="AN23170">
        <v>23165</v>
      </c>
      <c r="AO23170" s="5">
        <v>1.5638418861472714E-2</v>
      </c>
      <c r="AP23170" s="5">
        <v>3.1758710090799814E-4</v>
      </c>
    </row>
    <row r="23171" spans="40:42" x14ac:dyDescent="0.25">
      <c r="AN23171">
        <v>23166</v>
      </c>
      <c r="AO23171" s="5">
        <v>1.3808624323251648E-2</v>
      </c>
      <c r="AP23171" s="5">
        <v>2.6358172933162193E-4</v>
      </c>
    </row>
    <row r="23172" spans="40:42" x14ac:dyDescent="0.25">
      <c r="AN23172">
        <v>23167</v>
      </c>
      <c r="AO23172" s="5">
        <v>1.4023560700141777E-2</v>
      </c>
      <c r="AP23172" s="5">
        <v>2.7855690544068262E-4</v>
      </c>
    </row>
    <row r="23173" spans="40:42" x14ac:dyDescent="0.25">
      <c r="AN23173">
        <v>23168</v>
      </c>
      <c r="AO23173" s="5">
        <v>1.4077473522420499E-2</v>
      </c>
      <c r="AP23173" s="5">
        <v>1.7589115065476122E-4</v>
      </c>
    </row>
    <row r="23174" spans="40:42" x14ac:dyDescent="0.25">
      <c r="AN23174">
        <v>23169</v>
      </c>
      <c r="AO23174" s="5">
        <v>1.3701168696964782E-2</v>
      </c>
      <c r="AP23174" s="5">
        <v>2.6258252857913367E-4</v>
      </c>
    </row>
    <row r="23175" spans="40:42" x14ac:dyDescent="0.25">
      <c r="AN23175">
        <v>23170</v>
      </c>
      <c r="AO23175" s="5">
        <v>1.2607269597174346E-2</v>
      </c>
      <c r="AP23175" s="5">
        <v>1.6985666416843606E-4</v>
      </c>
    </row>
    <row r="23176" spans="40:42" x14ac:dyDescent="0.25">
      <c r="AN23176">
        <v>23171</v>
      </c>
      <c r="AO23176" s="5">
        <v>1.4231446103877009E-2</v>
      </c>
      <c r="AP23176" s="5">
        <v>2.3548844447270116E-4</v>
      </c>
    </row>
    <row r="23177" spans="40:42" x14ac:dyDescent="0.25">
      <c r="AN23177">
        <v>23172</v>
      </c>
      <c r="AO23177" s="5">
        <v>1.375451665240251E-2</v>
      </c>
      <c r="AP23177" s="5">
        <v>1.561956846086018E-4</v>
      </c>
    </row>
    <row r="23178" spans="40:42" x14ac:dyDescent="0.25">
      <c r="AN23178">
        <v>23173</v>
      </c>
      <c r="AO23178" s="5">
        <v>1.2596478499035437E-2</v>
      </c>
      <c r="AP23178" s="5">
        <v>2.5355159203087574E-4</v>
      </c>
    </row>
    <row r="23179" spans="40:42" x14ac:dyDescent="0.25">
      <c r="AN23179">
        <v>23174</v>
      </c>
      <c r="AO23179" s="5">
        <v>1.3949977250592743E-2</v>
      </c>
      <c r="AP23179" s="5">
        <v>1.6331649133717255E-4</v>
      </c>
    </row>
    <row r="23180" spans="40:42" x14ac:dyDescent="0.25">
      <c r="AN23180">
        <v>23175</v>
      </c>
      <c r="AO23180" s="5">
        <v>1.3073835314141134E-2</v>
      </c>
      <c r="AP23180" s="5">
        <v>2.4912881261675063E-4</v>
      </c>
    </row>
    <row r="23181" spans="40:42" x14ac:dyDescent="0.25">
      <c r="AN23181">
        <v>23176</v>
      </c>
      <c r="AO23181" s="5">
        <v>1.3213349765024326E-2</v>
      </c>
      <c r="AP23181" s="5">
        <v>1.7864209296368708E-4</v>
      </c>
    </row>
    <row r="23182" spans="40:42" x14ac:dyDescent="0.25">
      <c r="AN23182">
        <v>23177</v>
      </c>
      <c r="AO23182" s="5">
        <v>1.2303895242196524E-2</v>
      </c>
      <c r="AP23182" s="5">
        <v>1.3637958452233863E-4</v>
      </c>
    </row>
    <row r="23183" spans="40:42" x14ac:dyDescent="0.25">
      <c r="AN23183">
        <v>23178</v>
      </c>
      <c r="AO23183" s="5">
        <v>1.441578867236507E-2</v>
      </c>
      <c r="AP23183" s="5">
        <v>4.0514149092209153E-4</v>
      </c>
    </row>
    <row r="23184" spans="40:42" x14ac:dyDescent="0.25">
      <c r="AN23184">
        <v>23179</v>
      </c>
      <c r="AO23184" s="5">
        <v>1.3978670277948302E-2</v>
      </c>
      <c r="AP23184" s="5">
        <v>1.0839447604955231E-4</v>
      </c>
    </row>
    <row r="23185" spans="40:42" x14ac:dyDescent="0.25">
      <c r="AN23185">
        <v>23180</v>
      </c>
      <c r="AO23185" s="5">
        <v>1.2284649813455164E-2</v>
      </c>
      <c r="AP23185" s="5">
        <v>2.7310235742465579E-4</v>
      </c>
    </row>
    <row r="23186" spans="40:42" x14ac:dyDescent="0.25">
      <c r="AN23186">
        <v>23181</v>
      </c>
      <c r="AO23186" s="5">
        <v>1.403248324959849E-2</v>
      </c>
      <c r="AP23186" s="5">
        <v>2.4830218399695748E-4</v>
      </c>
    </row>
    <row r="23187" spans="40:42" x14ac:dyDescent="0.25">
      <c r="AN23187">
        <v>23182</v>
      </c>
      <c r="AO23187" s="5">
        <v>1.5245501528650863E-2</v>
      </c>
      <c r="AP23187" s="5">
        <v>2.2610718775567973E-4</v>
      </c>
    </row>
    <row r="23188" spans="40:42" x14ac:dyDescent="0.25">
      <c r="AN23188">
        <v>23183</v>
      </c>
      <c r="AO23188" s="5">
        <v>1.4194694838998484E-2</v>
      </c>
      <c r="AP23188" s="5">
        <v>2.1974084205725818E-4</v>
      </c>
    </row>
    <row r="23189" spans="40:42" x14ac:dyDescent="0.25">
      <c r="AN23189">
        <v>23184</v>
      </c>
      <c r="AO23189" s="5">
        <v>1.5955410482024042E-2</v>
      </c>
      <c r="AP23189" s="5">
        <v>3.324548730606832E-4</v>
      </c>
    </row>
    <row r="23190" spans="40:42" x14ac:dyDescent="0.25">
      <c r="AN23190">
        <v>23185</v>
      </c>
      <c r="AO23190" s="5">
        <v>1.3426988755877936E-2</v>
      </c>
      <c r="AP23190" s="5">
        <v>3.8936032526528416E-4</v>
      </c>
    </row>
    <row r="23191" spans="40:42" x14ac:dyDescent="0.25">
      <c r="AN23191">
        <v>23186</v>
      </c>
      <c r="AO23191" s="5">
        <v>1.280177948953923E-2</v>
      </c>
      <c r="AP23191" s="5">
        <v>2.289595323546463E-4</v>
      </c>
    </row>
    <row r="23192" spans="40:42" x14ac:dyDescent="0.25">
      <c r="AN23192">
        <v>23187</v>
      </c>
      <c r="AO23192" s="5">
        <v>1.3651498849488452E-2</v>
      </c>
      <c r="AP23192" s="5">
        <v>2.8756677013466427E-4</v>
      </c>
    </row>
    <row r="23193" spans="40:42" x14ac:dyDescent="0.25">
      <c r="AN23193">
        <v>23188</v>
      </c>
      <c r="AO23193" s="5">
        <v>1.3800091916195993E-2</v>
      </c>
      <c r="AP23193" s="5">
        <v>1.1274167508472003E-4</v>
      </c>
    </row>
    <row r="23194" spans="40:42" x14ac:dyDescent="0.25">
      <c r="AN23194">
        <v>23189</v>
      </c>
      <c r="AO23194" s="5">
        <v>1.5707089066747389E-2</v>
      </c>
      <c r="AP23194" s="5">
        <v>2.0898693143562522E-4</v>
      </c>
    </row>
    <row r="23195" spans="40:42" x14ac:dyDescent="0.25">
      <c r="AN23195">
        <v>23190</v>
      </c>
      <c r="AO23195" s="5">
        <v>1.3467833869917612E-2</v>
      </c>
      <c r="AP23195" s="5">
        <v>3.1388778699785978E-4</v>
      </c>
    </row>
    <row r="23196" spans="40:42" x14ac:dyDescent="0.25">
      <c r="AN23196">
        <v>23191</v>
      </c>
      <c r="AO23196" s="5">
        <v>1.3944818498820889E-2</v>
      </c>
      <c r="AP23196" s="5">
        <v>1.6603746444970963E-4</v>
      </c>
    </row>
    <row r="23197" spans="40:42" x14ac:dyDescent="0.25">
      <c r="AN23197">
        <v>23192</v>
      </c>
      <c r="AO23197" s="5">
        <v>1.3215399308795237E-2</v>
      </c>
      <c r="AP23197" s="5">
        <v>2.1786973871590443E-4</v>
      </c>
    </row>
    <row r="23198" spans="40:42" x14ac:dyDescent="0.25">
      <c r="AN23198">
        <v>23193</v>
      </c>
      <c r="AO23198" s="5">
        <v>1.3445509631595137E-2</v>
      </c>
      <c r="AP23198" s="5">
        <v>3.2524779246141981E-4</v>
      </c>
    </row>
    <row r="23199" spans="40:42" x14ac:dyDescent="0.25">
      <c r="AN23199">
        <v>23194</v>
      </c>
      <c r="AO23199" s="5">
        <v>1.3486986128445505E-2</v>
      </c>
      <c r="AP23199" s="5">
        <v>2.7663594622048587E-4</v>
      </c>
    </row>
    <row r="23200" spans="40:42" x14ac:dyDescent="0.25">
      <c r="AN23200">
        <v>23195</v>
      </c>
      <c r="AO23200" s="5">
        <v>1.3808634530105661E-2</v>
      </c>
      <c r="AP23200" s="5">
        <v>2.6801356703372325E-4</v>
      </c>
    </row>
    <row r="23201" spans="40:42" x14ac:dyDescent="0.25">
      <c r="AN23201">
        <v>23196</v>
      </c>
      <c r="AO23201" s="5">
        <v>1.3622927048698221E-2</v>
      </c>
      <c r="AP23201" s="5">
        <v>3.1244579926356452E-4</v>
      </c>
    </row>
    <row r="23202" spans="40:42" x14ac:dyDescent="0.25">
      <c r="AN23202">
        <v>23197</v>
      </c>
      <c r="AO23202" s="5">
        <v>1.2971300701030199E-2</v>
      </c>
      <c r="AP23202" s="5">
        <v>4.0109474118950919E-4</v>
      </c>
    </row>
    <row r="23203" spans="40:42" x14ac:dyDescent="0.25">
      <c r="AN23203">
        <v>23198</v>
      </c>
      <c r="AO23203" s="5">
        <v>1.2773393683111804E-2</v>
      </c>
      <c r="AP23203" s="5">
        <v>2.4492105798845393E-4</v>
      </c>
    </row>
    <row r="23204" spans="40:42" x14ac:dyDescent="0.25">
      <c r="AN23204">
        <v>23199</v>
      </c>
      <c r="AO23204" s="5">
        <v>1.35262816817913E-2</v>
      </c>
      <c r="AP23204" s="5">
        <v>2.1290415589049954E-4</v>
      </c>
    </row>
    <row r="23205" spans="40:42" x14ac:dyDescent="0.25">
      <c r="AN23205">
        <v>23200</v>
      </c>
      <c r="AO23205" s="5">
        <v>1.4377865542718027E-2</v>
      </c>
      <c r="AP23205" s="5">
        <v>2.4896172309968431E-4</v>
      </c>
    </row>
    <row r="23206" spans="40:42" x14ac:dyDescent="0.25">
      <c r="AN23206">
        <v>23201</v>
      </c>
      <c r="AO23206" s="5">
        <v>1.3296773839754413E-2</v>
      </c>
      <c r="AP23206" s="5">
        <v>2.2243898483852555E-4</v>
      </c>
    </row>
    <row r="23207" spans="40:42" x14ac:dyDescent="0.25">
      <c r="AN23207">
        <v>23202</v>
      </c>
      <c r="AO23207" s="5">
        <v>1.2762452685689193E-2</v>
      </c>
      <c r="AP23207" s="5">
        <v>2.6705342394759389E-4</v>
      </c>
    </row>
    <row r="23208" spans="40:42" x14ac:dyDescent="0.25">
      <c r="AN23208">
        <v>23203</v>
      </c>
      <c r="AO23208" s="5">
        <v>1.2770172875601438E-2</v>
      </c>
      <c r="AP23208" s="5">
        <v>1.888604186612733E-4</v>
      </c>
    </row>
    <row r="23209" spans="40:42" x14ac:dyDescent="0.25">
      <c r="AN23209">
        <v>23204</v>
      </c>
      <c r="AO23209" s="5">
        <v>1.42280844092192E-2</v>
      </c>
      <c r="AP23209" s="5">
        <v>1.6077988265615241E-4</v>
      </c>
    </row>
    <row r="23210" spans="40:42" x14ac:dyDescent="0.25">
      <c r="AN23210">
        <v>23205</v>
      </c>
      <c r="AO23210" s="5">
        <v>1.3912240846505984E-2</v>
      </c>
      <c r="AP23210" s="5">
        <v>2.0659803221661921E-4</v>
      </c>
    </row>
    <row r="23211" spans="40:42" x14ac:dyDescent="0.25">
      <c r="AN23211">
        <v>23206</v>
      </c>
      <c r="AO23211" s="5">
        <v>1.3926254442718094E-2</v>
      </c>
      <c r="AP23211" s="5">
        <v>1.4401903875561076E-4</v>
      </c>
    </row>
    <row r="23212" spans="40:42" x14ac:dyDescent="0.25">
      <c r="AN23212">
        <v>23207</v>
      </c>
      <c r="AO23212" s="5">
        <v>1.4093539963286075E-2</v>
      </c>
      <c r="AP23212" s="5">
        <v>2.6013476995376456E-4</v>
      </c>
    </row>
    <row r="23213" spans="40:42" x14ac:dyDescent="0.25">
      <c r="AN23213">
        <v>23208</v>
      </c>
      <c r="AO23213" s="5">
        <v>1.2265759984661997E-2</v>
      </c>
      <c r="AP23213" s="5">
        <v>1.5996422595137934E-4</v>
      </c>
    </row>
    <row r="23214" spans="40:42" x14ac:dyDescent="0.25">
      <c r="AN23214">
        <v>23209</v>
      </c>
      <c r="AO23214" s="5">
        <v>1.3243161834311323E-2</v>
      </c>
      <c r="AP23214" s="5">
        <v>2.1138047368351339E-4</v>
      </c>
    </row>
    <row r="23215" spans="40:42" x14ac:dyDescent="0.25">
      <c r="AN23215">
        <v>23210</v>
      </c>
      <c r="AO23215" s="5">
        <v>1.4386231349088631E-2</v>
      </c>
      <c r="AP23215" s="5">
        <v>1.9652417785221622E-4</v>
      </c>
    </row>
    <row r="23216" spans="40:42" x14ac:dyDescent="0.25">
      <c r="AN23216">
        <v>23211</v>
      </c>
      <c r="AO23216" s="5">
        <v>1.3435212246024682E-2</v>
      </c>
      <c r="AP23216" s="5">
        <v>2.0354202624564013E-4</v>
      </c>
    </row>
    <row r="23217" spans="40:42" x14ac:dyDescent="0.25">
      <c r="AN23217">
        <v>23212</v>
      </c>
      <c r="AO23217" s="5">
        <v>1.279228256731044E-2</v>
      </c>
      <c r="AP23217" s="5">
        <v>3.0862620643731407E-4</v>
      </c>
    </row>
    <row r="23218" spans="40:42" x14ac:dyDescent="0.25">
      <c r="AN23218">
        <v>23213</v>
      </c>
      <c r="AO23218" s="5">
        <v>1.3094535815229333E-2</v>
      </c>
      <c r="AP23218" s="5">
        <v>7.420254115718519E-5</v>
      </c>
    </row>
    <row r="23219" spans="40:42" x14ac:dyDescent="0.25">
      <c r="AN23219">
        <v>23214</v>
      </c>
      <c r="AO23219" s="5">
        <v>1.4554400743790221E-2</v>
      </c>
      <c r="AP23219" s="5">
        <v>2.5798714503989258E-4</v>
      </c>
    </row>
    <row r="23220" spans="40:42" x14ac:dyDescent="0.25">
      <c r="AN23220">
        <v>23215</v>
      </c>
      <c r="AO23220" s="5">
        <v>1.4652034921839516E-2</v>
      </c>
      <c r="AP23220" s="5">
        <v>2.2344990282501567E-4</v>
      </c>
    </row>
    <row r="23221" spans="40:42" x14ac:dyDescent="0.25">
      <c r="AN23221">
        <v>23216</v>
      </c>
      <c r="AO23221" s="5">
        <v>1.3378694106753512E-2</v>
      </c>
      <c r="AP23221" s="5">
        <v>1.9962598752850652E-4</v>
      </c>
    </row>
    <row r="23222" spans="40:42" x14ac:dyDescent="0.25">
      <c r="AN23222">
        <v>23217</v>
      </c>
      <c r="AO23222" s="5">
        <v>1.4164872749037083E-2</v>
      </c>
      <c r="AP23222" s="5">
        <v>2.4405599661208227E-4</v>
      </c>
    </row>
    <row r="23223" spans="40:42" x14ac:dyDescent="0.25">
      <c r="AN23223">
        <v>23218</v>
      </c>
      <c r="AO23223" s="5">
        <v>1.31505435188673E-2</v>
      </c>
      <c r="AP23223" s="5">
        <v>2.1876089339673121E-4</v>
      </c>
    </row>
    <row r="23224" spans="40:42" x14ac:dyDescent="0.25">
      <c r="AN23224">
        <v>23219</v>
      </c>
      <c r="AO23224" s="5">
        <v>1.3679218340222541E-2</v>
      </c>
      <c r="AP23224" s="5">
        <v>3.019892598887698E-4</v>
      </c>
    </row>
    <row r="23225" spans="40:42" x14ac:dyDescent="0.25">
      <c r="AN23225">
        <v>23220</v>
      </c>
      <c r="AO23225" s="5">
        <v>1.3634611945816484E-2</v>
      </c>
      <c r="AP23225" s="5">
        <v>2.3313127023164411E-4</v>
      </c>
    </row>
    <row r="23226" spans="40:42" x14ac:dyDescent="0.25">
      <c r="AN23226">
        <v>23221</v>
      </c>
      <c r="AO23226" s="5">
        <v>1.3637852456862082E-2</v>
      </c>
      <c r="AP23226" s="5">
        <v>1.7604937684908477E-4</v>
      </c>
    </row>
    <row r="23227" spans="40:42" x14ac:dyDescent="0.25">
      <c r="AN23227">
        <v>23222</v>
      </c>
      <c r="AO23227" s="5">
        <v>1.3398470242726487E-2</v>
      </c>
      <c r="AP23227" s="5">
        <v>2.0696479374322568E-4</v>
      </c>
    </row>
    <row r="23228" spans="40:42" x14ac:dyDescent="0.25">
      <c r="AN23228">
        <v>23223</v>
      </c>
      <c r="AO23228" s="5">
        <v>1.2341820738029209E-2</v>
      </c>
      <c r="AP23228" s="5">
        <v>2.3979451748148807E-4</v>
      </c>
    </row>
    <row r="23229" spans="40:42" x14ac:dyDescent="0.25">
      <c r="AN23229">
        <v>23224</v>
      </c>
      <c r="AO23229" s="5">
        <v>1.2455683801867021E-2</v>
      </c>
      <c r="AP23229" s="5">
        <v>2.293077649138858E-4</v>
      </c>
    </row>
    <row r="23230" spans="40:42" x14ac:dyDescent="0.25">
      <c r="AN23230">
        <v>23225</v>
      </c>
      <c r="AO23230" s="5">
        <v>1.33404456863231E-2</v>
      </c>
      <c r="AP23230" s="5">
        <v>3.3770268343031153E-4</v>
      </c>
    </row>
    <row r="23231" spans="40:42" x14ac:dyDescent="0.25">
      <c r="AN23231">
        <v>23226</v>
      </c>
      <c r="AO23231" s="5">
        <v>1.3146270102872776E-2</v>
      </c>
      <c r="AP23231" s="5">
        <v>1.9542397844982256E-4</v>
      </c>
    </row>
    <row r="23232" spans="40:42" x14ac:dyDescent="0.25">
      <c r="AN23232">
        <v>23227</v>
      </c>
      <c r="AO23232" s="5">
        <v>1.5026400309518117E-2</v>
      </c>
      <c r="AP23232" s="5">
        <v>3.1215498363414124E-4</v>
      </c>
    </row>
    <row r="23233" spans="40:42" x14ac:dyDescent="0.25">
      <c r="AN23233">
        <v>23228</v>
      </c>
      <c r="AO23233" s="5">
        <v>1.3875575087926879E-2</v>
      </c>
      <c r="AP23233" s="5">
        <v>2.4605718586074345E-4</v>
      </c>
    </row>
    <row r="23234" spans="40:42" x14ac:dyDescent="0.25">
      <c r="AN23234">
        <v>23229</v>
      </c>
      <c r="AO23234" s="5">
        <v>1.3504295147291734E-2</v>
      </c>
      <c r="AP23234" s="5">
        <v>2.9655550279154261E-4</v>
      </c>
    </row>
    <row r="23235" spans="40:42" x14ac:dyDescent="0.25">
      <c r="AN23235">
        <v>23230</v>
      </c>
      <c r="AO23235" s="5">
        <v>1.376343368703188E-2</v>
      </c>
      <c r="AP23235" s="5">
        <v>2.7628063464998432E-4</v>
      </c>
    </row>
    <row r="23236" spans="40:42" x14ac:dyDescent="0.25">
      <c r="AN23236">
        <v>23231</v>
      </c>
      <c r="AO23236" s="5">
        <v>1.294859813950038E-2</v>
      </c>
      <c r="AP23236" s="5">
        <v>2.5008807526815551E-4</v>
      </c>
    </row>
    <row r="23237" spans="40:42" x14ac:dyDescent="0.25">
      <c r="AN23237">
        <v>23232</v>
      </c>
      <c r="AO23237" s="5">
        <v>1.289459834194303E-2</v>
      </c>
      <c r="AP23237" s="5">
        <v>3.1483260343422102E-4</v>
      </c>
    </row>
    <row r="23238" spans="40:42" x14ac:dyDescent="0.25">
      <c r="AN23238">
        <v>23233</v>
      </c>
      <c r="AO23238" s="5">
        <v>1.3042178209211733E-2</v>
      </c>
      <c r="AP23238" s="5">
        <v>2.5152110490780401E-4</v>
      </c>
    </row>
    <row r="23239" spans="40:42" x14ac:dyDescent="0.25">
      <c r="AN23239">
        <v>23234</v>
      </c>
      <c r="AO23239" s="5">
        <v>1.4233548576112073E-2</v>
      </c>
      <c r="AP23239" s="5">
        <v>3.0965449785101717E-4</v>
      </c>
    </row>
    <row r="23240" spans="40:42" x14ac:dyDescent="0.25">
      <c r="AN23240">
        <v>23235</v>
      </c>
      <c r="AO23240" s="5">
        <v>1.3611730309809804E-2</v>
      </c>
      <c r="AP23240" s="5">
        <v>3.5893294269552181E-4</v>
      </c>
    </row>
    <row r="23241" spans="40:42" x14ac:dyDescent="0.25">
      <c r="AN23241">
        <v>23236</v>
      </c>
      <c r="AO23241" s="5">
        <v>1.3836053684764598E-2</v>
      </c>
      <c r="AP23241" s="5">
        <v>1.8490859373650705E-4</v>
      </c>
    </row>
    <row r="23242" spans="40:42" x14ac:dyDescent="0.25">
      <c r="AN23242">
        <v>23237</v>
      </c>
      <c r="AO23242" s="5">
        <v>1.3912184430815502E-2</v>
      </c>
      <c r="AP23242" s="5">
        <v>2.4263082225983582E-4</v>
      </c>
    </row>
    <row r="23243" spans="40:42" x14ac:dyDescent="0.25">
      <c r="AN23243">
        <v>23238</v>
      </c>
      <c r="AO23243" s="5">
        <v>1.4899766165029143E-2</v>
      </c>
      <c r="AP23243" s="5">
        <v>2.8843651187948372E-4</v>
      </c>
    </row>
    <row r="23244" spans="40:42" x14ac:dyDescent="0.25">
      <c r="AN23244">
        <v>23239</v>
      </c>
      <c r="AO23244" s="5">
        <v>1.3655522959316857E-2</v>
      </c>
      <c r="AP23244" s="5">
        <v>2.0408641437266782E-4</v>
      </c>
    </row>
    <row r="23245" spans="40:42" x14ac:dyDescent="0.25">
      <c r="AN23245">
        <v>23240</v>
      </c>
      <c r="AO23245" s="5">
        <v>1.2745749854778827E-2</v>
      </c>
      <c r="AP23245" s="5">
        <v>3.2233729519421831E-4</v>
      </c>
    </row>
    <row r="23246" spans="40:42" x14ac:dyDescent="0.25">
      <c r="AN23246">
        <v>23241</v>
      </c>
      <c r="AO23246" s="5">
        <v>1.4155390417861161E-2</v>
      </c>
      <c r="AP23246" s="5">
        <v>3.2604828954270205E-4</v>
      </c>
    </row>
    <row r="23247" spans="40:42" x14ac:dyDescent="0.25">
      <c r="AN23247">
        <v>23242</v>
      </c>
      <c r="AO23247" s="5">
        <v>1.3868244892835311E-2</v>
      </c>
      <c r="AP23247" s="5">
        <v>1.9382290477341186E-4</v>
      </c>
    </row>
    <row r="23248" spans="40:42" x14ac:dyDescent="0.25">
      <c r="AN23248">
        <v>23243</v>
      </c>
      <c r="AO23248" s="5">
        <v>1.2087293294055378E-2</v>
      </c>
      <c r="AP23248" s="5">
        <v>1.8550025902966725E-4</v>
      </c>
    </row>
    <row r="23249" spans="40:42" x14ac:dyDescent="0.25">
      <c r="AN23249">
        <v>23244</v>
      </c>
      <c r="AO23249" s="5">
        <v>1.4211199392238683E-2</v>
      </c>
      <c r="AP23249" s="5">
        <v>2.4566979638554384E-4</v>
      </c>
    </row>
    <row r="23250" spans="40:42" x14ac:dyDescent="0.25">
      <c r="AN23250">
        <v>23245</v>
      </c>
      <c r="AO23250" s="5">
        <v>1.2682227704136613E-2</v>
      </c>
      <c r="AP23250" s="5">
        <v>3.0891429005191958E-4</v>
      </c>
    </row>
    <row r="23251" spans="40:42" x14ac:dyDescent="0.25">
      <c r="AN23251">
        <v>23246</v>
      </c>
      <c r="AO23251" s="5">
        <v>1.3880183315089882E-2</v>
      </c>
      <c r="AP23251" s="5">
        <v>1.5241949838917308E-4</v>
      </c>
    </row>
    <row r="23252" spans="40:42" x14ac:dyDescent="0.25">
      <c r="AN23252">
        <v>23247</v>
      </c>
      <c r="AO23252" s="5">
        <v>1.552804995584719E-2</v>
      </c>
      <c r="AP23252" s="5">
        <v>2.712421236902889E-4</v>
      </c>
    </row>
    <row r="23253" spans="40:42" x14ac:dyDescent="0.25">
      <c r="AN23253">
        <v>23248</v>
      </c>
      <c r="AO23253" s="5">
        <v>1.3312840613650324E-2</v>
      </c>
      <c r="AP23253" s="5">
        <v>2.3031633796191496E-4</v>
      </c>
    </row>
    <row r="23254" spans="40:42" x14ac:dyDescent="0.25">
      <c r="AN23254">
        <v>23249</v>
      </c>
      <c r="AO23254" s="5">
        <v>1.6236280053565501E-2</v>
      </c>
      <c r="AP23254" s="5">
        <v>2.8688540985408E-4</v>
      </c>
    </row>
    <row r="23255" spans="40:42" x14ac:dyDescent="0.25">
      <c r="AN23255">
        <v>23250</v>
      </c>
      <c r="AO23255" s="5">
        <v>1.4019232128315285E-2</v>
      </c>
      <c r="AP23255" s="5">
        <v>2.4340461905203234E-4</v>
      </c>
    </row>
    <row r="23256" spans="40:42" x14ac:dyDescent="0.25">
      <c r="AN23256">
        <v>23251</v>
      </c>
      <c r="AO23256" s="5">
        <v>1.4213545184194211E-2</v>
      </c>
      <c r="AP23256" s="5">
        <v>2.2101660225089663E-4</v>
      </c>
    </row>
    <row r="23257" spans="40:42" x14ac:dyDescent="0.25">
      <c r="AN23257">
        <v>23252</v>
      </c>
      <c r="AO23257" s="5">
        <v>1.3817600312787798E-2</v>
      </c>
      <c r="AP23257" s="5">
        <v>2.1018255047643147E-4</v>
      </c>
    </row>
    <row r="23258" spans="40:42" x14ac:dyDescent="0.25">
      <c r="AN23258">
        <v>23253</v>
      </c>
      <c r="AO23258" s="5">
        <v>1.4917191722799811E-2</v>
      </c>
      <c r="AP23258" s="5">
        <v>1.8187484403206185E-4</v>
      </c>
    </row>
    <row r="23259" spans="40:42" x14ac:dyDescent="0.25">
      <c r="AN23259">
        <v>23254</v>
      </c>
      <c r="AO23259" s="5">
        <v>1.388777139772009E-2</v>
      </c>
      <c r="AP23259" s="5">
        <v>2.7734075216994801E-4</v>
      </c>
    </row>
    <row r="23260" spans="40:42" x14ac:dyDescent="0.25">
      <c r="AN23260">
        <v>23255</v>
      </c>
      <c r="AO23260" s="5">
        <v>1.390330721507621E-2</v>
      </c>
      <c r="AP23260" s="5">
        <v>1.8749307681843755E-4</v>
      </c>
    </row>
    <row r="23261" spans="40:42" x14ac:dyDescent="0.25">
      <c r="AN23261">
        <v>23256</v>
      </c>
      <c r="AO23261" s="5">
        <v>1.3074815350773391E-2</v>
      </c>
      <c r="AP23261" s="5">
        <v>2.2979720553867875E-4</v>
      </c>
    </row>
    <row r="23262" spans="40:42" x14ac:dyDescent="0.25">
      <c r="AN23262">
        <v>23257</v>
      </c>
      <c r="AO23262" s="5">
        <v>1.3378003671517183E-2</v>
      </c>
      <c r="AP23262" s="5">
        <v>2.7222193230953877E-4</v>
      </c>
    </row>
    <row r="23263" spans="40:42" x14ac:dyDescent="0.25">
      <c r="AN23263">
        <v>23258</v>
      </c>
      <c r="AO23263" s="5">
        <v>1.2011125196651425E-2</v>
      </c>
      <c r="AP23263" s="5">
        <v>2.3161116245582812E-4</v>
      </c>
    </row>
    <row r="23264" spans="40:42" x14ac:dyDescent="0.25">
      <c r="AN23264">
        <v>23259</v>
      </c>
      <c r="AO23264" s="5">
        <v>1.3660185830693346E-2</v>
      </c>
      <c r="AP23264" s="5">
        <v>2.8106236232657055E-4</v>
      </c>
    </row>
    <row r="23265" spans="40:42" x14ac:dyDescent="0.25">
      <c r="AN23265">
        <v>23260</v>
      </c>
      <c r="AO23265" s="5">
        <v>1.3417856125480434E-2</v>
      </c>
      <c r="AP23265" s="5">
        <v>3.0738063459056277E-4</v>
      </c>
    </row>
    <row r="23266" spans="40:42" x14ac:dyDescent="0.25">
      <c r="AN23266">
        <v>23261</v>
      </c>
      <c r="AO23266" s="5">
        <v>1.2969444338175411E-2</v>
      </c>
      <c r="AP23266" s="5">
        <v>3.4827055423117574E-4</v>
      </c>
    </row>
    <row r="23267" spans="40:42" x14ac:dyDescent="0.25">
      <c r="AN23267">
        <v>23262</v>
      </c>
      <c r="AO23267" s="5">
        <v>1.4491118088382108E-2</v>
      </c>
      <c r="AP23267" s="5">
        <v>2.2308449545563311E-4</v>
      </c>
    </row>
    <row r="23268" spans="40:42" x14ac:dyDescent="0.25">
      <c r="AN23268">
        <v>23263</v>
      </c>
      <c r="AO23268" s="5">
        <v>1.2584051941746348E-2</v>
      </c>
      <c r="AP23268" s="5">
        <v>2.9815179879599438E-4</v>
      </c>
    </row>
    <row r="23269" spans="40:42" x14ac:dyDescent="0.25">
      <c r="AN23269">
        <v>23264</v>
      </c>
      <c r="AO23269" s="5">
        <v>1.2877849133174035E-2</v>
      </c>
      <c r="AP23269" s="5">
        <v>2.7417555647967206E-4</v>
      </c>
    </row>
    <row r="23270" spans="40:42" x14ac:dyDescent="0.25">
      <c r="AN23270">
        <v>23265</v>
      </c>
      <c r="AO23270" s="5">
        <v>1.4049387693356926E-2</v>
      </c>
      <c r="AP23270" s="5">
        <v>2.3915401731903113E-4</v>
      </c>
    </row>
    <row r="23271" spans="40:42" x14ac:dyDescent="0.25">
      <c r="AN23271">
        <v>23266</v>
      </c>
      <c r="AO23271" s="5">
        <v>1.5797771067932394E-2</v>
      </c>
      <c r="AP23271" s="5">
        <v>2.587161760180166E-4</v>
      </c>
    </row>
    <row r="23272" spans="40:42" x14ac:dyDescent="0.25">
      <c r="AN23272">
        <v>23267</v>
      </c>
      <c r="AO23272" s="5">
        <v>1.4198877710424588E-2</v>
      </c>
      <c r="AP23272" s="5">
        <v>2.9916897119655552E-4</v>
      </c>
    </row>
    <row r="23273" spans="40:42" x14ac:dyDescent="0.25">
      <c r="AN23273">
        <v>23268</v>
      </c>
      <c r="AO23273" s="5">
        <v>1.3283971146676711E-2</v>
      </c>
      <c r="AP23273" s="5">
        <v>2.3162799863670895E-4</v>
      </c>
    </row>
    <row r="23274" spans="40:42" x14ac:dyDescent="0.25">
      <c r="AN23274">
        <v>23269</v>
      </c>
      <c r="AO23274" s="5">
        <v>1.2980189180563996E-2</v>
      </c>
      <c r="AP23274" s="5">
        <v>3.0438968996134984E-4</v>
      </c>
    </row>
    <row r="23275" spans="40:42" x14ac:dyDescent="0.25">
      <c r="AN23275">
        <v>23270</v>
      </c>
      <c r="AO23275" s="5">
        <v>1.3067226831684788E-2</v>
      </c>
      <c r="AP23275" s="5">
        <v>2.4844751955797564E-4</v>
      </c>
    </row>
    <row r="23276" spans="40:42" x14ac:dyDescent="0.25">
      <c r="AN23276">
        <v>23271</v>
      </c>
      <c r="AO23276" s="5">
        <v>1.2991920194094436E-2</v>
      </c>
      <c r="AP23276" s="5">
        <v>1.6914428588546868E-4</v>
      </c>
    </row>
    <row r="23277" spans="40:42" x14ac:dyDescent="0.25">
      <c r="AN23277">
        <v>23272</v>
      </c>
      <c r="AO23277" s="5">
        <v>1.3724692028269347E-2</v>
      </c>
      <c r="AP23277" s="5">
        <v>2.8932489964379813E-4</v>
      </c>
    </row>
    <row r="23278" spans="40:42" x14ac:dyDescent="0.25">
      <c r="AN23278">
        <v>23273</v>
      </c>
      <c r="AO23278" s="5">
        <v>1.4071822432854413E-2</v>
      </c>
      <c r="AP23278" s="5">
        <v>3.1173305970687325E-4</v>
      </c>
    </row>
    <row r="23279" spans="40:42" x14ac:dyDescent="0.25">
      <c r="AN23279">
        <v>23274</v>
      </c>
      <c r="AO23279" s="5">
        <v>1.3640198130112316E-2</v>
      </c>
      <c r="AP23279" s="5">
        <v>2.1478208891607506E-4</v>
      </c>
    </row>
    <row r="23280" spans="40:42" x14ac:dyDescent="0.25">
      <c r="AN23280">
        <v>23275</v>
      </c>
      <c r="AO23280" s="5">
        <v>1.4235459343228448E-2</v>
      </c>
      <c r="AP23280" s="5">
        <v>1.4407111831367863E-4</v>
      </c>
    </row>
    <row r="23281" spans="40:42" x14ac:dyDescent="0.25">
      <c r="AN23281">
        <v>23276</v>
      </c>
      <c r="AO23281" s="5">
        <v>1.3928702994728627E-2</v>
      </c>
      <c r="AP23281" s="5">
        <v>3.0599858147178205E-4</v>
      </c>
    </row>
    <row r="23282" spans="40:42" x14ac:dyDescent="0.25">
      <c r="AN23282">
        <v>23277</v>
      </c>
      <c r="AO23282" s="5">
        <v>1.404345137248693E-2</v>
      </c>
      <c r="AP23282" s="5">
        <v>1.9716848908514359E-4</v>
      </c>
    </row>
    <row r="23283" spans="40:42" x14ac:dyDescent="0.25">
      <c r="AN23283">
        <v>23278</v>
      </c>
      <c r="AO23283" s="5">
        <v>1.3831376846773134E-2</v>
      </c>
      <c r="AP23283" s="5">
        <v>2.4963271574316451E-4</v>
      </c>
    </row>
    <row r="23284" spans="40:42" x14ac:dyDescent="0.25">
      <c r="AN23284">
        <v>23279</v>
      </c>
      <c r="AO23284" s="5">
        <v>1.3225081653210536E-2</v>
      </c>
      <c r="AP23284" s="5">
        <v>2.1065284883437711E-4</v>
      </c>
    </row>
    <row r="23285" spans="40:42" x14ac:dyDescent="0.25">
      <c r="AN23285">
        <v>23280</v>
      </c>
      <c r="AO23285" s="5">
        <v>1.3498033734227088E-2</v>
      </c>
      <c r="AP23285" s="5">
        <v>1.9659075247489811E-4</v>
      </c>
    </row>
    <row r="23286" spans="40:42" x14ac:dyDescent="0.25">
      <c r="AN23286">
        <v>23281</v>
      </c>
      <c r="AO23286" s="5">
        <v>1.2920039667438203E-2</v>
      </c>
      <c r="AP23286" s="5">
        <v>2.6051418637304102E-4</v>
      </c>
    </row>
    <row r="23287" spans="40:42" x14ac:dyDescent="0.25">
      <c r="AN23287">
        <v>23282</v>
      </c>
      <c r="AO23287" s="5">
        <v>1.3122629867488399E-2</v>
      </c>
      <c r="AP23287" s="5">
        <v>1.2286893138049434E-4</v>
      </c>
    </row>
    <row r="23288" spans="40:42" x14ac:dyDescent="0.25">
      <c r="AN23288">
        <v>23283</v>
      </c>
      <c r="AO23288" s="5">
        <v>1.3631361516920291E-2</v>
      </c>
      <c r="AP23288" s="5">
        <v>2.7336223808322661E-4</v>
      </c>
    </row>
    <row r="23289" spans="40:42" x14ac:dyDescent="0.25">
      <c r="AN23289">
        <v>23284</v>
      </c>
      <c r="AO23289" s="5">
        <v>1.3693444570259715E-2</v>
      </c>
      <c r="AP23289" s="5">
        <v>2.8185925828777948E-4</v>
      </c>
    </row>
    <row r="23290" spans="40:42" x14ac:dyDescent="0.25">
      <c r="AN23290">
        <v>23285</v>
      </c>
      <c r="AO23290" s="5">
        <v>1.4432860372451653E-2</v>
      </c>
      <c r="AP23290" s="5">
        <v>3.0873921670640975E-4</v>
      </c>
    </row>
    <row r="23291" spans="40:42" x14ac:dyDescent="0.25">
      <c r="AN23291">
        <v>23286</v>
      </c>
      <c r="AO23291" s="5">
        <v>1.3913411234500446E-2</v>
      </c>
      <c r="AP23291" s="5">
        <v>1.8483109254973827E-4</v>
      </c>
    </row>
    <row r="23292" spans="40:42" x14ac:dyDescent="0.25">
      <c r="AN23292">
        <v>23287</v>
      </c>
      <c r="AO23292" s="5">
        <v>1.3212115822146993E-2</v>
      </c>
      <c r="AP23292" s="5">
        <v>1.2854300146726739E-4</v>
      </c>
    </row>
    <row r="23293" spans="40:42" x14ac:dyDescent="0.25">
      <c r="AN23293">
        <v>23288</v>
      </c>
      <c r="AO23293" s="5">
        <v>1.3603903789198481E-2</v>
      </c>
      <c r="AP23293" s="5">
        <v>3.0099474087849046E-4</v>
      </c>
    </row>
    <row r="23294" spans="40:42" x14ac:dyDescent="0.25">
      <c r="AN23294">
        <v>23289</v>
      </c>
      <c r="AO23294" s="5">
        <v>1.3117082511433455E-2</v>
      </c>
      <c r="AP23294" s="5">
        <v>2.498023235817851E-4</v>
      </c>
    </row>
    <row r="23295" spans="40:42" x14ac:dyDescent="0.25">
      <c r="AN23295">
        <v>23290</v>
      </c>
      <c r="AO23295" s="5">
        <v>1.3092609326089825E-2</v>
      </c>
      <c r="AP23295" s="5">
        <v>1.2490053786186713E-4</v>
      </c>
    </row>
    <row r="23296" spans="40:42" x14ac:dyDescent="0.25">
      <c r="AN23296">
        <v>23291</v>
      </c>
      <c r="AO23296" s="5">
        <v>1.3262785527192849E-2</v>
      </c>
      <c r="AP23296" s="5">
        <v>1.9269031126331875E-4</v>
      </c>
    </row>
    <row r="23297" spans="40:42" x14ac:dyDescent="0.25">
      <c r="AN23297">
        <v>23292</v>
      </c>
      <c r="AO23297" s="5">
        <v>1.3805292168694064E-2</v>
      </c>
      <c r="AP23297" s="5">
        <v>2.180353408138808E-4</v>
      </c>
    </row>
    <row r="23298" spans="40:42" x14ac:dyDescent="0.25">
      <c r="AN23298">
        <v>23293</v>
      </c>
      <c r="AO23298" s="5">
        <v>1.3557929301437784E-2</v>
      </c>
      <c r="AP23298" s="5">
        <v>2.5922683000657458E-4</v>
      </c>
    </row>
    <row r="23299" spans="40:42" x14ac:dyDescent="0.25">
      <c r="AN23299">
        <v>23294</v>
      </c>
      <c r="AO23299" s="5">
        <v>1.3423927051757049E-2</v>
      </c>
      <c r="AP23299" s="5">
        <v>2.3769254635914024E-4</v>
      </c>
    </row>
    <row r="23300" spans="40:42" x14ac:dyDescent="0.25">
      <c r="AN23300">
        <v>23295</v>
      </c>
      <c r="AO23300" s="5">
        <v>1.2865629707549254E-2</v>
      </c>
      <c r="AP23300" s="5">
        <v>2.3755644862798281E-4</v>
      </c>
    </row>
    <row r="23301" spans="40:42" x14ac:dyDescent="0.25">
      <c r="AN23301">
        <v>23296</v>
      </c>
      <c r="AO23301" s="5">
        <v>1.2995357043567643E-2</v>
      </c>
      <c r="AP23301" s="5">
        <v>3.1635944831735199E-4</v>
      </c>
    </row>
    <row r="23302" spans="40:42" x14ac:dyDescent="0.25">
      <c r="AN23302">
        <v>23297</v>
      </c>
      <c r="AO23302" s="5">
        <v>1.4718702848797102E-2</v>
      </c>
      <c r="AP23302" s="5">
        <v>3.1970322221315213E-4</v>
      </c>
    </row>
    <row r="23303" spans="40:42" x14ac:dyDescent="0.25">
      <c r="AN23303">
        <v>23298</v>
      </c>
      <c r="AO23303" s="5">
        <v>1.3626606675843641E-2</v>
      </c>
      <c r="AP23303" s="5">
        <v>2.7823168729889194E-4</v>
      </c>
    </row>
    <row r="23304" spans="40:42" x14ac:dyDescent="0.25">
      <c r="AN23304">
        <v>23299</v>
      </c>
      <c r="AO23304" s="5">
        <v>1.4404131402543834E-2</v>
      </c>
      <c r="AP23304" s="5">
        <v>2.0049790173441449E-4</v>
      </c>
    </row>
    <row r="23305" spans="40:42" x14ac:dyDescent="0.25">
      <c r="AN23305">
        <v>23300</v>
      </c>
      <c r="AO23305" s="5">
        <v>1.3695224663651357E-2</v>
      </c>
      <c r="AP23305" s="5">
        <v>2.1260794005475509E-4</v>
      </c>
    </row>
    <row r="23306" spans="40:42" x14ac:dyDescent="0.25">
      <c r="AN23306">
        <v>23301</v>
      </c>
      <c r="AO23306" s="5">
        <v>1.3191966242535012E-2</v>
      </c>
      <c r="AP23306" s="5">
        <v>1.9197269532989273E-4</v>
      </c>
    </row>
    <row r="23307" spans="40:42" x14ac:dyDescent="0.25">
      <c r="AN23307">
        <v>23302</v>
      </c>
      <c r="AO23307" s="5">
        <v>1.6089256173072265E-2</v>
      </c>
      <c r="AP23307" s="5">
        <v>3.6857374151309455E-4</v>
      </c>
    </row>
    <row r="23308" spans="40:42" x14ac:dyDescent="0.25">
      <c r="AN23308">
        <v>23303</v>
      </c>
      <c r="AO23308" s="5">
        <v>1.3602188080388678E-2</v>
      </c>
      <c r="AP23308" s="5">
        <v>2.2194247963844732E-4</v>
      </c>
    </row>
    <row r="23309" spans="40:42" x14ac:dyDescent="0.25">
      <c r="AN23309">
        <v>23304</v>
      </c>
      <c r="AO23309" s="5">
        <v>1.3223979901699903E-2</v>
      </c>
      <c r="AP23309" s="5">
        <v>2.7009217522742143E-4</v>
      </c>
    </row>
    <row r="23310" spans="40:42" x14ac:dyDescent="0.25">
      <c r="AN23310">
        <v>23305</v>
      </c>
      <c r="AO23310" s="5">
        <v>1.1929133489446605E-2</v>
      </c>
      <c r="AP23310" s="5">
        <v>2.4710189120235953E-4</v>
      </c>
    </row>
    <row r="23311" spans="40:42" x14ac:dyDescent="0.25">
      <c r="AN23311">
        <v>23306</v>
      </c>
      <c r="AO23311" s="5">
        <v>1.4374195272209588E-2</v>
      </c>
      <c r="AP23311" s="5">
        <v>1.3291129049016482E-4</v>
      </c>
    </row>
    <row r="23312" spans="40:42" x14ac:dyDescent="0.25">
      <c r="AN23312">
        <v>23307</v>
      </c>
      <c r="AO23312" s="5">
        <v>1.5818975967603725E-2</v>
      </c>
      <c r="AP23312" s="5">
        <v>3.6375669465673886E-5</v>
      </c>
    </row>
    <row r="23313" spans="40:42" x14ac:dyDescent="0.25">
      <c r="AN23313">
        <v>23308</v>
      </c>
      <c r="AO23313" s="5">
        <v>1.4645088116141996E-2</v>
      </c>
      <c r="AP23313" s="5">
        <v>2.686121707822405E-4</v>
      </c>
    </row>
    <row r="23314" spans="40:42" x14ac:dyDescent="0.25">
      <c r="AN23314">
        <v>23309</v>
      </c>
      <c r="AO23314" s="5">
        <v>1.2470642650249792E-2</v>
      </c>
      <c r="AP23314" s="5">
        <v>3.1514846791094004E-4</v>
      </c>
    </row>
    <row r="23315" spans="40:42" x14ac:dyDescent="0.25">
      <c r="AN23315">
        <v>23310</v>
      </c>
      <c r="AO23315" s="5">
        <v>1.3262794484092301E-2</v>
      </c>
      <c r="AP23315" s="5">
        <v>1.975048803173592E-4</v>
      </c>
    </row>
    <row r="23316" spans="40:42" x14ac:dyDescent="0.25">
      <c r="AN23316">
        <v>23311</v>
      </c>
      <c r="AO23316" s="5">
        <v>1.3611610469227356E-2</v>
      </c>
      <c r="AP23316" s="5">
        <v>2.9636128359050392E-4</v>
      </c>
    </row>
    <row r="23317" spans="40:42" x14ac:dyDescent="0.25">
      <c r="AN23317">
        <v>23312</v>
      </c>
      <c r="AO23317" s="5">
        <v>1.3790598211768378E-2</v>
      </c>
      <c r="AP23317" s="5">
        <v>1.97694630684909E-4</v>
      </c>
    </row>
    <row r="23318" spans="40:42" x14ac:dyDescent="0.25">
      <c r="AN23318">
        <v>23313</v>
      </c>
      <c r="AO23318" s="5">
        <v>1.220796289939762E-2</v>
      </c>
      <c r="AP23318" s="5">
        <v>2.4927920054450346E-4</v>
      </c>
    </row>
    <row r="23319" spans="40:42" x14ac:dyDescent="0.25">
      <c r="AN23319">
        <v>23314</v>
      </c>
      <c r="AO23319" s="5">
        <v>1.4300544103565118E-2</v>
      </c>
      <c r="AP23319" s="5">
        <v>2.5197865062574678E-4</v>
      </c>
    </row>
    <row r="23320" spans="40:42" x14ac:dyDescent="0.25">
      <c r="AN23320">
        <v>23315</v>
      </c>
      <c r="AO23320" s="5">
        <v>1.3248621645722769E-2</v>
      </c>
      <c r="AP23320" s="5">
        <v>2.3994820787669082E-4</v>
      </c>
    </row>
    <row r="23321" spans="40:42" x14ac:dyDescent="0.25">
      <c r="AN23321">
        <v>23316</v>
      </c>
      <c r="AO23321" s="5">
        <v>1.2899149375503127E-2</v>
      </c>
      <c r="AP23321" s="5">
        <v>2.6344585501311842E-4</v>
      </c>
    </row>
    <row r="23322" spans="40:42" x14ac:dyDescent="0.25">
      <c r="AN23322">
        <v>23317</v>
      </c>
      <c r="AO23322" s="5">
        <v>1.3750635790200503E-2</v>
      </c>
      <c r="AP23322" s="5">
        <v>3.3650069211790443E-4</v>
      </c>
    </row>
    <row r="23323" spans="40:42" x14ac:dyDescent="0.25">
      <c r="AN23323">
        <v>23318</v>
      </c>
      <c r="AO23323" s="5">
        <v>1.3904125139108561E-2</v>
      </c>
      <c r="AP23323" s="5">
        <v>3.3226667958409837E-4</v>
      </c>
    </row>
    <row r="23324" spans="40:42" x14ac:dyDescent="0.25">
      <c r="AN23324">
        <v>23319</v>
      </c>
      <c r="AO23324" s="5">
        <v>1.3002709298010069E-2</v>
      </c>
      <c r="AP23324" s="5">
        <v>1.6408104517829885E-4</v>
      </c>
    </row>
    <row r="23325" spans="40:42" x14ac:dyDescent="0.25">
      <c r="AN23325">
        <v>23320</v>
      </c>
      <c r="AO23325" s="5">
        <v>1.3468895228408181E-2</v>
      </c>
      <c r="AP23325" s="5">
        <v>3.2326089244965657E-4</v>
      </c>
    </row>
    <row r="23326" spans="40:42" x14ac:dyDescent="0.25">
      <c r="AN23326">
        <v>23321</v>
      </c>
      <c r="AO23326" s="5">
        <v>1.3373723015728761E-2</v>
      </c>
      <c r="AP23326" s="5">
        <v>2.6884139160284203E-4</v>
      </c>
    </row>
    <row r="23327" spans="40:42" x14ac:dyDescent="0.25">
      <c r="AN23327">
        <v>23322</v>
      </c>
      <c r="AO23327" s="5">
        <v>1.3402752887472896E-2</v>
      </c>
      <c r="AP23327" s="5">
        <v>1.060224045086798E-4</v>
      </c>
    </row>
    <row r="23328" spans="40:42" x14ac:dyDescent="0.25">
      <c r="AN23328">
        <v>23323</v>
      </c>
      <c r="AO23328" s="5">
        <v>1.3826604988566993E-2</v>
      </c>
      <c r="AP23328" s="5">
        <v>3.7329785838235421E-4</v>
      </c>
    </row>
    <row r="23329" spans="40:42" x14ac:dyDescent="0.25">
      <c r="AN23329">
        <v>23324</v>
      </c>
      <c r="AO23329" s="5">
        <v>1.4660412599252954E-2</v>
      </c>
      <c r="AP23329" s="5">
        <v>2.999399050150818E-4</v>
      </c>
    </row>
    <row r="23330" spans="40:42" x14ac:dyDescent="0.25">
      <c r="AN23330">
        <v>23325</v>
      </c>
      <c r="AO23330" s="5">
        <v>1.3832891322554613E-2</v>
      </c>
      <c r="AP23330" s="5">
        <v>2.5342001515563616E-4</v>
      </c>
    </row>
    <row r="23331" spans="40:42" x14ac:dyDescent="0.25">
      <c r="AN23331">
        <v>23326</v>
      </c>
      <c r="AO23331" s="5">
        <v>1.3741767142558909E-2</v>
      </c>
      <c r="AP23331" s="5">
        <v>3.6658594377976577E-4</v>
      </c>
    </row>
    <row r="23332" spans="40:42" x14ac:dyDescent="0.25">
      <c r="AN23332">
        <v>23327</v>
      </c>
      <c r="AO23332" s="5">
        <v>1.5442336338826253E-2</v>
      </c>
      <c r="AP23332" s="5">
        <v>3.4020003903621185E-4</v>
      </c>
    </row>
    <row r="23333" spans="40:42" x14ac:dyDescent="0.25">
      <c r="AN23333">
        <v>23328</v>
      </c>
      <c r="AO23333" s="5">
        <v>1.3533400007720894E-2</v>
      </c>
      <c r="AP23333" s="5">
        <v>2.9358008208481143E-4</v>
      </c>
    </row>
    <row r="23334" spans="40:42" x14ac:dyDescent="0.25">
      <c r="AN23334">
        <v>23329</v>
      </c>
      <c r="AO23334" s="5">
        <v>1.2766939259192527E-2</v>
      </c>
      <c r="AP23334" s="5">
        <v>2.7273940128809111E-4</v>
      </c>
    </row>
    <row r="23335" spans="40:42" x14ac:dyDescent="0.25">
      <c r="AN23335">
        <v>23330</v>
      </c>
      <c r="AO23335" s="5">
        <v>1.3961253183621533E-2</v>
      </c>
      <c r="AP23335" s="5">
        <v>1.9763327216555524E-4</v>
      </c>
    </row>
    <row r="23336" spans="40:42" x14ac:dyDescent="0.25">
      <c r="AN23336">
        <v>23331</v>
      </c>
      <c r="AO23336" s="5">
        <v>1.2781894388392893E-2</v>
      </c>
      <c r="AP23336" s="5">
        <v>2.4105885628123894E-4</v>
      </c>
    </row>
    <row r="23337" spans="40:42" x14ac:dyDescent="0.25">
      <c r="AN23337">
        <v>23332</v>
      </c>
      <c r="AO23337" s="5">
        <v>1.3377057944639796E-2</v>
      </c>
      <c r="AP23337" s="5">
        <v>1.4029269677556461E-4</v>
      </c>
    </row>
    <row r="23338" spans="40:42" x14ac:dyDescent="0.25">
      <c r="AN23338">
        <v>23333</v>
      </c>
      <c r="AO23338" s="5">
        <v>1.3679287017000014E-2</v>
      </c>
      <c r="AP23338" s="5">
        <v>2.0827174014218457E-4</v>
      </c>
    </row>
    <row r="23339" spans="40:42" x14ac:dyDescent="0.25">
      <c r="AN23339">
        <v>23334</v>
      </c>
      <c r="AO23339" s="5">
        <v>1.3132414543146443E-2</v>
      </c>
      <c r="AP23339" s="5">
        <v>2.5113537350358032E-4</v>
      </c>
    </row>
    <row r="23340" spans="40:42" x14ac:dyDescent="0.25">
      <c r="AN23340">
        <v>23335</v>
      </c>
      <c r="AO23340" s="5">
        <v>1.3439996762743069E-2</v>
      </c>
      <c r="AP23340" s="5">
        <v>2.6352339642226794E-4</v>
      </c>
    </row>
    <row r="23341" spans="40:42" x14ac:dyDescent="0.25">
      <c r="AN23341">
        <v>23336</v>
      </c>
      <c r="AO23341" s="5">
        <v>1.3853043602216368E-2</v>
      </c>
      <c r="AP23341" s="5">
        <v>3.3340012922422981E-4</v>
      </c>
    </row>
    <row r="23342" spans="40:42" x14ac:dyDescent="0.25">
      <c r="AN23342">
        <v>23337</v>
      </c>
      <c r="AO23342" s="5">
        <v>1.3465098514537378E-2</v>
      </c>
      <c r="AP23342" s="5">
        <v>1.477110272138482E-4</v>
      </c>
    </row>
    <row r="23343" spans="40:42" x14ac:dyDescent="0.25">
      <c r="AN23343">
        <v>23338</v>
      </c>
      <c r="AO23343" s="5">
        <v>1.3525293683667337E-2</v>
      </c>
      <c r="AP23343" s="5">
        <v>2.9469083625474895E-4</v>
      </c>
    </row>
    <row r="23344" spans="40:42" x14ac:dyDescent="0.25">
      <c r="AN23344">
        <v>23339</v>
      </c>
      <c r="AO23344" s="5">
        <v>1.2949811376368919E-2</v>
      </c>
      <c r="AP23344" s="5">
        <v>2.7990012219152759E-4</v>
      </c>
    </row>
    <row r="23345" spans="40:42" x14ac:dyDescent="0.25">
      <c r="AN23345">
        <v>23340</v>
      </c>
      <c r="AO23345" s="5">
        <v>1.3442362512900385E-2</v>
      </c>
      <c r="AP23345" s="5">
        <v>2.2040496967994913E-4</v>
      </c>
    </row>
    <row r="23346" spans="40:42" x14ac:dyDescent="0.25">
      <c r="AN23346">
        <v>23341</v>
      </c>
      <c r="AO23346" s="5">
        <v>1.2862717595004014E-2</v>
      </c>
      <c r="AP23346" s="5">
        <v>2.527639837314331E-4</v>
      </c>
    </row>
    <row r="23347" spans="40:42" x14ac:dyDescent="0.25">
      <c r="AN23347">
        <v>23342</v>
      </c>
      <c r="AO23347" s="5">
        <v>1.3759738108742835E-2</v>
      </c>
      <c r="AP23347" s="5">
        <v>2.4672913214899336E-4</v>
      </c>
    </row>
    <row r="23348" spans="40:42" x14ac:dyDescent="0.25">
      <c r="AN23348">
        <v>23343</v>
      </c>
      <c r="AO23348" s="5">
        <v>1.3860549764684725E-2</v>
      </c>
      <c r="AP23348" s="5">
        <v>2.5344136939191113E-4</v>
      </c>
    </row>
    <row r="23349" spans="40:42" x14ac:dyDescent="0.25">
      <c r="AN23349">
        <v>23344</v>
      </c>
      <c r="AO23349" s="5">
        <v>1.3834575539411283E-2</v>
      </c>
      <c r="AP23349" s="5">
        <v>2.0509086910131349E-4</v>
      </c>
    </row>
    <row r="23350" spans="40:42" x14ac:dyDescent="0.25">
      <c r="AN23350">
        <v>23345</v>
      </c>
      <c r="AO23350" s="5">
        <v>1.3093898839984481E-2</v>
      </c>
      <c r="AP23350" s="5">
        <v>2.2009899528277707E-4</v>
      </c>
    </row>
    <row r="23351" spans="40:42" x14ac:dyDescent="0.25">
      <c r="AN23351">
        <v>23346</v>
      </c>
      <c r="AO23351" s="5">
        <v>1.3309055394539759E-2</v>
      </c>
      <c r="AP23351" s="5">
        <v>2.5392612359985867E-4</v>
      </c>
    </row>
    <row r="23352" spans="40:42" x14ac:dyDescent="0.25">
      <c r="AN23352">
        <v>23347</v>
      </c>
      <c r="AO23352" s="5">
        <v>1.2494183894920128E-2</v>
      </c>
      <c r="AP23352" s="5">
        <v>1.7219135082748388E-4</v>
      </c>
    </row>
    <row r="23353" spans="40:42" x14ac:dyDescent="0.25">
      <c r="AN23353">
        <v>23348</v>
      </c>
      <c r="AO23353" s="5">
        <v>1.228784112589233E-2</v>
      </c>
      <c r="AP23353" s="5">
        <v>2.7124760066216569E-4</v>
      </c>
    </row>
    <row r="23354" spans="40:42" x14ac:dyDescent="0.25">
      <c r="AN23354">
        <v>23349</v>
      </c>
      <c r="AO23354" s="5">
        <v>1.3296970519161197E-2</v>
      </c>
      <c r="AP23354" s="5">
        <v>2.2307533284950944E-4</v>
      </c>
    </row>
    <row r="23355" spans="40:42" x14ac:dyDescent="0.25">
      <c r="AN23355">
        <v>23350</v>
      </c>
      <c r="AO23355" s="5">
        <v>1.3473075085825625E-2</v>
      </c>
      <c r="AP23355" s="5">
        <v>2.2702472720958773E-4</v>
      </c>
    </row>
    <row r="23356" spans="40:42" x14ac:dyDescent="0.25">
      <c r="AN23356">
        <v>23351</v>
      </c>
      <c r="AO23356" s="5">
        <v>1.3441323069011251E-2</v>
      </c>
      <c r="AP23356" s="5">
        <v>1.6119694515427375E-4</v>
      </c>
    </row>
    <row r="23357" spans="40:42" x14ac:dyDescent="0.25">
      <c r="AN23357">
        <v>23352</v>
      </c>
      <c r="AO23357" s="5">
        <v>1.4866161327302188E-2</v>
      </c>
      <c r="AP23357" s="5">
        <v>2.3669783812282083E-4</v>
      </c>
    </row>
    <row r="23358" spans="40:42" x14ac:dyDescent="0.25">
      <c r="AN23358">
        <v>23353</v>
      </c>
      <c r="AO23358" s="5">
        <v>1.6109843911567584E-2</v>
      </c>
      <c r="AP23358" s="5">
        <v>1.1854722644414492E-4</v>
      </c>
    </row>
    <row r="23359" spans="40:42" x14ac:dyDescent="0.25">
      <c r="AN23359">
        <v>23354</v>
      </c>
      <c r="AO23359" s="5">
        <v>1.3385898550545897E-2</v>
      </c>
      <c r="AP23359" s="5">
        <v>1.5165190728120222E-4</v>
      </c>
    </row>
    <row r="23360" spans="40:42" x14ac:dyDescent="0.25">
      <c r="AN23360">
        <v>23355</v>
      </c>
      <c r="AO23360" s="5">
        <v>1.2961113162716829E-2</v>
      </c>
      <c r="AP23360" s="5">
        <v>2.3192143145889E-4</v>
      </c>
    </row>
    <row r="23361" spans="40:42" x14ac:dyDescent="0.25">
      <c r="AN23361">
        <v>23356</v>
      </c>
      <c r="AO23361" s="5">
        <v>1.3221778106594403E-2</v>
      </c>
      <c r="AP23361" s="5">
        <v>1.4986138354383324E-4</v>
      </c>
    </row>
    <row r="23362" spans="40:42" x14ac:dyDescent="0.25">
      <c r="AN23362">
        <v>23357</v>
      </c>
      <c r="AO23362" s="5">
        <v>1.3837211942227217E-2</v>
      </c>
      <c r="AP23362" s="5">
        <v>3.6801830711792545E-4</v>
      </c>
    </row>
    <row r="23363" spans="40:42" x14ac:dyDescent="0.25">
      <c r="AN23363">
        <v>23358</v>
      </c>
      <c r="AO23363" s="5">
        <v>1.4834453862344811E-2</v>
      </c>
      <c r="AP23363" s="5">
        <v>2.2093462081499313E-4</v>
      </c>
    </row>
    <row r="23364" spans="40:42" x14ac:dyDescent="0.25">
      <c r="AN23364">
        <v>23359</v>
      </c>
      <c r="AO23364" s="5">
        <v>1.4440832354688278E-2</v>
      </c>
      <c r="AP23364" s="5">
        <v>2.0781468513886265E-4</v>
      </c>
    </row>
    <row r="23365" spans="40:42" x14ac:dyDescent="0.25">
      <c r="AN23365">
        <v>23360</v>
      </c>
      <c r="AO23365" s="5">
        <v>1.2821998496484636E-2</v>
      </c>
      <c r="AP23365" s="5">
        <v>1.725096621621522E-4</v>
      </c>
    </row>
    <row r="23366" spans="40:42" x14ac:dyDescent="0.25">
      <c r="AN23366">
        <v>23361</v>
      </c>
      <c r="AO23366" s="5">
        <v>1.3914332723205596E-2</v>
      </c>
      <c r="AP23366" s="5">
        <v>2.5460972124250744E-4</v>
      </c>
    </row>
    <row r="23367" spans="40:42" x14ac:dyDescent="0.25">
      <c r="AN23367">
        <v>23362</v>
      </c>
      <c r="AO23367" s="5">
        <v>1.3563826833036273E-2</v>
      </c>
      <c r="AP23367" s="5">
        <v>2.6059951190003986E-4</v>
      </c>
    </row>
    <row r="23368" spans="40:42" x14ac:dyDescent="0.25">
      <c r="AN23368">
        <v>23363</v>
      </c>
      <c r="AO23368" s="5">
        <v>1.3505879704921576E-2</v>
      </c>
      <c r="AP23368" s="5">
        <v>3.7816798276975436E-4</v>
      </c>
    </row>
    <row r="23369" spans="40:42" x14ac:dyDescent="0.25">
      <c r="AN23369">
        <v>23364</v>
      </c>
      <c r="AO23369" s="5">
        <v>1.3763242942733712E-2</v>
      </c>
      <c r="AP23369" s="5">
        <v>1.8969566115741016E-4</v>
      </c>
    </row>
    <row r="23370" spans="40:42" x14ac:dyDescent="0.25">
      <c r="AN23370">
        <v>23365</v>
      </c>
      <c r="AO23370" s="5">
        <v>1.3159545877619987E-2</v>
      </c>
      <c r="AP23370" s="5">
        <v>3.2802520422235936E-4</v>
      </c>
    </row>
    <row r="23371" spans="40:42" x14ac:dyDescent="0.25">
      <c r="AN23371">
        <v>23366</v>
      </c>
      <c r="AO23371" s="5">
        <v>1.3016021461494885E-2</v>
      </c>
      <c r="AP23371" s="5">
        <v>1.5608842937519032E-4</v>
      </c>
    </row>
    <row r="23372" spans="40:42" x14ac:dyDescent="0.25">
      <c r="AN23372">
        <v>23367</v>
      </c>
      <c r="AO23372" s="5">
        <v>1.3175723191985898E-2</v>
      </c>
      <c r="AP23372" s="5">
        <v>2.2275050388772304E-4</v>
      </c>
    </row>
    <row r="23373" spans="40:42" x14ac:dyDescent="0.25">
      <c r="AN23373">
        <v>23368</v>
      </c>
      <c r="AO23373" s="5">
        <v>1.2834535952612644E-2</v>
      </c>
      <c r="AP23373" s="5">
        <v>2.5426812111914459E-4</v>
      </c>
    </row>
    <row r="23374" spans="40:42" x14ac:dyDescent="0.25">
      <c r="AN23374">
        <v>23369</v>
      </c>
      <c r="AO23374" s="5">
        <v>1.3577649663299728E-2</v>
      </c>
      <c r="AP23374" s="5">
        <v>2.9232057359654244E-4</v>
      </c>
    </row>
    <row r="23375" spans="40:42" x14ac:dyDescent="0.25">
      <c r="AN23375">
        <v>23370</v>
      </c>
      <c r="AO23375" s="5">
        <v>1.3957397312546761E-2</v>
      </c>
      <c r="AP23375" s="5">
        <v>1.9663585057019939E-4</v>
      </c>
    </row>
    <row r="23376" spans="40:42" x14ac:dyDescent="0.25">
      <c r="AN23376">
        <v>23371</v>
      </c>
      <c r="AO23376" s="5">
        <v>1.4186016037653371E-2</v>
      </c>
      <c r="AP23376" s="5">
        <v>1.2618219469637203E-4</v>
      </c>
    </row>
    <row r="23377" spans="40:42" x14ac:dyDescent="0.25">
      <c r="AN23377">
        <v>23372</v>
      </c>
      <c r="AO23377" s="5">
        <v>1.4969022005650704E-2</v>
      </c>
      <c r="AP23377" s="5">
        <v>2.1537293069442016E-4</v>
      </c>
    </row>
    <row r="23378" spans="40:42" x14ac:dyDescent="0.25">
      <c r="AN23378">
        <v>23373</v>
      </c>
      <c r="AO23378" s="5">
        <v>1.4880431887574562E-2</v>
      </c>
      <c r="AP23378" s="5">
        <v>2.7126698976017973E-4</v>
      </c>
    </row>
    <row r="23379" spans="40:42" x14ac:dyDescent="0.25">
      <c r="AN23379">
        <v>23374</v>
      </c>
      <c r="AO23379" s="5">
        <v>1.3319529894620021E-2</v>
      </c>
      <c r="AP23379" s="5">
        <v>3.6509131582042082E-4</v>
      </c>
    </row>
    <row r="23380" spans="40:42" x14ac:dyDescent="0.25">
      <c r="AN23380">
        <v>23375</v>
      </c>
      <c r="AO23380" s="5">
        <v>1.3770241759515262E-2</v>
      </c>
      <c r="AP23380" s="5">
        <v>2.5665650336413051E-4</v>
      </c>
    </row>
    <row r="23381" spans="40:42" x14ac:dyDescent="0.25">
      <c r="AN23381">
        <v>23376</v>
      </c>
      <c r="AO23381" s="5">
        <v>1.4279227607898088E-2</v>
      </c>
      <c r="AP23381" s="5">
        <v>2.2166922794199435E-4</v>
      </c>
    </row>
    <row r="23382" spans="40:42" x14ac:dyDescent="0.25">
      <c r="AN23382">
        <v>23377</v>
      </c>
      <c r="AO23382" s="5">
        <v>1.2805447652193807E-2</v>
      </c>
      <c r="AP23382" s="5">
        <v>2.6771657454616535E-4</v>
      </c>
    </row>
    <row r="23383" spans="40:42" x14ac:dyDescent="0.25">
      <c r="AN23383">
        <v>23378</v>
      </c>
      <c r="AO23383" s="5">
        <v>1.4581386198840503E-2</v>
      </c>
      <c r="AP23383" s="5">
        <v>3.1485106284570271E-4</v>
      </c>
    </row>
    <row r="23384" spans="40:42" x14ac:dyDescent="0.25">
      <c r="AN23384">
        <v>23379</v>
      </c>
      <c r="AO23384" s="5">
        <v>1.3813046858088249E-2</v>
      </c>
      <c r="AP23384" s="5">
        <v>3.0999701907379382E-4</v>
      </c>
    </row>
    <row r="23385" spans="40:42" x14ac:dyDescent="0.25">
      <c r="AN23385">
        <v>23380</v>
      </c>
      <c r="AO23385" s="5">
        <v>1.3809460629372225E-2</v>
      </c>
      <c r="AP23385" s="5">
        <v>2.3074733425594254E-4</v>
      </c>
    </row>
    <row r="23386" spans="40:42" x14ac:dyDescent="0.25">
      <c r="AN23386">
        <v>23381</v>
      </c>
      <c r="AO23386" s="5">
        <v>1.446533495064414E-2</v>
      </c>
      <c r="AP23386" s="5">
        <v>1.595649503285434E-4</v>
      </c>
    </row>
    <row r="23387" spans="40:42" x14ac:dyDescent="0.25">
      <c r="AN23387">
        <v>23382</v>
      </c>
      <c r="AO23387" s="5">
        <v>1.3391284050161566E-2</v>
      </c>
      <c r="AP23387" s="5">
        <v>1.0704955696182957E-4</v>
      </c>
    </row>
    <row r="23388" spans="40:42" x14ac:dyDescent="0.25">
      <c r="AN23388">
        <v>23383</v>
      </c>
      <c r="AO23388" s="5">
        <v>1.3645328804124094E-2</v>
      </c>
      <c r="AP23388" s="5">
        <v>2.7429488729276933E-4</v>
      </c>
    </row>
    <row r="23389" spans="40:42" x14ac:dyDescent="0.25">
      <c r="AN23389">
        <v>23384</v>
      </c>
      <c r="AO23389" s="5">
        <v>1.4210597819192684E-2</v>
      </c>
      <c r="AP23389" s="5">
        <v>3.6765896493201497E-4</v>
      </c>
    </row>
    <row r="23390" spans="40:42" x14ac:dyDescent="0.25">
      <c r="AN23390">
        <v>23385</v>
      </c>
      <c r="AO23390" s="5">
        <v>1.5973020968763824E-2</v>
      </c>
      <c r="AP23390" s="5">
        <v>1.6328503298019639E-4</v>
      </c>
    </row>
    <row r="23391" spans="40:42" x14ac:dyDescent="0.25">
      <c r="AN23391">
        <v>23386</v>
      </c>
      <c r="AO23391" s="5">
        <v>1.3753805909745172E-2</v>
      </c>
      <c r="AP23391" s="5">
        <v>1.8864919935852027E-4</v>
      </c>
    </row>
    <row r="23392" spans="40:42" x14ac:dyDescent="0.25">
      <c r="AN23392">
        <v>23387</v>
      </c>
      <c r="AO23392" s="5">
        <v>1.3180555054176049E-2</v>
      </c>
      <c r="AP23392" s="5">
        <v>1.731005801900589E-4</v>
      </c>
    </row>
    <row r="23393" spans="40:42" x14ac:dyDescent="0.25">
      <c r="AN23393">
        <v>23388</v>
      </c>
      <c r="AO23393" s="5">
        <v>1.3697628381003392E-2</v>
      </c>
      <c r="AP23393" s="5">
        <v>3.0077267394488399E-4</v>
      </c>
    </row>
    <row r="23394" spans="40:42" x14ac:dyDescent="0.25">
      <c r="AN23394">
        <v>23389</v>
      </c>
      <c r="AO23394" s="5">
        <v>1.3244570163577192E-2</v>
      </c>
      <c r="AP23394" s="5">
        <v>2.1048084921346374E-4</v>
      </c>
    </row>
    <row r="23395" spans="40:42" x14ac:dyDescent="0.25">
      <c r="AN23395">
        <v>23390</v>
      </c>
      <c r="AO23395" s="5">
        <v>1.4550731365220788E-2</v>
      </c>
      <c r="AP23395" s="5">
        <v>1.3961571987510077E-4</v>
      </c>
    </row>
    <row r="23396" spans="40:42" x14ac:dyDescent="0.25">
      <c r="AN23396">
        <v>23391</v>
      </c>
      <c r="AO23396" s="5">
        <v>1.2531568440694116E-2</v>
      </c>
      <c r="AP23396" s="5">
        <v>2.3080376802077704E-4</v>
      </c>
    </row>
    <row r="23397" spans="40:42" x14ac:dyDescent="0.25">
      <c r="AN23397">
        <v>23392</v>
      </c>
      <c r="AO23397" s="5">
        <v>1.2328194695756212E-2</v>
      </c>
      <c r="AP23397" s="5">
        <v>2.2269990591603406E-4</v>
      </c>
    </row>
    <row r="23398" spans="40:42" x14ac:dyDescent="0.25">
      <c r="AN23398">
        <v>23393</v>
      </c>
      <c r="AO23398" s="5">
        <v>1.3586378063710989E-2</v>
      </c>
      <c r="AP23398" s="5">
        <v>3.6377266510733997E-4</v>
      </c>
    </row>
    <row r="23399" spans="40:42" x14ac:dyDescent="0.25">
      <c r="AN23399">
        <v>23394</v>
      </c>
      <c r="AO23399" s="5">
        <v>1.3883552517124835E-2</v>
      </c>
      <c r="AP23399" s="5">
        <v>2.6430841451633423E-4</v>
      </c>
    </row>
    <row r="23400" spans="40:42" x14ac:dyDescent="0.25">
      <c r="AN23400">
        <v>23395</v>
      </c>
      <c r="AO23400" s="5">
        <v>1.4580406137082148E-2</v>
      </c>
      <c r="AP23400" s="5">
        <v>1.1951395833587526E-4</v>
      </c>
    </row>
    <row r="23401" spans="40:42" x14ac:dyDescent="0.25">
      <c r="AN23401">
        <v>23396</v>
      </c>
      <c r="AO23401" s="5">
        <v>1.3096621689822768E-2</v>
      </c>
      <c r="AP23401" s="5">
        <v>2.6480486304972771E-4</v>
      </c>
    </row>
    <row r="23402" spans="40:42" x14ac:dyDescent="0.25">
      <c r="AN23402">
        <v>23397</v>
      </c>
      <c r="AO23402" s="5">
        <v>1.3860754079262865E-2</v>
      </c>
      <c r="AP23402" s="5">
        <v>1.3954065168606994E-4</v>
      </c>
    </row>
    <row r="23403" spans="40:42" x14ac:dyDescent="0.25">
      <c r="AN23403">
        <v>23398</v>
      </c>
      <c r="AO23403" s="5">
        <v>1.3372616636335844E-2</v>
      </c>
      <c r="AP23403" s="5">
        <v>2.4261686577237685E-4</v>
      </c>
    </row>
    <row r="23404" spans="40:42" x14ac:dyDescent="0.25">
      <c r="AN23404">
        <v>23399</v>
      </c>
      <c r="AO23404" s="5">
        <v>1.3580639782137647E-2</v>
      </c>
      <c r="AP23404" s="5">
        <v>1.5048968613460331E-4</v>
      </c>
    </row>
    <row r="23405" spans="40:42" x14ac:dyDescent="0.25">
      <c r="AN23405">
        <v>23400</v>
      </c>
      <c r="AO23405" s="5">
        <v>1.3267333229269082E-2</v>
      </c>
      <c r="AP23405" s="5">
        <v>1.7782673505804477E-4</v>
      </c>
    </row>
    <row r="23406" spans="40:42" x14ac:dyDescent="0.25">
      <c r="AN23406">
        <v>23401</v>
      </c>
      <c r="AO23406" s="5">
        <v>1.331089924735742E-2</v>
      </c>
      <c r="AP23406" s="5">
        <v>2.2613471186698977E-4</v>
      </c>
    </row>
    <row r="23407" spans="40:42" x14ac:dyDescent="0.25">
      <c r="AN23407">
        <v>23402</v>
      </c>
      <c r="AO23407" s="5">
        <v>1.31570409325846E-2</v>
      </c>
      <c r="AP23407" s="5">
        <v>2.9386691627795986E-4</v>
      </c>
    </row>
    <row r="23408" spans="40:42" x14ac:dyDescent="0.25">
      <c r="AN23408">
        <v>23403</v>
      </c>
      <c r="AO23408" s="5">
        <v>1.248330081663168E-2</v>
      </c>
      <c r="AP23408" s="5">
        <v>2.833445683058627E-4</v>
      </c>
    </row>
    <row r="23409" spans="40:42" x14ac:dyDescent="0.25">
      <c r="AN23409">
        <v>23404</v>
      </c>
      <c r="AO23409" s="5">
        <v>1.3911858982478396E-2</v>
      </c>
      <c r="AP23409" s="5">
        <v>1.9911077972862746E-4</v>
      </c>
    </row>
    <row r="23410" spans="40:42" x14ac:dyDescent="0.25">
      <c r="AN23410">
        <v>23405</v>
      </c>
      <c r="AO23410" s="5">
        <v>1.4584219001520272E-2</v>
      </c>
      <c r="AP23410" s="5">
        <v>2.8095222160698716E-4</v>
      </c>
    </row>
    <row r="23411" spans="40:42" x14ac:dyDescent="0.25">
      <c r="AN23411">
        <v>23406</v>
      </c>
      <c r="AO23411" s="5">
        <v>1.2755892456138835E-2</v>
      </c>
      <c r="AP23411" s="5">
        <v>2.431754405543179E-4</v>
      </c>
    </row>
    <row r="23412" spans="40:42" x14ac:dyDescent="0.25">
      <c r="AN23412">
        <v>23407</v>
      </c>
      <c r="AO23412" s="5">
        <v>1.3462553597660638E-2</v>
      </c>
      <c r="AP23412" s="5">
        <v>1.6033613698216182E-4</v>
      </c>
    </row>
    <row r="23413" spans="40:42" x14ac:dyDescent="0.25">
      <c r="AN23413">
        <v>23408</v>
      </c>
      <c r="AO23413" s="5">
        <v>1.3447793385647791E-2</v>
      </c>
      <c r="AP23413" s="5">
        <v>3.0424308455178327E-4</v>
      </c>
    </row>
    <row r="23414" spans="40:42" x14ac:dyDescent="0.25">
      <c r="AN23414">
        <v>23409</v>
      </c>
      <c r="AO23414" s="5">
        <v>1.3723102681855597E-2</v>
      </c>
      <c r="AP23414" s="5">
        <v>3.7120905444985066E-4</v>
      </c>
    </row>
    <row r="23415" spans="40:42" x14ac:dyDescent="0.25">
      <c r="AN23415">
        <v>23410</v>
      </c>
      <c r="AO23415" s="5">
        <v>1.2474635543803354E-2</v>
      </c>
      <c r="AP23415" s="5">
        <v>2.9400319778751573E-4</v>
      </c>
    </row>
    <row r="23416" spans="40:42" x14ac:dyDescent="0.25">
      <c r="AN23416">
        <v>23411</v>
      </c>
      <c r="AO23416" s="5">
        <v>1.3799409037810571E-2</v>
      </c>
      <c r="AP23416" s="5">
        <v>3.6057156318969308E-4</v>
      </c>
    </row>
    <row r="23417" spans="40:42" x14ac:dyDescent="0.25">
      <c r="AN23417">
        <v>23412</v>
      </c>
      <c r="AO23417" s="5">
        <v>1.2736883650590438E-2</v>
      </c>
      <c r="AP23417" s="5">
        <v>2.3294742740869354E-4</v>
      </c>
    </row>
    <row r="23418" spans="40:42" x14ac:dyDescent="0.25">
      <c r="AN23418">
        <v>23413</v>
      </c>
      <c r="AO23418" s="5">
        <v>1.3981692012665628E-2</v>
      </c>
      <c r="AP23418" s="5">
        <v>3.2807576702448076E-4</v>
      </c>
    </row>
    <row r="23419" spans="40:42" x14ac:dyDescent="0.25">
      <c r="AN23419">
        <v>23414</v>
      </c>
      <c r="AO23419" s="5">
        <v>1.2896709629038512E-2</v>
      </c>
      <c r="AP23419" s="5">
        <v>3.1904308291504026E-4</v>
      </c>
    </row>
    <row r="23420" spans="40:42" x14ac:dyDescent="0.25">
      <c r="AN23420">
        <v>23415</v>
      </c>
      <c r="AO23420" s="5">
        <v>1.4941591482582874E-2</v>
      </c>
      <c r="AP23420" s="5">
        <v>1.900854923665693E-4</v>
      </c>
    </row>
    <row r="23421" spans="40:42" x14ac:dyDescent="0.25">
      <c r="AN23421">
        <v>23416</v>
      </c>
      <c r="AO23421" s="5">
        <v>1.4029014833828325E-2</v>
      </c>
      <c r="AP23421" s="5">
        <v>1.2254208456186449E-4</v>
      </c>
    </row>
    <row r="23422" spans="40:42" x14ac:dyDescent="0.25">
      <c r="AN23422">
        <v>23417</v>
      </c>
      <c r="AO23422" s="5">
        <v>1.4373874260534891E-2</v>
      </c>
      <c r="AP23422" s="5">
        <v>3.046273701437612E-4</v>
      </c>
    </row>
    <row r="23423" spans="40:42" x14ac:dyDescent="0.25">
      <c r="AN23423">
        <v>23418</v>
      </c>
      <c r="AO23423" s="5">
        <v>1.3634352666722532E-2</v>
      </c>
      <c r="AP23423" s="5">
        <v>3.3981976742536462E-4</v>
      </c>
    </row>
    <row r="23424" spans="40:42" x14ac:dyDescent="0.25">
      <c r="AN23424">
        <v>23419</v>
      </c>
      <c r="AO23424" s="5">
        <v>1.4178436387118604E-2</v>
      </c>
      <c r="AP23424" s="5">
        <v>2.0979836668631518E-4</v>
      </c>
    </row>
    <row r="23425" spans="40:42" x14ac:dyDescent="0.25">
      <c r="AN23425">
        <v>23420</v>
      </c>
      <c r="AO23425" s="5">
        <v>1.5190751737015529E-2</v>
      </c>
      <c r="AP23425" s="5">
        <v>1.5503749535593665E-4</v>
      </c>
    </row>
    <row r="23426" spans="40:42" x14ac:dyDescent="0.25">
      <c r="AN23426">
        <v>23421</v>
      </c>
      <c r="AO23426" s="5">
        <v>1.3097925658980164E-2</v>
      </c>
      <c r="AP23426" s="5">
        <v>2.2119429658108179E-4</v>
      </c>
    </row>
    <row r="23427" spans="40:42" x14ac:dyDescent="0.25">
      <c r="AN23427">
        <v>23422</v>
      </c>
      <c r="AO23427" s="5">
        <v>1.3983273710649204E-2</v>
      </c>
      <c r="AP23427" s="5">
        <v>3.4881229584520667E-4</v>
      </c>
    </row>
    <row r="23428" spans="40:42" x14ac:dyDescent="0.25">
      <c r="AN23428">
        <v>23423</v>
      </c>
      <c r="AO23428" s="5">
        <v>1.3438391840214434E-2</v>
      </c>
      <c r="AP23428" s="5">
        <v>1.3710029157034415E-4</v>
      </c>
    </row>
    <row r="23429" spans="40:42" x14ac:dyDescent="0.25">
      <c r="AN23429">
        <v>23424</v>
      </c>
      <c r="AO23429" s="5">
        <v>1.3245741840135423E-2</v>
      </c>
      <c r="AP23429" s="5">
        <v>1.7388313406057883E-4</v>
      </c>
    </row>
    <row r="23430" spans="40:42" x14ac:dyDescent="0.25">
      <c r="AN23430">
        <v>23425</v>
      </c>
      <c r="AO23430" s="5">
        <v>1.461916033488503E-2</v>
      </c>
      <c r="AP23430" s="5">
        <v>3.3393745712531094E-4</v>
      </c>
    </row>
    <row r="23431" spans="40:42" x14ac:dyDescent="0.25">
      <c r="AN23431">
        <v>23426</v>
      </c>
      <c r="AO23431" s="5">
        <v>1.3611497769130391E-2</v>
      </c>
      <c r="AP23431" s="5">
        <v>3.6969546223677665E-4</v>
      </c>
    </row>
    <row r="23432" spans="40:42" x14ac:dyDescent="0.25">
      <c r="AN23432">
        <v>23427</v>
      </c>
      <c r="AO23432" s="5">
        <v>1.3605791510104536E-2</v>
      </c>
      <c r="AP23432" s="5">
        <v>3.3660518279641512E-4</v>
      </c>
    </row>
    <row r="23433" spans="40:42" x14ac:dyDescent="0.25">
      <c r="AN23433">
        <v>23428</v>
      </c>
      <c r="AO23433" s="5">
        <v>1.35105211817085E-2</v>
      </c>
      <c r="AP23433" s="5">
        <v>2.1599162728212014E-4</v>
      </c>
    </row>
    <row r="23434" spans="40:42" x14ac:dyDescent="0.25">
      <c r="AN23434">
        <v>23429</v>
      </c>
      <c r="AO23434" s="5">
        <v>1.3043071337188588E-2</v>
      </c>
      <c r="AP23434" s="5">
        <v>2.5643936189176305E-4</v>
      </c>
    </row>
    <row r="23435" spans="40:42" x14ac:dyDescent="0.25">
      <c r="AN23435">
        <v>23430</v>
      </c>
      <c r="AO23435" s="5">
        <v>1.4406641994641268E-2</v>
      </c>
      <c r="AP23435" s="5">
        <v>3.6483401563530411E-4</v>
      </c>
    </row>
    <row r="23436" spans="40:42" x14ac:dyDescent="0.25">
      <c r="AN23436">
        <v>23431</v>
      </c>
      <c r="AO23436" s="5">
        <v>1.325653099397048E-2</v>
      </c>
      <c r="AP23436" s="5">
        <v>2.2717655133006916E-4</v>
      </c>
    </row>
    <row r="23437" spans="40:42" x14ac:dyDescent="0.25">
      <c r="AN23437">
        <v>23432</v>
      </c>
      <c r="AO23437" s="5">
        <v>1.5899092067227161E-2</v>
      </c>
      <c r="AP23437" s="5">
        <v>1.7659225916417064E-4</v>
      </c>
    </row>
    <row r="23438" spans="40:42" x14ac:dyDescent="0.25">
      <c r="AN23438">
        <v>23433</v>
      </c>
      <c r="AO23438" s="5">
        <v>1.303960298785849E-2</v>
      </c>
      <c r="AP23438" s="5">
        <v>1.9125633260427764E-4</v>
      </c>
    </row>
    <row r="23439" spans="40:42" x14ac:dyDescent="0.25">
      <c r="AN23439">
        <v>23434</v>
      </c>
      <c r="AO23439" s="5">
        <v>1.3571550211009939E-2</v>
      </c>
      <c r="AP23439" s="5">
        <v>3.101136417460769E-4</v>
      </c>
    </row>
    <row r="23440" spans="40:42" x14ac:dyDescent="0.25">
      <c r="AN23440">
        <v>23435</v>
      </c>
      <c r="AO23440" s="5">
        <v>1.432409931737812E-2</v>
      </c>
      <c r="AP23440" s="5">
        <v>2.4222145834439749E-4</v>
      </c>
    </row>
    <row r="23441" spans="40:42" x14ac:dyDescent="0.25">
      <c r="AN23441">
        <v>23436</v>
      </c>
      <c r="AO23441" s="5">
        <v>1.3036338611566346E-2</v>
      </c>
      <c r="AP23441" s="5">
        <v>2.123098039171936E-4</v>
      </c>
    </row>
    <row r="23442" spans="40:42" x14ac:dyDescent="0.25">
      <c r="AN23442">
        <v>23437</v>
      </c>
      <c r="AO23442" s="5">
        <v>1.35885044427142E-2</v>
      </c>
      <c r="AP23442" s="5">
        <v>2.2304069447629554E-4</v>
      </c>
    </row>
    <row r="23443" spans="40:42" x14ac:dyDescent="0.25">
      <c r="AN23443">
        <v>23438</v>
      </c>
      <c r="AO23443" s="5">
        <v>1.4424703948430583E-2</v>
      </c>
      <c r="AP23443" s="5">
        <v>2.1137830386056734E-4</v>
      </c>
    </row>
    <row r="23444" spans="40:42" x14ac:dyDescent="0.25">
      <c r="AN23444">
        <v>23439</v>
      </c>
      <c r="AO23444" s="5">
        <v>1.3416034037701169E-2</v>
      </c>
      <c r="AP23444" s="5">
        <v>2.6076934810945163E-4</v>
      </c>
    </row>
    <row r="23445" spans="40:42" x14ac:dyDescent="0.25">
      <c r="AN23445">
        <v>23440</v>
      </c>
      <c r="AO23445" s="5">
        <v>1.292008913505849E-2</v>
      </c>
      <c r="AP23445" s="5">
        <v>2.3938815120913489E-4</v>
      </c>
    </row>
    <row r="23446" spans="40:42" x14ac:dyDescent="0.25">
      <c r="AN23446">
        <v>23441</v>
      </c>
      <c r="AO23446" s="5">
        <v>1.364570929428819E-2</v>
      </c>
      <c r="AP23446" s="5">
        <v>3.1069536106807669E-4</v>
      </c>
    </row>
    <row r="23447" spans="40:42" x14ac:dyDescent="0.25">
      <c r="AN23447">
        <v>23442</v>
      </c>
      <c r="AO23447" s="5">
        <v>1.5019115910467498E-2</v>
      </c>
      <c r="AP23447" s="5">
        <v>2.5759695966550778E-4</v>
      </c>
    </row>
    <row r="23448" spans="40:42" x14ac:dyDescent="0.25">
      <c r="AN23448">
        <v>23443</v>
      </c>
      <c r="AO23448" s="5">
        <v>1.3590068140968008E-2</v>
      </c>
      <c r="AP23448" s="5">
        <v>2.9810806590963111E-4</v>
      </c>
    </row>
    <row r="23449" spans="40:42" x14ac:dyDescent="0.25">
      <c r="AN23449">
        <v>23444</v>
      </c>
      <c r="AO23449" s="5">
        <v>1.3963184968320112E-2</v>
      </c>
      <c r="AP23449" s="5">
        <v>2.2956709096341949E-4</v>
      </c>
    </row>
    <row r="23450" spans="40:42" x14ac:dyDescent="0.25">
      <c r="AN23450">
        <v>23445</v>
      </c>
      <c r="AO23450" s="5">
        <v>1.469014086084882E-2</v>
      </c>
      <c r="AP23450" s="5">
        <v>1.6502356312524214E-4</v>
      </c>
    </row>
    <row r="23451" spans="40:42" x14ac:dyDescent="0.25">
      <c r="AN23451">
        <v>23446</v>
      </c>
      <c r="AO23451" s="5">
        <v>1.2668861021010733E-2</v>
      </c>
      <c r="AP23451" s="5">
        <v>1.8835877899920148E-4</v>
      </c>
    </row>
    <row r="23452" spans="40:42" x14ac:dyDescent="0.25">
      <c r="AN23452">
        <v>23447</v>
      </c>
      <c r="AO23452" s="5">
        <v>1.2682105190814722E-2</v>
      </c>
      <c r="AP23452" s="5">
        <v>2.366110608120346E-4</v>
      </c>
    </row>
    <row r="23453" spans="40:42" x14ac:dyDescent="0.25">
      <c r="AN23453">
        <v>23448</v>
      </c>
      <c r="AO23453" s="5">
        <v>1.3840237400369848E-2</v>
      </c>
      <c r="AP23453" s="5">
        <v>1.7846847639404741E-4</v>
      </c>
    </row>
    <row r="23454" spans="40:42" x14ac:dyDescent="0.25">
      <c r="AN23454">
        <v>23449</v>
      </c>
      <c r="AO23454" s="5">
        <v>1.4634888769851133E-2</v>
      </c>
      <c r="AP23454" s="5">
        <v>2.8079333888256279E-4</v>
      </c>
    </row>
    <row r="23455" spans="40:42" x14ac:dyDescent="0.25">
      <c r="AN23455">
        <v>23450</v>
      </c>
      <c r="AO23455" s="5">
        <v>1.4661235452942066E-2</v>
      </c>
      <c r="AP23455" s="5">
        <v>2.4361910941100796E-4</v>
      </c>
    </row>
    <row r="23456" spans="40:42" x14ac:dyDescent="0.25">
      <c r="AN23456">
        <v>23451</v>
      </c>
      <c r="AO23456" s="5">
        <v>1.4265641102852934E-2</v>
      </c>
      <c r="AP23456" s="5">
        <v>3.3130495705699099E-4</v>
      </c>
    </row>
    <row r="23457" spans="40:42" x14ac:dyDescent="0.25">
      <c r="AN23457">
        <v>23452</v>
      </c>
      <c r="AO23457" s="5">
        <v>1.3085207698486409E-2</v>
      </c>
      <c r="AP23457" s="5">
        <v>1.3057506521694276E-4</v>
      </c>
    </row>
    <row r="23458" spans="40:42" x14ac:dyDescent="0.25">
      <c r="AN23458">
        <v>23453</v>
      </c>
      <c r="AO23458" s="5">
        <v>1.3750325308026121E-2</v>
      </c>
      <c r="AP23458" s="5">
        <v>2.4313477201581753E-4</v>
      </c>
    </row>
    <row r="23459" spans="40:42" x14ac:dyDescent="0.25">
      <c r="AN23459">
        <v>23454</v>
      </c>
      <c r="AO23459" s="5">
        <v>1.4423551627546334E-2</v>
      </c>
      <c r="AP23459" s="5">
        <v>1.9041841100721544E-4</v>
      </c>
    </row>
    <row r="23460" spans="40:42" x14ac:dyDescent="0.25">
      <c r="AN23460">
        <v>23455</v>
      </c>
      <c r="AO23460" s="5">
        <v>1.3978768875638098E-2</v>
      </c>
      <c r="AP23460" s="5">
        <v>2.3791170966056043E-4</v>
      </c>
    </row>
    <row r="23461" spans="40:42" x14ac:dyDescent="0.25">
      <c r="AN23461">
        <v>23456</v>
      </c>
      <c r="AO23461" s="5">
        <v>1.3402068656325337E-2</v>
      </c>
      <c r="AP23461" s="5">
        <v>3.0828298674425662E-4</v>
      </c>
    </row>
    <row r="23462" spans="40:42" x14ac:dyDescent="0.25">
      <c r="AN23462">
        <v>23457</v>
      </c>
      <c r="AO23462" s="5">
        <v>1.3362895627268031E-2</v>
      </c>
      <c r="AP23462" s="5">
        <v>4.1788921122109369E-4</v>
      </c>
    </row>
    <row r="23463" spans="40:42" x14ac:dyDescent="0.25">
      <c r="AN23463">
        <v>23458</v>
      </c>
      <c r="AO23463" s="5">
        <v>1.4890653710410056E-2</v>
      </c>
      <c r="AP23463" s="5">
        <v>2.368917203394247E-4</v>
      </c>
    </row>
    <row r="23464" spans="40:42" x14ac:dyDescent="0.25">
      <c r="AN23464">
        <v>23459</v>
      </c>
      <c r="AO23464" s="5">
        <v>1.2526222807243146E-2</v>
      </c>
      <c r="AP23464" s="5">
        <v>2.9553902256896887E-4</v>
      </c>
    </row>
    <row r="23465" spans="40:42" x14ac:dyDescent="0.25">
      <c r="AN23465">
        <v>23460</v>
      </c>
      <c r="AO23465" s="5">
        <v>1.3629259999329391E-2</v>
      </c>
      <c r="AP23465" s="5">
        <v>1.0768127346849239E-4</v>
      </c>
    </row>
    <row r="23466" spans="40:42" x14ac:dyDescent="0.25">
      <c r="AN23466">
        <v>23461</v>
      </c>
      <c r="AO23466" s="5">
        <v>1.4151643888871929E-2</v>
      </c>
      <c r="AP23466" s="5">
        <v>1.6922352292193121E-4</v>
      </c>
    </row>
    <row r="23467" spans="40:42" x14ac:dyDescent="0.25">
      <c r="AN23467">
        <v>23462</v>
      </c>
      <c r="AO23467" s="5">
        <v>1.3441617510130543E-2</v>
      </c>
      <c r="AP23467" s="5">
        <v>1.9764417422412294E-4</v>
      </c>
    </row>
    <row r="23468" spans="40:42" x14ac:dyDescent="0.25">
      <c r="AN23468">
        <v>23463</v>
      </c>
      <c r="AO23468" s="5">
        <v>1.2984293184480585E-2</v>
      </c>
      <c r="AP23468" s="5">
        <v>1.162495977034636E-4</v>
      </c>
    </row>
    <row r="23469" spans="40:42" x14ac:dyDescent="0.25">
      <c r="AN23469">
        <v>23464</v>
      </c>
      <c r="AO23469" s="5">
        <v>1.3867068760372487E-2</v>
      </c>
      <c r="AP23469" s="5">
        <v>1.8788769441337736E-4</v>
      </c>
    </row>
    <row r="23470" spans="40:42" x14ac:dyDescent="0.25">
      <c r="AN23470">
        <v>23465</v>
      </c>
      <c r="AO23470" s="5">
        <v>1.3920863356821626E-2</v>
      </c>
      <c r="AP23470" s="5">
        <v>3.1578589716111852E-4</v>
      </c>
    </row>
    <row r="23471" spans="40:42" x14ac:dyDescent="0.25">
      <c r="AN23471">
        <v>23466</v>
      </c>
      <c r="AO23471" s="5">
        <v>1.3828814403874085E-2</v>
      </c>
      <c r="AP23471" s="5">
        <v>2.7407816429086848E-4</v>
      </c>
    </row>
    <row r="23472" spans="40:42" x14ac:dyDescent="0.25">
      <c r="AN23472">
        <v>23467</v>
      </c>
      <c r="AO23472" s="5">
        <v>1.4894722294819413E-2</v>
      </c>
      <c r="AP23472" s="5">
        <v>2.0312116373760516E-4</v>
      </c>
    </row>
    <row r="23473" spans="40:42" x14ac:dyDescent="0.25">
      <c r="AN23473">
        <v>23468</v>
      </c>
      <c r="AO23473" s="5">
        <v>1.4340388493146776E-2</v>
      </c>
      <c r="AP23473" s="5">
        <v>1.6377537486856006E-4</v>
      </c>
    </row>
    <row r="23474" spans="40:42" x14ac:dyDescent="0.25">
      <c r="AN23474">
        <v>23469</v>
      </c>
      <c r="AO23474" s="5">
        <v>1.2555202083161073E-2</v>
      </c>
      <c r="AP23474" s="5">
        <v>2.7716949822340005E-4</v>
      </c>
    </row>
    <row r="23475" spans="40:42" x14ac:dyDescent="0.25">
      <c r="AN23475">
        <v>23470</v>
      </c>
      <c r="AO23475" s="5">
        <v>1.2520124016154493E-2</v>
      </c>
      <c r="AP23475" s="5">
        <v>2.7615873772178837E-4</v>
      </c>
    </row>
    <row r="23476" spans="40:42" x14ac:dyDescent="0.25">
      <c r="AN23476">
        <v>23471</v>
      </c>
      <c r="AO23476" s="5">
        <v>1.2850488756736117E-2</v>
      </c>
      <c r="AP23476" s="5">
        <v>2.7229394155474509E-4</v>
      </c>
    </row>
    <row r="23477" spans="40:42" x14ac:dyDescent="0.25">
      <c r="AN23477">
        <v>23472</v>
      </c>
      <c r="AO23477" s="5">
        <v>1.3592561449468582E-2</v>
      </c>
      <c r="AP23477" s="5">
        <v>2.7990640054748099E-4</v>
      </c>
    </row>
    <row r="23478" spans="40:42" x14ac:dyDescent="0.25">
      <c r="AN23478">
        <v>23473</v>
      </c>
      <c r="AO23478" s="5">
        <v>1.4261999822727687E-2</v>
      </c>
      <c r="AP23478" s="5">
        <v>2.6046951722939179E-4</v>
      </c>
    </row>
    <row r="23479" spans="40:42" x14ac:dyDescent="0.25">
      <c r="AN23479">
        <v>23474</v>
      </c>
      <c r="AO23479" s="5">
        <v>1.2804505364540218E-2</v>
      </c>
      <c r="AP23479" s="5">
        <v>2.9551330612533278E-4</v>
      </c>
    </row>
    <row r="23480" spans="40:42" x14ac:dyDescent="0.25">
      <c r="AN23480">
        <v>23475</v>
      </c>
      <c r="AO23480" s="5">
        <v>1.4057623855059629E-2</v>
      </c>
      <c r="AP23480" s="5">
        <v>1.172850885534415E-4</v>
      </c>
    </row>
    <row r="23481" spans="40:42" x14ac:dyDescent="0.25">
      <c r="AN23481">
        <v>23476</v>
      </c>
      <c r="AO23481" s="5">
        <v>1.2623212622064766E-2</v>
      </c>
      <c r="AP23481" s="5">
        <v>2.7424529621204513E-4</v>
      </c>
    </row>
    <row r="23482" spans="40:42" x14ac:dyDescent="0.25">
      <c r="AN23482">
        <v>23477</v>
      </c>
      <c r="AO23482" s="5">
        <v>1.3449587023311867E-2</v>
      </c>
      <c r="AP23482" s="5">
        <v>2.3389077764547151E-4</v>
      </c>
    </row>
    <row r="23483" spans="40:42" x14ac:dyDescent="0.25">
      <c r="AN23483">
        <v>23478</v>
      </c>
      <c r="AO23483" s="5">
        <v>1.3891133991898726E-2</v>
      </c>
      <c r="AP23483" s="5">
        <v>3.6309999070327818E-4</v>
      </c>
    </row>
    <row r="23484" spans="40:42" x14ac:dyDescent="0.25">
      <c r="AN23484">
        <v>23479</v>
      </c>
      <c r="AO23484" s="5">
        <v>1.3912844939926668E-2</v>
      </c>
      <c r="AP23484" s="5">
        <v>1.8401457246502699E-4</v>
      </c>
    </row>
    <row r="23485" spans="40:42" x14ac:dyDescent="0.25">
      <c r="AN23485">
        <v>23480</v>
      </c>
      <c r="AO23485" s="5">
        <v>1.3648040105287699E-2</v>
      </c>
      <c r="AP23485" s="5">
        <v>1.6265760788222153E-4</v>
      </c>
    </row>
    <row r="23486" spans="40:42" x14ac:dyDescent="0.25">
      <c r="AN23486">
        <v>23481</v>
      </c>
      <c r="AO23486" s="5">
        <v>1.3433485068596925E-2</v>
      </c>
      <c r="AP23486" s="5">
        <v>2.7214304691343079E-4</v>
      </c>
    </row>
    <row r="23487" spans="40:42" x14ac:dyDescent="0.25">
      <c r="AN23487">
        <v>23482</v>
      </c>
      <c r="AO23487" s="5">
        <v>1.381822785574419E-2</v>
      </c>
      <c r="AP23487" s="5">
        <v>2.2471400290044097E-4</v>
      </c>
    </row>
    <row r="23488" spans="40:42" x14ac:dyDescent="0.25">
      <c r="AN23488">
        <v>23483</v>
      </c>
      <c r="AO23488" s="5">
        <v>1.4623668760540264E-2</v>
      </c>
      <c r="AP23488" s="5">
        <v>1.127448058992469E-4</v>
      </c>
    </row>
    <row r="23489" spans="40:42" x14ac:dyDescent="0.25">
      <c r="AN23489">
        <v>23484</v>
      </c>
      <c r="AO23489" s="5">
        <v>1.4757685364148574E-2</v>
      </c>
      <c r="AP23489" s="5">
        <v>1.8925980972399976E-4</v>
      </c>
    </row>
    <row r="23490" spans="40:42" x14ac:dyDescent="0.25">
      <c r="AN23490">
        <v>23485</v>
      </c>
      <c r="AO23490" s="5">
        <v>1.4322853162034915E-2</v>
      </c>
      <c r="AP23490" s="5">
        <v>3.1391704271226177E-4</v>
      </c>
    </row>
    <row r="23491" spans="40:42" x14ac:dyDescent="0.25">
      <c r="AN23491">
        <v>23486</v>
      </c>
      <c r="AO23491" s="5">
        <v>1.4956403323119918E-2</v>
      </c>
      <c r="AP23491" s="5">
        <v>3.6388249298295242E-4</v>
      </c>
    </row>
    <row r="23492" spans="40:42" x14ac:dyDescent="0.25">
      <c r="AN23492">
        <v>23487</v>
      </c>
      <c r="AO23492" s="5">
        <v>1.2807715811073891E-2</v>
      </c>
      <c r="AP23492" s="5">
        <v>2.8062258003861481E-4</v>
      </c>
    </row>
    <row r="23493" spans="40:42" x14ac:dyDescent="0.25">
      <c r="AN23493">
        <v>23488</v>
      </c>
      <c r="AO23493" s="5">
        <v>1.4271665728167527E-2</v>
      </c>
      <c r="AP23493" s="5">
        <v>2.8139113964617551E-4</v>
      </c>
    </row>
    <row r="23494" spans="40:42" x14ac:dyDescent="0.25">
      <c r="AN23494">
        <v>23489</v>
      </c>
      <c r="AO23494" s="5">
        <v>1.3543647850937354E-2</v>
      </c>
      <c r="AP23494" s="5">
        <v>2.5766576567410552E-4</v>
      </c>
    </row>
    <row r="23495" spans="40:42" x14ac:dyDescent="0.25">
      <c r="AN23495">
        <v>23490</v>
      </c>
      <c r="AO23495" s="5">
        <v>1.3991883639776641E-2</v>
      </c>
      <c r="AP23495" s="5">
        <v>2.898378349261409E-4</v>
      </c>
    </row>
    <row r="23496" spans="40:42" x14ac:dyDescent="0.25">
      <c r="AN23496">
        <v>23491</v>
      </c>
      <c r="AO23496" s="5">
        <v>1.428172340498487E-2</v>
      </c>
      <c r="AP23496" s="5">
        <v>2.3505137909848059E-4</v>
      </c>
    </row>
    <row r="23497" spans="40:42" x14ac:dyDescent="0.25">
      <c r="AN23497">
        <v>23492</v>
      </c>
      <c r="AO23497" s="5">
        <v>1.3672254085445153E-2</v>
      </c>
      <c r="AP23497" s="5">
        <v>2.0668311974574198E-4</v>
      </c>
    </row>
    <row r="23498" spans="40:42" x14ac:dyDescent="0.25">
      <c r="AN23498">
        <v>23493</v>
      </c>
      <c r="AO23498" s="5">
        <v>1.3873296035501618E-2</v>
      </c>
      <c r="AP23498" s="5">
        <v>2.2260449476111061E-4</v>
      </c>
    </row>
    <row r="23499" spans="40:42" x14ac:dyDescent="0.25">
      <c r="AN23499">
        <v>23494</v>
      </c>
      <c r="AO23499" s="5">
        <v>1.4369748440214962E-2</v>
      </c>
      <c r="AP23499" s="5">
        <v>4.1015622377242551E-4</v>
      </c>
    </row>
    <row r="23500" spans="40:42" x14ac:dyDescent="0.25">
      <c r="AN23500">
        <v>23495</v>
      </c>
      <c r="AO23500" s="5">
        <v>1.3533542279000563E-2</v>
      </c>
      <c r="AP23500" s="5">
        <v>2.9948720713901213E-4</v>
      </c>
    </row>
    <row r="23501" spans="40:42" x14ac:dyDescent="0.25">
      <c r="AN23501">
        <v>23496</v>
      </c>
      <c r="AO23501" s="5">
        <v>1.324151445706029E-2</v>
      </c>
      <c r="AP23501" s="5">
        <v>2.8343405573846923E-4</v>
      </c>
    </row>
    <row r="23502" spans="40:42" x14ac:dyDescent="0.25">
      <c r="AN23502">
        <v>23497</v>
      </c>
      <c r="AO23502" s="5">
        <v>1.3190731899312405E-2</v>
      </c>
      <c r="AP23502" s="5">
        <v>2.0522680588242758E-4</v>
      </c>
    </row>
    <row r="23503" spans="40:42" x14ac:dyDescent="0.25">
      <c r="AN23503">
        <v>23498</v>
      </c>
      <c r="AO23503" s="5">
        <v>1.2977910667695543E-2</v>
      </c>
      <c r="AP23503" s="5">
        <v>2.8585520426868146E-4</v>
      </c>
    </row>
    <row r="23504" spans="40:42" x14ac:dyDescent="0.25">
      <c r="AN23504">
        <v>23499</v>
      </c>
      <c r="AO23504" s="5">
        <v>1.2599661891114571E-2</v>
      </c>
      <c r="AP23504" s="5">
        <v>3.6324394631297857E-4</v>
      </c>
    </row>
    <row r="23505" spans="40:42" x14ac:dyDescent="0.25">
      <c r="AN23505">
        <v>23500</v>
      </c>
      <c r="AO23505" s="5">
        <v>1.2911356412044753E-2</v>
      </c>
      <c r="AP23505" s="5">
        <v>3.0087119664811676E-4</v>
      </c>
    </row>
    <row r="23506" spans="40:42" x14ac:dyDescent="0.25">
      <c r="AN23506">
        <v>23501</v>
      </c>
      <c r="AO23506" s="5">
        <v>1.3585117061939652E-2</v>
      </c>
      <c r="AP23506" s="5">
        <v>3.178673627050298E-4</v>
      </c>
    </row>
    <row r="23507" spans="40:42" x14ac:dyDescent="0.25">
      <c r="AN23507">
        <v>23502</v>
      </c>
      <c r="AO23507" s="5">
        <v>1.3398324672576361E-2</v>
      </c>
      <c r="AP23507" s="5">
        <v>2.6747753832397607E-4</v>
      </c>
    </row>
    <row r="23508" spans="40:42" x14ac:dyDescent="0.25">
      <c r="AN23508">
        <v>23503</v>
      </c>
      <c r="AO23508" s="5">
        <v>1.3050941344753942E-2</v>
      </c>
      <c r="AP23508" s="5">
        <v>3.623403410410042E-4</v>
      </c>
    </row>
    <row r="23509" spans="40:42" x14ac:dyDescent="0.25">
      <c r="AN23509">
        <v>23504</v>
      </c>
      <c r="AO23509" s="5">
        <v>1.5098582562357238E-2</v>
      </c>
      <c r="AP23509" s="5">
        <v>1.5419989294885065E-4</v>
      </c>
    </row>
    <row r="23510" spans="40:42" x14ac:dyDescent="0.25">
      <c r="AN23510">
        <v>23505</v>
      </c>
      <c r="AO23510" s="5">
        <v>1.3070173599605947E-2</v>
      </c>
      <c r="AP23510" s="5">
        <v>2.2416828782446707E-4</v>
      </c>
    </row>
    <row r="23511" spans="40:42" x14ac:dyDescent="0.25">
      <c r="AN23511">
        <v>23506</v>
      </c>
      <c r="AO23511" s="5">
        <v>1.4937585044378735E-2</v>
      </c>
      <c r="AP23511" s="5">
        <v>3.4364909998505069E-4</v>
      </c>
    </row>
    <row r="23512" spans="40:42" x14ac:dyDescent="0.25">
      <c r="AN23512">
        <v>23507</v>
      </c>
      <c r="AO23512" s="5">
        <v>1.3842182524155314E-2</v>
      </c>
      <c r="AP23512" s="5">
        <v>1.2123430847673244E-4</v>
      </c>
    </row>
    <row r="23513" spans="40:42" x14ac:dyDescent="0.25">
      <c r="AN23513">
        <v>23508</v>
      </c>
      <c r="AO23513" s="5">
        <v>1.3382026339151169E-2</v>
      </c>
      <c r="AP23513" s="5">
        <v>1.0259750510617953E-4</v>
      </c>
    </row>
    <row r="23514" spans="40:42" x14ac:dyDescent="0.25">
      <c r="AN23514">
        <v>23509</v>
      </c>
      <c r="AO23514" s="5">
        <v>1.423617139033671E-2</v>
      </c>
      <c r="AP23514" s="5">
        <v>2.1013815241669001E-4</v>
      </c>
    </row>
    <row r="23515" spans="40:42" x14ac:dyDescent="0.25">
      <c r="AN23515">
        <v>23510</v>
      </c>
      <c r="AO23515" s="5">
        <v>1.2831890605245373E-2</v>
      </c>
      <c r="AP23515" s="5">
        <v>2.0539596011456707E-4</v>
      </c>
    </row>
    <row r="23516" spans="40:42" x14ac:dyDescent="0.25">
      <c r="AN23516">
        <v>23511</v>
      </c>
      <c r="AO23516" s="5">
        <v>1.297587322137235E-2</v>
      </c>
      <c r="AP23516" s="5">
        <v>1.3063132961074232E-4</v>
      </c>
    </row>
    <row r="23517" spans="40:42" x14ac:dyDescent="0.25">
      <c r="AN23517">
        <v>23512</v>
      </c>
      <c r="AO23517" s="5">
        <v>1.4026570825566102E-2</v>
      </c>
      <c r="AP23517" s="5">
        <v>2.3454691390799616E-4</v>
      </c>
    </row>
    <row r="23518" spans="40:42" x14ac:dyDescent="0.25">
      <c r="AN23518">
        <v>23513</v>
      </c>
      <c r="AO23518" s="5">
        <v>1.3563961241407187E-2</v>
      </c>
      <c r="AP23518" s="5">
        <v>3.3717486621546289E-4</v>
      </c>
    </row>
    <row r="23519" spans="40:42" x14ac:dyDescent="0.25">
      <c r="AN23519">
        <v>23514</v>
      </c>
      <c r="AO23519" s="5">
        <v>1.3949119011182414E-2</v>
      </c>
      <c r="AP23519" s="5">
        <v>1.904890978494955E-4</v>
      </c>
    </row>
    <row r="23520" spans="40:42" x14ac:dyDescent="0.25">
      <c r="AN23520">
        <v>23515</v>
      </c>
      <c r="AO23520" s="5">
        <v>1.4256145593160014E-2</v>
      </c>
      <c r="AP23520" s="5">
        <v>2.2314265433246724E-4</v>
      </c>
    </row>
    <row r="23521" spans="40:42" x14ac:dyDescent="0.25">
      <c r="AN23521">
        <v>23516</v>
      </c>
      <c r="AO23521" s="5">
        <v>1.4171703823425611E-2</v>
      </c>
      <c r="AP23521" s="5">
        <v>1.5380275702287034E-4</v>
      </c>
    </row>
    <row r="23522" spans="40:42" x14ac:dyDescent="0.25">
      <c r="AN23522">
        <v>23517</v>
      </c>
      <c r="AO23522" s="5">
        <v>1.3160560792260327E-2</v>
      </c>
      <c r="AP23522" s="5">
        <v>2.4918995496358101E-4</v>
      </c>
    </row>
    <row r="23523" spans="40:42" x14ac:dyDescent="0.25">
      <c r="AN23523">
        <v>23518</v>
      </c>
      <c r="AO23523" s="5">
        <v>1.2973061381016887E-2</v>
      </c>
      <c r="AP23523" s="5">
        <v>2.3014535429836895E-4</v>
      </c>
    </row>
    <row r="23524" spans="40:42" x14ac:dyDescent="0.25">
      <c r="AN23524">
        <v>23519</v>
      </c>
      <c r="AO23524" s="5">
        <v>1.3462557833673098E-2</v>
      </c>
      <c r="AP23524" s="5">
        <v>2.3395674166419627E-4</v>
      </c>
    </row>
    <row r="23525" spans="40:42" x14ac:dyDescent="0.25">
      <c r="AN23525">
        <v>23520</v>
      </c>
      <c r="AO23525" s="5">
        <v>1.4514265604423765E-2</v>
      </c>
      <c r="AP23525" s="5">
        <v>2.0882986503833101E-4</v>
      </c>
    </row>
    <row r="23526" spans="40:42" x14ac:dyDescent="0.25">
      <c r="AN23526">
        <v>23521</v>
      </c>
      <c r="AO23526" s="5">
        <v>1.481577420537576E-2</v>
      </c>
      <c r="AP23526" s="5">
        <v>2.2878193658082687E-4</v>
      </c>
    </row>
    <row r="23527" spans="40:42" x14ac:dyDescent="0.25">
      <c r="AN23527">
        <v>23522</v>
      </c>
      <c r="AO23527" s="5">
        <v>1.5300436619272361E-2</v>
      </c>
      <c r="AP23527" s="5">
        <v>3.8377164126309832E-4</v>
      </c>
    </row>
    <row r="23528" spans="40:42" x14ac:dyDescent="0.25">
      <c r="AN23528">
        <v>23523</v>
      </c>
      <c r="AO23528" s="5">
        <v>1.2887700056726591E-2</v>
      </c>
      <c r="AP23528" s="5">
        <v>1.1838580187007369E-4</v>
      </c>
    </row>
    <row r="23529" spans="40:42" x14ac:dyDescent="0.25">
      <c r="AN23529">
        <v>23524</v>
      </c>
      <c r="AO23529" s="5">
        <v>1.3581298209890926E-2</v>
      </c>
      <c r="AP23529" s="5">
        <v>1.6973737564420123E-4</v>
      </c>
    </row>
    <row r="23530" spans="40:42" x14ac:dyDescent="0.25">
      <c r="AN23530">
        <v>23525</v>
      </c>
      <c r="AO23530" s="5">
        <v>1.5373854743065445E-2</v>
      </c>
      <c r="AP23530" s="5">
        <v>3.5351878605609954E-4</v>
      </c>
    </row>
    <row r="23531" spans="40:42" x14ac:dyDescent="0.25">
      <c r="AN23531">
        <v>23526</v>
      </c>
      <c r="AO23531" s="5">
        <v>1.3852268251790981E-2</v>
      </c>
      <c r="AP23531" s="5">
        <v>2.2984802838538914E-4</v>
      </c>
    </row>
    <row r="23532" spans="40:42" x14ac:dyDescent="0.25">
      <c r="AN23532">
        <v>23527</v>
      </c>
      <c r="AO23532" s="5">
        <v>1.2778430963623603E-2</v>
      </c>
      <c r="AP23532" s="5">
        <v>2.4622414036310695E-4</v>
      </c>
    </row>
    <row r="23533" spans="40:42" x14ac:dyDescent="0.25">
      <c r="AN23533">
        <v>23528</v>
      </c>
      <c r="AO23533" s="5">
        <v>1.2694209281323188E-2</v>
      </c>
      <c r="AP23533" s="5">
        <v>2.4182630051668009E-4</v>
      </c>
    </row>
    <row r="23534" spans="40:42" x14ac:dyDescent="0.25">
      <c r="AN23534">
        <v>23529</v>
      </c>
      <c r="AO23534" s="5">
        <v>1.2598418350779433E-2</v>
      </c>
      <c r="AP23534" s="5">
        <v>2.5599762666423921E-4</v>
      </c>
    </row>
    <row r="23535" spans="40:42" x14ac:dyDescent="0.25">
      <c r="AN23535">
        <v>23530</v>
      </c>
      <c r="AO23535" s="5">
        <v>1.3663487359935261E-2</v>
      </c>
      <c r="AP23535" s="5">
        <v>1.6538477339575236E-4</v>
      </c>
    </row>
    <row r="23536" spans="40:42" x14ac:dyDescent="0.25">
      <c r="AN23536">
        <v>23531</v>
      </c>
      <c r="AO23536" s="5">
        <v>1.3353778387154878E-2</v>
      </c>
      <c r="AP23536" s="5">
        <v>2.2637192124818332E-4</v>
      </c>
    </row>
    <row r="23537" spans="40:42" x14ac:dyDescent="0.25">
      <c r="AN23537">
        <v>23532</v>
      </c>
      <c r="AO23537" s="5">
        <v>1.393876024194257E-2</v>
      </c>
      <c r="AP23537" s="5">
        <v>2.9298716795374236E-4</v>
      </c>
    </row>
    <row r="23538" spans="40:42" x14ac:dyDescent="0.25">
      <c r="AN23538">
        <v>23533</v>
      </c>
      <c r="AO23538" s="5">
        <v>1.3643027753983386E-2</v>
      </c>
      <c r="AP23538" s="5">
        <v>3.2935244628772074E-4</v>
      </c>
    </row>
    <row r="23539" spans="40:42" x14ac:dyDescent="0.25">
      <c r="AN23539">
        <v>23534</v>
      </c>
      <c r="AO23539" s="5">
        <v>1.4215280286507065E-2</v>
      </c>
      <c r="AP23539" s="5">
        <v>1.8630284388229044E-4</v>
      </c>
    </row>
    <row r="23540" spans="40:42" x14ac:dyDescent="0.25">
      <c r="AN23540">
        <v>23535</v>
      </c>
      <c r="AO23540" s="5">
        <v>1.3157316872301822E-2</v>
      </c>
      <c r="AP23540" s="5">
        <v>2.4173603820629307E-4</v>
      </c>
    </row>
    <row r="23541" spans="40:42" x14ac:dyDescent="0.25">
      <c r="AN23541">
        <v>23536</v>
      </c>
      <c r="AO23541" s="5">
        <v>1.3976346829963619E-2</v>
      </c>
      <c r="AP23541" s="5">
        <v>1.9542407838587676E-4</v>
      </c>
    </row>
    <row r="23542" spans="40:42" x14ac:dyDescent="0.25">
      <c r="AN23542">
        <v>23537</v>
      </c>
      <c r="AO23542" s="5">
        <v>1.3617077316506817E-2</v>
      </c>
      <c r="AP23542" s="5">
        <v>2.7094178930681058E-4</v>
      </c>
    </row>
    <row r="23543" spans="40:42" x14ac:dyDescent="0.25">
      <c r="AN23543">
        <v>23538</v>
      </c>
      <c r="AO23543" s="5">
        <v>1.339778430065847E-2</v>
      </c>
      <c r="AP23543" s="5">
        <v>2.338965393641332E-4</v>
      </c>
    </row>
    <row r="23544" spans="40:42" x14ac:dyDescent="0.25">
      <c r="AN23544">
        <v>23539</v>
      </c>
      <c r="AO23544" s="5">
        <v>1.2777381291588471E-2</v>
      </c>
      <c r="AP23544" s="5">
        <v>2.0837035781434647E-4</v>
      </c>
    </row>
    <row r="23545" spans="40:42" x14ac:dyDescent="0.25">
      <c r="AN23545">
        <v>23540</v>
      </c>
      <c r="AO23545" s="5">
        <v>1.4369105293491053E-2</v>
      </c>
      <c r="AP23545" s="5">
        <v>2.8057182373797005E-4</v>
      </c>
    </row>
    <row r="23546" spans="40:42" x14ac:dyDescent="0.25">
      <c r="AN23546">
        <v>23541</v>
      </c>
      <c r="AO23546" s="5">
        <v>1.3591419866920649E-2</v>
      </c>
      <c r="AP23546" s="5">
        <v>2.2100533083902436E-4</v>
      </c>
    </row>
    <row r="23547" spans="40:42" x14ac:dyDescent="0.25">
      <c r="AN23547">
        <v>23542</v>
      </c>
      <c r="AO23547" s="5">
        <v>1.359788433147904E-2</v>
      </c>
      <c r="AP23547" s="5">
        <v>1.4177252233771065E-4</v>
      </c>
    </row>
    <row r="23548" spans="40:42" x14ac:dyDescent="0.25">
      <c r="AN23548">
        <v>23543</v>
      </c>
      <c r="AO23548" s="5">
        <v>1.3875565086173554E-2</v>
      </c>
      <c r="AP23548" s="5">
        <v>2.1840557341154797E-4</v>
      </c>
    </row>
    <row r="23549" spans="40:42" x14ac:dyDescent="0.25">
      <c r="AN23549">
        <v>23544</v>
      </c>
      <c r="AO23549" s="5">
        <v>1.492119391653414E-2</v>
      </c>
      <c r="AP23549" s="5">
        <v>1.8920638053146927E-4</v>
      </c>
    </row>
    <row r="23550" spans="40:42" x14ac:dyDescent="0.25">
      <c r="AN23550">
        <v>23545</v>
      </c>
      <c r="AO23550" s="5">
        <v>1.5596419929295781E-2</v>
      </c>
      <c r="AP23550" s="5">
        <v>2.262706145419905E-4</v>
      </c>
    </row>
    <row r="23551" spans="40:42" x14ac:dyDescent="0.25">
      <c r="AN23551">
        <v>23546</v>
      </c>
      <c r="AO23551" s="5">
        <v>1.5079107547064633E-2</v>
      </c>
      <c r="AP23551" s="5">
        <v>2.8617283134565476E-4</v>
      </c>
    </row>
    <row r="23552" spans="40:42" x14ac:dyDescent="0.25">
      <c r="AN23552">
        <v>23547</v>
      </c>
      <c r="AO23552" s="5">
        <v>1.5484279624099774E-2</v>
      </c>
      <c r="AP23552" s="5">
        <v>2.7141978911554717E-4</v>
      </c>
    </row>
    <row r="23553" spans="40:42" x14ac:dyDescent="0.25">
      <c r="AN23553">
        <v>23548</v>
      </c>
      <c r="AO23553" s="5">
        <v>1.3023476601930649E-2</v>
      </c>
      <c r="AP23553" s="5">
        <v>2.7770396946059993E-4</v>
      </c>
    </row>
    <row r="23554" spans="40:42" x14ac:dyDescent="0.25">
      <c r="AN23554">
        <v>23549</v>
      </c>
      <c r="AO23554" s="5">
        <v>1.5214195240378512E-2</v>
      </c>
      <c r="AP23554" s="5">
        <v>2.6171739960942792E-4</v>
      </c>
    </row>
    <row r="23555" spans="40:42" x14ac:dyDescent="0.25">
      <c r="AN23555">
        <v>23550</v>
      </c>
      <c r="AO23555" s="5">
        <v>1.2593600785308518E-2</v>
      </c>
      <c r="AP23555" s="5">
        <v>1.8507163946545252E-4</v>
      </c>
    </row>
    <row r="23556" spans="40:42" x14ac:dyDescent="0.25">
      <c r="AN23556">
        <v>23551</v>
      </c>
      <c r="AO23556" s="5">
        <v>1.333053635465359E-2</v>
      </c>
      <c r="AP23556" s="5">
        <v>2.70085343098617E-4</v>
      </c>
    </row>
    <row r="23557" spans="40:42" x14ac:dyDescent="0.25">
      <c r="AN23557">
        <v>23552</v>
      </c>
      <c r="AO23557" s="5">
        <v>1.3957526838125142E-2</v>
      </c>
      <c r="AP23557" s="5">
        <v>1.7665533079093651E-4</v>
      </c>
    </row>
    <row r="23558" spans="40:42" x14ac:dyDescent="0.25">
      <c r="AN23558">
        <v>23553</v>
      </c>
      <c r="AO23558" s="5">
        <v>1.3410497373060676E-2</v>
      </c>
      <c r="AP23558" s="5">
        <v>1.2751462686197586E-4</v>
      </c>
    </row>
    <row r="23559" spans="40:42" x14ac:dyDescent="0.25">
      <c r="AN23559">
        <v>23554</v>
      </c>
      <c r="AO23559" s="5">
        <v>1.4663932327779969E-2</v>
      </c>
      <c r="AP23559" s="5">
        <v>2.0711034293255029E-4</v>
      </c>
    </row>
    <row r="23560" spans="40:42" x14ac:dyDescent="0.25">
      <c r="AN23560">
        <v>23555</v>
      </c>
      <c r="AO23560" s="5">
        <v>1.4189271965928139E-2</v>
      </c>
      <c r="AP23560" s="5">
        <v>3.1161454457077106E-4</v>
      </c>
    </row>
    <row r="23561" spans="40:42" x14ac:dyDescent="0.25">
      <c r="AN23561">
        <v>23556</v>
      </c>
      <c r="AO23561" s="5">
        <v>1.4363041333604779E-2</v>
      </c>
      <c r="AP23561" s="5">
        <v>2.7660465951357549E-4</v>
      </c>
    </row>
    <row r="23562" spans="40:42" x14ac:dyDescent="0.25">
      <c r="AN23562">
        <v>23557</v>
      </c>
      <c r="AO23562" s="5">
        <v>1.316727381383229E-2</v>
      </c>
      <c r="AP23562" s="5">
        <v>3.1239745912780447E-4</v>
      </c>
    </row>
    <row r="23563" spans="40:42" x14ac:dyDescent="0.25">
      <c r="AN23563">
        <v>23558</v>
      </c>
      <c r="AO23563" s="5">
        <v>1.3505466587305118E-2</v>
      </c>
      <c r="AP23563" s="5">
        <v>2.254477221667864E-4</v>
      </c>
    </row>
    <row r="23564" spans="40:42" x14ac:dyDescent="0.25">
      <c r="AN23564">
        <v>23559</v>
      </c>
      <c r="AO23564" s="5">
        <v>1.414512134310149E-2</v>
      </c>
      <c r="AP23564" s="5">
        <v>1.896080796375314E-4</v>
      </c>
    </row>
    <row r="23565" spans="40:42" x14ac:dyDescent="0.25">
      <c r="AN23565">
        <v>23560</v>
      </c>
      <c r="AO23565" s="5">
        <v>1.3116482439901021E-2</v>
      </c>
      <c r="AP23565" s="5">
        <v>1.5258091161477497E-4</v>
      </c>
    </row>
    <row r="23566" spans="40:42" x14ac:dyDescent="0.25">
      <c r="AN23566">
        <v>23561</v>
      </c>
      <c r="AO23566" s="5">
        <v>1.3232920719928602E-2</v>
      </c>
      <c r="AP23566" s="5">
        <v>3.9783675133744386E-4</v>
      </c>
    </row>
    <row r="23567" spans="40:42" x14ac:dyDescent="0.25">
      <c r="AN23567">
        <v>23562</v>
      </c>
      <c r="AO23567" s="5">
        <v>1.3881400523435148E-2</v>
      </c>
      <c r="AP23567" s="5">
        <v>3.1337321521916165E-4</v>
      </c>
    </row>
    <row r="23568" spans="40:42" x14ac:dyDescent="0.25">
      <c r="AN23568">
        <v>23563</v>
      </c>
      <c r="AO23568" s="5">
        <v>1.4242030424575785E-2</v>
      </c>
      <c r="AP23568" s="5">
        <v>2.155272069236519E-4</v>
      </c>
    </row>
    <row r="23569" spans="40:42" x14ac:dyDescent="0.25">
      <c r="AN23569">
        <v>23564</v>
      </c>
      <c r="AO23569" s="5">
        <v>1.3947977097727412E-2</v>
      </c>
      <c r="AP23569" s="5">
        <v>3.4049932429678031E-4</v>
      </c>
    </row>
    <row r="23570" spans="40:42" x14ac:dyDescent="0.25">
      <c r="AN23570">
        <v>23565</v>
      </c>
      <c r="AO23570" s="5">
        <v>1.3037413958967126E-2</v>
      </c>
      <c r="AP23570" s="5">
        <v>1.7593502446273972E-4</v>
      </c>
    </row>
    <row r="23571" spans="40:42" x14ac:dyDescent="0.25">
      <c r="AN23571">
        <v>23566</v>
      </c>
      <c r="AO23571" s="5">
        <v>1.3844708909538315E-2</v>
      </c>
      <c r="AP23571" s="5">
        <v>4.2201323016510215E-4</v>
      </c>
    </row>
    <row r="23572" spans="40:42" x14ac:dyDescent="0.25">
      <c r="AN23572">
        <v>23567</v>
      </c>
      <c r="AO23572" s="5">
        <v>1.3271794067182568E-2</v>
      </c>
      <c r="AP23572" s="5">
        <v>1.1692525403105278E-4</v>
      </c>
    </row>
    <row r="23573" spans="40:42" x14ac:dyDescent="0.25">
      <c r="AN23573">
        <v>23568</v>
      </c>
      <c r="AO23573" s="5">
        <v>1.3573678584148374E-2</v>
      </c>
      <c r="AP23573" s="5">
        <v>1.4454669818503226E-4</v>
      </c>
    </row>
    <row r="23574" spans="40:42" x14ac:dyDescent="0.25">
      <c r="AN23574">
        <v>23569</v>
      </c>
      <c r="AO23574" s="5">
        <v>1.3252930895204134E-2</v>
      </c>
      <c r="AP23574" s="5">
        <v>1.7018824270727395E-4</v>
      </c>
    </row>
    <row r="23575" spans="40:42" x14ac:dyDescent="0.25">
      <c r="AN23575">
        <v>23570</v>
      </c>
      <c r="AO23575" s="5">
        <v>1.5416983845989499E-2</v>
      </c>
      <c r="AP23575" s="5">
        <v>2.5296721977505627E-4</v>
      </c>
    </row>
    <row r="23576" spans="40:42" x14ac:dyDescent="0.25">
      <c r="AN23576">
        <v>23571</v>
      </c>
      <c r="AO23576" s="5">
        <v>1.3822710239350921E-2</v>
      </c>
      <c r="AP23576" s="5">
        <v>3.0212794995085606E-4</v>
      </c>
    </row>
    <row r="23577" spans="40:42" x14ac:dyDescent="0.25">
      <c r="AN23577">
        <v>23572</v>
      </c>
      <c r="AO23577" s="5">
        <v>1.4885476603245091E-2</v>
      </c>
      <c r="AP23577" s="5">
        <v>1.3694052174153003E-4</v>
      </c>
    </row>
    <row r="23578" spans="40:42" x14ac:dyDescent="0.25">
      <c r="AN23578">
        <v>23573</v>
      </c>
      <c r="AO23578" s="5">
        <v>1.4185443499744503E-2</v>
      </c>
      <c r="AP23578" s="5">
        <v>4.896307955969025E-4</v>
      </c>
    </row>
    <row r="23579" spans="40:42" x14ac:dyDescent="0.25">
      <c r="AN23579">
        <v>23574</v>
      </c>
      <c r="AO23579" s="5">
        <v>1.328414857047024E-2</v>
      </c>
      <c r="AP23579" s="5">
        <v>2.4912063240655402E-4</v>
      </c>
    </row>
    <row r="23580" spans="40:42" x14ac:dyDescent="0.25">
      <c r="AN23580">
        <v>23575</v>
      </c>
      <c r="AO23580" s="5">
        <v>1.3267179961816419E-2</v>
      </c>
      <c r="AP23580" s="5">
        <v>2.2070506821376894E-4</v>
      </c>
    </row>
    <row r="23581" spans="40:42" x14ac:dyDescent="0.25">
      <c r="AN23581">
        <v>23576</v>
      </c>
      <c r="AO23581" s="5">
        <v>1.2012463899122468E-2</v>
      </c>
      <c r="AP23581" s="5">
        <v>2.4694500741022693E-4</v>
      </c>
    </row>
    <row r="23582" spans="40:42" x14ac:dyDescent="0.25">
      <c r="AN23582">
        <v>23577</v>
      </c>
      <c r="AO23582" s="5">
        <v>1.357684190260779E-2</v>
      </c>
      <c r="AP23582" s="5">
        <v>2.8306246502417107E-4</v>
      </c>
    </row>
    <row r="23583" spans="40:42" x14ac:dyDescent="0.25">
      <c r="AN23583">
        <v>23578</v>
      </c>
      <c r="AO23583" s="5">
        <v>1.5491570057166223E-2</v>
      </c>
      <c r="AP23583" s="5">
        <v>1.9384065550061752E-4</v>
      </c>
    </row>
    <row r="23584" spans="40:42" x14ac:dyDescent="0.25">
      <c r="AN23584">
        <v>23579</v>
      </c>
      <c r="AO23584" s="5">
        <v>1.4360208890506689E-2</v>
      </c>
      <c r="AP23584" s="5">
        <v>1.4919113749067565E-4</v>
      </c>
    </row>
    <row r="23585" spans="40:42" x14ac:dyDescent="0.25">
      <c r="AN23585">
        <v>23580</v>
      </c>
      <c r="AO23585" s="5">
        <v>1.4280232161040237E-2</v>
      </c>
      <c r="AP23585" s="5">
        <v>1.4457823618079193E-4</v>
      </c>
    </row>
    <row r="23586" spans="40:42" x14ac:dyDescent="0.25">
      <c r="AN23586">
        <v>23581</v>
      </c>
      <c r="AO23586" s="5">
        <v>1.3633240872734773E-2</v>
      </c>
      <c r="AP23586" s="5">
        <v>3.3147618517647716E-4</v>
      </c>
    </row>
    <row r="23587" spans="40:42" x14ac:dyDescent="0.25">
      <c r="AN23587">
        <v>23582</v>
      </c>
      <c r="AO23587" s="5">
        <v>1.3222421994099263E-2</v>
      </c>
      <c r="AP23587" s="5">
        <v>1.9098741565724451E-4</v>
      </c>
    </row>
    <row r="23588" spans="40:42" x14ac:dyDescent="0.25">
      <c r="AN23588">
        <v>23583</v>
      </c>
      <c r="AO23588" s="5">
        <v>1.2937014099056015E-2</v>
      </c>
      <c r="AP23588" s="5">
        <v>1.526663414348369E-4</v>
      </c>
    </row>
    <row r="23589" spans="40:42" x14ac:dyDescent="0.25">
      <c r="AN23589">
        <v>23584</v>
      </c>
      <c r="AO23589" s="5">
        <v>1.4077066982317582E-2</v>
      </c>
      <c r="AP23589" s="5">
        <v>3.1304032874337768E-4</v>
      </c>
    </row>
    <row r="23590" spans="40:42" x14ac:dyDescent="0.25">
      <c r="AN23590">
        <v>23585</v>
      </c>
      <c r="AO23590" s="5">
        <v>1.3242577882364485E-2</v>
      </c>
      <c r="AP23590" s="5">
        <v>2.5982079200804163E-4</v>
      </c>
    </row>
    <row r="23591" spans="40:42" x14ac:dyDescent="0.25">
      <c r="AN23591">
        <v>23586</v>
      </c>
      <c r="AO23591" s="5">
        <v>1.413452219198859E-2</v>
      </c>
      <c r="AP23591" s="5">
        <v>1.9959034796333258E-4</v>
      </c>
    </row>
    <row r="23592" spans="40:42" x14ac:dyDescent="0.25">
      <c r="AN23592">
        <v>23587</v>
      </c>
      <c r="AO23592" s="5">
        <v>1.2890662644531333E-2</v>
      </c>
      <c r="AP23592" s="5">
        <v>2.0417836637827929E-4</v>
      </c>
    </row>
    <row r="23593" spans="40:42" x14ac:dyDescent="0.25">
      <c r="AN23593">
        <v>23588</v>
      </c>
      <c r="AO23593" s="5">
        <v>1.2899692733563986E-2</v>
      </c>
      <c r="AP23593" s="5">
        <v>1.8904528825458214E-4</v>
      </c>
    </row>
    <row r="23594" spans="40:42" x14ac:dyDescent="0.25">
      <c r="AN23594">
        <v>23589</v>
      </c>
      <c r="AO23594" s="5">
        <v>1.2518481874044318E-2</v>
      </c>
      <c r="AP23594" s="5">
        <v>3.4030756702235082E-4</v>
      </c>
    </row>
    <row r="23595" spans="40:42" x14ac:dyDescent="0.25">
      <c r="AN23595">
        <v>23590</v>
      </c>
      <c r="AO23595" s="5">
        <v>1.4033488295197401E-2</v>
      </c>
      <c r="AP23595" s="5">
        <v>2.6525763057274395E-4</v>
      </c>
    </row>
    <row r="23596" spans="40:42" x14ac:dyDescent="0.25">
      <c r="AN23596">
        <v>23591</v>
      </c>
      <c r="AO23596" s="5">
        <v>1.4025487659433171E-2</v>
      </c>
      <c r="AP23596" s="5">
        <v>3.1159742850143089E-4</v>
      </c>
    </row>
    <row r="23597" spans="40:42" x14ac:dyDescent="0.25">
      <c r="AN23597">
        <v>23592</v>
      </c>
      <c r="AO23597" s="5">
        <v>1.2280859996763231E-2</v>
      </c>
      <c r="AP23597" s="5">
        <v>2.2030365504129682E-4</v>
      </c>
    </row>
    <row r="23598" spans="40:42" x14ac:dyDescent="0.25">
      <c r="AN23598">
        <v>23593</v>
      </c>
      <c r="AO23598" s="5">
        <v>1.4442549059175528E-2</v>
      </c>
      <c r="AP23598" s="5">
        <v>2.7761975155014465E-4</v>
      </c>
    </row>
    <row r="23599" spans="40:42" x14ac:dyDescent="0.25">
      <c r="AN23599">
        <v>23594</v>
      </c>
      <c r="AO23599" s="5">
        <v>1.3364867795289807E-2</v>
      </c>
      <c r="AP23599" s="5">
        <v>2.0931258874819756E-4</v>
      </c>
    </row>
    <row r="23600" spans="40:42" x14ac:dyDescent="0.25">
      <c r="AN23600">
        <v>23595</v>
      </c>
      <c r="AO23600" s="5">
        <v>1.368991919886896E-2</v>
      </c>
      <c r="AP23600" s="5">
        <v>2.485204424020512E-4</v>
      </c>
    </row>
    <row r="23601" spans="40:42" x14ac:dyDescent="0.25">
      <c r="AN23601">
        <v>23596</v>
      </c>
      <c r="AO23601" s="5">
        <v>1.3954849046663132E-2</v>
      </c>
      <c r="AP23601" s="5">
        <v>9.5590521279139413E-5</v>
      </c>
    </row>
    <row r="23602" spans="40:42" x14ac:dyDescent="0.25">
      <c r="AN23602">
        <v>23597</v>
      </c>
      <c r="AO23602" s="5">
        <v>1.3221307521240877E-2</v>
      </c>
      <c r="AP23602" s="5">
        <v>3.8453459092944352E-4</v>
      </c>
    </row>
    <row r="23603" spans="40:42" x14ac:dyDescent="0.25">
      <c r="AN23603">
        <v>23598</v>
      </c>
      <c r="AO23603" s="5">
        <v>1.3602848702273379E-2</v>
      </c>
      <c r="AP23603" s="5">
        <v>1.5808435181908283E-4</v>
      </c>
    </row>
    <row r="23604" spans="40:42" x14ac:dyDescent="0.25">
      <c r="AN23604">
        <v>23599</v>
      </c>
      <c r="AO23604" s="5">
        <v>1.3682131037073934E-2</v>
      </c>
      <c r="AP23604" s="5">
        <v>1.7182580382029349E-4</v>
      </c>
    </row>
    <row r="23605" spans="40:42" x14ac:dyDescent="0.25">
      <c r="AN23605">
        <v>23600</v>
      </c>
      <c r="AO23605" s="5">
        <v>1.4151609087829786E-2</v>
      </c>
      <c r="AP23605" s="5">
        <v>2.9888883765851289E-4</v>
      </c>
    </row>
    <row r="23606" spans="40:42" x14ac:dyDescent="0.25">
      <c r="AN23606">
        <v>23601</v>
      </c>
      <c r="AO23606" s="5">
        <v>1.3471043394970104E-2</v>
      </c>
      <c r="AP23606" s="5">
        <v>1.5482782345178751E-4</v>
      </c>
    </row>
    <row r="23607" spans="40:42" x14ac:dyDescent="0.25">
      <c r="AN23607">
        <v>23602</v>
      </c>
      <c r="AO23607" s="5">
        <v>1.493855148027759E-2</v>
      </c>
      <c r="AP23607" s="5">
        <v>2.102006688331508E-4</v>
      </c>
    </row>
    <row r="23608" spans="40:42" x14ac:dyDescent="0.25">
      <c r="AN23608">
        <v>23603</v>
      </c>
      <c r="AO23608" s="5">
        <v>1.3225480604828742E-2</v>
      </c>
      <c r="AP23608" s="5">
        <v>2.5200302645296286E-4</v>
      </c>
    </row>
    <row r="23609" spans="40:42" x14ac:dyDescent="0.25">
      <c r="AN23609">
        <v>23604</v>
      </c>
      <c r="AO23609" s="5">
        <v>1.3800022248647154E-2</v>
      </c>
      <c r="AP23609" s="5">
        <v>3.0882472250685564E-4</v>
      </c>
    </row>
    <row r="23610" spans="40:42" x14ac:dyDescent="0.25">
      <c r="AN23610">
        <v>23605</v>
      </c>
      <c r="AO23610" s="5">
        <v>1.4167720392237054E-2</v>
      </c>
      <c r="AP23610" s="5">
        <v>2.1132202351447821E-4</v>
      </c>
    </row>
    <row r="23611" spans="40:42" x14ac:dyDescent="0.25">
      <c r="AN23611">
        <v>23606</v>
      </c>
      <c r="AO23611" s="5">
        <v>1.410499667448065E-2</v>
      </c>
      <c r="AP23611" s="5">
        <v>3.0162598847702953E-4</v>
      </c>
    </row>
    <row r="23612" spans="40:42" x14ac:dyDescent="0.25">
      <c r="AN23612">
        <v>23607</v>
      </c>
      <c r="AO23612" s="5">
        <v>1.3934616581213007E-2</v>
      </c>
      <c r="AP23612" s="5">
        <v>2.8515995822321291E-4</v>
      </c>
    </row>
    <row r="23613" spans="40:42" x14ac:dyDescent="0.25">
      <c r="AN23613">
        <v>23608</v>
      </c>
      <c r="AO23613" s="5">
        <v>1.289716323584684E-2</v>
      </c>
      <c r="AP23613" s="5">
        <v>2.1502499535134607E-4</v>
      </c>
    </row>
    <row r="23614" spans="40:42" x14ac:dyDescent="0.25">
      <c r="AN23614">
        <v>23609</v>
      </c>
      <c r="AO23614" s="5">
        <v>1.2759653713965353E-2</v>
      </c>
      <c r="AP23614" s="5">
        <v>2.1708569762446858E-4</v>
      </c>
    </row>
    <row r="23615" spans="40:42" x14ac:dyDescent="0.25">
      <c r="AN23615">
        <v>23610</v>
      </c>
      <c r="AO23615" s="5">
        <v>1.3949563034480607E-2</v>
      </c>
      <c r="AP23615" s="5">
        <v>2.3936503912421535E-4</v>
      </c>
    </row>
    <row r="23616" spans="40:42" x14ac:dyDescent="0.25">
      <c r="AN23616">
        <v>23611</v>
      </c>
      <c r="AO23616" s="5">
        <v>1.3272249816022789E-2</v>
      </c>
      <c r="AP23616" s="5">
        <v>2.6982564147257196E-4</v>
      </c>
    </row>
    <row r="23617" spans="40:42" x14ac:dyDescent="0.25">
      <c r="AN23617">
        <v>23612</v>
      </c>
      <c r="AO23617" s="5">
        <v>1.2967610684312488E-2</v>
      </c>
      <c r="AP23617" s="5">
        <v>1.0188152718755409E-4</v>
      </c>
    </row>
    <row r="23618" spans="40:42" x14ac:dyDescent="0.25">
      <c r="AN23618">
        <v>23613</v>
      </c>
      <c r="AO23618" s="5">
        <v>1.377417427308739E-2</v>
      </c>
      <c r="AP23618" s="5">
        <v>1.5653179518783285E-4</v>
      </c>
    </row>
    <row r="23619" spans="40:42" x14ac:dyDescent="0.25">
      <c r="AN23619">
        <v>23614</v>
      </c>
      <c r="AO23619" s="5">
        <v>1.4146372893153757E-2</v>
      </c>
      <c r="AP23619" s="5">
        <v>2.1472852877363888E-4</v>
      </c>
    </row>
    <row r="23620" spans="40:42" x14ac:dyDescent="0.25">
      <c r="AN23620">
        <v>23615</v>
      </c>
      <c r="AO23620" s="5">
        <v>1.4759379521469523E-2</v>
      </c>
      <c r="AP23620" s="5">
        <v>2.1031247827358725E-4</v>
      </c>
    </row>
    <row r="23621" spans="40:42" x14ac:dyDescent="0.25">
      <c r="AN23621">
        <v>23616</v>
      </c>
      <c r="AO23621" s="5">
        <v>1.3503108722915267E-2</v>
      </c>
      <c r="AP23621" s="5">
        <v>2.5208439046486467E-4</v>
      </c>
    </row>
    <row r="23622" spans="40:42" x14ac:dyDescent="0.25">
      <c r="AN23622">
        <v>23617</v>
      </c>
      <c r="AO23622" s="5">
        <v>1.3265261498088338E-2</v>
      </c>
      <c r="AP23622" s="5">
        <v>1.6782778406131683E-4</v>
      </c>
    </row>
    <row r="23623" spans="40:42" x14ac:dyDescent="0.25">
      <c r="AN23623">
        <v>23618</v>
      </c>
      <c r="AO23623" s="5">
        <v>1.2884604707005027E-2</v>
      </c>
      <c r="AP23623" s="5">
        <v>3.2513180948309344E-4</v>
      </c>
    </row>
    <row r="23624" spans="40:42" x14ac:dyDescent="0.25">
      <c r="AN23624">
        <v>23619</v>
      </c>
      <c r="AO23624" s="5">
        <v>1.4959290280556464E-2</v>
      </c>
      <c r="AP23624" s="5">
        <v>3.1894289196786817E-4</v>
      </c>
    </row>
    <row r="23625" spans="40:42" x14ac:dyDescent="0.25">
      <c r="AN23625">
        <v>23620</v>
      </c>
      <c r="AO23625" s="5">
        <v>1.2811928806797728E-2</v>
      </c>
      <c r="AP23625" s="5">
        <v>2.1335155455260517E-4</v>
      </c>
    </row>
    <row r="23626" spans="40:42" x14ac:dyDescent="0.25">
      <c r="AN23626">
        <v>23621</v>
      </c>
      <c r="AO23626" s="5">
        <v>1.3377668696941653E-2</v>
      </c>
      <c r="AP23626" s="5">
        <v>2.9523412378775268E-4</v>
      </c>
    </row>
    <row r="23627" spans="40:42" x14ac:dyDescent="0.25">
      <c r="AN23627">
        <v>23622</v>
      </c>
      <c r="AO23627" s="5">
        <v>1.4514453300404382E-2</v>
      </c>
      <c r="AP23627" s="5">
        <v>2.0532711911342311E-4</v>
      </c>
    </row>
    <row r="23628" spans="40:42" x14ac:dyDescent="0.25">
      <c r="AN23628">
        <v>23623</v>
      </c>
      <c r="AO23628" s="5">
        <v>1.4965398997710447E-2</v>
      </c>
      <c r="AP23628" s="5">
        <v>1.7891322810039369E-4</v>
      </c>
    </row>
    <row r="23629" spans="40:42" x14ac:dyDescent="0.25">
      <c r="AN23629">
        <v>23624</v>
      </c>
      <c r="AO23629" s="5">
        <v>1.3618385996073288E-2</v>
      </c>
      <c r="AP23629" s="5">
        <v>2.2768328501237805E-4</v>
      </c>
    </row>
    <row r="23630" spans="40:42" x14ac:dyDescent="0.25">
      <c r="AN23630">
        <v>23625</v>
      </c>
      <c r="AO23630" s="5">
        <v>1.4012026458598361E-2</v>
      </c>
      <c r="AP23630" s="5">
        <v>3.0573443598036997E-4</v>
      </c>
    </row>
    <row r="23631" spans="40:42" x14ac:dyDescent="0.25">
      <c r="AN23631">
        <v>23626</v>
      </c>
      <c r="AO23631" s="5">
        <v>1.3601430613921904E-2</v>
      </c>
      <c r="AP23631" s="5">
        <v>3.8243458752030375E-4</v>
      </c>
    </row>
    <row r="23632" spans="40:42" x14ac:dyDescent="0.25">
      <c r="AN23632">
        <v>23627</v>
      </c>
      <c r="AO23632" s="5">
        <v>1.3580875761226525E-2</v>
      </c>
      <c r="AP23632" s="5">
        <v>2.7613421276611921E-4</v>
      </c>
    </row>
    <row r="23633" spans="40:42" x14ac:dyDescent="0.25">
      <c r="AN23633">
        <v>23628</v>
      </c>
      <c r="AO23633" s="5">
        <v>1.4539623208943916E-2</v>
      </c>
      <c r="AP23633" s="5">
        <v>1.5040504767185571E-4</v>
      </c>
    </row>
    <row r="23634" spans="40:42" x14ac:dyDescent="0.25">
      <c r="AN23634">
        <v>23629</v>
      </c>
      <c r="AO23634" s="5">
        <v>1.3817214543539257E-2</v>
      </c>
      <c r="AP23634" s="5">
        <v>2.7461916503493356E-4</v>
      </c>
    </row>
    <row r="23635" spans="40:42" x14ac:dyDescent="0.25">
      <c r="AN23635">
        <v>23630</v>
      </c>
      <c r="AO23635" s="5">
        <v>1.4281744480023919E-2</v>
      </c>
      <c r="AP23635" s="5">
        <v>1.7158649562223793E-4</v>
      </c>
    </row>
    <row r="23636" spans="40:42" x14ac:dyDescent="0.25">
      <c r="AN23636">
        <v>23631</v>
      </c>
      <c r="AO23636" s="5">
        <v>1.4857729659991274E-2</v>
      </c>
      <c r="AP23636" s="5">
        <v>2.0906092719859243E-4</v>
      </c>
    </row>
    <row r="23637" spans="40:42" x14ac:dyDescent="0.25">
      <c r="AN23637">
        <v>23632</v>
      </c>
      <c r="AO23637" s="5">
        <v>1.43647353181114E-2</v>
      </c>
      <c r="AP23637" s="5">
        <v>1.6413810087478753E-4</v>
      </c>
    </row>
    <row r="23638" spans="40:42" x14ac:dyDescent="0.25">
      <c r="AN23638">
        <v>23633</v>
      </c>
      <c r="AO23638" s="5">
        <v>1.3374522367387587E-2</v>
      </c>
      <c r="AP23638" s="5">
        <v>2.6054091142853569E-4</v>
      </c>
    </row>
    <row r="23639" spans="40:42" x14ac:dyDescent="0.25">
      <c r="AN23639">
        <v>23634</v>
      </c>
      <c r="AO23639" s="5">
        <v>1.7030150389638916E-2</v>
      </c>
      <c r="AP23639" s="5">
        <v>2.7130313174287505E-4</v>
      </c>
    </row>
    <row r="23640" spans="40:42" x14ac:dyDescent="0.25">
      <c r="AN23640">
        <v>23635</v>
      </c>
      <c r="AO23640" s="5">
        <v>1.4085500529669979E-2</v>
      </c>
      <c r="AP23640" s="5">
        <v>1.4699804950874193E-4</v>
      </c>
    </row>
    <row r="23641" spans="40:42" x14ac:dyDescent="0.25">
      <c r="AN23641">
        <v>23636</v>
      </c>
      <c r="AO23641" s="5">
        <v>1.3678112700142412E-2</v>
      </c>
      <c r="AP23641" s="5">
        <v>2.2950063179627106E-4</v>
      </c>
    </row>
    <row r="23642" spans="40:42" x14ac:dyDescent="0.25">
      <c r="AN23642">
        <v>23637</v>
      </c>
      <c r="AO23642" s="5">
        <v>1.4643400232274187E-2</v>
      </c>
      <c r="AP23642" s="5">
        <v>2.4290419305754315E-4</v>
      </c>
    </row>
    <row r="23643" spans="40:42" x14ac:dyDescent="0.25">
      <c r="AN23643">
        <v>23638</v>
      </c>
      <c r="AO23643" s="5">
        <v>1.3660939724619427E-2</v>
      </c>
      <c r="AP23643" s="5">
        <v>3.3696563782965671E-4</v>
      </c>
    </row>
    <row r="23644" spans="40:42" x14ac:dyDescent="0.25">
      <c r="AN23644">
        <v>23639</v>
      </c>
      <c r="AO23644" s="5">
        <v>1.5519153474001459E-2</v>
      </c>
      <c r="AP23644" s="5">
        <v>2.5018988752510365E-4</v>
      </c>
    </row>
    <row r="23645" spans="40:42" x14ac:dyDescent="0.25">
      <c r="AN23645">
        <v>23640</v>
      </c>
      <c r="AO23645" s="5">
        <v>1.3124492154217409E-2</v>
      </c>
      <c r="AP23645" s="5">
        <v>2.4053658003659321E-4</v>
      </c>
    </row>
    <row r="23646" spans="40:42" x14ac:dyDescent="0.25">
      <c r="AN23646">
        <v>23641</v>
      </c>
      <c r="AO23646" s="5">
        <v>1.4012682402045023E-2</v>
      </c>
      <c r="AP23646" s="5">
        <v>2.4413666754089682E-4</v>
      </c>
    </row>
    <row r="23647" spans="40:42" x14ac:dyDescent="0.25">
      <c r="AN23647">
        <v>23642</v>
      </c>
      <c r="AO23647" s="5">
        <v>1.4620156332071406E-2</v>
      </c>
      <c r="AP23647" s="5">
        <v>2.5372948190044003E-4</v>
      </c>
    </row>
    <row r="23648" spans="40:42" x14ac:dyDescent="0.25">
      <c r="AN23648">
        <v>23643</v>
      </c>
      <c r="AO23648" s="5">
        <v>1.3320349393678826E-2</v>
      </c>
      <c r="AP23648" s="5">
        <v>2.9844647884175955E-4</v>
      </c>
    </row>
    <row r="23649" spans="40:42" x14ac:dyDescent="0.25">
      <c r="AN23649">
        <v>23644</v>
      </c>
      <c r="AO23649" s="5">
        <v>1.4026789881824578E-2</v>
      </c>
      <c r="AP23649" s="5">
        <v>2.2756262521125511E-4</v>
      </c>
    </row>
    <row r="23650" spans="40:42" x14ac:dyDescent="0.25">
      <c r="AN23650">
        <v>23645</v>
      </c>
      <c r="AO23650" s="5">
        <v>1.4286956252539913E-2</v>
      </c>
      <c r="AP23650" s="5">
        <v>2.1660504250360678E-4</v>
      </c>
    </row>
    <row r="23651" spans="40:42" x14ac:dyDescent="0.25">
      <c r="AN23651">
        <v>23646</v>
      </c>
      <c r="AO23651" s="5">
        <v>1.2639736580020497E-2</v>
      </c>
      <c r="AP23651" s="5">
        <v>1.6769301681531889E-4</v>
      </c>
    </row>
    <row r="23652" spans="40:42" x14ac:dyDescent="0.25">
      <c r="AN23652">
        <v>23647</v>
      </c>
      <c r="AO23652" s="5">
        <v>1.447670438059633E-2</v>
      </c>
      <c r="AP23652" s="5">
        <v>2.6604927873043102E-4</v>
      </c>
    </row>
    <row r="23653" spans="40:42" x14ac:dyDescent="0.25">
      <c r="AN23653">
        <v>23648</v>
      </c>
      <c r="AO23653" s="5">
        <v>1.3267377732541863E-2</v>
      </c>
      <c r="AP23653" s="5">
        <v>2.9655844475718707E-4</v>
      </c>
    </row>
    <row r="23654" spans="40:42" x14ac:dyDescent="0.25">
      <c r="AN23654">
        <v>23649</v>
      </c>
      <c r="AO23654" s="5">
        <v>1.3530531469057323E-2</v>
      </c>
      <c r="AP23654" s="5">
        <v>2.0584188391834139E-4</v>
      </c>
    </row>
    <row r="23655" spans="40:42" x14ac:dyDescent="0.25">
      <c r="AN23655">
        <v>23650</v>
      </c>
      <c r="AO23655" s="5">
        <v>1.2973472630884705E-2</v>
      </c>
      <c r="AP23655" s="5">
        <v>1.2025365210792509E-4</v>
      </c>
    </row>
    <row r="23656" spans="40:42" x14ac:dyDescent="0.25">
      <c r="AN23656">
        <v>23651</v>
      </c>
      <c r="AO23656" s="5">
        <v>1.2889178561353853E-2</v>
      </c>
      <c r="AP23656" s="5">
        <v>3.1004367697501958E-4</v>
      </c>
    </row>
    <row r="23657" spans="40:42" x14ac:dyDescent="0.25">
      <c r="AN23657">
        <v>23652</v>
      </c>
      <c r="AO23657" s="5">
        <v>1.3228537549981829E-2</v>
      </c>
      <c r="AP23657" s="5">
        <v>2.1750542703559436E-4</v>
      </c>
    </row>
    <row r="23658" spans="40:42" x14ac:dyDescent="0.25">
      <c r="AN23658">
        <v>23653</v>
      </c>
      <c r="AO23658" s="5">
        <v>1.4335367664665106E-2</v>
      </c>
      <c r="AP23658" s="5">
        <v>3.0410465335519642E-4</v>
      </c>
    </row>
    <row r="23659" spans="40:42" x14ac:dyDescent="0.25">
      <c r="AN23659">
        <v>23654</v>
      </c>
      <c r="AO23659" s="5">
        <v>1.2968411721274376E-2</v>
      </c>
      <c r="AP23659" s="5">
        <v>2.6248635454141547E-4</v>
      </c>
    </row>
    <row r="23660" spans="40:42" x14ac:dyDescent="0.25">
      <c r="AN23660">
        <v>23655</v>
      </c>
      <c r="AO23660" s="5">
        <v>1.3312774145883992E-2</v>
      </c>
      <c r="AP23660" s="5">
        <v>3.754782954554232E-4</v>
      </c>
    </row>
    <row r="23661" spans="40:42" x14ac:dyDescent="0.25">
      <c r="AN23661">
        <v>23656</v>
      </c>
      <c r="AO23661" s="5">
        <v>1.3507747373954344E-2</v>
      </c>
      <c r="AP23661" s="5">
        <v>1.3134708138067255E-4</v>
      </c>
    </row>
    <row r="23662" spans="40:42" x14ac:dyDescent="0.25">
      <c r="AN23662">
        <v>23657</v>
      </c>
      <c r="AO23662" s="5">
        <v>1.3127175173993002E-2</v>
      </c>
      <c r="AP23662" s="5">
        <v>3.0333150664054527E-4</v>
      </c>
    </row>
    <row r="23663" spans="40:42" x14ac:dyDescent="0.25">
      <c r="AN23663">
        <v>23658</v>
      </c>
      <c r="AO23663" s="5">
        <v>1.3068543739574213E-2</v>
      </c>
      <c r="AP23663" s="5">
        <v>1.8926043550056176E-4</v>
      </c>
    </row>
    <row r="23664" spans="40:42" x14ac:dyDescent="0.25">
      <c r="AN23664">
        <v>23659</v>
      </c>
      <c r="AO23664" s="5">
        <v>1.3714996684300079E-2</v>
      </c>
      <c r="AP23664" s="5">
        <v>2.1238154268960594E-4</v>
      </c>
    </row>
    <row r="23665" spans="40:42" x14ac:dyDescent="0.25">
      <c r="AN23665">
        <v>23660</v>
      </c>
      <c r="AO23665" s="5">
        <v>1.367395871106346E-2</v>
      </c>
      <c r="AP23665" s="5">
        <v>3.0486591758744892E-4</v>
      </c>
    </row>
    <row r="23666" spans="40:42" x14ac:dyDescent="0.25">
      <c r="AN23666">
        <v>23661</v>
      </c>
      <c r="AO23666" s="5">
        <v>1.2901607982773245E-2</v>
      </c>
      <c r="AP23666" s="5">
        <v>2.905302622757468E-4</v>
      </c>
    </row>
    <row r="23667" spans="40:42" x14ac:dyDescent="0.25">
      <c r="AN23667">
        <v>23662</v>
      </c>
      <c r="AO23667" s="5">
        <v>1.3016812761066624E-2</v>
      </c>
      <c r="AP23667" s="5">
        <v>3.6515759576678634E-4</v>
      </c>
    </row>
    <row r="23668" spans="40:42" x14ac:dyDescent="0.25">
      <c r="AN23668">
        <v>23663</v>
      </c>
      <c r="AO23668" s="5">
        <v>1.2846477893860281E-2</v>
      </c>
      <c r="AP23668" s="5">
        <v>2.8563470215776726E-4</v>
      </c>
    </row>
    <row r="23669" spans="40:42" x14ac:dyDescent="0.25">
      <c r="AN23669">
        <v>23664</v>
      </c>
      <c r="AO23669" s="5">
        <v>1.3105754659834455E-2</v>
      </c>
      <c r="AP23669" s="5">
        <v>3.3316094448364466E-4</v>
      </c>
    </row>
    <row r="23670" spans="40:42" x14ac:dyDescent="0.25">
      <c r="AN23670">
        <v>23665</v>
      </c>
      <c r="AO23670" s="5">
        <v>1.341663346337621E-2</v>
      </c>
      <c r="AP23670" s="5">
        <v>2.1882106407621928E-4</v>
      </c>
    </row>
    <row r="23671" spans="40:42" x14ac:dyDescent="0.25">
      <c r="AN23671">
        <v>23666</v>
      </c>
      <c r="AO23671" s="5">
        <v>1.3599580161711847E-2</v>
      </c>
      <c r="AP23671" s="5">
        <v>1.4542156702099116E-4</v>
      </c>
    </row>
    <row r="23672" spans="40:42" x14ac:dyDescent="0.25">
      <c r="AN23672">
        <v>23667</v>
      </c>
      <c r="AO23672" s="5">
        <v>1.4810093717546333E-2</v>
      </c>
      <c r="AP23672" s="5">
        <v>2.4566737294009193E-4</v>
      </c>
    </row>
    <row r="23673" spans="40:42" x14ac:dyDescent="0.25">
      <c r="AN23673">
        <v>23668</v>
      </c>
      <c r="AO23673" s="5">
        <v>1.351701850458437E-2</v>
      </c>
      <c r="AP23673" s="5">
        <v>3.0194684399633716E-4</v>
      </c>
    </row>
    <row r="23674" spans="40:42" x14ac:dyDescent="0.25">
      <c r="AN23674">
        <v>23669</v>
      </c>
      <c r="AO23674" s="5">
        <v>1.4532670027097624E-2</v>
      </c>
      <c r="AP23674" s="5">
        <v>1.8265255976663647E-4</v>
      </c>
    </row>
    <row r="23675" spans="40:42" x14ac:dyDescent="0.25">
      <c r="AN23675">
        <v>23670</v>
      </c>
      <c r="AO23675" s="5">
        <v>1.3953175022616143E-2</v>
      </c>
      <c r="AP23675" s="5">
        <v>2.5165430959068569E-4</v>
      </c>
    </row>
    <row r="23676" spans="40:42" x14ac:dyDescent="0.25">
      <c r="AN23676">
        <v>23671</v>
      </c>
      <c r="AO23676" s="5">
        <v>1.3290986872111176E-2</v>
      </c>
      <c r="AP23676" s="5">
        <v>1.3984242195845417E-4</v>
      </c>
    </row>
    <row r="23677" spans="40:42" x14ac:dyDescent="0.25">
      <c r="AN23677">
        <v>23672</v>
      </c>
      <c r="AO23677" s="5">
        <v>1.2538825165247028E-2</v>
      </c>
      <c r="AP23677" s="5">
        <v>1.5939956705533651E-4</v>
      </c>
    </row>
    <row r="23678" spans="40:42" x14ac:dyDescent="0.25">
      <c r="AN23678">
        <v>23673</v>
      </c>
      <c r="AO23678" s="5">
        <v>1.4011655670881059E-2</v>
      </c>
      <c r="AP23678" s="5">
        <v>2.7013625544664748E-4</v>
      </c>
    </row>
    <row r="23679" spans="40:42" x14ac:dyDescent="0.25">
      <c r="AN23679">
        <v>23674</v>
      </c>
      <c r="AO23679" s="5">
        <v>1.3062695345704032E-2</v>
      </c>
      <c r="AP23679" s="5">
        <v>1.8286671593683684E-4</v>
      </c>
    </row>
    <row r="23680" spans="40:42" x14ac:dyDescent="0.25">
      <c r="AN23680">
        <v>23675</v>
      </c>
      <c r="AO23680" s="5">
        <v>1.4098164084543358E-2</v>
      </c>
      <c r="AP23680" s="5">
        <v>2.16685026142483E-4</v>
      </c>
    </row>
    <row r="23681" spans="40:42" x14ac:dyDescent="0.25">
      <c r="AN23681">
        <v>23676</v>
      </c>
      <c r="AO23681" s="5">
        <v>1.2794503370393128E-2</v>
      </c>
      <c r="AP23681" s="5">
        <v>2.101688583682042E-4</v>
      </c>
    </row>
    <row r="23682" spans="40:42" x14ac:dyDescent="0.25">
      <c r="AN23682">
        <v>23677</v>
      </c>
      <c r="AO23682" s="5">
        <v>1.2940095204990093E-2</v>
      </c>
      <c r="AP23682" s="5">
        <v>2.9526293684394397E-4</v>
      </c>
    </row>
    <row r="23683" spans="40:42" x14ac:dyDescent="0.25">
      <c r="AN23683">
        <v>23678</v>
      </c>
      <c r="AO23683" s="5">
        <v>1.3567848450628608E-2</v>
      </c>
      <c r="AP23683" s="5">
        <v>2.649634821084615E-4</v>
      </c>
    </row>
    <row r="23684" spans="40:42" x14ac:dyDescent="0.25">
      <c r="AN23684">
        <v>23679</v>
      </c>
      <c r="AO23684" s="5">
        <v>1.4624234607714509E-2</v>
      </c>
      <c r="AP23684" s="5">
        <v>7.1729517908713722E-5</v>
      </c>
    </row>
    <row r="23685" spans="40:42" x14ac:dyDescent="0.25">
      <c r="AN23685">
        <v>23680</v>
      </c>
      <c r="AO23685" s="5">
        <v>1.3938012816274966E-2</v>
      </c>
      <c r="AP23685" s="5">
        <v>2.9142789166378548E-4</v>
      </c>
    </row>
    <row r="23686" spans="40:42" x14ac:dyDescent="0.25">
      <c r="AN23686">
        <v>23681</v>
      </c>
      <c r="AO23686" s="5">
        <v>1.4406531772542136E-2</v>
      </c>
      <c r="AP23686" s="5">
        <v>1.4568425609617767E-4</v>
      </c>
    </row>
    <row r="23687" spans="40:42" x14ac:dyDescent="0.25">
      <c r="AN23687">
        <v>23682</v>
      </c>
      <c r="AO23687" s="5">
        <v>1.3688014179840911E-2</v>
      </c>
      <c r="AP23687" s="5">
        <v>3.3852762419107337E-4</v>
      </c>
    </row>
    <row r="23688" spans="40:42" x14ac:dyDescent="0.25">
      <c r="AN23688">
        <v>23683</v>
      </c>
      <c r="AO23688" s="5">
        <v>1.3907419044187786E-2</v>
      </c>
      <c r="AP23688" s="5">
        <v>2.3127509131472691E-4</v>
      </c>
    </row>
    <row r="23689" spans="40:42" x14ac:dyDescent="0.25">
      <c r="AN23689">
        <v>23684</v>
      </c>
      <c r="AO23689" s="5">
        <v>1.3519477414807784E-2</v>
      </c>
      <c r="AP23689" s="5">
        <v>2.5356211489527649E-4</v>
      </c>
    </row>
    <row r="23690" spans="40:42" x14ac:dyDescent="0.25">
      <c r="AN23690">
        <v>23685</v>
      </c>
      <c r="AO23690" s="5">
        <v>1.3005749088444042E-2</v>
      </c>
      <c r="AP23690" s="5">
        <v>1.3772301439100135E-4</v>
      </c>
    </row>
    <row r="23691" spans="40:42" x14ac:dyDescent="0.25">
      <c r="AN23691">
        <v>23686</v>
      </c>
      <c r="AO23691" s="5">
        <v>1.3530782535800668E-2</v>
      </c>
      <c r="AP23691" s="5">
        <v>2.4137297953364051E-4</v>
      </c>
    </row>
    <row r="23692" spans="40:42" x14ac:dyDescent="0.25">
      <c r="AN23692">
        <v>23687</v>
      </c>
      <c r="AO23692" s="5">
        <v>1.3653309995954051E-2</v>
      </c>
      <c r="AP23692" s="5">
        <v>1.4315087698900901E-4</v>
      </c>
    </row>
    <row r="23693" spans="40:42" x14ac:dyDescent="0.25">
      <c r="AN23693">
        <v>23688</v>
      </c>
      <c r="AO23693" s="5">
        <v>1.2345180750317191E-2</v>
      </c>
      <c r="AP23693" s="5">
        <v>1.905443986788853E-4</v>
      </c>
    </row>
    <row r="23694" spans="40:42" x14ac:dyDescent="0.25">
      <c r="AN23694">
        <v>23689</v>
      </c>
      <c r="AO23694" s="5">
        <v>1.2732943505028928E-2</v>
      </c>
      <c r="AP23694" s="5">
        <v>2.9419974434959767E-4</v>
      </c>
    </row>
    <row r="23695" spans="40:42" x14ac:dyDescent="0.25">
      <c r="AN23695">
        <v>23690</v>
      </c>
      <c r="AO23695" s="5">
        <v>1.3900094909730074E-2</v>
      </c>
      <c r="AP23695" s="5">
        <v>1.0763119924717404E-4</v>
      </c>
    </row>
    <row r="23696" spans="40:42" x14ac:dyDescent="0.25">
      <c r="AN23696">
        <v>23691</v>
      </c>
      <c r="AO23696" s="5">
        <v>1.2570487503614508E-2</v>
      </c>
      <c r="AP23696" s="5">
        <v>3.0251848116868253E-4</v>
      </c>
    </row>
    <row r="23697" spans="40:42" x14ac:dyDescent="0.25">
      <c r="AN23697">
        <v>23692</v>
      </c>
      <c r="AO23697" s="5">
        <v>1.4637994238494229E-2</v>
      </c>
      <c r="AP23697" s="5">
        <v>2.6090665754845621E-4</v>
      </c>
    </row>
    <row r="23698" spans="40:42" x14ac:dyDescent="0.25">
      <c r="AN23698">
        <v>23693</v>
      </c>
      <c r="AO23698" s="5">
        <v>1.4288976504268372E-2</v>
      </c>
      <c r="AP23698" s="5">
        <v>2.3483982932238762E-4</v>
      </c>
    </row>
    <row r="23699" spans="40:42" x14ac:dyDescent="0.25">
      <c r="AN23699">
        <v>23694</v>
      </c>
      <c r="AO23699" s="5">
        <v>1.3222790220342364E-2</v>
      </c>
      <c r="AP23699" s="5">
        <v>1.8269567403982146E-4</v>
      </c>
    </row>
    <row r="23700" spans="40:42" x14ac:dyDescent="0.25">
      <c r="AN23700">
        <v>23695</v>
      </c>
      <c r="AO23700" s="5">
        <v>1.3876548205628506E-2</v>
      </c>
      <c r="AP23700" s="5">
        <v>2.5035247664193205E-4</v>
      </c>
    </row>
    <row r="23701" spans="40:42" x14ac:dyDescent="0.25">
      <c r="AN23701">
        <v>23696</v>
      </c>
      <c r="AO23701" s="5">
        <v>1.4006700410856436E-2</v>
      </c>
      <c r="AP23701" s="5">
        <v>2.8894181000559116E-4</v>
      </c>
    </row>
    <row r="23702" spans="40:42" x14ac:dyDescent="0.25">
      <c r="AN23702">
        <v>23697</v>
      </c>
      <c r="AO23702" s="5">
        <v>1.2764339722919488E-2</v>
      </c>
      <c r="AP23702" s="5">
        <v>2.9014030062055957E-4</v>
      </c>
    </row>
    <row r="23703" spans="40:42" x14ac:dyDescent="0.25">
      <c r="AN23703">
        <v>23698</v>
      </c>
      <c r="AO23703" s="5">
        <v>1.3549441844286905E-2</v>
      </c>
      <c r="AP23703" s="5">
        <v>2.1441343443787654E-4</v>
      </c>
    </row>
    <row r="23704" spans="40:42" x14ac:dyDescent="0.25">
      <c r="AN23704">
        <v>23699</v>
      </c>
      <c r="AO23704" s="5">
        <v>1.3316330516748033E-2</v>
      </c>
      <c r="AP23704" s="5">
        <v>2.8146080097444349E-4</v>
      </c>
    </row>
    <row r="23705" spans="40:42" x14ac:dyDescent="0.25">
      <c r="AN23705">
        <v>23700</v>
      </c>
      <c r="AO23705" s="5">
        <v>1.4918076511082994E-2</v>
      </c>
      <c r="AP23705" s="5">
        <v>2.2090592726733196E-4</v>
      </c>
    </row>
    <row r="23706" spans="40:42" x14ac:dyDescent="0.25">
      <c r="AN23706">
        <v>23701</v>
      </c>
      <c r="AO23706" s="5">
        <v>1.4377661151332799E-2</v>
      </c>
      <c r="AP23706" s="5">
        <v>3.0358744184212156E-4</v>
      </c>
    </row>
    <row r="23707" spans="40:42" x14ac:dyDescent="0.25">
      <c r="AN23707">
        <v>23702</v>
      </c>
      <c r="AO23707" s="5">
        <v>1.4983098817209163E-2</v>
      </c>
      <c r="AP23707" s="5">
        <v>3.1799230394607048E-4</v>
      </c>
    </row>
    <row r="23708" spans="40:42" x14ac:dyDescent="0.25">
      <c r="AN23708">
        <v>23703</v>
      </c>
      <c r="AO23708" s="5">
        <v>1.4298329083973558E-2</v>
      </c>
      <c r="AP23708" s="5">
        <v>2.2447894071220568E-4</v>
      </c>
    </row>
    <row r="23709" spans="40:42" x14ac:dyDescent="0.25">
      <c r="AN23709">
        <v>23704</v>
      </c>
      <c r="AO23709" s="5">
        <v>1.2061212708039405E-2</v>
      </c>
      <c r="AP23709" s="5">
        <v>3.181301619679232E-4</v>
      </c>
    </row>
    <row r="23710" spans="40:42" x14ac:dyDescent="0.25">
      <c r="AN23710">
        <v>23705</v>
      </c>
      <c r="AO23710" s="5">
        <v>1.4064684457591308E-2</v>
      </c>
      <c r="AP23710" s="5">
        <v>2.5161171885697763E-4</v>
      </c>
    </row>
    <row r="23711" spans="40:42" x14ac:dyDescent="0.25">
      <c r="AN23711">
        <v>23706</v>
      </c>
      <c r="AO23711" s="5">
        <v>1.260857007641788E-2</v>
      </c>
      <c r="AP23711" s="5">
        <v>2.9695146930744452E-4</v>
      </c>
    </row>
    <row r="23712" spans="40:42" x14ac:dyDescent="0.25">
      <c r="AN23712">
        <v>23707</v>
      </c>
      <c r="AO23712" s="5">
        <v>1.3064038881420248E-2</v>
      </c>
      <c r="AP23712" s="5">
        <v>2.3800444296624175E-4</v>
      </c>
    </row>
    <row r="23713" spans="40:42" x14ac:dyDescent="0.25">
      <c r="AN23713">
        <v>23708</v>
      </c>
      <c r="AO23713" s="5">
        <v>1.3404090552547755E-2</v>
      </c>
      <c r="AP23713" s="5">
        <v>2.5834285572131662E-4</v>
      </c>
    </row>
    <row r="23714" spans="40:42" x14ac:dyDescent="0.25">
      <c r="AN23714">
        <v>23709</v>
      </c>
      <c r="AO23714" s="5">
        <v>1.4445294712892996E-2</v>
      </c>
      <c r="AP23714" s="5">
        <v>3.5106220334157933E-4</v>
      </c>
    </row>
    <row r="23715" spans="40:42" x14ac:dyDescent="0.25">
      <c r="AN23715">
        <v>23710</v>
      </c>
      <c r="AO23715" s="5">
        <v>1.3783326024017826E-2</v>
      </c>
      <c r="AP23715" s="5">
        <v>2.461772486185636E-4</v>
      </c>
    </row>
    <row r="23716" spans="40:42" x14ac:dyDescent="0.25">
      <c r="AN23716">
        <v>23711</v>
      </c>
      <c r="AO23716" s="5">
        <v>1.3394351366595749E-2</v>
      </c>
      <c r="AP23716" s="5">
        <v>1.5778769300649556E-4</v>
      </c>
    </row>
    <row r="23717" spans="40:42" x14ac:dyDescent="0.25">
      <c r="AN23717">
        <v>23712</v>
      </c>
      <c r="AO23717" s="5">
        <v>1.3554908420073293E-2</v>
      </c>
      <c r="AP23717" s="5">
        <v>2.5541478371132921E-4</v>
      </c>
    </row>
    <row r="23718" spans="40:42" x14ac:dyDescent="0.25">
      <c r="AN23718">
        <v>23713</v>
      </c>
      <c r="AO23718" s="5">
        <v>1.2424387180380206E-2</v>
      </c>
      <c r="AP23718" s="5">
        <v>2.6882313304399586E-4</v>
      </c>
    </row>
    <row r="23719" spans="40:42" x14ac:dyDescent="0.25">
      <c r="AN23719">
        <v>23714</v>
      </c>
      <c r="AO23719" s="5">
        <v>1.347752173466603E-2</v>
      </c>
      <c r="AP23719" s="5">
        <v>3.5109102607181077E-4</v>
      </c>
    </row>
    <row r="23720" spans="40:42" x14ac:dyDescent="0.25">
      <c r="AN23720">
        <v>23715</v>
      </c>
      <c r="AO23720" s="5">
        <v>1.4761153021599855E-2</v>
      </c>
      <c r="AP23720" s="5">
        <v>3.134424025015155E-4</v>
      </c>
    </row>
    <row r="23721" spans="40:42" x14ac:dyDescent="0.25">
      <c r="AN23721">
        <v>23716</v>
      </c>
      <c r="AO23721" s="5">
        <v>1.3302849631949238E-2</v>
      </c>
      <c r="AP23721" s="5">
        <v>2.6911042155299832E-4</v>
      </c>
    </row>
    <row r="23722" spans="40:42" x14ac:dyDescent="0.25">
      <c r="AN23722">
        <v>23717</v>
      </c>
      <c r="AO23722" s="5">
        <v>1.3601289204105112E-2</v>
      </c>
      <c r="AP23722" s="5">
        <v>2.2225112303621413E-4</v>
      </c>
    </row>
    <row r="23723" spans="40:42" x14ac:dyDescent="0.25">
      <c r="AN23723">
        <v>23718</v>
      </c>
      <c r="AO23723" s="5">
        <v>1.323632747897234E-2</v>
      </c>
      <c r="AP23723" s="5">
        <v>1.4706422650974068E-4</v>
      </c>
    </row>
    <row r="23724" spans="40:42" x14ac:dyDescent="0.25">
      <c r="AN23724">
        <v>23719</v>
      </c>
      <c r="AO23724" s="5">
        <v>1.4126311892338272E-2</v>
      </c>
      <c r="AP23724" s="5">
        <v>3.4189068430856811E-4</v>
      </c>
    </row>
    <row r="23725" spans="40:42" x14ac:dyDescent="0.25">
      <c r="AN23725">
        <v>23720</v>
      </c>
      <c r="AO23725" s="5">
        <v>1.3881928856138544E-2</v>
      </c>
      <c r="AP23725" s="5">
        <v>2.7280878235477177E-4</v>
      </c>
    </row>
    <row r="23726" spans="40:42" x14ac:dyDescent="0.25">
      <c r="AN23726">
        <v>23721</v>
      </c>
      <c r="AO23726" s="5">
        <v>1.3929830773554646E-2</v>
      </c>
      <c r="AP23726" s="5">
        <v>2.8465761954420306E-4</v>
      </c>
    </row>
    <row r="23727" spans="40:42" x14ac:dyDescent="0.25">
      <c r="AN23727">
        <v>23722</v>
      </c>
      <c r="AO23727" s="5">
        <v>1.3678388626537356E-2</v>
      </c>
      <c r="AP23727" s="5">
        <v>2.6566457711535028E-4</v>
      </c>
    </row>
    <row r="23728" spans="40:42" x14ac:dyDescent="0.25">
      <c r="AN23728">
        <v>23723</v>
      </c>
      <c r="AO23728" s="5">
        <v>1.317233094414293E-2</v>
      </c>
      <c r="AP23728" s="5">
        <v>1.5926697346626366E-4</v>
      </c>
    </row>
    <row r="23729" spans="40:42" x14ac:dyDescent="0.25">
      <c r="AN23729">
        <v>23724</v>
      </c>
      <c r="AO23729" s="5">
        <v>1.4225769423833213E-2</v>
      </c>
      <c r="AP23729" s="5">
        <v>3.0596102778414E-4</v>
      </c>
    </row>
    <row r="23730" spans="40:42" x14ac:dyDescent="0.25">
      <c r="AN23730">
        <v>23725</v>
      </c>
      <c r="AO23730" s="5">
        <v>1.3841439264755532E-2</v>
      </c>
      <c r="AP23730" s="5">
        <v>2.6109040162878335E-4</v>
      </c>
    </row>
    <row r="23731" spans="40:42" x14ac:dyDescent="0.25">
      <c r="AN23731">
        <v>23726</v>
      </c>
      <c r="AO23731" s="5">
        <v>1.355154455520618E-2</v>
      </c>
      <c r="AP23731" s="5">
        <v>1.2637069457227475E-4</v>
      </c>
    </row>
    <row r="23732" spans="40:42" x14ac:dyDescent="0.25">
      <c r="AN23732">
        <v>23727</v>
      </c>
      <c r="AO23732" s="5">
        <v>1.3166988295050407E-2</v>
      </c>
      <c r="AP23732" s="5">
        <v>2.9197894665718117E-4</v>
      </c>
    </row>
    <row r="23733" spans="40:42" x14ac:dyDescent="0.25">
      <c r="AN23733">
        <v>23728</v>
      </c>
      <c r="AO23733" s="5">
        <v>1.4337952246613236E-2</v>
      </c>
      <c r="AP23733" s="5">
        <v>2.1796018735015661E-4</v>
      </c>
    </row>
    <row r="23734" spans="40:42" x14ac:dyDescent="0.25">
      <c r="AN23734">
        <v>23729</v>
      </c>
      <c r="AO23734" s="5">
        <v>1.3827355018202933E-2</v>
      </c>
      <c r="AP23734" s="5">
        <v>2.1250273552638176E-4</v>
      </c>
    </row>
    <row r="23735" spans="40:42" x14ac:dyDescent="0.25">
      <c r="AN23735">
        <v>23730</v>
      </c>
      <c r="AO23735" s="5">
        <v>1.3567629180361879E-2</v>
      </c>
      <c r="AP23735" s="5">
        <v>1.9296520045903505E-4</v>
      </c>
    </row>
    <row r="23736" spans="40:42" x14ac:dyDescent="0.25">
      <c r="AN23736">
        <v>23731</v>
      </c>
      <c r="AO23736" s="5">
        <v>1.3845947927616059E-2</v>
      </c>
      <c r="AP23736" s="5">
        <v>2.7672014963924565E-4</v>
      </c>
    </row>
    <row r="23737" spans="40:42" x14ac:dyDescent="0.25">
      <c r="AN23737">
        <v>23732</v>
      </c>
      <c r="AO23737" s="5">
        <v>1.3462453043514899E-2</v>
      </c>
      <c r="AP23737" s="5">
        <v>2.6486680458379542E-4</v>
      </c>
    </row>
    <row r="23738" spans="40:42" x14ac:dyDescent="0.25">
      <c r="AN23738">
        <v>23733</v>
      </c>
      <c r="AO23738" s="5">
        <v>1.3874817631156158E-2</v>
      </c>
      <c r="AP23738" s="5">
        <v>2.8673671724575281E-4</v>
      </c>
    </row>
    <row r="23739" spans="40:42" x14ac:dyDescent="0.25">
      <c r="AN23739">
        <v>23734</v>
      </c>
      <c r="AO23739" s="5">
        <v>1.3901454715793864E-2</v>
      </c>
      <c r="AP23739" s="5">
        <v>3.0960167917820993E-4</v>
      </c>
    </row>
    <row r="23740" spans="40:42" x14ac:dyDescent="0.25">
      <c r="AN23740">
        <v>23735</v>
      </c>
      <c r="AO23740" s="5">
        <v>1.3017661891093607E-2</v>
      </c>
      <c r="AP23740" s="5">
        <v>2.64464991403981E-4</v>
      </c>
    </row>
    <row r="23741" spans="40:42" x14ac:dyDescent="0.25">
      <c r="AN23741">
        <v>23736</v>
      </c>
      <c r="AO23741" s="5">
        <v>1.4182090444344266E-2</v>
      </c>
      <c r="AP23741" s="5">
        <v>2.2456841943606153E-4</v>
      </c>
    </row>
    <row r="23742" spans="40:42" x14ac:dyDescent="0.25">
      <c r="AN23742">
        <v>23737</v>
      </c>
      <c r="AO23742" s="5">
        <v>1.3982682749550076E-2</v>
      </c>
      <c r="AP23742" s="5">
        <v>1.2758678882696464E-4</v>
      </c>
    </row>
    <row r="23743" spans="40:42" x14ac:dyDescent="0.25">
      <c r="AN23743">
        <v>23738</v>
      </c>
      <c r="AO23743" s="5">
        <v>1.390389304102114E-2</v>
      </c>
      <c r="AP23743" s="5">
        <v>2.2778099985137554E-4</v>
      </c>
    </row>
    <row r="23744" spans="40:42" x14ac:dyDescent="0.25">
      <c r="AN23744">
        <v>23739</v>
      </c>
      <c r="AO23744" s="5">
        <v>1.2446443469914774E-2</v>
      </c>
      <c r="AP23744" s="5">
        <v>2.2149492817156424E-4</v>
      </c>
    </row>
    <row r="23745" spans="40:42" x14ac:dyDescent="0.25">
      <c r="AN23745">
        <v>23740</v>
      </c>
      <c r="AO23745" s="5">
        <v>1.4421443704408558E-2</v>
      </c>
      <c r="AP23745" s="5">
        <v>3.4762025127110238E-4</v>
      </c>
    </row>
    <row r="23746" spans="40:42" x14ac:dyDescent="0.25">
      <c r="AN23746">
        <v>23741</v>
      </c>
      <c r="AO23746" s="5">
        <v>1.3157553645046003E-2</v>
      </c>
      <c r="AP23746" s="5">
        <v>1.2167385246377508E-4</v>
      </c>
    </row>
    <row r="23747" spans="40:42" x14ac:dyDescent="0.25">
      <c r="AN23747">
        <v>23742</v>
      </c>
      <c r="AO23747" s="5">
        <v>1.3758844052512131E-2</v>
      </c>
      <c r="AP23747" s="5">
        <v>2.8677342845858853E-4</v>
      </c>
    </row>
    <row r="23748" spans="40:42" x14ac:dyDescent="0.25">
      <c r="AN23748">
        <v>23743</v>
      </c>
      <c r="AO23748" s="5">
        <v>1.3498637234680548E-2</v>
      </c>
      <c r="AP23748" s="5">
        <v>2.1037800287789494E-4</v>
      </c>
    </row>
    <row r="23749" spans="40:42" x14ac:dyDescent="0.25">
      <c r="AN23749">
        <v>23744</v>
      </c>
      <c r="AO23749" s="5">
        <v>1.2935110725057833E-2</v>
      </c>
      <c r="AP23749" s="5">
        <v>1.9309392188595446E-4</v>
      </c>
    </row>
    <row r="23750" spans="40:42" x14ac:dyDescent="0.25">
      <c r="AN23750">
        <v>23745</v>
      </c>
      <c r="AO23750" s="5">
        <v>1.3496491546266099E-2</v>
      </c>
      <c r="AP23750" s="5">
        <v>3.1287855853909149E-4</v>
      </c>
    </row>
    <row r="23751" spans="40:42" x14ac:dyDescent="0.25">
      <c r="AN23751">
        <v>23746</v>
      </c>
      <c r="AO23751" s="5">
        <v>1.4558390093368496E-2</v>
      </c>
      <c r="AP23751" s="5">
        <v>1.3150170604561148E-4</v>
      </c>
    </row>
    <row r="23752" spans="40:42" x14ac:dyDescent="0.25">
      <c r="AN23752">
        <v>23747</v>
      </c>
      <c r="AO23752" s="5">
        <v>1.4249206714529027E-2</v>
      </c>
      <c r="AP23752" s="5">
        <v>3.1991218007629686E-4</v>
      </c>
    </row>
    <row r="23753" spans="40:42" x14ac:dyDescent="0.25">
      <c r="AN23753">
        <v>23748</v>
      </c>
      <c r="AO23753" s="5">
        <v>1.5559746109706979E-2</v>
      </c>
      <c r="AP23753" s="5">
        <v>2.4496386409874005E-4</v>
      </c>
    </row>
    <row r="23754" spans="40:42" x14ac:dyDescent="0.25">
      <c r="AN23754">
        <v>23749</v>
      </c>
      <c r="AO23754" s="5">
        <v>1.4412804637858842E-2</v>
      </c>
      <c r="AP23754" s="5">
        <v>2.1517398510519277E-4</v>
      </c>
    </row>
    <row r="23755" spans="40:42" x14ac:dyDescent="0.25">
      <c r="AN23755">
        <v>23750</v>
      </c>
      <c r="AO23755" s="5">
        <v>1.3801455852660443E-2</v>
      </c>
      <c r="AP23755" s="5">
        <v>3.2170023571447031E-4</v>
      </c>
    </row>
    <row r="23756" spans="40:42" x14ac:dyDescent="0.25">
      <c r="AN23756">
        <v>23751</v>
      </c>
      <c r="AO23756" s="5">
        <v>1.4804198974955754E-2</v>
      </c>
      <c r="AP23756" s="5">
        <v>2.4835605840968744E-4</v>
      </c>
    </row>
    <row r="23757" spans="40:42" x14ac:dyDescent="0.25">
      <c r="AN23757">
        <v>23752</v>
      </c>
      <c r="AO23757" s="5">
        <v>1.302238452294654E-2</v>
      </c>
      <c r="AP23757" s="5">
        <v>2.3129272255740792E-4</v>
      </c>
    </row>
    <row r="23758" spans="40:42" x14ac:dyDescent="0.25">
      <c r="AN23758">
        <v>23753</v>
      </c>
      <c r="AO23758" s="5">
        <v>1.2794358406221644E-2</v>
      </c>
      <c r="AP23758" s="5">
        <v>1.9439116007292299E-4</v>
      </c>
    </row>
    <row r="23759" spans="40:42" x14ac:dyDescent="0.25">
      <c r="AN23759">
        <v>23754</v>
      </c>
      <c r="AO23759" s="5">
        <v>1.3282639647762226E-2</v>
      </c>
      <c r="AP23759" s="5">
        <v>3.0338293085331618E-4</v>
      </c>
    </row>
    <row r="23760" spans="40:42" x14ac:dyDescent="0.25">
      <c r="AN23760">
        <v>23755</v>
      </c>
      <c r="AO23760" s="5">
        <v>1.3375460637375658E-2</v>
      </c>
      <c r="AP23760" s="5">
        <v>2.9109490572991022E-4</v>
      </c>
    </row>
    <row r="23761" spans="40:42" x14ac:dyDescent="0.25">
      <c r="AN23761">
        <v>23756</v>
      </c>
      <c r="AO23761" s="5">
        <v>1.3180859233235724E-2</v>
      </c>
      <c r="AP23761" s="5">
        <v>2.5299449290975304E-4</v>
      </c>
    </row>
    <row r="23762" spans="40:42" x14ac:dyDescent="0.25">
      <c r="AN23762">
        <v>23757</v>
      </c>
      <c r="AO23762" s="5">
        <v>1.4176773504930481E-2</v>
      </c>
      <c r="AP23762" s="5">
        <v>2.5476209290380554E-4</v>
      </c>
    </row>
    <row r="23763" spans="40:42" x14ac:dyDescent="0.25">
      <c r="AN23763">
        <v>23758</v>
      </c>
      <c r="AO23763" s="5">
        <v>1.2963576845113723E-2</v>
      </c>
      <c r="AP23763" s="5">
        <v>1.9208200393592276E-4</v>
      </c>
    </row>
    <row r="23764" spans="40:42" x14ac:dyDescent="0.25">
      <c r="AN23764">
        <v>23759</v>
      </c>
      <c r="AO23764" s="5">
        <v>1.5770349894602645E-2</v>
      </c>
      <c r="AP23764" s="5">
        <v>3.2212274636342727E-4</v>
      </c>
    </row>
    <row r="23765" spans="40:42" x14ac:dyDescent="0.25">
      <c r="AN23765">
        <v>23760</v>
      </c>
      <c r="AO23765" s="5">
        <v>1.3007533890204074E-2</v>
      </c>
      <c r="AP23765" s="5">
        <v>2.8020976777896303E-4</v>
      </c>
    </row>
    <row r="23766" spans="40:42" x14ac:dyDescent="0.25">
      <c r="AN23766">
        <v>23761</v>
      </c>
      <c r="AO23766" s="5">
        <v>1.3356043387995335E-2</v>
      </c>
      <c r="AP23766" s="5">
        <v>1.7318338488091242E-4</v>
      </c>
    </row>
    <row r="23767" spans="40:42" x14ac:dyDescent="0.25">
      <c r="AN23767">
        <v>23762</v>
      </c>
      <c r="AO23767" s="5">
        <v>1.2883196631594708E-2</v>
      </c>
      <c r="AP23767" s="5">
        <v>1.8385906717929438E-4</v>
      </c>
    </row>
    <row r="23768" spans="40:42" x14ac:dyDescent="0.25">
      <c r="AN23768">
        <v>23763</v>
      </c>
      <c r="AO23768" s="5">
        <v>1.3253421070707965E-2</v>
      </c>
      <c r="AP23768" s="5">
        <v>2.2557306850456228E-4</v>
      </c>
    </row>
    <row r="23769" spans="40:42" x14ac:dyDescent="0.25">
      <c r="AN23769">
        <v>23764</v>
      </c>
      <c r="AO23769" s="5">
        <v>1.4496587638366873E-2</v>
      </c>
      <c r="AP23769" s="5">
        <v>2.8279227254834996E-4</v>
      </c>
    </row>
    <row r="23770" spans="40:42" x14ac:dyDescent="0.25">
      <c r="AN23770">
        <v>23765</v>
      </c>
      <c r="AO23770" s="5">
        <v>1.2951309421990022E-2</v>
      </c>
      <c r="AP23770" s="5">
        <v>3.5346565140202527E-4</v>
      </c>
    </row>
    <row r="23771" spans="40:42" x14ac:dyDescent="0.25">
      <c r="AN23771">
        <v>23766</v>
      </c>
      <c r="AO23771" s="5">
        <v>1.37709380401591E-2</v>
      </c>
      <c r="AP23771" s="5">
        <v>2.46386378842938E-4</v>
      </c>
    </row>
    <row r="23772" spans="40:42" x14ac:dyDescent="0.25">
      <c r="AN23772">
        <v>23767</v>
      </c>
      <c r="AO23772" s="5">
        <v>1.4349214971061126E-2</v>
      </c>
      <c r="AP23772" s="5">
        <v>1.1201086726003049E-4</v>
      </c>
    </row>
    <row r="23773" spans="40:42" x14ac:dyDescent="0.25">
      <c r="AN23773">
        <v>23768</v>
      </c>
      <c r="AO23773" s="5">
        <v>1.362665600844638E-2</v>
      </c>
      <c r="AP23773" s="5">
        <v>2.3390553623632094E-4</v>
      </c>
    </row>
    <row r="23774" spans="40:42" x14ac:dyDescent="0.25">
      <c r="AN23774">
        <v>23769</v>
      </c>
      <c r="AO23774" s="5">
        <v>1.3289836614695755E-2</v>
      </c>
      <c r="AP23774" s="5">
        <v>2.6155988075772117E-4</v>
      </c>
    </row>
    <row r="23775" spans="40:42" x14ac:dyDescent="0.25">
      <c r="AN23775">
        <v>23770</v>
      </c>
      <c r="AO23775" s="5">
        <v>1.3393085582878769E-2</v>
      </c>
      <c r="AP23775" s="5">
        <v>9.0051332067258411E-5</v>
      </c>
    </row>
    <row r="23776" spans="40:42" x14ac:dyDescent="0.25">
      <c r="AN23776">
        <v>23771</v>
      </c>
      <c r="AO23776" s="5">
        <v>1.2289875679938665E-2</v>
      </c>
      <c r="AP23776" s="5">
        <v>3.0252332081907488E-4</v>
      </c>
    </row>
    <row r="23777" spans="40:42" x14ac:dyDescent="0.25">
      <c r="AN23777">
        <v>23772</v>
      </c>
      <c r="AO23777" s="5">
        <v>1.3318402297798541E-2</v>
      </c>
      <c r="AP23777" s="5">
        <v>2.5239822751113643E-4</v>
      </c>
    </row>
    <row r="23778" spans="40:42" x14ac:dyDescent="0.25">
      <c r="AN23778">
        <v>23773</v>
      </c>
      <c r="AO23778" s="5">
        <v>1.3556104811063703E-2</v>
      </c>
      <c r="AP23778" s="5">
        <v>2.7567023724458232E-4</v>
      </c>
    </row>
    <row r="23779" spans="40:42" x14ac:dyDescent="0.25">
      <c r="AN23779">
        <v>23774</v>
      </c>
      <c r="AO23779" s="5">
        <v>1.293355768376063E-2</v>
      </c>
      <c r="AP23779" s="5">
        <v>2.4409621350496462E-4</v>
      </c>
    </row>
    <row r="23780" spans="40:42" x14ac:dyDescent="0.25">
      <c r="AN23780">
        <v>23775</v>
      </c>
      <c r="AO23780" s="5">
        <v>1.2884668820093014E-2</v>
      </c>
      <c r="AP23780" s="5">
        <v>2.4697944306373461E-4</v>
      </c>
    </row>
    <row r="23781" spans="40:42" x14ac:dyDescent="0.25">
      <c r="AN23781">
        <v>23776</v>
      </c>
      <c r="AO23781" s="5">
        <v>1.3546462314285693E-2</v>
      </c>
      <c r="AP23781" s="5">
        <v>2.0108828024333313E-4</v>
      </c>
    </row>
    <row r="23782" spans="40:42" x14ac:dyDescent="0.25">
      <c r="AN23782">
        <v>23777</v>
      </c>
      <c r="AO23782" s="5">
        <v>1.3255859810088448E-2</v>
      </c>
      <c r="AP23782" s="5">
        <v>3.4338642338605803E-4</v>
      </c>
    </row>
    <row r="23783" spans="40:42" x14ac:dyDescent="0.25">
      <c r="AN23783">
        <v>23778</v>
      </c>
      <c r="AO23783" s="5">
        <v>1.4604467410830123E-2</v>
      </c>
      <c r="AP23783" s="5">
        <v>2.9086365639228166E-4</v>
      </c>
    </row>
    <row r="23784" spans="40:42" x14ac:dyDescent="0.25">
      <c r="AN23784">
        <v>23779</v>
      </c>
      <c r="AO23784" s="5">
        <v>1.2680670029594153E-2</v>
      </c>
      <c r="AP23784" s="5">
        <v>2.0961167090229957E-4</v>
      </c>
    </row>
    <row r="23785" spans="40:42" x14ac:dyDescent="0.25">
      <c r="AN23785">
        <v>23780</v>
      </c>
      <c r="AO23785" s="5">
        <v>1.4930591310688354E-2</v>
      </c>
      <c r="AP23785" s="5">
        <v>3.8599545754540589E-4</v>
      </c>
    </row>
    <row r="23786" spans="40:42" x14ac:dyDescent="0.25">
      <c r="AN23786">
        <v>23781</v>
      </c>
      <c r="AO23786" s="5">
        <v>1.3105919370697243E-2</v>
      </c>
      <c r="AP23786" s="5">
        <v>2.8943239457267884E-4</v>
      </c>
    </row>
    <row r="23787" spans="40:42" x14ac:dyDescent="0.25">
      <c r="AN23787">
        <v>23782</v>
      </c>
      <c r="AO23787" s="5">
        <v>1.4308300531265829E-2</v>
      </c>
      <c r="AP23787" s="5">
        <v>2.2271395065897757E-4</v>
      </c>
    </row>
    <row r="23788" spans="40:42" x14ac:dyDescent="0.25">
      <c r="AN23788">
        <v>23783</v>
      </c>
      <c r="AO23788" s="5">
        <v>1.306597563589235E-2</v>
      </c>
      <c r="AP23788" s="5">
        <v>2.8906130140750086E-4</v>
      </c>
    </row>
    <row r="23789" spans="40:42" x14ac:dyDescent="0.25">
      <c r="AN23789">
        <v>23784</v>
      </c>
      <c r="AO23789" s="5">
        <v>1.4530057200103762E-2</v>
      </c>
      <c r="AP23789" s="5">
        <v>1.9127329590503013E-4</v>
      </c>
    </row>
    <row r="23790" spans="40:42" x14ac:dyDescent="0.25">
      <c r="AN23790">
        <v>23785</v>
      </c>
      <c r="AO23790" s="5">
        <v>1.3856424093175061E-2</v>
      </c>
      <c r="AP23790" s="5">
        <v>1.3675323688927199E-4</v>
      </c>
    </row>
    <row r="23791" spans="40:42" x14ac:dyDescent="0.25">
      <c r="AN23791">
        <v>23786</v>
      </c>
      <c r="AO23791" s="5">
        <v>1.3556046523864863E-2</v>
      </c>
      <c r="AP23791" s="5">
        <v>8.831439213563578E-5</v>
      </c>
    </row>
    <row r="23792" spans="40:42" x14ac:dyDescent="0.25">
      <c r="AN23792">
        <v>23787</v>
      </c>
      <c r="AO23792" s="5">
        <v>1.4232089605054486E-2</v>
      </c>
      <c r="AP23792" s="5">
        <v>3.319362017107428E-4</v>
      </c>
    </row>
    <row r="23793" spans="40:42" x14ac:dyDescent="0.25">
      <c r="AN23793">
        <v>23788</v>
      </c>
      <c r="AO23793" s="5">
        <v>1.3542501308971276E-2</v>
      </c>
      <c r="AP23793" s="5">
        <v>3.0823492536257666E-4</v>
      </c>
    </row>
    <row r="23794" spans="40:42" x14ac:dyDescent="0.25">
      <c r="AN23794">
        <v>23789</v>
      </c>
      <c r="AO23794" s="5">
        <v>1.4087311056636919E-2</v>
      </c>
      <c r="AP23794" s="5">
        <v>2.4373256554163046E-4</v>
      </c>
    </row>
    <row r="23795" spans="40:42" x14ac:dyDescent="0.25">
      <c r="AN23795">
        <v>23790</v>
      </c>
      <c r="AO23795" s="5">
        <v>1.4309804785396308E-2</v>
      </c>
      <c r="AP23795" s="5">
        <v>2.9224421178256478E-4</v>
      </c>
    </row>
    <row r="23796" spans="40:42" x14ac:dyDescent="0.25">
      <c r="AN23796">
        <v>23791</v>
      </c>
      <c r="AO23796" s="5">
        <v>1.2609190019679896E-2</v>
      </c>
      <c r="AP23796" s="5">
        <v>2.0634244548784202E-4</v>
      </c>
    </row>
    <row r="23797" spans="40:42" x14ac:dyDescent="0.25">
      <c r="AN23797">
        <v>23792</v>
      </c>
      <c r="AO23797" s="5">
        <v>1.3057313355860377E-2</v>
      </c>
      <c r="AP23797" s="5">
        <v>2.9087037191191401E-4</v>
      </c>
    </row>
    <row r="23798" spans="40:42" x14ac:dyDescent="0.25">
      <c r="AN23798">
        <v>23793</v>
      </c>
      <c r="AO23798" s="5">
        <v>1.287408752265364E-2</v>
      </c>
      <c r="AP23798" s="5">
        <v>3.8185500386482795E-4</v>
      </c>
    </row>
    <row r="23799" spans="40:42" x14ac:dyDescent="0.25">
      <c r="AN23799">
        <v>23794</v>
      </c>
      <c r="AO23799" s="5">
        <v>1.3510248735560303E-2</v>
      </c>
      <c r="AP23799" s="5">
        <v>2.6706082849561251E-4</v>
      </c>
    </row>
    <row r="23800" spans="40:42" x14ac:dyDescent="0.25">
      <c r="AN23800">
        <v>23795</v>
      </c>
      <c r="AO23800" s="5">
        <v>1.2289911972431768E-2</v>
      </c>
      <c r="AP23800" s="5">
        <v>2.2979886470625015E-4</v>
      </c>
    </row>
    <row r="23801" spans="40:42" x14ac:dyDescent="0.25">
      <c r="AN23801">
        <v>23796</v>
      </c>
      <c r="AO23801" s="5">
        <v>1.2555546773754618E-2</v>
      </c>
      <c r="AP23801" s="5">
        <v>1.5307363959959382E-4</v>
      </c>
    </row>
    <row r="23802" spans="40:42" x14ac:dyDescent="0.25">
      <c r="AN23802">
        <v>23797</v>
      </c>
      <c r="AO23802" s="5">
        <v>1.4103121970490342E-2</v>
      </c>
      <c r="AP23802" s="5">
        <v>2.7661575100312722E-4</v>
      </c>
    </row>
    <row r="23803" spans="40:42" x14ac:dyDescent="0.25">
      <c r="AN23803">
        <v>23798</v>
      </c>
      <c r="AO23803" s="5">
        <v>1.2586972613624183E-2</v>
      </c>
      <c r="AP23803" s="5">
        <v>2.6002562553369553E-4</v>
      </c>
    </row>
    <row r="23804" spans="40:42" x14ac:dyDescent="0.25">
      <c r="AN23804">
        <v>23799</v>
      </c>
      <c r="AO23804" s="5">
        <v>1.2776282567584776E-2</v>
      </c>
      <c r="AP23804" s="5">
        <v>2.7419615119289359E-4</v>
      </c>
    </row>
    <row r="23805" spans="40:42" x14ac:dyDescent="0.25">
      <c r="AN23805">
        <v>23800</v>
      </c>
      <c r="AO23805" s="5">
        <v>1.2758474924099438E-2</v>
      </c>
      <c r="AP23805" s="5">
        <v>2.6443689978248669E-4</v>
      </c>
    </row>
    <row r="23806" spans="40:42" x14ac:dyDescent="0.25">
      <c r="AN23806">
        <v>23801</v>
      </c>
      <c r="AO23806" s="5">
        <v>1.3225950198394986E-2</v>
      </c>
      <c r="AP23806" s="5">
        <v>2.674330903341318E-4</v>
      </c>
    </row>
    <row r="23807" spans="40:42" x14ac:dyDescent="0.25">
      <c r="AN23807">
        <v>23802</v>
      </c>
      <c r="AO23807" s="5">
        <v>1.3361882631434467E-2</v>
      </c>
      <c r="AP23807" s="5">
        <v>2.706190191093371E-4</v>
      </c>
    </row>
    <row r="23808" spans="40:42" x14ac:dyDescent="0.25">
      <c r="AN23808">
        <v>23803</v>
      </c>
      <c r="AO23808" s="5">
        <v>1.2869408631695745E-2</v>
      </c>
      <c r="AP23808" s="5">
        <v>2.8260995684074684E-4</v>
      </c>
    </row>
    <row r="23809" spans="40:42" x14ac:dyDescent="0.25">
      <c r="AN23809">
        <v>23804</v>
      </c>
      <c r="AO23809" s="5">
        <v>1.3034689182092126E-2</v>
      </c>
      <c r="AP23809" s="5">
        <v>2.6727596572036818E-4</v>
      </c>
    </row>
    <row r="23810" spans="40:42" x14ac:dyDescent="0.25">
      <c r="AN23810">
        <v>23805</v>
      </c>
      <c r="AO23810" s="5">
        <v>1.2789535962637854E-2</v>
      </c>
      <c r="AP23810" s="5">
        <v>1.5625709244136558E-4</v>
      </c>
    </row>
    <row r="23811" spans="40:42" x14ac:dyDescent="0.25">
      <c r="AN23811">
        <v>23806</v>
      </c>
      <c r="AO23811" s="5">
        <v>1.3460906577959673E-2</v>
      </c>
      <c r="AP23811" s="5">
        <v>2.431762891507754E-4</v>
      </c>
    </row>
    <row r="23812" spans="40:42" x14ac:dyDescent="0.25">
      <c r="AN23812">
        <v>23807</v>
      </c>
      <c r="AO23812" s="5">
        <v>1.5317800741292466E-2</v>
      </c>
      <c r="AP23812" s="5">
        <v>3.344066837576702E-4</v>
      </c>
    </row>
    <row r="23813" spans="40:42" x14ac:dyDescent="0.25">
      <c r="AN23813">
        <v>23808</v>
      </c>
      <c r="AO23813" s="5">
        <v>1.4122998768321604E-2</v>
      </c>
      <c r="AP23813" s="5">
        <v>1.4770221210121429E-4</v>
      </c>
    </row>
    <row r="23814" spans="40:42" x14ac:dyDescent="0.25">
      <c r="AN23814">
        <v>23809</v>
      </c>
      <c r="AO23814" s="5">
        <v>1.3896162375684706E-2</v>
      </c>
      <c r="AP23814" s="5">
        <v>3.6371139808994926E-4</v>
      </c>
    </row>
    <row r="23815" spans="40:42" x14ac:dyDescent="0.25">
      <c r="AN23815">
        <v>23810</v>
      </c>
      <c r="AO23815" s="5">
        <v>1.3868688008693987E-2</v>
      </c>
      <c r="AP23815" s="5">
        <v>2.3830731413690545E-4</v>
      </c>
    </row>
    <row r="23816" spans="40:42" x14ac:dyDescent="0.25">
      <c r="AN23816">
        <v>23811</v>
      </c>
      <c r="AO23816" s="5">
        <v>1.520831274073161E-2</v>
      </c>
      <c r="AP23816" s="5">
        <v>2.7117803951715361E-4</v>
      </c>
    </row>
    <row r="23817" spans="40:42" x14ac:dyDescent="0.25">
      <c r="AN23817">
        <v>23812</v>
      </c>
      <c r="AO23817" s="5">
        <v>1.2059175259585777E-2</v>
      </c>
      <c r="AP23817" s="5">
        <v>2.268764300286089E-4</v>
      </c>
    </row>
    <row r="23818" spans="40:42" x14ac:dyDescent="0.25">
      <c r="AN23818">
        <v>23813</v>
      </c>
      <c r="AO23818" s="5">
        <v>1.4586595390041888E-2</v>
      </c>
      <c r="AP23818" s="5">
        <v>3.4809885412851805E-4</v>
      </c>
    </row>
    <row r="23819" spans="40:42" x14ac:dyDescent="0.25">
      <c r="AN23819">
        <v>23814</v>
      </c>
      <c r="AO23819" s="5">
        <v>1.524238543189794E-2</v>
      </c>
      <c r="AP23819" s="5">
        <v>1.3633717384283422E-4</v>
      </c>
    </row>
    <row r="23820" spans="40:42" x14ac:dyDescent="0.25">
      <c r="AN23820">
        <v>23815</v>
      </c>
      <c r="AO23820" s="5">
        <v>1.3975227842528391E-2</v>
      </c>
      <c r="AP23820" s="5">
        <v>3.598589477911308E-4</v>
      </c>
    </row>
    <row r="23821" spans="40:42" x14ac:dyDescent="0.25">
      <c r="AN23821">
        <v>23816</v>
      </c>
      <c r="AO23821" s="5">
        <v>1.28359408636267E-2</v>
      </c>
      <c r="AP23821" s="5">
        <v>2.1425352789787935E-4</v>
      </c>
    </row>
    <row r="23822" spans="40:42" x14ac:dyDescent="0.25">
      <c r="AN23822">
        <v>23817</v>
      </c>
      <c r="AO23822" s="5">
        <v>1.2594063905275179E-2</v>
      </c>
      <c r="AP23822" s="5">
        <v>2.5486617155775934E-4</v>
      </c>
    </row>
    <row r="23823" spans="40:42" x14ac:dyDescent="0.25">
      <c r="AN23823">
        <v>23818</v>
      </c>
      <c r="AO23823" s="5">
        <v>1.3413805363175373E-2</v>
      </c>
      <c r="AP23823" s="5">
        <v>2.7593087445178542E-4</v>
      </c>
    </row>
    <row r="23824" spans="40:42" x14ac:dyDescent="0.25">
      <c r="AN23824">
        <v>23819</v>
      </c>
      <c r="AO23824" s="5">
        <v>1.3421045535420234E-2</v>
      </c>
      <c r="AP23824" s="5">
        <v>2.2129469564678846E-4</v>
      </c>
    </row>
    <row r="23825" spans="40:42" x14ac:dyDescent="0.25">
      <c r="AN23825">
        <v>23820</v>
      </c>
      <c r="AO23825" s="5">
        <v>1.3828181580174664E-2</v>
      </c>
      <c r="AP23825" s="5">
        <v>8.247843568714388E-5</v>
      </c>
    </row>
    <row r="23826" spans="40:42" x14ac:dyDescent="0.25">
      <c r="AN23826">
        <v>23821</v>
      </c>
      <c r="AO23826" s="5">
        <v>1.4756430728519537E-2</v>
      </c>
      <c r="AP23826" s="5">
        <v>2.186382365247148E-4</v>
      </c>
    </row>
    <row r="23827" spans="40:42" x14ac:dyDescent="0.25">
      <c r="AN23827">
        <v>23822</v>
      </c>
      <c r="AO23827" s="5">
        <v>1.3472977125456051E-2</v>
      </c>
      <c r="AP23827" s="5">
        <v>2.9716119384806791E-4</v>
      </c>
    </row>
    <row r="23828" spans="40:42" x14ac:dyDescent="0.25">
      <c r="AN23828">
        <v>23823</v>
      </c>
      <c r="AO23828" s="5">
        <v>1.3454591810256288E-2</v>
      </c>
      <c r="AP23828" s="5">
        <v>9.9153523120526352E-5</v>
      </c>
    </row>
    <row r="23829" spans="40:42" x14ac:dyDescent="0.25">
      <c r="AN23829">
        <v>23824</v>
      </c>
      <c r="AO23829" s="5">
        <v>1.4012081606874909E-2</v>
      </c>
      <c r="AP23829" s="5">
        <v>3.7179483840523787E-4</v>
      </c>
    </row>
    <row r="23830" spans="40:42" x14ac:dyDescent="0.25">
      <c r="AN23830">
        <v>23825</v>
      </c>
      <c r="AO23830" s="5">
        <v>1.2802490640439427E-2</v>
      </c>
      <c r="AP23830" s="5">
        <v>1.963082599376541E-4</v>
      </c>
    </row>
    <row r="23831" spans="40:42" x14ac:dyDescent="0.25">
      <c r="AN23831">
        <v>23826</v>
      </c>
      <c r="AO23831" s="5">
        <v>1.4230670627772795E-2</v>
      </c>
      <c r="AP23831" s="5">
        <v>2.1232211051339206E-4</v>
      </c>
    </row>
    <row r="23832" spans="40:42" x14ac:dyDescent="0.25">
      <c r="AN23832">
        <v>23827</v>
      </c>
      <c r="AO23832" s="5">
        <v>1.5919817729667961E-2</v>
      </c>
      <c r="AP23832" s="5">
        <v>2.5675215718382153E-4</v>
      </c>
    </row>
    <row r="23833" spans="40:42" x14ac:dyDescent="0.25">
      <c r="AN23833">
        <v>23828</v>
      </c>
      <c r="AO23833" s="5">
        <v>1.2937430181519115E-2</v>
      </c>
      <c r="AP23833" s="5">
        <v>2.5918020865104725E-4</v>
      </c>
    </row>
    <row r="23834" spans="40:42" x14ac:dyDescent="0.25">
      <c r="AN23834">
        <v>23829</v>
      </c>
      <c r="AO23834" s="5">
        <v>1.3561862879904414E-2</v>
      </c>
      <c r="AP23834" s="5">
        <v>2.2941494097799566E-4</v>
      </c>
    </row>
    <row r="23835" spans="40:42" x14ac:dyDescent="0.25">
      <c r="AN23835">
        <v>23830</v>
      </c>
      <c r="AO23835" s="5">
        <v>1.3600666648833463E-2</v>
      </c>
      <c r="AP23835" s="5">
        <v>3.3764708263200356E-4</v>
      </c>
    </row>
    <row r="23836" spans="40:42" x14ac:dyDescent="0.25">
      <c r="AN23836">
        <v>23831</v>
      </c>
      <c r="AO23836" s="5">
        <v>1.2833904271257902E-2</v>
      </c>
      <c r="AP23836" s="5">
        <v>2.9780093424845239E-4</v>
      </c>
    </row>
    <row r="23837" spans="40:42" x14ac:dyDescent="0.25">
      <c r="AN23837">
        <v>23832</v>
      </c>
      <c r="AO23837" s="5">
        <v>1.2298903547161602E-2</v>
      </c>
      <c r="AP23837" s="5">
        <v>2.1812360282360104E-4</v>
      </c>
    </row>
    <row r="23838" spans="40:42" x14ac:dyDescent="0.25">
      <c r="AN23838">
        <v>23833</v>
      </c>
      <c r="AO23838" s="5">
        <v>1.3807000759673824E-2</v>
      </c>
      <c r="AP23838" s="5">
        <v>2.7100535320273214E-4</v>
      </c>
    </row>
    <row r="23839" spans="40:42" x14ac:dyDescent="0.25">
      <c r="AN23839">
        <v>23834</v>
      </c>
      <c r="AO23839" s="5">
        <v>1.2963185190280667E-2</v>
      </c>
      <c r="AP23839" s="5">
        <v>1.8237681885947382E-4</v>
      </c>
    </row>
    <row r="23840" spans="40:42" x14ac:dyDescent="0.25">
      <c r="AN23840">
        <v>23835</v>
      </c>
      <c r="AO23840" s="5">
        <v>1.4860362270734926E-2</v>
      </c>
      <c r="AP23840" s="5">
        <v>1.7092643125639446E-4</v>
      </c>
    </row>
    <row r="23841" spans="40:42" x14ac:dyDescent="0.25">
      <c r="AN23841">
        <v>23836</v>
      </c>
      <c r="AO23841" s="5">
        <v>1.3619606609541408E-2</v>
      </c>
      <c r="AP23841" s="5">
        <v>3.0815801474911989E-4</v>
      </c>
    </row>
    <row r="23842" spans="40:42" x14ac:dyDescent="0.25">
      <c r="AN23842">
        <v>23837</v>
      </c>
      <c r="AO23842" s="5">
        <v>1.2349951462593758E-2</v>
      </c>
      <c r="AP23842" s="5">
        <v>2.0105042926395539E-4</v>
      </c>
    </row>
    <row r="23843" spans="40:42" x14ac:dyDescent="0.25">
      <c r="AN23843">
        <v>23838</v>
      </c>
      <c r="AO23843" s="5">
        <v>1.4437667655086287E-2</v>
      </c>
      <c r="AP23843" s="5">
        <v>3.1844615032315638E-4</v>
      </c>
    </row>
    <row r="23844" spans="40:42" x14ac:dyDescent="0.25">
      <c r="AN23844">
        <v>23839</v>
      </c>
      <c r="AO23844" s="5">
        <v>1.2575610733939818E-2</v>
      </c>
      <c r="AP23844" s="5">
        <v>1.654540630512528E-4</v>
      </c>
    </row>
    <row r="23845" spans="40:42" x14ac:dyDescent="0.25">
      <c r="AN23845">
        <v>23840</v>
      </c>
      <c r="AO23845" s="5">
        <v>1.2907138759974171E-2</v>
      </c>
      <c r="AP23845" s="5">
        <v>2.3063376823707129E-4</v>
      </c>
    </row>
    <row r="23846" spans="40:42" x14ac:dyDescent="0.25">
      <c r="AN23846">
        <v>23841</v>
      </c>
      <c r="AO23846" s="5">
        <v>1.5710311787199307E-2</v>
      </c>
      <c r="AP23846" s="5">
        <v>2.4991067633042471E-4</v>
      </c>
    </row>
    <row r="23847" spans="40:42" x14ac:dyDescent="0.25">
      <c r="AN23847">
        <v>23842</v>
      </c>
      <c r="AO23847" s="5">
        <v>1.547108378826372E-2</v>
      </c>
      <c r="AP23847" s="5">
        <v>2.4685884701695535E-4</v>
      </c>
    </row>
    <row r="23848" spans="40:42" x14ac:dyDescent="0.25">
      <c r="AN23848">
        <v>23843</v>
      </c>
      <c r="AO23848" s="5">
        <v>1.3761956349235237E-2</v>
      </c>
      <c r="AP23848" s="5">
        <v>2.8639714175046513E-4</v>
      </c>
    </row>
    <row r="23849" spans="40:42" x14ac:dyDescent="0.25">
      <c r="AN23849">
        <v>23844</v>
      </c>
      <c r="AO23849" s="5">
        <v>1.5164078699662213E-2</v>
      </c>
      <c r="AP23849" s="5">
        <v>2.4761313495748485E-4</v>
      </c>
    </row>
    <row r="23850" spans="40:42" x14ac:dyDescent="0.25">
      <c r="AN23850">
        <v>23845</v>
      </c>
      <c r="AO23850" s="5">
        <v>1.4255866659407567E-2</v>
      </c>
      <c r="AP23850" s="5">
        <v>2.1363964673100323E-4</v>
      </c>
    </row>
    <row r="23851" spans="40:42" x14ac:dyDescent="0.25">
      <c r="AN23851">
        <v>23846</v>
      </c>
      <c r="AO23851" s="5">
        <v>1.2762863304724538E-2</v>
      </c>
      <c r="AP23851" s="5">
        <v>2.5016561328989066E-4</v>
      </c>
    </row>
    <row r="23852" spans="40:42" x14ac:dyDescent="0.25">
      <c r="AN23852">
        <v>23847</v>
      </c>
      <c r="AO23852" s="5">
        <v>1.4513665668192914E-2</v>
      </c>
      <c r="AP23852" s="5">
        <v>1.4741428701747886E-4</v>
      </c>
    </row>
    <row r="23853" spans="40:42" x14ac:dyDescent="0.25">
      <c r="AN23853">
        <v>23848</v>
      </c>
      <c r="AO23853" s="5">
        <v>1.3739885063826758E-2</v>
      </c>
      <c r="AP23853" s="5">
        <v>1.4779193137842925E-4</v>
      </c>
    </row>
    <row r="23854" spans="40:42" x14ac:dyDescent="0.25">
      <c r="AN23854">
        <v>23849</v>
      </c>
      <c r="AO23854" s="5">
        <v>1.264215655874406E-2</v>
      </c>
      <c r="AP23854" s="5">
        <v>2.4592524594272428E-4</v>
      </c>
    </row>
    <row r="23855" spans="40:42" x14ac:dyDescent="0.25">
      <c r="AN23855">
        <v>23850</v>
      </c>
      <c r="AO23855" s="5">
        <v>1.3819853546399669E-2</v>
      </c>
      <c r="AP23855" s="5">
        <v>2.1321711593281318E-4</v>
      </c>
    </row>
    <row r="23856" spans="40:42" x14ac:dyDescent="0.25">
      <c r="AN23856">
        <v>23851</v>
      </c>
      <c r="AO23856" s="5">
        <v>1.434606896432474E-2</v>
      </c>
      <c r="AP23856" s="5">
        <v>3.4299136001590772E-5</v>
      </c>
    </row>
    <row r="23857" spans="40:42" x14ac:dyDescent="0.25">
      <c r="AN23857">
        <v>23852</v>
      </c>
      <c r="AO23857" s="5">
        <v>1.372450225571495E-2</v>
      </c>
      <c r="AP23857" s="5">
        <v>2.0347795804190972E-4</v>
      </c>
    </row>
    <row r="23858" spans="40:42" x14ac:dyDescent="0.25">
      <c r="AN23858">
        <v>23853</v>
      </c>
      <c r="AO23858" s="5">
        <v>1.294645608980397E-2</v>
      </c>
      <c r="AP23858" s="5">
        <v>2.8654335408363589E-4</v>
      </c>
    </row>
    <row r="23859" spans="40:42" x14ac:dyDescent="0.25">
      <c r="AN23859">
        <v>23854</v>
      </c>
      <c r="AO23859" s="5">
        <v>1.4735199129382339E-2</v>
      </c>
      <c r="AP23859" s="5">
        <v>3.1270378825701115E-4</v>
      </c>
    </row>
    <row r="23860" spans="40:42" x14ac:dyDescent="0.25">
      <c r="AN23860">
        <v>23855</v>
      </c>
      <c r="AO23860" s="5">
        <v>1.3087178696414474E-2</v>
      </c>
      <c r="AP23860" s="5">
        <v>2.3074450515011655E-4</v>
      </c>
    </row>
    <row r="23861" spans="40:42" x14ac:dyDescent="0.25">
      <c r="AN23861">
        <v>23856</v>
      </c>
      <c r="AO23861" s="5">
        <v>1.3459728259487132E-2</v>
      </c>
      <c r="AP23861" s="5">
        <v>7.3076289314797857E-5</v>
      </c>
    </row>
    <row r="23862" spans="40:42" x14ac:dyDescent="0.25">
      <c r="AN23862">
        <v>23857</v>
      </c>
      <c r="AO23862" s="5">
        <v>1.2653352259731113E-2</v>
      </c>
      <c r="AP23862" s="5">
        <v>2.613683597127689E-4</v>
      </c>
    </row>
    <row r="23863" spans="40:42" x14ac:dyDescent="0.25">
      <c r="AN23863">
        <v>23858</v>
      </c>
      <c r="AO23863" s="5">
        <v>1.3380063367376491E-2</v>
      </c>
      <c r="AP23863" s="5">
        <v>3.5238142299604431E-4</v>
      </c>
    </row>
    <row r="23864" spans="40:42" x14ac:dyDescent="0.25">
      <c r="AN23864">
        <v>23859</v>
      </c>
      <c r="AO23864" s="5">
        <v>1.3151405634618378E-2</v>
      </c>
      <c r="AP23864" s="5">
        <v>4.111429814188568E-4</v>
      </c>
    </row>
    <row r="23865" spans="40:42" x14ac:dyDescent="0.25">
      <c r="AN23865">
        <v>23860</v>
      </c>
      <c r="AO23865" s="5">
        <v>1.343111596293013E-2</v>
      </c>
      <c r="AP23865" s="5">
        <v>2.5372676198160771E-4</v>
      </c>
    </row>
    <row r="23866" spans="40:42" x14ac:dyDescent="0.25">
      <c r="AN23866">
        <v>23861</v>
      </c>
      <c r="AO23866" s="5">
        <v>1.4349994763380145E-2</v>
      </c>
      <c r="AP23866" s="5">
        <v>2.741494199070365E-4</v>
      </c>
    </row>
    <row r="23867" spans="40:42" x14ac:dyDescent="0.25">
      <c r="AN23867">
        <v>23862</v>
      </c>
      <c r="AO23867" s="5">
        <v>1.3406467967788702E-2</v>
      </c>
      <c r="AP23867" s="5">
        <v>1.9122569656774218E-4</v>
      </c>
    </row>
    <row r="23868" spans="40:42" x14ac:dyDescent="0.25">
      <c r="AN23868">
        <v>23863</v>
      </c>
      <c r="AO23868" s="5">
        <v>1.2869536156236231E-2</v>
      </c>
      <c r="AP23868" s="5">
        <v>2.1862715526519577E-4</v>
      </c>
    </row>
    <row r="23869" spans="40:42" x14ac:dyDescent="0.25">
      <c r="AN23869">
        <v>23864</v>
      </c>
      <c r="AO23869" s="5">
        <v>1.3621403823811763E-2</v>
      </c>
      <c r="AP23869" s="5">
        <v>2.903485448555634E-4</v>
      </c>
    </row>
    <row r="23870" spans="40:42" x14ac:dyDescent="0.25">
      <c r="AN23870">
        <v>23865</v>
      </c>
      <c r="AO23870" s="5">
        <v>1.269525123405426E-2</v>
      </c>
      <c r="AP23870" s="5">
        <v>2.7914757118841042E-4</v>
      </c>
    </row>
    <row r="23871" spans="40:42" x14ac:dyDescent="0.25">
      <c r="AN23871">
        <v>23866</v>
      </c>
      <c r="AO23871" s="5">
        <v>1.4699027969331306E-2</v>
      </c>
      <c r="AP23871" s="5">
        <v>2.9280872078434137E-4</v>
      </c>
    </row>
    <row r="23872" spans="40:42" x14ac:dyDescent="0.25">
      <c r="AN23872">
        <v>23867</v>
      </c>
      <c r="AO23872" s="5">
        <v>1.4135139977874337E-2</v>
      </c>
      <c r="AP23872" s="5">
        <v>2.0944486621794653E-4</v>
      </c>
    </row>
    <row r="23873" spans="40:42" x14ac:dyDescent="0.25">
      <c r="AN23873">
        <v>23868</v>
      </c>
      <c r="AO23873" s="5">
        <v>1.4387418910860122E-2</v>
      </c>
      <c r="AP23873" s="5">
        <v>2.4688097175927536E-4</v>
      </c>
    </row>
    <row r="23874" spans="40:42" x14ac:dyDescent="0.25">
      <c r="AN23874">
        <v>23869</v>
      </c>
      <c r="AO23874" s="5">
        <v>1.4268225786048128E-2</v>
      </c>
      <c r="AP23874" s="5">
        <v>7.722910239529041E-5</v>
      </c>
    </row>
    <row r="23875" spans="40:42" x14ac:dyDescent="0.25">
      <c r="AN23875">
        <v>23870</v>
      </c>
      <c r="AO23875" s="5">
        <v>1.2801934396316435E-2</v>
      </c>
      <c r="AP23875" s="5">
        <v>2.3618011505994706E-4</v>
      </c>
    </row>
    <row r="23876" spans="40:42" x14ac:dyDescent="0.25">
      <c r="AN23876">
        <v>23871</v>
      </c>
      <c r="AO23876" s="5">
        <v>1.3372473611302921E-2</v>
      </c>
      <c r="AP23876" s="5">
        <v>2.4321861477109716E-4</v>
      </c>
    </row>
    <row r="23877" spans="40:42" x14ac:dyDescent="0.25">
      <c r="AN23877">
        <v>23872</v>
      </c>
      <c r="AO23877" s="5">
        <v>1.3608295923835431E-2</v>
      </c>
      <c r="AP23877" s="5">
        <v>2.3359702907161222E-4</v>
      </c>
    </row>
    <row r="23878" spans="40:42" x14ac:dyDescent="0.25">
      <c r="AN23878">
        <v>23873</v>
      </c>
      <c r="AO23878" s="5">
        <v>1.3299769069532012E-2</v>
      </c>
      <c r="AP23878" s="5">
        <v>1.7470709601089695E-4</v>
      </c>
    </row>
    <row r="23879" spans="40:42" x14ac:dyDescent="0.25">
      <c r="AN23879">
        <v>23874</v>
      </c>
      <c r="AO23879" s="5">
        <v>1.3295079989184473E-2</v>
      </c>
      <c r="AP23879" s="5">
        <v>2.424445324872518E-4</v>
      </c>
    </row>
    <row r="23880" spans="40:42" x14ac:dyDescent="0.25">
      <c r="AN23880">
        <v>23875</v>
      </c>
      <c r="AO23880" s="5">
        <v>1.3857307817926764E-2</v>
      </c>
      <c r="AP23880" s="5">
        <v>2.6199068953790532E-4</v>
      </c>
    </row>
    <row r="23881" spans="40:42" x14ac:dyDescent="0.25">
      <c r="AN23881">
        <v>23876</v>
      </c>
      <c r="AO23881" s="5">
        <v>1.5102825137687188E-2</v>
      </c>
      <c r="AP23881" s="5">
        <v>1.9294040753454125E-4</v>
      </c>
    </row>
    <row r="23882" spans="40:42" x14ac:dyDescent="0.25">
      <c r="AN23882">
        <v>23877</v>
      </c>
      <c r="AO23882" s="5">
        <v>1.3631782892413841E-2</v>
      </c>
      <c r="AP23882" s="5">
        <v>1.0387483615399824E-4</v>
      </c>
    </row>
    <row r="23883" spans="40:42" x14ac:dyDescent="0.25">
      <c r="AN23883">
        <v>23878</v>
      </c>
      <c r="AO23883" s="5">
        <v>1.364504247801542E-2</v>
      </c>
      <c r="AP23883" s="5">
        <v>1.3571964494859149E-4</v>
      </c>
    </row>
    <row r="23884" spans="40:42" x14ac:dyDescent="0.25">
      <c r="AN23884">
        <v>23879</v>
      </c>
      <c r="AO23884" s="5">
        <v>1.3408676605445939E-2</v>
      </c>
      <c r="AP23884" s="5">
        <v>2.7805496330523882E-4</v>
      </c>
    </row>
    <row r="23885" spans="40:42" x14ac:dyDescent="0.25">
      <c r="AN23885">
        <v>23880</v>
      </c>
      <c r="AO23885" s="5">
        <v>1.6328786428406131E-2</v>
      </c>
      <c r="AP23885" s="5">
        <v>1.5376749536413688E-4</v>
      </c>
    </row>
    <row r="23886" spans="40:42" x14ac:dyDescent="0.25">
      <c r="AN23886">
        <v>23881</v>
      </c>
      <c r="AO23886" s="5">
        <v>1.3216676753588074E-2</v>
      </c>
      <c r="AP23886" s="5">
        <v>2.0488880893357639E-4</v>
      </c>
    </row>
    <row r="23887" spans="40:42" x14ac:dyDescent="0.25">
      <c r="AN23887">
        <v>23882</v>
      </c>
      <c r="AO23887" s="5">
        <v>1.3154711759125604E-2</v>
      </c>
      <c r="AP23887" s="5">
        <v>2.1998356971634161E-4</v>
      </c>
    </row>
    <row r="23888" spans="40:42" x14ac:dyDescent="0.25">
      <c r="AN23888">
        <v>23883</v>
      </c>
      <c r="AO23888" s="5">
        <v>1.3117692963571313E-2</v>
      </c>
      <c r="AP23888" s="5">
        <v>3.3542555225538344E-4</v>
      </c>
    </row>
    <row r="23889" spans="40:42" x14ac:dyDescent="0.25">
      <c r="AN23889">
        <v>23884</v>
      </c>
      <c r="AO23889" s="5">
        <v>1.3466248307657384E-2</v>
      </c>
      <c r="AP23889" s="5">
        <v>2.5799324966609588E-4</v>
      </c>
    </row>
    <row r="23890" spans="40:42" x14ac:dyDescent="0.25">
      <c r="AN23890">
        <v>23885</v>
      </c>
      <c r="AO23890" s="5">
        <v>1.3673028997279403E-2</v>
      </c>
      <c r="AP23890" s="5">
        <v>2.3060954169186592E-4</v>
      </c>
    </row>
    <row r="23891" spans="40:42" x14ac:dyDescent="0.25">
      <c r="AN23891">
        <v>23886</v>
      </c>
      <c r="AO23891" s="5">
        <v>1.4642462383493107E-2</v>
      </c>
      <c r="AP23891" s="5">
        <v>2.0098852699604699E-4</v>
      </c>
    </row>
    <row r="23892" spans="40:42" x14ac:dyDescent="0.25">
      <c r="AN23892">
        <v>23887</v>
      </c>
      <c r="AO23892" s="5">
        <v>1.3669292950725153E-2</v>
      </c>
      <c r="AP23892" s="5">
        <v>1.7677888326928862E-4</v>
      </c>
    </row>
    <row r="23893" spans="40:42" x14ac:dyDescent="0.25">
      <c r="AN23893">
        <v>23888</v>
      </c>
      <c r="AO23893" s="5">
        <v>1.3143847395523467E-2</v>
      </c>
      <c r="AP23893" s="5">
        <v>2.2037005658370642E-4</v>
      </c>
    </row>
    <row r="23894" spans="40:42" x14ac:dyDescent="0.25">
      <c r="AN23894">
        <v>23889</v>
      </c>
      <c r="AO23894" s="5">
        <v>1.3096876897606441E-2</v>
      </c>
      <c r="AP23894" s="5">
        <v>2.3983413221873297E-4</v>
      </c>
    </row>
    <row r="23895" spans="40:42" x14ac:dyDescent="0.25">
      <c r="AN23895">
        <v>23890</v>
      </c>
      <c r="AO23895" s="5">
        <v>1.3226235037296207E-2</v>
      </c>
      <c r="AP23895" s="5">
        <v>1.2147777264317626E-4</v>
      </c>
    </row>
    <row r="23896" spans="40:42" x14ac:dyDescent="0.25">
      <c r="AN23896">
        <v>23891</v>
      </c>
      <c r="AO23896" s="5">
        <v>1.2646479983925416E-2</v>
      </c>
      <c r="AP23896" s="5">
        <v>2.9723219437322501E-4</v>
      </c>
    </row>
    <row r="23897" spans="40:42" x14ac:dyDescent="0.25">
      <c r="AN23897">
        <v>23892</v>
      </c>
      <c r="AO23897" s="5">
        <v>1.3316152044912046E-2</v>
      </c>
      <c r="AP23897" s="5">
        <v>1.3758422242389116E-4</v>
      </c>
    </row>
    <row r="23898" spans="40:42" x14ac:dyDescent="0.25">
      <c r="AN23898">
        <v>23893</v>
      </c>
      <c r="AO23898" s="5">
        <v>1.3170190344487328E-2</v>
      </c>
      <c r="AP23898" s="5">
        <v>3.2218941886073653E-4</v>
      </c>
    </row>
    <row r="23899" spans="40:42" x14ac:dyDescent="0.25">
      <c r="AN23899">
        <v>23894</v>
      </c>
      <c r="AO23899" s="5">
        <v>1.3683153797600841E-2</v>
      </c>
      <c r="AP23899" s="5">
        <v>1.5670390728284738E-4</v>
      </c>
    </row>
    <row r="23900" spans="40:42" x14ac:dyDescent="0.25">
      <c r="AN23900">
        <v>23895</v>
      </c>
      <c r="AO23900" s="5">
        <v>1.3729154788734431E-2</v>
      </c>
      <c r="AP23900" s="5">
        <v>2.1006420953631353E-4</v>
      </c>
    </row>
    <row r="23901" spans="40:42" x14ac:dyDescent="0.25">
      <c r="AN23901">
        <v>23896</v>
      </c>
      <c r="AO23901" s="5">
        <v>1.2900808453782856E-2</v>
      </c>
      <c r="AP23901" s="5">
        <v>2.0087318723996522E-4</v>
      </c>
    </row>
    <row r="23902" spans="40:42" x14ac:dyDescent="0.25">
      <c r="AN23902">
        <v>23897</v>
      </c>
      <c r="AO23902" s="5">
        <v>1.2822793020063512E-2</v>
      </c>
      <c r="AP23902" s="5">
        <v>3.2463657715811492E-4</v>
      </c>
    </row>
    <row r="23903" spans="40:42" x14ac:dyDescent="0.25">
      <c r="AN23903">
        <v>23898</v>
      </c>
      <c r="AO23903" s="5">
        <v>1.2875302516006673E-2</v>
      </c>
      <c r="AP23903" s="5">
        <v>3.5778546827486903E-4</v>
      </c>
    </row>
    <row r="23904" spans="40:42" x14ac:dyDescent="0.25">
      <c r="AN23904">
        <v>23899</v>
      </c>
      <c r="AO23904" s="5">
        <v>1.5021625721335299E-2</v>
      </c>
      <c r="AP23904" s="5">
        <v>2.774391693702215E-4</v>
      </c>
    </row>
    <row r="23905" spans="40:42" x14ac:dyDescent="0.25">
      <c r="AN23905">
        <v>23900</v>
      </c>
      <c r="AO23905" s="5">
        <v>1.2882711133643114E-2</v>
      </c>
      <c r="AP23905" s="5">
        <v>3.0977235198214128E-4</v>
      </c>
    </row>
    <row r="23906" spans="40:42" x14ac:dyDescent="0.25">
      <c r="AN23906">
        <v>23901</v>
      </c>
      <c r="AO23906" s="5">
        <v>1.4454110504699703E-2</v>
      </c>
      <c r="AP23906" s="5">
        <v>1.724231213382469E-4</v>
      </c>
    </row>
    <row r="23907" spans="40:42" x14ac:dyDescent="0.25">
      <c r="AN23907">
        <v>23902</v>
      </c>
      <c r="AO23907" s="5">
        <v>1.3346639765195914E-2</v>
      </c>
      <c r="AP23907" s="5">
        <v>2.1294398021383482E-4</v>
      </c>
    </row>
    <row r="23908" spans="40:42" x14ac:dyDescent="0.25">
      <c r="AN23908">
        <v>23903</v>
      </c>
      <c r="AO23908" s="5">
        <v>1.4006640121286202E-2</v>
      </c>
      <c r="AP23908" s="5">
        <v>1.9932355703473911E-4</v>
      </c>
    </row>
    <row r="23909" spans="40:42" x14ac:dyDescent="0.25">
      <c r="AN23909">
        <v>23904</v>
      </c>
      <c r="AO23909" s="5">
        <v>1.342224365273997E-2</v>
      </c>
      <c r="AP23909" s="5">
        <v>3.2082819457909974E-4</v>
      </c>
    </row>
    <row r="23910" spans="40:42" x14ac:dyDescent="0.25">
      <c r="AN23910">
        <v>23905</v>
      </c>
      <c r="AO23910" s="5">
        <v>1.3256847945228691E-2</v>
      </c>
      <c r="AP23910" s="5">
        <v>3.4558490765032097E-4</v>
      </c>
    </row>
    <row r="23911" spans="40:42" x14ac:dyDescent="0.25">
      <c r="AN23911">
        <v>23906</v>
      </c>
      <c r="AO23911" s="5">
        <v>1.4020912145877933E-2</v>
      </c>
      <c r="AP23911" s="5">
        <v>3.0331166875093886E-4</v>
      </c>
    </row>
    <row r="23912" spans="40:42" x14ac:dyDescent="0.25">
      <c r="AN23912">
        <v>23907</v>
      </c>
      <c r="AO23912" s="5">
        <v>1.460597404088217E-2</v>
      </c>
      <c r="AP23912" s="5">
        <v>7.5107265412093546E-5</v>
      </c>
    </row>
    <row r="23913" spans="40:42" x14ac:dyDescent="0.25">
      <c r="AN23913">
        <v>23908</v>
      </c>
      <c r="AO23913" s="5">
        <v>1.3929405352521974E-2</v>
      </c>
      <c r="AP23913" s="5">
        <v>1.9725926602578273E-4</v>
      </c>
    </row>
    <row r="23914" spans="40:42" x14ac:dyDescent="0.25">
      <c r="AN23914">
        <v>23909</v>
      </c>
      <c r="AO23914" s="5">
        <v>1.2496904563412285E-2</v>
      </c>
      <c r="AP23914" s="5">
        <v>2.2908364955655022E-4</v>
      </c>
    </row>
    <row r="23915" spans="40:42" x14ac:dyDescent="0.25">
      <c r="AN23915">
        <v>23910</v>
      </c>
      <c r="AO23915" s="5">
        <v>1.3865152607941723E-2</v>
      </c>
      <c r="AP23915" s="5">
        <v>2.2193260985725553E-4</v>
      </c>
    </row>
    <row r="23916" spans="40:42" x14ac:dyDescent="0.25">
      <c r="AN23916">
        <v>23911</v>
      </c>
      <c r="AO23916" s="5">
        <v>1.2580538472030563E-2</v>
      </c>
      <c r="AP23916" s="5">
        <v>1.447389696895686E-4</v>
      </c>
    </row>
    <row r="23917" spans="40:42" x14ac:dyDescent="0.25">
      <c r="AN23917">
        <v>23912</v>
      </c>
      <c r="AO23917" s="5">
        <v>1.2849455774490265E-2</v>
      </c>
      <c r="AP23917" s="5">
        <v>3.0054175514849396E-4</v>
      </c>
    </row>
    <row r="23918" spans="40:42" x14ac:dyDescent="0.25">
      <c r="AN23918">
        <v>23913</v>
      </c>
      <c r="AO23918" s="5">
        <v>1.4372429315191636E-2</v>
      </c>
      <c r="AP23918" s="5">
        <v>2.2333113479885194E-4</v>
      </c>
    </row>
    <row r="23919" spans="40:42" x14ac:dyDescent="0.25">
      <c r="AN23919">
        <v>23914</v>
      </c>
      <c r="AO23919" s="5">
        <v>1.3850507717370781E-2</v>
      </c>
      <c r="AP23919" s="5">
        <v>3.1513892173094793E-4</v>
      </c>
    </row>
    <row r="23920" spans="40:42" x14ac:dyDescent="0.25">
      <c r="AN23920">
        <v>23915</v>
      </c>
      <c r="AO23920" s="5">
        <v>1.5142758247000999E-2</v>
      </c>
      <c r="AP23920" s="5">
        <v>2.7085482512465069E-4</v>
      </c>
    </row>
    <row r="23921" spans="40:42" x14ac:dyDescent="0.25">
      <c r="AN23921">
        <v>23916</v>
      </c>
      <c r="AO23921" s="5">
        <v>1.3174132262090289E-2</v>
      </c>
      <c r="AP23921" s="5">
        <v>2.6060685814406739E-4</v>
      </c>
    </row>
    <row r="23922" spans="40:42" x14ac:dyDescent="0.25">
      <c r="AN23922">
        <v>23917</v>
      </c>
      <c r="AO23922" s="5">
        <v>1.455203892167322E-2</v>
      </c>
      <c r="AP23922" s="5">
        <v>3.5995473890726583E-4</v>
      </c>
    </row>
    <row r="23923" spans="40:42" x14ac:dyDescent="0.25">
      <c r="AN23923">
        <v>23918</v>
      </c>
      <c r="AO23923" s="5">
        <v>1.2847592508553985E-2</v>
      </c>
      <c r="AP23923" s="5">
        <v>3.000760014520083E-4</v>
      </c>
    </row>
    <row r="23924" spans="40:42" x14ac:dyDescent="0.25">
      <c r="AN23924">
        <v>23919</v>
      </c>
      <c r="AO23924" s="5">
        <v>1.4008654267482436E-2</v>
      </c>
      <c r="AP23924" s="5">
        <v>1.494146924275799E-4</v>
      </c>
    </row>
    <row r="23925" spans="40:42" x14ac:dyDescent="0.25">
      <c r="AN23925">
        <v>23920</v>
      </c>
      <c r="AO23925" s="5">
        <v>1.4108468236638461E-2</v>
      </c>
      <c r="AP23925" s="5">
        <v>2.7646811349536267E-4</v>
      </c>
    </row>
    <row r="23926" spans="40:42" x14ac:dyDescent="0.25">
      <c r="AN23926">
        <v>23921</v>
      </c>
      <c r="AO23926" s="5">
        <v>1.422064593342463E-2</v>
      </c>
      <c r="AP23926" s="5">
        <v>2.5735790043129902E-4</v>
      </c>
    </row>
    <row r="23927" spans="40:42" x14ac:dyDescent="0.25">
      <c r="AN23927">
        <v>23922</v>
      </c>
      <c r="AO23927" s="5">
        <v>1.3728572364397914E-2</v>
      </c>
      <c r="AP23927" s="5">
        <v>2.9317235116039256E-4</v>
      </c>
    </row>
    <row r="23928" spans="40:42" x14ac:dyDescent="0.25">
      <c r="AN23928">
        <v>23923</v>
      </c>
      <c r="AO23928" s="5">
        <v>1.3604434771065653E-2</v>
      </c>
      <c r="AP23928" s="5">
        <v>1.5652370089069405E-4</v>
      </c>
    </row>
    <row r="23929" spans="40:42" x14ac:dyDescent="0.25">
      <c r="AN23929">
        <v>23924</v>
      </c>
      <c r="AO23929" s="5">
        <v>1.2733167370094405E-2</v>
      </c>
      <c r="AP23929" s="5">
        <v>2.2377151004388554E-4</v>
      </c>
    </row>
    <row r="23930" spans="40:42" x14ac:dyDescent="0.25">
      <c r="AN23930">
        <v>23925</v>
      </c>
      <c r="AO23930" s="5">
        <v>1.3576485818191625E-2</v>
      </c>
      <c r="AP23930" s="5">
        <v>2.6037524130641601E-4</v>
      </c>
    </row>
    <row r="23931" spans="40:42" x14ac:dyDescent="0.25">
      <c r="AN23931">
        <v>23926</v>
      </c>
      <c r="AO23931" s="5">
        <v>1.3185152894783149E-2</v>
      </c>
      <c r="AP23931" s="5">
        <v>1.4419020206528051E-4</v>
      </c>
    </row>
    <row r="23932" spans="40:42" x14ac:dyDescent="0.25">
      <c r="AN23932">
        <v>23927</v>
      </c>
      <c r="AO23932" s="5">
        <v>1.2865480175322375E-2</v>
      </c>
      <c r="AP23932" s="5">
        <v>1.4696625150811528E-4</v>
      </c>
    </row>
    <row r="23933" spans="40:42" x14ac:dyDescent="0.25">
      <c r="AN23933">
        <v>23928</v>
      </c>
      <c r="AO23933" s="5">
        <v>1.2624095068498275E-2</v>
      </c>
      <c r="AP23933" s="5">
        <v>1.9022517243557353E-4</v>
      </c>
    </row>
    <row r="23934" spans="40:42" x14ac:dyDescent="0.25">
      <c r="AN23934">
        <v>23929</v>
      </c>
      <c r="AO23934" s="5">
        <v>1.4134246454648346E-2</v>
      </c>
      <c r="AP23934" s="5">
        <v>4.1374532443549331E-4</v>
      </c>
    </row>
    <row r="23935" spans="40:42" x14ac:dyDescent="0.25">
      <c r="AN23935">
        <v>23930</v>
      </c>
      <c r="AO23935" s="5">
        <v>1.3045411096329633E-2</v>
      </c>
      <c r="AP23935" s="5">
        <v>1.7055800271453158E-4</v>
      </c>
    </row>
    <row r="23936" spans="40:42" x14ac:dyDescent="0.25">
      <c r="AN23936">
        <v>23931</v>
      </c>
      <c r="AO23936" s="5">
        <v>1.3089970626228258E-2</v>
      </c>
      <c r="AP23936" s="5">
        <v>3.1515034812402032E-4</v>
      </c>
    </row>
    <row r="23937" spans="40:42" x14ac:dyDescent="0.25">
      <c r="AN23937">
        <v>23932</v>
      </c>
      <c r="AO23937" s="5">
        <v>1.3181378658091578E-2</v>
      </c>
      <c r="AP23937" s="5">
        <v>2.1364479242359999E-4</v>
      </c>
    </row>
    <row r="23938" spans="40:42" x14ac:dyDescent="0.25">
      <c r="AN23938">
        <v>23933</v>
      </c>
      <c r="AO23938" s="5">
        <v>1.2748926424144352E-2</v>
      </c>
      <c r="AP23938" s="5">
        <v>2.5176440788812055E-4</v>
      </c>
    </row>
    <row r="23939" spans="40:42" x14ac:dyDescent="0.25">
      <c r="AN23939">
        <v>23934</v>
      </c>
      <c r="AO23939" s="5">
        <v>1.251941629228759E-2</v>
      </c>
      <c r="AP23939" s="5">
        <v>2.6969105118032372E-4</v>
      </c>
    </row>
    <row r="23940" spans="40:42" x14ac:dyDescent="0.25">
      <c r="AN23940">
        <v>23935</v>
      </c>
      <c r="AO23940" s="5">
        <v>1.4996300334884929E-2</v>
      </c>
      <c r="AP23940" s="5">
        <v>3.3759596361265906E-4</v>
      </c>
    </row>
    <row r="23941" spans="40:42" x14ac:dyDescent="0.25">
      <c r="AN23941">
        <v>23936</v>
      </c>
      <c r="AO23941" s="5">
        <v>1.3840716020111702E-2</v>
      </c>
      <c r="AP23941" s="5">
        <v>1.8368219374435512E-4</v>
      </c>
    </row>
    <row r="23942" spans="40:42" x14ac:dyDescent="0.25">
      <c r="AN23942">
        <v>23937</v>
      </c>
      <c r="AO23942" s="5">
        <v>1.2606531992673449E-2</v>
      </c>
      <c r="AP23942" s="5">
        <v>2.4704113867993704E-4</v>
      </c>
    </row>
    <row r="23943" spans="40:42" x14ac:dyDescent="0.25">
      <c r="AN23943">
        <v>23938</v>
      </c>
      <c r="AO23943" s="5">
        <v>1.2471929290148042E-2</v>
      </c>
      <c r="AP23943" s="5">
        <v>2.1191177570648574E-4</v>
      </c>
    </row>
    <row r="23944" spans="40:42" x14ac:dyDescent="0.25">
      <c r="AN23944">
        <v>23939</v>
      </c>
      <c r="AO23944" s="5">
        <v>1.2483608021445226E-2</v>
      </c>
      <c r="AP23944" s="5">
        <v>2.0043571442931898E-4</v>
      </c>
    </row>
    <row r="23945" spans="40:42" x14ac:dyDescent="0.25">
      <c r="AN23945">
        <v>23940</v>
      </c>
      <c r="AO23945" s="5">
        <v>1.3474890233027774E-2</v>
      </c>
      <c r="AP23945" s="5">
        <v>9.05161734982447E-5</v>
      </c>
    </row>
    <row r="23946" spans="40:42" x14ac:dyDescent="0.25">
      <c r="AN23946">
        <v>23941</v>
      </c>
      <c r="AO23946" s="5">
        <v>1.3579661324043714E-2</v>
      </c>
      <c r="AP23946" s="5">
        <v>2.4011114104034148E-4</v>
      </c>
    </row>
    <row r="23947" spans="40:42" x14ac:dyDescent="0.25">
      <c r="AN23947">
        <v>23942</v>
      </c>
      <c r="AO23947" s="5">
        <v>1.1945002396662246E-2</v>
      </c>
      <c r="AP23947" s="5">
        <v>2.7998561943754039E-4</v>
      </c>
    </row>
    <row r="23948" spans="40:42" x14ac:dyDescent="0.25">
      <c r="AN23948">
        <v>23943</v>
      </c>
      <c r="AO23948" s="5">
        <v>1.3423935370257489E-2</v>
      </c>
      <c r="AP23948" s="5">
        <v>3.1039299225524221E-4</v>
      </c>
    </row>
    <row r="23949" spans="40:42" x14ac:dyDescent="0.25">
      <c r="AN23949">
        <v>23944</v>
      </c>
      <c r="AO23949" s="5">
        <v>1.3112025840743349E-2</v>
      </c>
      <c r="AP23949" s="5">
        <v>1.1755638535969601E-4</v>
      </c>
    </row>
    <row r="23950" spans="40:42" x14ac:dyDescent="0.25">
      <c r="AN23950">
        <v>23945</v>
      </c>
      <c r="AO23950" s="5">
        <v>1.4009289927842412E-2</v>
      </c>
      <c r="AP23950" s="5">
        <v>3.1621982746061957E-4</v>
      </c>
    </row>
    <row r="23951" spans="40:42" x14ac:dyDescent="0.25">
      <c r="AN23951">
        <v>23946</v>
      </c>
      <c r="AO23951" s="5">
        <v>1.3727098178624067E-2</v>
      </c>
      <c r="AP23951" s="5">
        <v>2.2352048159229081E-4</v>
      </c>
    </row>
    <row r="23952" spans="40:42" x14ac:dyDescent="0.25">
      <c r="AN23952">
        <v>23947</v>
      </c>
      <c r="AO23952" s="5">
        <v>1.2691293637429053E-2</v>
      </c>
      <c r="AP23952" s="5">
        <v>2.3339861122402783E-4</v>
      </c>
    </row>
    <row r="23953" spans="40:42" x14ac:dyDescent="0.25">
      <c r="AN23953">
        <v>23948</v>
      </c>
      <c r="AO23953" s="5">
        <v>1.550295448936076E-2</v>
      </c>
      <c r="AP23953" s="5">
        <v>1.8475992520095358E-4</v>
      </c>
    </row>
    <row r="23954" spans="40:42" x14ac:dyDescent="0.25">
      <c r="AN23954">
        <v>23949</v>
      </c>
      <c r="AO23954" s="5">
        <v>1.3531054951364222E-2</v>
      </c>
      <c r="AP23954" s="5">
        <v>3.0637561390326964E-4</v>
      </c>
    </row>
    <row r="23955" spans="40:42" x14ac:dyDescent="0.25">
      <c r="AN23955">
        <v>23950</v>
      </c>
      <c r="AO23955" s="5">
        <v>1.4024545487629419E-2</v>
      </c>
      <c r="AP23955" s="5">
        <v>3.6890518907768184E-4</v>
      </c>
    </row>
    <row r="23956" spans="40:42" x14ac:dyDescent="0.25">
      <c r="AN23956">
        <v>23951</v>
      </c>
      <c r="AO23956" s="5">
        <v>1.3464446416273495E-2</v>
      </c>
      <c r="AP23956" s="5">
        <v>3.0179716317440256E-4</v>
      </c>
    </row>
    <row r="23957" spans="40:42" x14ac:dyDescent="0.25">
      <c r="AN23957">
        <v>23952</v>
      </c>
      <c r="AO23957" s="5">
        <v>1.4306187856876167E-2</v>
      </c>
      <c r="AP23957" s="5">
        <v>2.2744419973345123E-4</v>
      </c>
    </row>
    <row r="23958" spans="40:42" x14ac:dyDescent="0.25">
      <c r="AN23958">
        <v>23953</v>
      </c>
      <c r="AO23958" s="5">
        <v>1.4047487466807874E-2</v>
      </c>
      <c r="AP23958" s="5">
        <v>3.2240728686413323E-4</v>
      </c>
    </row>
    <row r="23959" spans="40:42" x14ac:dyDescent="0.25">
      <c r="AN23959">
        <v>23954</v>
      </c>
      <c r="AO23959" s="5">
        <v>1.2185026140928139E-2</v>
      </c>
      <c r="AP23959" s="5">
        <v>2.1410878523643603E-4</v>
      </c>
    </row>
    <row r="23960" spans="40:42" x14ac:dyDescent="0.25">
      <c r="AN23960">
        <v>23955</v>
      </c>
      <c r="AO23960" s="5">
        <v>1.3725927782547635E-2</v>
      </c>
      <c r="AP23960" s="5">
        <v>2.3130939988516038E-4</v>
      </c>
    </row>
    <row r="23961" spans="40:42" x14ac:dyDescent="0.25">
      <c r="AN23961">
        <v>23956</v>
      </c>
      <c r="AO23961" s="5">
        <v>1.3375233464315527E-2</v>
      </c>
      <c r="AP23961" s="5">
        <v>2.453459722513511E-4</v>
      </c>
    </row>
    <row r="23962" spans="40:42" x14ac:dyDescent="0.25">
      <c r="AN23962">
        <v>23957</v>
      </c>
      <c r="AO23962" s="5">
        <v>1.3915992613301294E-2</v>
      </c>
      <c r="AP23962" s="5">
        <v>2.8344310778683624E-4</v>
      </c>
    </row>
    <row r="23963" spans="40:42" x14ac:dyDescent="0.25">
      <c r="AN23963">
        <v>23958</v>
      </c>
      <c r="AO23963" s="5">
        <v>1.3946979924173071E-2</v>
      </c>
      <c r="AP23963" s="5">
        <v>2.2553138655410931E-4</v>
      </c>
    </row>
    <row r="23964" spans="40:42" x14ac:dyDescent="0.25">
      <c r="AN23964">
        <v>23959</v>
      </c>
      <c r="AO23964" s="5">
        <v>1.3290409638583734E-2</v>
      </c>
      <c r="AP23964" s="5">
        <v>1.9402902981626246E-4</v>
      </c>
    </row>
    <row r="23965" spans="40:42" x14ac:dyDescent="0.25">
      <c r="AN23965">
        <v>23960</v>
      </c>
      <c r="AO23965" s="5">
        <v>1.3667005865545359E-2</v>
      </c>
      <c r="AP23965" s="5">
        <v>3.3716290161664837E-4</v>
      </c>
    </row>
    <row r="23966" spans="40:42" x14ac:dyDescent="0.25">
      <c r="AN23966">
        <v>23961</v>
      </c>
      <c r="AO23966" s="5">
        <v>1.3578217680645691E-2</v>
      </c>
      <c r="AP23966" s="5">
        <v>1.9791314165164907E-4</v>
      </c>
    </row>
    <row r="23967" spans="40:42" x14ac:dyDescent="0.25">
      <c r="AN23967">
        <v>23962</v>
      </c>
      <c r="AO23967" s="5">
        <v>1.2676646278108441E-2</v>
      </c>
      <c r="AP23967" s="5">
        <v>2.0590037037984972E-4</v>
      </c>
    </row>
    <row r="23968" spans="40:42" x14ac:dyDescent="0.25">
      <c r="AN23968">
        <v>23963</v>
      </c>
      <c r="AO23968" s="5">
        <v>1.444299450834627E-2</v>
      </c>
      <c r="AP23968" s="5">
        <v>3.1634022631052238E-4</v>
      </c>
    </row>
    <row r="23969" spans="40:42" x14ac:dyDescent="0.25">
      <c r="AN23969">
        <v>23964</v>
      </c>
      <c r="AO23969" s="5">
        <v>1.4502987875250551E-2</v>
      </c>
      <c r="AP23969" s="5">
        <v>1.09378019433721E-4</v>
      </c>
    </row>
    <row r="23970" spans="40:42" x14ac:dyDescent="0.25">
      <c r="AN23970">
        <v>23965</v>
      </c>
      <c r="AO23970" s="5">
        <v>1.3321451929520186E-2</v>
      </c>
      <c r="AP23970" s="5">
        <v>2.0151060544485727E-4</v>
      </c>
    </row>
    <row r="23971" spans="40:42" x14ac:dyDescent="0.25">
      <c r="AN23971">
        <v>23966</v>
      </c>
      <c r="AO23971" s="5">
        <v>1.3536932541074556E-2</v>
      </c>
      <c r="AP23971" s="5">
        <v>3.6622763061747762E-4</v>
      </c>
    </row>
    <row r="23972" spans="40:42" x14ac:dyDescent="0.25">
      <c r="AN23972">
        <v>23967</v>
      </c>
      <c r="AO23972" s="5">
        <v>1.4434579872010809E-2</v>
      </c>
      <c r="AP23972" s="5">
        <v>2.145143292258685E-4</v>
      </c>
    </row>
    <row r="23973" spans="40:42" x14ac:dyDescent="0.25">
      <c r="AN23973">
        <v>23968</v>
      </c>
      <c r="AO23973" s="5">
        <v>1.3463639031880777E-2</v>
      </c>
      <c r="AP23973" s="5">
        <v>2.7027739693424868E-4</v>
      </c>
    </row>
    <row r="23974" spans="40:42" x14ac:dyDescent="0.25">
      <c r="AN23974">
        <v>23969</v>
      </c>
      <c r="AO23974" s="5">
        <v>1.3183685397945124E-2</v>
      </c>
      <c r="AP23974" s="5">
        <v>2.8219851852500451E-4</v>
      </c>
    </row>
    <row r="23975" spans="40:42" x14ac:dyDescent="0.25">
      <c r="AN23975">
        <v>23970</v>
      </c>
      <c r="AO23975" s="5">
        <v>1.2975950240209227E-2</v>
      </c>
      <c r="AP23975" s="5">
        <v>2.8058562667634496E-4</v>
      </c>
    </row>
    <row r="23976" spans="40:42" x14ac:dyDescent="0.25">
      <c r="AN23976">
        <v>23971</v>
      </c>
      <c r="AO23976" s="5">
        <v>1.4461279627012061E-2</v>
      </c>
      <c r="AP23976" s="5">
        <v>2.8388782868071734E-4</v>
      </c>
    </row>
    <row r="23977" spans="40:42" x14ac:dyDescent="0.25">
      <c r="AN23977">
        <v>23972</v>
      </c>
      <c r="AO23977" s="5">
        <v>1.4691561817941656E-2</v>
      </c>
      <c r="AP23977" s="5">
        <v>2.7411413771330799E-4</v>
      </c>
    </row>
    <row r="23978" spans="40:42" x14ac:dyDescent="0.25">
      <c r="AN23978">
        <v>23973</v>
      </c>
      <c r="AO23978" s="5">
        <v>1.20301052421778E-2</v>
      </c>
      <c r="AP23978" s="5">
        <v>2.3105123083103028E-4</v>
      </c>
    </row>
    <row r="23979" spans="40:42" x14ac:dyDescent="0.25">
      <c r="AN23979">
        <v>23974</v>
      </c>
      <c r="AO23979" s="5">
        <v>1.3083904216525079E-2</v>
      </c>
      <c r="AP23979" s="5">
        <v>2.2094338836805454E-4</v>
      </c>
    </row>
    <row r="23980" spans="40:42" x14ac:dyDescent="0.25">
      <c r="AN23980">
        <v>23975</v>
      </c>
      <c r="AO23980" s="5">
        <v>1.440669675437037E-2</v>
      </c>
      <c r="AP23980" s="5">
        <v>3.8663113167284664E-4</v>
      </c>
    </row>
    <row r="23981" spans="40:42" x14ac:dyDescent="0.25">
      <c r="AN23981">
        <v>23976</v>
      </c>
      <c r="AO23981" s="5">
        <v>1.3769319497882536E-2</v>
      </c>
      <c r="AP23981" s="5">
        <v>3.3678617596384321E-4</v>
      </c>
    </row>
    <row r="23982" spans="40:42" x14ac:dyDescent="0.25">
      <c r="AN23982">
        <v>23977</v>
      </c>
      <c r="AO23982" s="5">
        <v>1.261326069382282E-2</v>
      </c>
      <c r="AP23982" s="5">
        <v>1.9944512157410045E-4</v>
      </c>
    </row>
    <row r="23983" spans="40:42" x14ac:dyDescent="0.25">
      <c r="AN23983">
        <v>23978</v>
      </c>
      <c r="AO23983" s="5">
        <v>1.4561966471599292E-2</v>
      </c>
      <c r="AP23983" s="5">
        <v>3.092562662939501E-4</v>
      </c>
    </row>
    <row r="23984" spans="40:42" x14ac:dyDescent="0.25">
      <c r="AN23984">
        <v>23979</v>
      </c>
      <c r="AO23984" s="5">
        <v>1.2679272468115888E-2</v>
      </c>
      <c r="AP23984" s="5">
        <v>2.8851120448249911E-4</v>
      </c>
    </row>
    <row r="23985" spans="40:42" x14ac:dyDescent="0.25">
      <c r="AN23985">
        <v>23980</v>
      </c>
      <c r="AO23985" s="5">
        <v>1.347790320327256E-2</v>
      </c>
      <c r="AP23985" s="5">
        <v>1.6863286065203943E-4</v>
      </c>
    </row>
    <row r="23986" spans="40:42" x14ac:dyDescent="0.25">
      <c r="AN23986">
        <v>23981</v>
      </c>
      <c r="AO23986" s="5">
        <v>1.2896602680209326E-2</v>
      </c>
      <c r="AP23986" s="5">
        <v>2.9942346622975413E-4</v>
      </c>
    </row>
    <row r="23987" spans="40:42" x14ac:dyDescent="0.25">
      <c r="AN23987">
        <v>23982</v>
      </c>
      <c r="AO23987" s="5">
        <v>1.4122427703626062E-2</v>
      </c>
      <c r="AP23987" s="5">
        <v>2.3414890979951662E-4</v>
      </c>
    </row>
    <row r="23988" spans="40:42" x14ac:dyDescent="0.25">
      <c r="AN23988">
        <v>23983</v>
      </c>
      <c r="AO23988" s="5">
        <v>1.3610986269943072E-2</v>
      </c>
      <c r="AP23988" s="5">
        <v>2.3554246044898061E-4</v>
      </c>
    </row>
    <row r="23989" spans="40:42" x14ac:dyDescent="0.25">
      <c r="AN23989">
        <v>23984</v>
      </c>
      <c r="AO23989" s="5">
        <v>1.3424224363835606E-2</v>
      </c>
      <c r="AP23989" s="5">
        <v>2.195398847428109E-4</v>
      </c>
    </row>
    <row r="23990" spans="40:42" x14ac:dyDescent="0.25">
      <c r="AN23990">
        <v>23985</v>
      </c>
      <c r="AO23990" s="5">
        <v>1.424758468080615E-2</v>
      </c>
      <c r="AP23990" s="5">
        <v>4.2118889407153384E-4</v>
      </c>
    </row>
    <row r="23991" spans="40:42" x14ac:dyDescent="0.25">
      <c r="AN23991">
        <v>23986</v>
      </c>
      <c r="AO23991" s="5">
        <v>1.4019976880547928E-2</v>
      </c>
      <c r="AP23991" s="5">
        <v>2.5526485664582535E-4</v>
      </c>
    </row>
    <row r="23992" spans="40:42" x14ac:dyDescent="0.25">
      <c r="AN23992">
        <v>23987</v>
      </c>
      <c r="AO23992" s="5">
        <v>1.3589175345391211E-2</v>
      </c>
      <c r="AP23992" s="5">
        <v>2.9728354122477482E-4</v>
      </c>
    </row>
    <row r="23993" spans="40:42" x14ac:dyDescent="0.25">
      <c r="AN23993">
        <v>23988</v>
      </c>
      <c r="AO23993" s="5">
        <v>1.2911278087773098E-2</v>
      </c>
      <c r="AP23993" s="5">
        <v>2.4086128980029477E-4</v>
      </c>
    </row>
    <row r="23994" spans="40:42" x14ac:dyDescent="0.25">
      <c r="AN23994">
        <v>23989</v>
      </c>
      <c r="AO23994" s="5">
        <v>1.4042617248070989E-2</v>
      </c>
      <c r="AP23994" s="5">
        <v>2.2400900469315179E-4</v>
      </c>
    </row>
    <row r="23995" spans="40:42" x14ac:dyDescent="0.25">
      <c r="AN23995">
        <v>23990</v>
      </c>
      <c r="AO23995" s="5">
        <v>1.4249636213229198E-2</v>
      </c>
      <c r="AP23995" s="5">
        <v>9.1553414765738772E-5</v>
      </c>
    </row>
    <row r="23996" spans="40:42" x14ac:dyDescent="0.25">
      <c r="AN23996">
        <v>23991</v>
      </c>
      <c r="AO23996" s="5">
        <v>1.4547561876956926E-2</v>
      </c>
      <c r="AP23996" s="5">
        <v>2.1521353994666872E-4</v>
      </c>
    </row>
    <row r="23997" spans="40:42" x14ac:dyDescent="0.25">
      <c r="AN23997">
        <v>23992</v>
      </c>
      <c r="AO23997" s="5">
        <v>1.3452444578635278E-2</v>
      </c>
      <c r="AP23997" s="5">
        <v>1.5623979793351957E-4</v>
      </c>
    </row>
    <row r="23998" spans="40:42" x14ac:dyDescent="0.25">
      <c r="AN23998">
        <v>23993</v>
      </c>
      <c r="AO23998" s="5">
        <v>1.4575836341386398E-2</v>
      </c>
      <c r="AP23998" s="5">
        <v>3.8528550913264801E-4</v>
      </c>
    </row>
    <row r="23999" spans="40:42" x14ac:dyDescent="0.25">
      <c r="AN23999">
        <v>23994</v>
      </c>
      <c r="AO23999" s="5">
        <v>1.3953135643497637E-2</v>
      </c>
      <c r="AP23999" s="5">
        <v>1.8905930764354391E-4</v>
      </c>
    </row>
    <row r="24000" spans="40:42" x14ac:dyDescent="0.25">
      <c r="AN24000">
        <v>23995</v>
      </c>
      <c r="AO24000" s="5">
        <v>1.2927796221567476E-2</v>
      </c>
      <c r="AP24000" s="5">
        <v>2.0303952002966925E-4</v>
      </c>
    </row>
    <row r="24001" spans="40:42" x14ac:dyDescent="0.25">
      <c r="AN24001">
        <v>23996</v>
      </c>
      <c r="AO24001" s="5">
        <v>1.4465702513433463E-2</v>
      </c>
      <c r="AP24001" s="5">
        <v>2.8980299117440143E-4</v>
      </c>
    </row>
    <row r="24002" spans="40:42" x14ac:dyDescent="0.25">
      <c r="AN24002">
        <v>23997</v>
      </c>
      <c r="AO24002" s="5">
        <v>1.3504713162746906E-2</v>
      </c>
      <c r="AP24002" s="5">
        <v>2.0813031211086382E-4</v>
      </c>
    </row>
    <row r="24003" spans="40:42" x14ac:dyDescent="0.25">
      <c r="AN24003">
        <v>23998</v>
      </c>
      <c r="AO24003" s="5">
        <v>1.3614899145032945E-2</v>
      </c>
      <c r="AP24003" s="5">
        <v>1.5708604633336661E-4</v>
      </c>
    </row>
    <row r="24004" spans="40:42" x14ac:dyDescent="0.25">
      <c r="AN24004">
        <v>23999</v>
      </c>
      <c r="AO24004" s="5">
        <v>1.325763742766784E-2</v>
      </c>
      <c r="AP24004" s="5">
        <v>2.0047364476623363E-4</v>
      </c>
    </row>
    <row r="24005" spans="40:42" x14ac:dyDescent="0.25">
      <c r="AN24005">
        <v>24000</v>
      </c>
      <c r="AO24005" s="5">
        <v>1.3221002536333553E-2</v>
      </c>
      <c r="AP24005" s="5">
        <v>2.3883301071435495E-4</v>
      </c>
    </row>
    <row r="24006" spans="40:42" x14ac:dyDescent="0.25">
      <c r="AN24006">
        <v>24001</v>
      </c>
      <c r="AO24006" s="5">
        <v>1.3504313275100511E-2</v>
      </c>
      <c r="AP24006" s="5">
        <v>2.5501647432645382E-4</v>
      </c>
    </row>
    <row r="24007" spans="40:42" x14ac:dyDescent="0.25">
      <c r="AN24007">
        <v>24002</v>
      </c>
      <c r="AO24007" s="5">
        <v>1.3178142656499112E-2</v>
      </c>
      <c r="AP24007" s="5">
        <v>2.744900731383012E-4</v>
      </c>
    </row>
    <row r="24008" spans="40:42" x14ac:dyDescent="0.25">
      <c r="AN24008">
        <v>24003</v>
      </c>
      <c r="AO24008" s="5">
        <v>1.447457902568831E-2</v>
      </c>
      <c r="AP24008" s="5">
        <v>2.1590658965903498E-4</v>
      </c>
    </row>
    <row r="24009" spans="40:42" x14ac:dyDescent="0.25">
      <c r="AN24009">
        <v>24004</v>
      </c>
      <c r="AO24009" s="5">
        <v>1.3808174480697624E-2</v>
      </c>
      <c r="AP24009" s="5">
        <v>1.7483094073786335E-4</v>
      </c>
    </row>
    <row r="24010" spans="40:42" x14ac:dyDescent="0.25">
      <c r="AN24010">
        <v>24005</v>
      </c>
      <c r="AO24010" s="5">
        <v>1.3418417857112364E-2</v>
      </c>
      <c r="AP24010" s="5">
        <v>2.0389860473425371E-4</v>
      </c>
    </row>
    <row r="24011" spans="40:42" x14ac:dyDescent="0.25">
      <c r="AN24011">
        <v>24006</v>
      </c>
      <c r="AO24011" s="5">
        <v>1.4997320787412893E-2</v>
      </c>
      <c r="AP24011" s="5">
        <v>2.0230766927969431E-4</v>
      </c>
    </row>
    <row r="24012" spans="40:42" x14ac:dyDescent="0.25">
      <c r="AN24012">
        <v>24007</v>
      </c>
      <c r="AO24012" s="5">
        <v>1.2971368685129086E-2</v>
      </c>
      <c r="AP24012" s="5">
        <v>2.6714074388935828E-4</v>
      </c>
    </row>
    <row r="24013" spans="40:42" x14ac:dyDescent="0.25">
      <c r="AN24013">
        <v>24008</v>
      </c>
      <c r="AO24013" s="5">
        <v>1.4452911538577357E-2</v>
      </c>
      <c r="AP24013" s="5">
        <v>3.0908014470160713E-4</v>
      </c>
    </row>
    <row r="24014" spans="40:42" x14ac:dyDescent="0.25">
      <c r="AN24014">
        <v>24009</v>
      </c>
      <c r="AO24014" s="5">
        <v>1.3352028634351362E-2</v>
      </c>
      <c r="AP24014" s="5">
        <v>3.3922030059896433E-4</v>
      </c>
    </row>
    <row r="24015" spans="40:42" x14ac:dyDescent="0.25">
      <c r="AN24015">
        <v>24010</v>
      </c>
      <c r="AO24015" s="5">
        <v>1.3364937269774699E-2</v>
      </c>
      <c r="AP24015" s="5">
        <v>1.2862762300456851E-4</v>
      </c>
    </row>
    <row r="24016" spans="40:42" x14ac:dyDescent="0.25">
      <c r="AN24016">
        <v>24011</v>
      </c>
      <c r="AO24016" s="5">
        <v>1.334279433578376E-2</v>
      </c>
      <c r="AP24016" s="5">
        <v>2.2884679338509053E-4</v>
      </c>
    </row>
    <row r="24017" spans="40:42" x14ac:dyDescent="0.25">
      <c r="AN24017">
        <v>24012</v>
      </c>
      <c r="AO24017" s="5">
        <v>1.3289232757814689E-2</v>
      </c>
      <c r="AP24017" s="5">
        <v>2.4543430296002935E-4</v>
      </c>
    </row>
    <row r="24018" spans="40:42" x14ac:dyDescent="0.25">
      <c r="AN24018">
        <v>24013</v>
      </c>
      <c r="AO24018" s="5">
        <v>1.3120826094549922E-2</v>
      </c>
      <c r="AP24018" s="5">
        <v>2.8026270198130575E-4</v>
      </c>
    </row>
    <row r="24019" spans="40:42" x14ac:dyDescent="0.25">
      <c r="AN24019">
        <v>24014</v>
      </c>
      <c r="AO24019" s="5">
        <v>1.3416304424611662E-2</v>
      </c>
      <c r="AP24019" s="5">
        <v>2.3780212797148623E-4</v>
      </c>
    </row>
    <row r="24020" spans="40:42" x14ac:dyDescent="0.25">
      <c r="AN24020">
        <v>24015</v>
      </c>
      <c r="AO24020" s="5">
        <v>1.3949226553715234E-2</v>
      </c>
      <c r="AP24020" s="5">
        <v>1.6967301820718566E-4</v>
      </c>
    </row>
    <row r="24021" spans="40:42" x14ac:dyDescent="0.25">
      <c r="AN24021">
        <v>24016</v>
      </c>
      <c r="AO24021" s="5">
        <v>1.3245591255803473E-2</v>
      </c>
      <c r="AP24021" s="5">
        <v>2.6720186251041054E-4</v>
      </c>
    </row>
    <row r="24022" spans="40:42" x14ac:dyDescent="0.25">
      <c r="AN24022">
        <v>24017</v>
      </c>
      <c r="AO24022" s="5">
        <v>1.3623488274150289E-2</v>
      </c>
      <c r="AP24022" s="5">
        <v>9.7022943685909859E-5</v>
      </c>
    </row>
    <row r="24023" spans="40:42" x14ac:dyDescent="0.25">
      <c r="AN24023">
        <v>24018</v>
      </c>
      <c r="AO24023" s="5">
        <v>1.3959045820575455E-2</v>
      </c>
      <c r="AP24023" s="5">
        <v>2.72541707168855E-4</v>
      </c>
    </row>
    <row r="24024" spans="40:42" x14ac:dyDescent="0.25">
      <c r="AN24024">
        <v>24019</v>
      </c>
      <c r="AO24024" s="5">
        <v>1.404493775562851E-2</v>
      </c>
      <c r="AP24024" s="5">
        <v>1.4316269092793852E-4</v>
      </c>
    </row>
    <row r="24025" spans="40:42" x14ac:dyDescent="0.25">
      <c r="AN24025">
        <v>24020</v>
      </c>
      <c r="AO24025" s="5">
        <v>1.3449371564021838E-2</v>
      </c>
      <c r="AP24025" s="5">
        <v>2.2145575087308028E-4</v>
      </c>
    </row>
    <row r="24026" spans="40:42" x14ac:dyDescent="0.25">
      <c r="AN24026">
        <v>24021</v>
      </c>
      <c r="AO24026" s="5">
        <v>1.3480070124186698E-2</v>
      </c>
      <c r="AP24026" s="5">
        <v>3.1430288436346438E-4</v>
      </c>
    </row>
    <row r="24027" spans="40:42" x14ac:dyDescent="0.25">
      <c r="AN24027">
        <v>24022</v>
      </c>
      <c r="AO24027" s="5">
        <v>1.3348239500705928E-2</v>
      </c>
      <c r="AP24027" s="5">
        <v>1.9674275169619316E-4</v>
      </c>
    </row>
    <row r="24028" spans="40:42" x14ac:dyDescent="0.25">
      <c r="AN24028">
        <v>24023</v>
      </c>
      <c r="AO24028" s="5">
        <v>1.3647936149693136E-2</v>
      </c>
      <c r="AP24028" s="5">
        <v>2.6106642315661664E-4</v>
      </c>
    </row>
    <row r="24029" spans="40:42" x14ac:dyDescent="0.25">
      <c r="AN24029">
        <v>24024</v>
      </c>
      <c r="AO24029" s="5">
        <v>1.442711028250303E-2</v>
      </c>
      <c r="AP24029" s="5">
        <v>2.814299378513314E-4</v>
      </c>
    </row>
    <row r="24030" spans="40:42" x14ac:dyDescent="0.25">
      <c r="AN24030">
        <v>24025</v>
      </c>
      <c r="AO24030" s="5">
        <v>1.4794257043408331E-2</v>
      </c>
      <c r="AP24030" s="5">
        <v>2.8074542833164158E-4</v>
      </c>
    </row>
    <row r="24031" spans="40:42" x14ac:dyDescent="0.25">
      <c r="AN24031">
        <v>24026</v>
      </c>
      <c r="AO24031" s="5">
        <v>1.3601344607013448E-2</v>
      </c>
      <c r="AP24031" s="5">
        <v>1.5723038014557435E-4</v>
      </c>
    </row>
    <row r="24032" spans="40:42" x14ac:dyDescent="0.25">
      <c r="AN24032">
        <v>24027</v>
      </c>
      <c r="AO24032" s="5">
        <v>1.3301260380476066E-2</v>
      </c>
      <c r="AP24032" s="5">
        <v>2.1424092414186493E-4</v>
      </c>
    </row>
    <row r="24033" spans="40:42" x14ac:dyDescent="0.25">
      <c r="AN24033">
        <v>24028</v>
      </c>
      <c r="AO24033" s="5">
        <v>1.38226103778428E-2</v>
      </c>
      <c r="AP24033" s="5">
        <v>4.1593715908805578E-4</v>
      </c>
    </row>
    <row r="24034" spans="40:42" x14ac:dyDescent="0.25">
      <c r="AN24034">
        <v>24029</v>
      </c>
      <c r="AO24034" s="5">
        <v>1.4542529199714263E-2</v>
      </c>
      <c r="AP24034" s="5">
        <v>3.6480856785288461E-4</v>
      </c>
    </row>
    <row r="24035" spans="40:42" x14ac:dyDescent="0.25">
      <c r="AN24035">
        <v>24030</v>
      </c>
      <c r="AO24035" s="5">
        <v>1.3343237811528633E-2</v>
      </c>
      <c r="AP24035" s="5">
        <v>1.8235726267195687E-4</v>
      </c>
    </row>
    <row r="24036" spans="40:42" x14ac:dyDescent="0.25">
      <c r="AN24036">
        <v>24031</v>
      </c>
      <c r="AO24036" s="5">
        <v>1.3398580919833382E-2</v>
      </c>
      <c r="AP24036" s="5">
        <v>2.3726956731980728E-4</v>
      </c>
    </row>
    <row r="24037" spans="40:42" x14ac:dyDescent="0.25">
      <c r="AN24037">
        <v>24032</v>
      </c>
      <c r="AO24037" s="5">
        <v>1.3214594316151729E-2</v>
      </c>
      <c r="AP24037" s="5">
        <v>2.2461481588520089E-4</v>
      </c>
    </row>
    <row r="24038" spans="40:42" x14ac:dyDescent="0.25">
      <c r="AN24038">
        <v>24033</v>
      </c>
      <c r="AO24038" s="5">
        <v>1.5708252199637715E-2</v>
      </c>
      <c r="AP24038" s="5">
        <v>2.1632465911535496E-4</v>
      </c>
    </row>
    <row r="24039" spans="40:42" x14ac:dyDescent="0.25">
      <c r="AN24039">
        <v>24034</v>
      </c>
      <c r="AO24039" s="5">
        <v>1.4950193392695581E-2</v>
      </c>
      <c r="AP24039" s="5">
        <v>3.2701189865825257E-4</v>
      </c>
    </row>
    <row r="24040" spans="40:42" x14ac:dyDescent="0.25">
      <c r="AN24040">
        <v>24035</v>
      </c>
      <c r="AO24040" s="5">
        <v>1.3107818841472928E-2</v>
      </c>
      <c r="AP24040" s="5">
        <v>2.314625390250432E-4</v>
      </c>
    </row>
    <row r="24041" spans="40:42" x14ac:dyDescent="0.25">
      <c r="AN24041">
        <v>24036</v>
      </c>
      <c r="AO24041" s="5">
        <v>1.3424747514039315E-2</v>
      </c>
      <c r="AP24041" s="5">
        <v>2.5891444148814764E-4</v>
      </c>
    </row>
    <row r="24042" spans="40:42" x14ac:dyDescent="0.25">
      <c r="AN24042">
        <v>24037</v>
      </c>
      <c r="AO24042" s="5">
        <v>1.4529100784012762E-2</v>
      </c>
      <c r="AP24042" s="5">
        <v>2.1954679200838399E-4</v>
      </c>
    </row>
    <row r="24043" spans="40:42" x14ac:dyDescent="0.25">
      <c r="AN24043">
        <v>24038</v>
      </c>
      <c r="AO24043" s="5">
        <v>1.4139134832381106E-2</v>
      </c>
      <c r="AP24043" s="5">
        <v>9.9497221781429294E-5</v>
      </c>
    </row>
    <row r="24044" spans="40:42" x14ac:dyDescent="0.25">
      <c r="AN24044">
        <v>24039</v>
      </c>
      <c r="AO24044" s="5">
        <v>1.2783674658043453E-2</v>
      </c>
      <c r="AP24044" s="5">
        <v>1.1630606755705258E-4</v>
      </c>
    </row>
    <row r="24045" spans="40:42" x14ac:dyDescent="0.25">
      <c r="AN24045">
        <v>24040</v>
      </c>
      <c r="AO24045" s="5">
        <v>1.4831265610097644E-2</v>
      </c>
      <c r="AP24045" s="5">
        <v>2.3844584981750066E-4</v>
      </c>
    </row>
    <row r="24046" spans="40:42" x14ac:dyDescent="0.25">
      <c r="AN24046">
        <v>24041</v>
      </c>
      <c r="AO24046" s="5">
        <v>1.3073213554502057E-2</v>
      </c>
      <c r="AP24046" s="5">
        <v>1.9306602647541291E-4</v>
      </c>
    </row>
    <row r="24047" spans="40:42" x14ac:dyDescent="0.25">
      <c r="AN24047">
        <v>24042</v>
      </c>
      <c r="AO24047" s="5">
        <v>1.3020341442168574E-2</v>
      </c>
      <c r="AP24047" s="5">
        <v>2.6226261820211247E-4</v>
      </c>
    </row>
    <row r="24048" spans="40:42" x14ac:dyDescent="0.25">
      <c r="AN24048">
        <v>24043</v>
      </c>
      <c r="AO24048" s="5">
        <v>1.4687370390585524E-2</v>
      </c>
      <c r="AP24048" s="5">
        <v>1.0869011276739551E-4</v>
      </c>
    </row>
    <row r="24049" spans="40:42" x14ac:dyDescent="0.25">
      <c r="AN24049">
        <v>24044</v>
      </c>
      <c r="AO24049" s="5">
        <v>1.2830758159102968E-2</v>
      </c>
      <c r="AP24049" s="5">
        <v>1.7801040196112043E-4</v>
      </c>
    </row>
    <row r="24050" spans="40:42" x14ac:dyDescent="0.25">
      <c r="AN24050">
        <v>24045</v>
      </c>
      <c r="AO24050" s="5">
        <v>1.4186572455696177E-2</v>
      </c>
      <c r="AP24050" s="5">
        <v>2.2459613086767119E-4</v>
      </c>
    </row>
    <row r="24051" spans="40:42" x14ac:dyDescent="0.25">
      <c r="AN24051">
        <v>24046</v>
      </c>
      <c r="AO24051" s="5">
        <v>1.3014526251809107E-2</v>
      </c>
      <c r="AP24051" s="5">
        <v>2.7862533175313441E-4</v>
      </c>
    </row>
    <row r="24052" spans="40:42" x14ac:dyDescent="0.25">
      <c r="AN24052">
        <v>24047</v>
      </c>
      <c r="AO24052" s="5">
        <v>1.201011136275983E-2</v>
      </c>
      <c r="AP24052" s="5">
        <v>2.3569489447444072E-4</v>
      </c>
    </row>
    <row r="24053" spans="40:42" x14ac:dyDescent="0.25">
      <c r="AN24053">
        <v>24048</v>
      </c>
      <c r="AO24053" s="5">
        <v>1.3135384151552285E-2</v>
      </c>
      <c r="AP24053" s="5">
        <v>2.3390532875336306E-4</v>
      </c>
    </row>
    <row r="24054" spans="40:42" x14ac:dyDescent="0.25">
      <c r="AN24054">
        <v>24049</v>
      </c>
      <c r="AO24054" s="5">
        <v>1.347630517492975E-2</v>
      </c>
      <c r="AP24054" s="5">
        <v>2.9369858080021826E-4</v>
      </c>
    </row>
    <row r="24055" spans="40:42" x14ac:dyDescent="0.25">
      <c r="AN24055">
        <v>24050</v>
      </c>
      <c r="AO24055" s="5">
        <v>1.3259535126069002E-2</v>
      </c>
      <c r="AP24055" s="5">
        <v>2.4325074066491246E-4</v>
      </c>
    </row>
    <row r="24056" spans="40:42" x14ac:dyDescent="0.25">
      <c r="AN24056">
        <v>24051</v>
      </c>
      <c r="AO24056" s="5">
        <v>1.3666721980797015E-2</v>
      </c>
      <c r="AP24056" s="5">
        <v>2.5852569407305512E-4</v>
      </c>
    </row>
    <row r="24057" spans="40:42" x14ac:dyDescent="0.25">
      <c r="AN24057">
        <v>24052</v>
      </c>
      <c r="AO24057" s="5">
        <v>1.5403186692693714E-2</v>
      </c>
      <c r="AP24057" s="5">
        <v>2.4109409866909814E-4</v>
      </c>
    </row>
    <row r="24058" spans="40:42" x14ac:dyDescent="0.25">
      <c r="AN24058">
        <v>24053</v>
      </c>
      <c r="AO24058" s="5">
        <v>1.2523423508848646E-2</v>
      </c>
      <c r="AP24058" s="5">
        <v>2.2425363747435474E-4</v>
      </c>
    </row>
    <row r="24059" spans="40:42" x14ac:dyDescent="0.25">
      <c r="AN24059">
        <v>24054</v>
      </c>
      <c r="AO24059" s="5">
        <v>1.3067398082425781E-2</v>
      </c>
      <c r="AP24059" s="5">
        <v>2.2940176845705893E-4</v>
      </c>
    </row>
    <row r="24060" spans="40:42" x14ac:dyDescent="0.25">
      <c r="AN24060">
        <v>24055</v>
      </c>
      <c r="AO24060" s="5">
        <v>1.295358575088105E-2</v>
      </c>
      <c r="AP24060" s="5">
        <v>2.7323981810583849E-4</v>
      </c>
    </row>
    <row r="24061" spans="40:42" x14ac:dyDescent="0.25">
      <c r="AN24061">
        <v>24056</v>
      </c>
      <c r="AO24061" s="5">
        <v>1.2789758999222111E-2</v>
      </c>
      <c r="AP24061" s="5">
        <v>2.5011057663585669E-4</v>
      </c>
    </row>
    <row r="24062" spans="40:42" x14ac:dyDescent="0.25">
      <c r="AN24062">
        <v>24057</v>
      </c>
      <c r="AO24062" s="5">
        <v>1.2643147038495485E-2</v>
      </c>
      <c r="AP24062" s="5">
        <v>2.4944413318010109E-4</v>
      </c>
    </row>
    <row r="24063" spans="40:42" x14ac:dyDescent="0.25">
      <c r="AN24063">
        <v>24058</v>
      </c>
      <c r="AO24063" s="5">
        <v>1.323714774460346E-2</v>
      </c>
      <c r="AP24063" s="5">
        <v>2.6725010673471554E-4</v>
      </c>
    </row>
    <row r="24064" spans="40:42" x14ac:dyDescent="0.25">
      <c r="AN24064">
        <v>24059</v>
      </c>
      <c r="AO24064" s="5">
        <v>1.4761437115416096E-2</v>
      </c>
      <c r="AP24064" s="5">
        <v>1.6846738328741117E-4</v>
      </c>
    </row>
    <row r="24065" spans="40:42" x14ac:dyDescent="0.25">
      <c r="AN24065">
        <v>24060</v>
      </c>
      <c r="AO24065" s="5">
        <v>1.4171897591719052E-2</v>
      </c>
      <c r="AP24065" s="5">
        <v>2.2977399797277843E-4</v>
      </c>
    </row>
    <row r="24066" spans="40:42" x14ac:dyDescent="0.25">
      <c r="AN24066">
        <v>24061</v>
      </c>
      <c r="AO24066" s="5">
        <v>1.4742589094500666E-2</v>
      </c>
      <c r="AP24066" s="5">
        <v>2.8110704025476708E-4</v>
      </c>
    </row>
    <row r="24067" spans="40:42" x14ac:dyDescent="0.25">
      <c r="AN24067">
        <v>24062</v>
      </c>
      <c r="AO24067" s="5">
        <v>1.258597311596802E-2</v>
      </c>
      <c r="AP24067" s="5">
        <v>2.4046696184305976E-4</v>
      </c>
    </row>
    <row r="24068" spans="40:42" x14ac:dyDescent="0.25">
      <c r="AN24068">
        <v>24063</v>
      </c>
      <c r="AO24068" s="5">
        <v>1.4128707332001108E-2</v>
      </c>
      <c r="AP24068" s="5">
        <v>2.0965947096551868E-4</v>
      </c>
    </row>
    <row r="24069" spans="40:42" x14ac:dyDescent="0.25">
      <c r="AN24069">
        <v>24064</v>
      </c>
      <c r="AO24069" s="5">
        <v>1.3025414569061826E-2</v>
      </c>
      <c r="AP24069" s="5">
        <v>2.3541975397018422E-4</v>
      </c>
    </row>
    <row r="24070" spans="40:42" x14ac:dyDescent="0.25">
      <c r="AN24070">
        <v>24065</v>
      </c>
      <c r="AO24070" s="5">
        <v>1.3212490457885816E-2</v>
      </c>
      <c r="AP24070" s="5">
        <v>3.5210921982348409E-4</v>
      </c>
    </row>
    <row r="24071" spans="40:42" x14ac:dyDescent="0.25">
      <c r="AN24071">
        <v>24066</v>
      </c>
      <c r="AO24071" s="5">
        <v>1.373451960707312E-2</v>
      </c>
      <c r="AP24071" s="5">
        <v>2.6511123495072012E-4</v>
      </c>
    </row>
    <row r="24072" spans="40:42" x14ac:dyDescent="0.25">
      <c r="AN24072">
        <v>24067</v>
      </c>
      <c r="AO24072" s="5">
        <v>1.4025200391073529E-2</v>
      </c>
      <c r="AP24072" s="5">
        <v>2.4637610780266174E-4</v>
      </c>
    </row>
    <row r="24073" spans="40:42" x14ac:dyDescent="0.25">
      <c r="AN24073">
        <v>24068</v>
      </c>
      <c r="AO24073" s="5">
        <v>1.3322195616771669E-2</v>
      </c>
      <c r="AP24073" s="5">
        <v>1.7628951343724497E-4</v>
      </c>
    </row>
    <row r="24074" spans="40:42" x14ac:dyDescent="0.25">
      <c r="AN24074">
        <v>24069</v>
      </c>
      <c r="AO24074" s="5">
        <v>1.2779754818641286E-2</v>
      </c>
      <c r="AP24074" s="5">
        <v>2.0274546438936791E-4</v>
      </c>
    </row>
    <row r="24075" spans="40:42" x14ac:dyDescent="0.25">
      <c r="AN24075">
        <v>24070</v>
      </c>
      <c r="AO24075" s="5">
        <v>1.2923753177594409E-2</v>
      </c>
      <c r="AP24075" s="5">
        <v>2.3030225017607028E-4</v>
      </c>
    </row>
    <row r="24076" spans="40:42" x14ac:dyDescent="0.25">
      <c r="AN24076">
        <v>24071</v>
      </c>
      <c r="AO24076" s="5">
        <v>1.3949721517841086E-2</v>
      </c>
      <c r="AP24076" s="5">
        <v>3.1165001954843726E-4</v>
      </c>
    </row>
    <row r="24077" spans="40:42" x14ac:dyDescent="0.25">
      <c r="AN24077">
        <v>24072</v>
      </c>
      <c r="AO24077" s="5">
        <v>1.6080001466505119E-2</v>
      </c>
      <c r="AP24077" s="5">
        <v>3.3604181257390939E-4</v>
      </c>
    </row>
    <row r="24078" spans="40:42" x14ac:dyDescent="0.25">
      <c r="AN24078">
        <v>24073</v>
      </c>
      <c r="AO24078" s="5">
        <v>1.3223059395895291E-2</v>
      </c>
      <c r="AP24078" s="5">
        <v>2.1666446060046875E-4</v>
      </c>
    </row>
    <row r="24079" spans="40:42" x14ac:dyDescent="0.25">
      <c r="AN24079">
        <v>24074</v>
      </c>
      <c r="AO24079" s="5">
        <v>1.3166564230897107E-2</v>
      </c>
      <c r="AP24079" s="5">
        <v>1.8989177801223848E-4</v>
      </c>
    </row>
    <row r="24080" spans="40:42" x14ac:dyDescent="0.25">
      <c r="AN24080">
        <v>24075</v>
      </c>
      <c r="AO24080" s="5">
        <v>1.4467577237487945E-2</v>
      </c>
      <c r="AP24080" s="5">
        <v>3.6689755123604892E-4</v>
      </c>
    </row>
    <row r="24081" spans="40:42" x14ac:dyDescent="0.25">
      <c r="AN24081">
        <v>24076</v>
      </c>
      <c r="AO24081" s="5">
        <v>1.3171461529004605E-2</v>
      </c>
      <c r="AP24081" s="5">
        <v>1.2635911598947412E-4</v>
      </c>
    </row>
    <row r="24082" spans="40:42" x14ac:dyDescent="0.25">
      <c r="AN24082">
        <v>24077</v>
      </c>
      <c r="AO24082" s="5">
        <v>1.4284835365377365E-2</v>
      </c>
      <c r="AP24082" s="5">
        <v>2.0057603576164833E-4</v>
      </c>
    </row>
    <row r="24083" spans="40:42" x14ac:dyDescent="0.25">
      <c r="AN24083">
        <v>24078</v>
      </c>
      <c r="AO24083" s="5">
        <v>1.3371795895232397E-2</v>
      </c>
      <c r="AP24083" s="5">
        <v>2.2481514821981143E-4</v>
      </c>
    </row>
    <row r="24084" spans="40:42" x14ac:dyDescent="0.25">
      <c r="AN24084">
        <v>24079</v>
      </c>
      <c r="AO24084" s="5">
        <v>1.4172667532429567E-2</v>
      </c>
      <c r="AP24084" s="5">
        <v>2.622005485669065E-4</v>
      </c>
    </row>
    <row r="24085" spans="40:42" x14ac:dyDescent="0.25">
      <c r="AN24085">
        <v>24080</v>
      </c>
      <c r="AO24085" s="5">
        <v>1.4858470288147716E-2</v>
      </c>
      <c r="AP24085" s="5">
        <v>1.5684214212236433E-4</v>
      </c>
    </row>
    <row r="24086" spans="40:42" x14ac:dyDescent="0.25">
      <c r="AN24086">
        <v>24081</v>
      </c>
      <c r="AO24086" s="5">
        <v>1.3481523077005408E-2</v>
      </c>
      <c r="AP24086" s="5">
        <v>1.2922878775135289E-4</v>
      </c>
    </row>
    <row r="24087" spans="40:42" x14ac:dyDescent="0.25">
      <c r="AN24087">
        <v>24082</v>
      </c>
      <c r="AO24087" s="5">
        <v>1.2864239590068242E-2</v>
      </c>
      <c r="AP24087" s="5">
        <v>1.4963545123442088E-4</v>
      </c>
    </row>
    <row r="24088" spans="40:42" x14ac:dyDescent="0.25">
      <c r="AN24088">
        <v>24083</v>
      </c>
      <c r="AO24088" s="5">
        <v>1.3633107587539314E-2</v>
      </c>
      <c r="AP24088" s="5">
        <v>1.978203406995206E-4</v>
      </c>
    </row>
    <row r="24089" spans="40:42" x14ac:dyDescent="0.25">
      <c r="AN24089">
        <v>24084</v>
      </c>
      <c r="AO24089" s="5">
        <v>1.3716065707080737E-2</v>
      </c>
      <c r="AP24089" s="5">
        <v>1.4296078707640809E-4</v>
      </c>
    </row>
    <row r="24090" spans="40:42" x14ac:dyDescent="0.25">
      <c r="AN24090">
        <v>24085</v>
      </c>
      <c r="AO24090" s="5">
        <v>1.3579972676631471E-2</v>
      </c>
      <c r="AP24090" s="5">
        <v>2.6063126667578794E-4</v>
      </c>
    </row>
    <row r="24091" spans="40:42" x14ac:dyDescent="0.25">
      <c r="AN24091">
        <v>24086</v>
      </c>
      <c r="AO24091" s="5">
        <v>1.3140069845548797E-2</v>
      </c>
      <c r="AP24091" s="5">
        <v>2.5923318976833477E-4</v>
      </c>
    </row>
    <row r="24092" spans="40:42" x14ac:dyDescent="0.25">
      <c r="AN24092">
        <v>24087</v>
      </c>
      <c r="AO24092" s="5">
        <v>1.3168715246642725E-2</v>
      </c>
      <c r="AP24092" s="5">
        <v>2.9079677593551854E-4</v>
      </c>
    </row>
    <row r="24093" spans="40:42" x14ac:dyDescent="0.25">
      <c r="AN24093">
        <v>24088</v>
      </c>
      <c r="AO24093" s="5">
        <v>1.3983712132226687E-2</v>
      </c>
      <c r="AP24093" s="5">
        <v>1.4983384098369787E-4</v>
      </c>
    </row>
    <row r="24094" spans="40:42" x14ac:dyDescent="0.25">
      <c r="AN24094">
        <v>24089</v>
      </c>
      <c r="AO24094" s="5">
        <v>1.2602344222032894E-2</v>
      </c>
      <c r="AP24094" s="5">
        <v>3.7492421942087557E-4</v>
      </c>
    </row>
    <row r="24095" spans="40:42" x14ac:dyDescent="0.25">
      <c r="AN24095">
        <v>24090</v>
      </c>
      <c r="AO24095" s="5">
        <v>1.2573828440190504E-2</v>
      </c>
      <c r="AP24095" s="5">
        <v>2.2628826652467847E-4</v>
      </c>
    </row>
    <row r="24096" spans="40:42" x14ac:dyDescent="0.25">
      <c r="AN24096">
        <v>24091</v>
      </c>
      <c r="AO24096" s="5">
        <v>1.3606416687101733E-2</v>
      </c>
      <c r="AP24096" s="5">
        <v>3.5654928618985318E-4</v>
      </c>
    </row>
    <row r="24097" spans="40:42" x14ac:dyDescent="0.25">
      <c r="AN24097">
        <v>24092</v>
      </c>
      <c r="AO24097" s="5">
        <v>1.3375814066802398E-2</v>
      </c>
      <c r="AP24097" s="5">
        <v>2.3270553787658565E-4</v>
      </c>
    </row>
    <row r="24098" spans="40:42" x14ac:dyDescent="0.25">
      <c r="AN24098">
        <v>24093</v>
      </c>
      <c r="AO24098" s="5">
        <v>1.3316313992929119E-2</v>
      </c>
      <c r="AP24098" s="5">
        <v>1.5524845351597117E-4</v>
      </c>
    </row>
    <row r="24099" spans="40:42" x14ac:dyDescent="0.25">
      <c r="AN24099">
        <v>24094</v>
      </c>
      <c r="AO24099" s="5">
        <v>1.4172157631118849E-2</v>
      </c>
      <c r="AP24099" s="5">
        <v>2.8043914988673405E-4</v>
      </c>
    </row>
    <row r="24100" spans="40:42" x14ac:dyDescent="0.25">
      <c r="AN24100">
        <v>24095</v>
      </c>
      <c r="AO24100" s="5">
        <v>1.451024083875495E-2</v>
      </c>
      <c r="AP24100" s="5">
        <v>3.2663659323003022E-5</v>
      </c>
    </row>
    <row r="24101" spans="40:42" x14ac:dyDescent="0.25">
      <c r="AN24101">
        <v>24096</v>
      </c>
      <c r="AO24101" s="5">
        <v>1.2619517169777871E-2</v>
      </c>
      <c r="AP24101" s="5">
        <v>2.593411748555169E-4</v>
      </c>
    </row>
    <row r="24102" spans="40:42" x14ac:dyDescent="0.25">
      <c r="AN24102">
        <v>24097</v>
      </c>
      <c r="AO24102" s="5">
        <v>1.3709507796904412E-2</v>
      </c>
      <c r="AP24102" s="5">
        <v>2.2487815181312007E-4</v>
      </c>
    </row>
    <row r="24103" spans="40:42" x14ac:dyDescent="0.25">
      <c r="AN24103">
        <v>24098</v>
      </c>
      <c r="AO24103" s="5">
        <v>1.3114848310512508E-2</v>
      </c>
      <c r="AP24103" s="5">
        <v>2.0021058481402713E-4</v>
      </c>
    </row>
    <row r="24104" spans="40:42" x14ac:dyDescent="0.25">
      <c r="AN24104">
        <v>24099</v>
      </c>
      <c r="AO24104" s="5">
        <v>1.5519835138494748E-2</v>
      </c>
      <c r="AP24104" s="5">
        <v>3.4093433678648687E-4</v>
      </c>
    </row>
    <row r="24105" spans="40:42" x14ac:dyDescent="0.25">
      <c r="AN24105">
        <v>24100</v>
      </c>
      <c r="AO24105" s="5">
        <v>1.2745556874610495E-2</v>
      </c>
      <c r="AP24105" s="5">
        <v>2.4712091068361509E-4</v>
      </c>
    </row>
    <row r="24106" spans="40:42" x14ac:dyDescent="0.25">
      <c r="AN24106">
        <v>24101</v>
      </c>
      <c r="AO24106" s="5">
        <v>1.4405371957469215E-2</v>
      </c>
      <c r="AP24106" s="5">
        <v>1.6104874567053002E-4</v>
      </c>
    </row>
    <row r="24107" spans="40:42" x14ac:dyDescent="0.25">
      <c r="AN24107">
        <v>24102</v>
      </c>
      <c r="AO24107" s="5">
        <v>1.3423763282638916E-2</v>
      </c>
      <c r="AP24107" s="5">
        <v>4.143359447506835E-4</v>
      </c>
    </row>
    <row r="24108" spans="40:42" x14ac:dyDescent="0.25">
      <c r="AN24108">
        <v>24103</v>
      </c>
      <c r="AO24108" s="5">
        <v>1.4075186950313283E-2</v>
      </c>
      <c r="AP24108" s="5">
        <v>1.7556414261348278E-4</v>
      </c>
    </row>
    <row r="24109" spans="40:42" x14ac:dyDescent="0.25">
      <c r="AN24109">
        <v>24104</v>
      </c>
      <c r="AO24109" s="5">
        <v>1.3596184650313179E-2</v>
      </c>
      <c r="AP24109" s="5">
        <v>2.0463802157335813E-4</v>
      </c>
    </row>
    <row r="24110" spans="40:42" x14ac:dyDescent="0.25">
      <c r="AN24110">
        <v>24105</v>
      </c>
      <c r="AO24110" s="5">
        <v>1.5009218442674546E-2</v>
      </c>
      <c r="AP24110" s="5">
        <v>2.6949040856039488E-4</v>
      </c>
    </row>
    <row r="24111" spans="40:42" x14ac:dyDescent="0.25">
      <c r="AN24111">
        <v>24106</v>
      </c>
      <c r="AO24111" s="5">
        <v>1.3060602936107651E-2</v>
      </c>
      <c r="AP24111" s="5">
        <v>2.8244606387518422E-4</v>
      </c>
    </row>
    <row r="24112" spans="40:42" x14ac:dyDescent="0.25">
      <c r="AN24112">
        <v>24107</v>
      </c>
      <c r="AO24112" s="5">
        <v>1.3606843557433411E-2</v>
      </c>
      <c r="AP24112" s="5">
        <v>2.7670230175095949E-4</v>
      </c>
    </row>
    <row r="24113" spans="40:42" x14ac:dyDescent="0.25">
      <c r="AN24113">
        <v>24108</v>
      </c>
      <c r="AO24113" s="5">
        <v>1.3160409933547104E-2</v>
      </c>
      <c r="AP24113" s="5">
        <v>3.4687512279315088E-4</v>
      </c>
    </row>
    <row r="24114" spans="40:42" x14ac:dyDescent="0.25">
      <c r="AN24114">
        <v>24109</v>
      </c>
      <c r="AO24114" s="5">
        <v>1.2685150479190166E-2</v>
      </c>
      <c r="AP24114" s="5">
        <v>2.4063393303790109E-4</v>
      </c>
    </row>
    <row r="24115" spans="40:42" x14ac:dyDescent="0.25">
      <c r="AN24115">
        <v>24110</v>
      </c>
      <c r="AO24115" s="5">
        <v>1.4132524342078682E-2</v>
      </c>
      <c r="AP24115" s="5">
        <v>2.1925828710818611E-4</v>
      </c>
    </row>
    <row r="24116" spans="40:42" x14ac:dyDescent="0.25">
      <c r="AN24116">
        <v>24111</v>
      </c>
      <c r="AO24116" s="5">
        <v>1.430416655958576E-2</v>
      </c>
      <c r="AP24116" s="5">
        <v>3.31600717180792E-4</v>
      </c>
    </row>
    <row r="24117" spans="40:42" x14ac:dyDescent="0.25">
      <c r="AN24117">
        <v>24112</v>
      </c>
      <c r="AO24117" s="5">
        <v>1.5396720515317219E-2</v>
      </c>
      <c r="AP24117" s="5">
        <v>3.0780523742595306E-4</v>
      </c>
    </row>
    <row r="24118" spans="40:42" x14ac:dyDescent="0.25">
      <c r="AN24118">
        <v>24113</v>
      </c>
      <c r="AO24118" s="5">
        <v>1.234894759875616E-2</v>
      </c>
      <c r="AP24118" s="5">
        <v>2.9664359277318787E-4</v>
      </c>
    </row>
    <row r="24119" spans="40:42" x14ac:dyDescent="0.25">
      <c r="AN24119">
        <v>24114</v>
      </c>
      <c r="AO24119" s="5">
        <v>1.3788655758592359E-2</v>
      </c>
      <c r="AP24119" s="5">
        <v>1.7401331223710245E-4</v>
      </c>
    </row>
    <row r="24120" spans="40:42" x14ac:dyDescent="0.25">
      <c r="AN24120">
        <v>24115</v>
      </c>
      <c r="AO24120" s="5">
        <v>1.3972637673173081E-2</v>
      </c>
      <c r="AP24120" s="5">
        <v>2.343187119263304E-4</v>
      </c>
    </row>
    <row r="24121" spans="40:42" x14ac:dyDescent="0.25">
      <c r="AN24121">
        <v>24116</v>
      </c>
      <c r="AO24121" s="5">
        <v>1.3522332660493042E-2</v>
      </c>
      <c r="AP24121" s="5">
        <v>3.1955150904976117E-4</v>
      </c>
    </row>
    <row r="24122" spans="40:42" x14ac:dyDescent="0.25">
      <c r="AN24122">
        <v>24117</v>
      </c>
      <c r="AO24122" s="5">
        <v>1.413066270915604E-2</v>
      </c>
      <c r="AP24122" s="5">
        <v>2.1763713965515139E-4</v>
      </c>
    </row>
    <row r="24123" spans="40:42" x14ac:dyDescent="0.25">
      <c r="AN24123">
        <v>24118</v>
      </c>
      <c r="AO24123" s="5">
        <v>1.2745507528815597E-2</v>
      </c>
      <c r="AP24123" s="5">
        <v>2.6538303224526679E-4</v>
      </c>
    </row>
    <row r="24124" spans="40:42" x14ac:dyDescent="0.25">
      <c r="AN24124">
        <v>24119</v>
      </c>
      <c r="AO24124" s="5">
        <v>1.289776668543151E-2</v>
      </c>
      <c r="AP24124" s="5">
        <v>2.9210168229240537E-4</v>
      </c>
    </row>
    <row r="24125" spans="40:42" x14ac:dyDescent="0.25">
      <c r="AN24125">
        <v>24120</v>
      </c>
      <c r="AO24125" s="5">
        <v>1.3455463142996832E-2</v>
      </c>
      <c r="AP24125" s="5">
        <v>1.7876985208466184E-4</v>
      </c>
    </row>
    <row r="24126" spans="40:42" x14ac:dyDescent="0.25">
      <c r="AN24126">
        <v>24121</v>
      </c>
      <c r="AO24126" s="5">
        <v>1.3607783488588831E-2</v>
      </c>
      <c r="AP24126" s="5">
        <v>2.7489058828242843E-4</v>
      </c>
    </row>
    <row r="24127" spans="40:42" x14ac:dyDescent="0.25">
      <c r="AN24127">
        <v>24122</v>
      </c>
      <c r="AO24127" s="5">
        <v>1.3316978653518581E-2</v>
      </c>
      <c r="AP24127" s="5">
        <v>1.5491619101804782E-4</v>
      </c>
    </row>
    <row r="24128" spans="40:42" x14ac:dyDescent="0.25">
      <c r="AN24128">
        <v>24123</v>
      </c>
      <c r="AO24128" s="5">
        <v>1.2831508245594375E-2</v>
      </c>
      <c r="AP24128" s="5">
        <v>2.9167921851786237E-4</v>
      </c>
    </row>
    <row r="24129" spans="40:42" x14ac:dyDescent="0.25">
      <c r="AN24129">
        <v>24124</v>
      </c>
      <c r="AO24129" s="5">
        <v>1.4033972941294322E-2</v>
      </c>
      <c r="AP24129" s="5">
        <v>2.3811417820206255E-4</v>
      </c>
    </row>
    <row r="24130" spans="40:42" x14ac:dyDescent="0.25">
      <c r="AN24130">
        <v>24125</v>
      </c>
      <c r="AO24130" s="5">
        <v>1.3413581725908365E-2</v>
      </c>
      <c r="AP24130" s="5">
        <v>2.2162534618105049E-4</v>
      </c>
    </row>
    <row r="24131" spans="40:42" x14ac:dyDescent="0.25">
      <c r="AN24131">
        <v>24126</v>
      </c>
      <c r="AO24131" s="5">
        <v>1.2357689822014611E-2</v>
      </c>
      <c r="AP24131" s="5">
        <v>2.2261176672355972E-4</v>
      </c>
    </row>
    <row r="24132" spans="40:42" x14ac:dyDescent="0.25">
      <c r="AN24132">
        <v>24127</v>
      </c>
      <c r="AO24132" s="5">
        <v>1.4138396529270712E-2</v>
      </c>
      <c r="AP24132" s="5">
        <v>2.7224092397148118E-4</v>
      </c>
    </row>
    <row r="24133" spans="40:42" x14ac:dyDescent="0.25">
      <c r="AN24133">
        <v>24128</v>
      </c>
      <c r="AO24133" s="5">
        <v>1.35414495421276E-2</v>
      </c>
      <c r="AP24133" s="5">
        <v>2.7859616567258615E-4</v>
      </c>
    </row>
    <row r="24134" spans="40:42" x14ac:dyDescent="0.25">
      <c r="AN24134">
        <v>24129</v>
      </c>
      <c r="AO24134" s="5">
        <v>1.3245053820662997E-2</v>
      </c>
      <c r="AP24134" s="5">
        <v>2.0894232949759045E-4</v>
      </c>
    </row>
    <row r="24135" spans="40:42" x14ac:dyDescent="0.25">
      <c r="AN24135">
        <v>24130</v>
      </c>
      <c r="AO24135" s="5">
        <v>1.3833390942480386E-2</v>
      </c>
      <c r="AP24135" s="5">
        <v>2.2851023354546825E-4</v>
      </c>
    </row>
    <row r="24136" spans="40:42" x14ac:dyDescent="0.25">
      <c r="AN24136">
        <v>24131</v>
      </c>
      <c r="AO24136" s="5">
        <v>1.3835014157702536E-2</v>
      </c>
      <c r="AP24136" s="5">
        <v>2.9909529241473677E-4</v>
      </c>
    </row>
    <row r="24137" spans="40:42" x14ac:dyDescent="0.25">
      <c r="AN24137">
        <v>24132</v>
      </c>
      <c r="AO24137" s="5">
        <v>1.3824707728976083E-2</v>
      </c>
      <c r="AP24137" s="5">
        <v>1.8127621167391415E-4</v>
      </c>
    </row>
    <row r="24138" spans="40:42" x14ac:dyDescent="0.25">
      <c r="AN24138">
        <v>24133</v>
      </c>
      <c r="AO24138" s="5">
        <v>1.4082273305732107E-2</v>
      </c>
      <c r="AP24138" s="5">
        <v>3.2204599080275698E-4</v>
      </c>
    </row>
    <row r="24139" spans="40:42" x14ac:dyDescent="0.25">
      <c r="AN24139">
        <v>24134</v>
      </c>
      <c r="AO24139" s="5">
        <v>1.3414169927557796E-2</v>
      </c>
      <c r="AP24139" s="5">
        <v>1.8873978785689186E-4</v>
      </c>
    </row>
    <row r="24140" spans="40:42" x14ac:dyDescent="0.25">
      <c r="AN24140">
        <v>24135</v>
      </c>
      <c r="AO24140" s="5">
        <v>1.4508800639081302E-2</v>
      </c>
      <c r="AP24140" s="5">
        <v>2.1884795282375592E-4</v>
      </c>
    </row>
    <row r="24141" spans="40:42" x14ac:dyDescent="0.25">
      <c r="AN24141">
        <v>24136</v>
      </c>
      <c r="AO24141" s="5">
        <v>1.462890627782055E-2</v>
      </c>
      <c r="AP24141" s="5">
        <v>1.6095617769096965E-4</v>
      </c>
    </row>
    <row r="24142" spans="40:42" x14ac:dyDescent="0.25">
      <c r="AN24142">
        <v>24137</v>
      </c>
      <c r="AO24142" s="5">
        <v>1.529532302817635E-2</v>
      </c>
      <c r="AP24142" s="5">
        <v>3.1635216084215296E-4</v>
      </c>
    </row>
    <row r="24143" spans="40:42" x14ac:dyDescent="0.25">
      <c r="AN24143">
        <v>24138</v>
      </c>
      <c r="AO24143" s="5">
        <v>1.4722456299814005E-2</v>
      </c>
      <c r="AP24143" s="5">
        <v>1.5342521522264258E-4</v>
      </c>
    </row>
    <row r="24144" spans="40:42" x14ac:dyDescent="0.25">
      <c r="AN24144">
        <v>24139</v>
      </c>
      <c r="AO24144" s="5">
        <v>1.2481078199512241E-2</v>
      </c>
      <c r="AP24144" s="5">
        <v>2.6363528846740124E-4</v>
      </c>
    </row>
    <row r="24145" spans="40:42" x14ac:dyDescent="0.25">
      <c r="AN24145">
        <v>24140</v>
      </c>
      <c r="AO24145" s="5">
        <v>1.3157159252421427E-2</v>
      </c>
      <c r="AP24145" s="5">
        <v>2.2333872261754158E-4</v>
      </c>
    </row>
    <row r="24146" spans="40:42" x14ac:dyDescent="0.25">
      <c r="AN24146">
        <v>24141</v>
      </c>
      <c r="AO24146" s="5">
        <v>1.2809588461814387E-2</v>
      </c>
      <c r="AP24146" s="5">
        <v>3.1627524794293786E-4</v>
      </c>
    </row>
    <row r="24147" spans="40:42" x14ac:dyDescent="0.25">
      <c r="AN24147">
        <v>24142</v>
      </c>
      <c r="AO24147" s="5">
        <v>1.4045062608673189E-2</v>
      </c>
      <c r="AP24147" s="5">
        <v>1.3646208488176051E-4</v>
      </c>
    </row>
    <row r="24148" spans="40:42" x14ac:dyDescent="0.25">
      <c r="AN24148">
        <v>24143</v>
      </c>
      <c r="AO24148" s="5">
        <v>1.3902363892434979E-2</v>
      </c>
      <c r="AP24148" s="5">
        <v>8.8544827817052711E-5</v>
      </c>
    </row>
    <row r="24149" spans="40:42" x14ac:dyDescent="0.25">
      <c r="AN24149">
        <v>24144</v>
      </c>
      <c r="AO24149" s="5">
        <v>1.3213807129691991E-2</v>
      </c>
      <c r="AP24149" s="5">
        <v>3.2876687449426084E-4</v>
      </c>
    </row>
    <row r="24150" spans="40:42" x14ac:dyDescent="0.25">
      <c r="AN24150">
        <v>24145</v>
      </c>
      <c r="AO24150" s="5">
        <v>1.2601242269289926E-2</v>
      </c>
      <c r="AP24150" s="5">
        <v>2.9453088180064996E-4</v>
      </c>
    </row>
    <row r="24151" spans="40:42" x14ac:dyDescent="0.25">
      <c r="AN24151">
        <v>24146</v>
      </c>
      <c r="AO24151" s="5">
        <v>1.3510342557097229E-2</v>
      </c>
      <c r="AP24151" s="5">
        <v>2.755744808582529E-4</v>
      </c>
    </row>
    <row r="24152" spans="40:42" x14ac:dyDescent="0.25">
      <c r="AN24152">
        <v>24147</v>
      </c>
      <c r="AO24152" s="5">
        <v>1.3187749772375086E-2</v>
      </c>
      <c r="AP24152" s="5">
        <v>2.8497099585909533E-4</v>
      </c>
    </row>
    <row r="24153" spans="40:42" x14ac:dyDescent="0.25">
      <c r="AN24153">
        <v>24148</v>
      </c>
      <c r="AO24153" s="5">
        <v>1.3880791801765453E-2</v>
      </c>
      <c r="AP24153" s="5">
        <v>2.2500894550119818E-4</v>
      </c>
    </row>
    <row r="24154" spans="40:42" x14ac:dyDescent="0.25">
      <c r="AN24154">
        <v>24149</v>
      </c>
      <c r="AO24154" s="5">
        <v>1.4113957846815793E-2</v>
      </c>
      <c r="AP24154" s="5">
        <v>2.5733113632842502E-4</v>
      </c>
    </row>
    <row r="24155" spans="40:42" x14ac:dyDescent="0.25">
      <c r="AN24155">
        <v>24150</v>
      </c>
      <c r="AO24155" s="5">
        <v>1.5068922638915737E-2</v>
      </c>
      <c r="AP24155" s="5">
        <v>3.0675130485643807E-4</v>
      </c>
    </row>
    <row r="24156" spans="40:42" x14ac:dyDescent="0.25">
      <c r="AN24156">
        <v>24151</v>
      </c>
      <c r="AO24156" s="5">
        <v>1.3313936068735139E-2</v>
      </c>
      <c r="AP24156" s="5">
        <v>3.0585630982389226E-4</v>
      </c>
    </row>
    <row r="24157" spans="40:42" x14ac:dyDescent="0.25">
      <c r="AN24157">
        <v>24152</v>
      </c>
      <c r="AO24157" s="5">
        <v>1.2548901664635556E-2</v>
      </c>
      <c r="AP24157" s="5">
        <v>1.8733555426843411E-4</v>
      </c>
    </row>
    <row r="24158" spans="40:42" x14ac:dyDescent="0.25">
      <c r="AN24158">
        <v>24153</v>
      </c>
      <c r="AO24158" s="5">
        <v>1.3854210106910942E-2</v>
      </c>
      <c r="AP24158" s="5">
        <v>3.059906930185879E-4</v>
      </c>
    </row>
    <row r="24159" spans="40:42" x14ac:dyDescent="0.25">
      <c r="AN24159">
        <v>24154</v>
      </c>
      <c r="AO24159" s="5">
        <v>1.2601260807712835E-2</v>
      </c>
      <c r="AP24159" s="5">
        <v>1.5947345141189041E-4</v>
      </c>
    </row>
    <row r="24160" spans="40:42" x14ac:dyDescent="0.25">
      <c r="AN24160">
        <v>24155</v>
      </c>
      <c r="AO24160" s="5">
        <v>1.2199421987788039E-2</v>
      </c>
      <c r="AP24160" s="5">
        <v>2.1595343622109075E-4</v>
      </c>
    </row>
    <row r="24161" spans="40:42" x14ac:dyDescent="0.25">
      <c r="AN24161">
        <v>24156</v>
      </c>
      <c r="AO24161" s="5">
        <v>1.3540271636739943E-2</v>
      </c>
      <c r="AP24161" s="5">
        <v>2.724399348517362E-4</v>
      </c>
    </row>
    <row r="24162" spans="40:42" x14ac:dyDescent="0.25">
      <c r="AN24162">
        <v>24157</v>
      </c>
      <c r="AO24162" s="5">
        <v>1.3841799877382805E-2</v>
      </c>
      <c r="AP24162" s="5">
        <v>2.8681503696535303E-4</v>
      </c>
    </row>
    <row r="24163" spans="40:42" x14ac:dyDescent="0.25">
      <c r="AN24163">
        <v>24158</v>
      </c>
      <c r="AO24163" s="5">
        <v>1.5040368518735832E-2</v>
      </c>
      <c r="AP24163" s="5">
        <v>2.3086281414807098E-4</v>
      </c>
    </row>
    <row r="24164" spans="40:42" x14ac:dyDescent="0.25">
      <c r="AN24164">
        <v>24159</v>
      </c>
      <c r="AO24164" s="5">
        <v>1.3622835818562811E-2</v>
      </c>
      <c r="AP24164" s="5">
        <v>3.8365755683525301E-4</v>
      </c>
    </row>
    <row r="24165" spans="40:42" x14ac:dyDescent="0.25">
      <c r="AN24165">
        <v>24160</v>
      </c>
      <c r="AO24165" s="5">
        <v>1.3690342125335101E-2</v>
      </c>
      <c r="AP24165" s="5">
        <v>2.3289329747606835E-4</v>
      </c>
    </row>
    <row r="24166" spans="40:42" x14ac:dyDescent="0.25">
      <c r="AN24166">
        <v>24161</v>
      </c>
      <c r="AO24166" s="5">
        <v>1.30435461173569E-2</v>
      </c>
      <c r="AP24166" s="5">
        <v>2.2521245119626091E-4</v>
      </c>
    </row>
    <row r="24167" spans="40:42" x14ac:dyDescent="0.25">
      <c r="AN24167">
        <v>24162</v>
      </c>
      <c r="AO24167" s="5">
        <v>1.3977107994530905E-2</v>
      </c>
      <c r="AP24167" s="5">
        <v>2.6053395910797573E-4</v>
      </c>
    </row>
    <row r="24168" spans="40:42" x14ac:dyDescent="0.25">
      <c r="AN24168">
        <v>24163</v>
      </c>
      <c r="AO24168" s="5">
        <v>1.327840423139362E-2</v>
      </c>
      <c r="AP24168" s="5">
        <v>1.4514823736680454E-4</v>
      </c>
    </row>
    <row r="24169" spans="40:42" x14ac:dyDescent="0.25">
      <c r="AN24169">
        <v>24164</v>
      </c>
      <c r="AO24169" s="5">
        <v>1.3784971990892536E-2</v>
      </c>
      <c r="AP24169" s="5">
        <v>3.5153243497176682E-4</v>
      </c>
    </row>
    <row r="24170" spans="40:42" x14ac:dyDescent="0.25">
      <c r="AN24170">
        <v>24165</v>
      </c>
      <c r="AO24170" s="5">
        <v>1.3853863237222735E-2</v>
      </c>
      <c r="AP24170" s="5">
        <v>3.7694344231045971E-4</v>
      </c>
    </row>
    <row r="24171" spans="40:42" x14ac:dyDescent="0.25">
      <c r="AN24171">
        <v>24166</v>
      </c>
      <c r="AO24171" s="5">
        <v>1.4467295255238434E-2</v>
      </c>
      <c r="AP24171" s="5">
        <v>3.3893657949002007E-4</v>
      </c>
    </row>
    <row r="24172" spans="40:42" x14ac:dyDescent="0.25">
      <c r="AN24172">
        <v>24167</v>
      </c>
      <c r="AO24172" s="5">
        <v>1.4464651432110717E-2</v>
      </c>
      <c r="AP24172" s="5">
        <v>2.6641888557085513E-4</v>
      </c>
    </row>
    <row r="24173" spans="40:42" x14ac:dyDescent="0.25">
      <c r="AN24173">
        <v>24168</v>
      </c>
      <c r="AO24173" s="5">
        <v>1.5334939328810374E-2</v>
      </c>
      <c r="AP24173" s="5">
        <v>2.0675126973495109E-4</v>
      </c>
    </row>
    <row r="24174" spans="40:42" x14ac:dyDescent="0.25">
      <c r="AN24174">
        <v>24169</v>
      </c>
      <c r="AO24174" s="5">
        <v>1.3718564707403602E-2</v>
      </c>
      <c r="AP24174" s="5">
        <v>2.4511603908773568E-4</v>
      </c>
    </row>
    <row r="24175" spans="40:42" x14ac:dyDescent="0.25">
      <c r="AN24175">
        <v>24170</v>
      </c>
      <c r="AO24175" s="5">
        <v>1.3449591549373757E-2</v>
      </c>
      <c r="AP24175" s="5">
        <v>1.4200920730088928E-4</v>
      </c>
    </row>
    <row r="24176" spans="40:42" x14ac:dyDescent="0.25">
      <c r="AN24176">
        <v>24171</v>
      </c>
      <c r="AO24176" s="5">
        <v>1.393074203152822E-2</v>
      </c>
      <c r="AP24176" s="5">
        <v>1.426107119524938E-4</v>
      </c>
    </row>
    <row r="24177" spans="40:42" x14ac:dyDescent="0.25">
      <c r="AN24177">
        <v>24172</v>
      </c>
      <c r="AO24177" s="5">
        <v>1.3044474138066649E-2</v>
      </c>
      <c r="AP24177" s="5">
        <v>2.443335503692369E-4</v>
      </c>
    </row>
    <row r="24178" spans="40:42" x14ac:dyDescent="0.25">
      <c r="AN24178">
        <v>24173</v>
      </c>
      <c r="AO24178" s="5">
        <v>1.5284682504697666E-2</v>
      </c>
      <c r="AP24178" s="5">
        <v>2.2083941739572504E-4</v>
      </c>
    </row>
    <row r="24179" spans="40:42" x14ac:dyDescent="0.25">
      <c r="AN24179">
        <v>24174</v>
      </c>
      <c r="AO24179" s="5">
        <v>1.3265640853258473E-2</v>
      </c>
      <c r="AP24179" s="5">
        <v>2.7842521559198362E-4</v>
      </c>
    </row>
    <row r="24180" spans="40:42" x14ac:dyDescent="0.25">
      <c r="AN24180">
        <v>24175</v>
      </c>
      <c r="AO24180" s="5">
        <v>1.3813473361555278E-2</v>
      </c>
      <c r="AP24180" s="5">
        <v>1.728403113612037E-4</v>
      </c>
    </row>
    <row r="24181" spans="40:42" x14ac:dyDescent="0.25">
      <c r="AN24181">
        <v>24176</v>
      </c>
      <c r="AO24181" s="5">
        <v>1.3954984254049179E-2</v>
      </c>
      <c r="AP24181" s="5">
        <v>1.1383813023058184E-4</v>
      </c>
    </row>
    <row r="24182" spans="40:42" x14ac:dyDescent="0.25">
      <c r="AN24182">
        <v>24177</v>
      </c>
      <c r="AO24182" s="5">
        <v>1.3227526761811636E-2</v>
      </c>
      <c r="AP24182" s="5">
        <v>1.0009348602523683E-4</v>
      </c>
    </row>
    <row r="24183" spans="40:42" x14ac:dyDescent="0.25">
      <c r="AN24183">
        <v>24178</v>
      </c>
      <c r="AO24183" s="5">
        <v>1.4967196624518272E-2</v>
      </c>
      <c r="AP24183" s="5">
        <v>3.6530743261475038E-4</v>
      </c>
    </row>
    <row r="24184" spans="40:42" x14ac:dyDescent="0.25">
      <c r="AN24184">
        <v>24179</v>
      </c>
      <c r="AO24184" s="5">
        <v>1.3707902949968298E-2</v>
      </c>
      <c r="AP24184" s="5">
        <v>2.5878925330377324E-4</v>
      </c>
    </row>
    <row r="24185" spans="40:42" x14ac:dyDescent="0.25">
      <c r="AN24185">
        <v>24180</v>
      </c>
      <c r="AO24185" s="5">
        <v>1.342826824130396E-2</v>
      </c>
      <c r="AP24185" s="5">
        <v>2.8889000085859551E-4</v>
      </c>
    </row>
    <row r="24186" spans="40:42" x14ac:dyDescent="0.25">
      <c r="AN24186">
        <v>24181</v>
      </c>
      <c r="AO24186" s="5">
        <v>1.3408831069057367E-2</v>
      </c>
      <c r="AP24186" s="5">
        <v>2.3056570342960803E-4</v>
      </c>
    </row>
    <row r="24187" spans="40:42" x14ac:dyDescent="0.25">
      <c r="AN24187">
        <v>24182</v>
      </c>
      <c r="AO24187" s="5">
        <v>1.4276739448256134E-2</v>
      </c>
      <c r="AP24187" s="5">
        <v>2.54820788032063E-4</v>
      </c>
    </row>
    <row r="24188" spans="40:42" x14ac:dyDescent="0.25">
      <c r="AN24188">
        <v>24183</v>
      </c>
      <c r="AO24188" s="5">
        <v>1.3881727194903194E-2</v>
      </c>
      <c r="AP24188" s="5">
        <v>2.550967981265076E-4</v>
      </c>
    </row>
    <row r="24189" spans="40:42" x14ac:dyDescent="0.25">
      <c r="AN24189">
        <v>24184</v>
      </c>
      <c r="AO24189" s="5">
        <v>1.4336537564522439E-2</v>
      </c>
      <c r="AP24189" s="5">
        <v>3.3008940262283659E-4</v>
      </c>
    </row>
    <row r="24190" spans="40:42" x14ac:dyDescent="0.25">
      <c r="AN24190">
        <v>24185</v>
      </c>
      <c r="AO24190" s="5">
        <v>1.3399252752468156E-2</v>
      </c>
      <c r="AP24190" s="5">
        <v>3.2238742504594369E-4</v>
      </c>
    </row>
    <row r="24191" spans="40:42" x14ac:dyDescent="0.25">
      <c r="AN24191">
        <v>24186</v>
      </c>
      <c r="AO24191" s="5">
        <v>1.3337005496825394E-2</v>
      </c>
      <c r="AP24191" s="5">
        <v>2.556961202871281E-4</v>
      </c>
    </row>
    <row r="24192" spans="40:42" x14ac:dyDescent="0.25">
      <c r="AN24192">
        <v>24187</v>
      </c>
      <c r="AO24192" s="5">
        <v>1.3304160994969835E-2</v>
      </c>
      <c r="AP24192" s="5">
        <v>2.6970556056271703E-4</v>
      </c>
    </row>
    <row r="24193" spans="40:42" x14ac:dyDescent="0.25">
      <c r="AN24193">
        <v>24188</v>
      </c>
      <c r="AO24193" s="5">
        <v>1.3738064824725921E-2</v>
      </c>
      <c r="AP24193" s="5">
        <v>2.2671022202737682E-4</v>
      </c>
    </row>
    <row r="24194" spans="40:42" x14ac:dyDescent="0.25">
      <c r="AN24194">
        <v>24189</v>
      </c>
      <c r="AO24194" s="5">
        <v>1.5497220661480262E-2</v>
      </c>
      <c r="AP24194" s="5">
        <v>3.646688786330035E-4</v>
      </c>
    </row>
    <row r="24195" spans="40:42" x14ac:dyDescent="0.25">
      <c r="AN24195">
        <v>24190</v>
      </c>
      <c r="AO24195" s="5">
        <v>1.3169058079265623E-2</v>
      </c>
      <c r="AP24195" s="5">
        <v>2.6961449114603443E-4</v>
      </c>
    </row>
    <row r="24196" spans="40:42" x14ac:dyDescent="0.25">
      <c r="AN24196">
        <v>24191</v>
      </c>
      <c r="AO24196" s="5">
        <v>1.3800581572642816E-2</v>
      </c>
      <c r="AP24196" s="5">
        <v>3.097422754755013E-4</v>
      </c>
    </row>
    <row r="24197" spans="40:42" x14ac:dyDescent="0.25">
      <c r="AN24197">
        <v>24192</v>
      </c>
      <c r="AO24197" s="5">
        <v>1.4202262086235354E-2</v>
      </c>
      <c r="AP24197" s="5">
        <v>2.6967063053485671E-4</v>
      </c>
    </row>
    <row r="24198" spans="40:42" x14ac:dyDescent="0.25">
      <c r="AN24198">
        <v>24193</v>
      </c>
      <c r="AO24198" s="5">
        <v>1.2507765844362717E-2</v>
      </c>
      <c r="AP24198" s="5">
        <v>1.9347405042970881E-4</v>
      </c>
    </row>
    <row r="24199" spans="40:42" x14ac:dyDescent="0.25">
      <c r="AN24199">
        <v>24194</v>
      </c>
      <c r="AO24199" s="5">
        <v>1.407885914407591E-2</v>
      </c>
      <c r="AP24199" s="5">
        <v>2.3616397984023321E-4</v>
      </c>
    </row>
    <row r="24200" spans="40:42" x14ac:dyDescent="0.25">
      <c r="AN24200">
        <v>24195</v>
      </c>
      <c r="AO24200" s="5">
        <v>1.3791028189456453E-2</v>
      </c>
      <c r="AP24200" s="5">
        <v>2.0626018644440364E-4</v>
      </c>
    </row>
    <row r="24201" spans="40:42" x14ac:dyDescent="0.25">
      <c r="AN24201">
        <v>24196</v>
      </c>
      <c r="AO24201" s="5">
        <v>1.4209866106306668E-2</v>
      </c>
      <c r="AP24201" s="5">
        <v>2.4253136223895992E-4</v>
      </c>
    </row>
    <row r="24202" spans="40:42" x14ac:dyDescent="0.25">
      <c r="AN24202">
        <v>24197</v>
      </c>
      <c r="AO24202" s="5">
        <v>1.502081124661386E-2</v>
      </c>
      <c r="AP24202" s="5">
        <v>3.2289547430634996E-4</v>
      </c>
    </row>
    <row r="24203" spans="40:42" x14ac:dyDescent="0.25">
      <c r="AN24203">
        <v>24198</v>
      </c>
      <c r="AO24203" s="5">
        <v>1.3014648785558896E-2</v>
      </c>
      <c r="AP24203" s="5">
        <v>2.0464237872442692E-4</v>
      </c>
    </row>
    <row r="24204" spans="40:42" x14ac:dyDescent="0.25">
      <c r="AN24204">
        <v>24199</v>
      </c>
      <c r="AO24204" s="5">
        <v>1.3406757648910573E-2</v>
      </c>
      <c r="AP24204" s="5">
        <v>2.1934632373796795E-4</v>
      </c>
    </row>
    <row r="24205" spans="40:42" x14ac:dyDescent="0.25">
      <c r="AN24205">
        <v>24200</v>
      </c>
      <c r="AO24205" s="5">
        <v>1.347910857748378E-2</v>
      </c>
      <c r="AP24205" s="5">
        <v>2.8514508089867686E-4</v>
      </c>
    </row>
    <row r="24206" spans="40:42" x14ac:dyDescent="0.25">
      <c r="AN24206">
        <v>24201</v>
      </c>
      <c r="AO24206" s="5">
        <v>1.3215112274012309E-2</v>
      </c>
      <c r="AP24206" s="5">
        <v>3.2856399499288748E-4</v>
      </c>
    </row>
    <row r="24207" spans="40:42" x14ac:dyDescent="0.25">
      <c r="AN24207">
        <v>24202</v>
      </c>
      <c r="AO24207" s="5">
        <v>1.3034891152873596E-2</v>
      </c>
      <c r="AP24207" s="5">
        <v>2.7356263778706067E-4</v>
      </c>
    </row>
    <row r="24208" spans="40:42" x14ac:dyDescent="0.25">
      <c r="AN24208">
        <v>24203</v>
      </c>
      <c r="AO24208" s="5">
        <v>1.2237406803808214E-2</v>
      </c>
      <c r="AP24208" s="5">
        <v>2.9674271267631229E-4</v>
      </c>
    </row>
    <row r="24209" spans="40:42" x14ac:dyDescent="0.25">
      <c r="AN24209">
        <v>24204</v>
      </c>
      <c r="AO24209" s="5">
        <v>1.3795793699212962E-2</v>
      </c>
      <c r="AP24209" s="5">
        <v>2.9012895645723639E-4</v>
      </c>
    </row>
    <row r="24210" spans="40:42" x14ac:dyDescent="0.25">
      <c r="AN24210">
        <v>24205</v>
      </c>
      <c r="AO24210" s="5">
        <v>1.4575403802770941E-2</v>
      </c>
      <c r="AP24210" s="5">
        <v>3.3680884219678444E-4</v>
      </c>
    </row>
    <row r="24211" spans="40:42" x14ac:dyDescent="0.25">
      <c r="AN24211">
        <v>24206</v>
      </c>
      <c r="AO24211" s="5">
        <v>1.3722278189665052E-2</v>
      </c>
      <c r="AP24211" s="5">
        <v>4.0130111772083689E-4</v>
      </c>
    </row>
    <row r="24212" spans="40:42" x14ac:dyDescent="0.25">
      <c r="AN24212">
        <v>24207</v>
      </c>
      <c r="AO24212" s="5">
        <v>1.3927217041938394E-2</v>
      </c>
      <c r="AP24212" s="5">
        <v>2.6146945781641809E-4</v>
      </c>
    </row>
    <row r="24213" spans="40:42" x14ac:dyDescent="0.25">
      <c r="AN24213">
        <v>24208</v>
      </c>
      <c r="AO24213" s="5">
        <v>1.3790120566578482E-2</v>
      </c>
      <c r="AP24213" s="5">
        <v>2.7010912373646599E-4</v>
      </c>
    </row>
    <row r="24214" spans="40:42" x14ac:dyDescent="0.25">
      <c r="AN24214">
        <v>24209</v>
      </c>
      <c r="AO24214" s="5">
        <v>1.3161427868809823E-2</v>
      </c>
      <c r="AP24214" s="5">
        <v>2.3784833007597675E-4</v>
      </c>
    </row>
    <row r="24215" spans="40:42" x14ac:dyDescent="0.25">
      <c r="AN24215">
        <v>24210</v>
      </c>
      <c r="AO24215" s="5">
        <v>1.3929112142830722E-2</v>
      </c>
      <c r="AP24215" s="5">
        <v>2.6979248826117426E-4</v>
      </c>
    </row>
    <row r="24216" spans="40:42" x14ac:dyDescent="0.25">
      <c r="AN24216">
        <v>24211</v>
      </c>
      <c r="AO24216" s="5">
        <v>1.4180626378199571E-2</v>
      </c>
      <c r="AP24216" s="5">
        <v>2.1941100218672883E-4</v>
      </c>
    </row>
    <row r="24217" spans="40:42" x14ac:dyDescent="0.25">
      <c r="AN24217">
        <v>24212</v>
      </c>
      <c r="AO24217" s="5">
        <v>1.3186717417297765E-2</v>
      </c>
      <c r="AP24217" s="5">
        <v>2.7851892028095675E-4</v>
      </c>
    </row>
    <row r="24218" spans="40:42" x14ac:dyDescent="0.25">
      <c r="AN24218">
        <v>24213</v>
      </c>
      <c r="AO24218" s="5">
        <v>1.2840623854565365E-2</v>
      </c>
      <c r="AP24218" s="5">
        <v>2.8347370110169624E-4</v>
      </c>
    </row>
    <row r="24219" spans="40:42" x14ac:dyDescent="0.25">
      <c r="AN24219">
        <v>24214</v>
      </c>
      <c r="AO24219" s="5">
        <v>1.2896001808823367E-2</v>
      </c>
      <c r="AP24219" s="5">
        <v>1.6768714161111684E-4</v>
      </c>
    </row>
    <row r="24220" spans="40:42" x14ac:dyDescent="0.25">
      <c r="AN24220">
        <v>24215</v>
      </c>
      <c r="AO24220" s="5">
        <v>1.4229218468278626E-2</v>
      </c>
      <c r="AP24220" s="5">
        <v>3.2187209423484027E-4</v>
      </c>
    </row>
    <row r="24221" spans="40:42" x14ac:dyDescent="0.25">
      <c r="AN24221">
        <v>24216</v>
      </c>
      <c r="AO24221" s="5">
        <v>1.3676894048298215E-2</v>
      </c>
      <c r="AP24221" s="5">
        <v>2.3443329415554675E-4</v>
      </c>
    </row>
    <row r="24222" spans="40:42" x14ac:dyDescent="0.25">
      <c r="AN24222">
        <v>24217</v>
      </c>
      <c r="AO24222" s="5">
        <v>1.3944179862908199E-2</v>
      </c>
      <c r="AP24222" s="5">
        <v>3.0642081764461305E-4</v>
      </c>
    </row>
    <row r="24223" spans="40:42" x14ac:dyDescent="0.25">
      <c r="AN24223">
        <v>24218</v>
      </c>
      <c r="AO24223" s="5">
        <v>1.3458280025638033E-2</v>
      </c>
      <c r="AP24223" s="5">
        <v>2.828474183200434E-4</v>
      </c>
    </row>
    <row r="24224" spans="40:42" x14ac:dyDescent="0.25">
      <c r="AN24224">
        <v>24219</v>
      </c>
      <c r="AO24224" s="5">
        <v>1.2763190669249903E-2</v>
      </c>
      <c r="AP24224" s="5">
        <v>2.0349166726094166E-4</v>
      </c>
    </row>
    <row r="24225" spans="40:42" x14ac:dyDescent="0.25">
      <c r="AN24225">
        <v>24220</v>
      </c>
      <c r="AO24225" s="5">
        <v>1.3464336013574576E-2</v>
      </c>
      <c r="AP24225" s="5">
        <v>3.2006060919555988E-4</v>
      </c>
    </row>
    <row r="24226" spans="40:42" x14ac:dyDescent="0.25">
      <c r="AN24226">
        <v>24221</v>
      </c>
      <c r="AO24226" s="5">
        <v>1.2818055760911355E-2</v>
      </c>
      <c r="AP24226" s="5">
        <v>3.3033015907937895E-4</v>
      </c>
    </row>
    <row r="24227" spans="40:42" x14ac:dyDescent="0.25">
      <c r="AN24227">
        <v>24222</v>
      </c>
      <c r="AO24227" s="5">
        <v>1.3235395055945561E-2</v>
      </c>
      <c r="AP24227" s="5">
        <v>2.2059431815687927E-4</v>
      </c>
    </row>
    <row r="24228" spans="40:42" x14ac:dyDescent="0.25">
      <c r="AN24228">
        <v>24223</v>
      </c>
      <c r="AO24228" s="5">
        <v>1.5639495424279511E-2</v>
      </c>
      <c r="AP24228" s="5">
        <v>1.0125546894532234E-4</v>
      </c>
    </row>
    <row r="24229" spans="40:42" x14ac:dyDescent="0.25">
      <c r="AN24229">
        <v>24224</v>
      </c>
      <c r="AO24229" s="5">
        <v>1.4079878795087455E-2</v>
      </c>
      <c r="AP24229" s="5">
        <v>1.8655094233280367E-4</v>
      </c>
    </row>
    <row r="24230" spans="40:42" x14ac:dyDescent="0.25">
      <c r="AN24230">
        <v>24225</v>
      </c>
      <c r="AO24230" s="5">
        <v>1.1785005705253126E-2</v>
      </c>
      <c r="AP24230" s="5">
        <v>2.415318064701139E-4</v>
      </c>
    </row>
    <row r="24231" spans="40:42" x14ac:dyDescent="0.25">
      <c r="AN24231">
        <v>24226</v>
      </c>
      <c r="AO24231" s="5">
        <v>1.3001606747619089E-2</v>
      </c>
      <c r="AP24231" s="5">
        <v>2.7003548153925656E-4</v>
      </c>
    </row>
    <row r="24232" spans="40:42" x14ac:dyDescent="0.25">
      <c r="AN24232">
        <v>24227</v>
      </c>
      <c r="AO24232" s="5">
        <v>1.3526173974517424E-2</v>
      </c>
      <c r="AP24232" s="5">
        <v>3.5405097013948363E-4</v>
      </c>
    </row>
    <row r="24233" spans="40:42" x14ac:dyDescent="0.25">
      <c r="AN24233">
        <v>24228</v>
      </c>
      <c r="AO24233" s="5">
        <v>1.4977027890693086E-2</v>
      </c>
      <c r="AP24233" s="5">
        <v>1.1085922751065316E-4</v>
      </c>
    </row>
    <row r="24234" spans="40:42" x14ac:dyDescent="0.25">
      <c r="AN24234">
        <v>24229</v>
      </c>
      <c r="AO24234" s="5">
        <v>1.3863739096529049E-2</v>
      </c>
      <c r="AP24234" s="5">
        <v>3.013349025967738E-4</v>
      </c>
    </row>
    <row r="24235" spans="40:42" x14ac:dyDescent="0.25">
      <c r="AN24235">
        <v>24230</v>
      </c>
      <c r="AO24235" s="5">
        <v>1.236123362957702E-2</v>
      </c>
      <c r="AP24235" s="5">
        <v>3.010377909910965E-4</v>
      </c>
    </row>
    <row r="24236" spans="40:42" x14ac:dyDescent="0.25">
      <c r="AN24236">
        <v>24231</v>
      </c>
      <c r="AO24236" s="5">
        <v>1.3434607469306303E-2</v>
      </c>
      <c r="AP24236" s="5">
        <v>1.7617226823957437E-4</v>
      </c>
    </row>
    <row r="24237" spans="40:42" x14ac:dyDescent="0.25">
      <c r="AN24237">
        <v>24232</v>
      </c>
      <c r="AO24237" s="5">
        <v>1.3807834267648736E-2</v>
      </c>
      <c r="AP24237" s="5">
        <v>2.5221318744469089E-4</v>
      </c>
    </row>
    <row r="24238" spans="40:42" x14ac:dyDescent="0.25">
      <c r="AN24238">
        <v>24233</v>
      </c>
      <c r="AO24238" s="5">
        <v>1.3673952255730823E-2</v>
      </c>
      <c r="AP24238" s="5">
        <v>2.5405415591819787E-4</v>
      </c>
    </row>
    <row r="24239" spans="40:42" x14ac:dyDescent="0.25">
      <c r="AN24239">
        <v>24234</v>
      </c>
      <c r="AO24239" s="5">
        <v>1.3857597953035955E-2</v>
      </c>
      <c r="AP24239" s="5">
        <v>2.4694788346226902E-4</v>
      </c>
    </row>
    <row r="24240" spans="40:42" x14ac:dyDescent="0.25">
      <c r="AN24240">
        <v>24235</v>
      </c>
      <c r="AO24240" s="5">
        <v>1.3533704534578219E-2</v>
      </c>
      <c r="AP24240" s="5">
        <v>2.8193165796583792E-4</v>
      </c>
    </row>
    <row r="24241" spans="40:42" x14ac:dyDescent="0.25">
      <c r="AN24241">
        <v>24236</v>
      </c>
      <c r="AO24241" s="5">
        <v>1.3645939024814029E-2</v>
      </c>
      <c r="AP24241" s="5">
        <v>4.4013989682021909E-4</v>
      </c>
    </row>
    <row r="24242" spans="40:42" x14ac:dyDescent="0.25">
      <c r="AN24242">
        <v>24237</v>
      </c>
      <c r="AO24242" s="5">
        <v>1.2103302970272832E-2</v>
      </c>
      <c r="AP24242" s="5">
        <v>3.8873701399232976E-4</v>
      </c>
    </row>
    <row r="24243" spans="40:42" x14ac:dyDescent="0.25">
      <c r="AN24243">
        <v>24238</v>
      </c>
      <c r="AO24243" s="5">
        <v>1.3694541741887901E-2</v>
      </c>
      <c r="AP24243" s="5">
        <v>3.16624763323095E-4</v>
      </c>
    </row>
    <row r="24244" spans="40:42" x14ac:dyDescent="0.25">
      <c r="AN24244">
        <v>24239</v>
      </c>
      <c r="AO24244" s="5">
        <v>1.3175909972408695E-2</v>
      </c>
      <c r="AP24244" s="5">
        <v>2.2004474184778825E-4</v>
      </c>
    </row>
    <row r="24245" spans="40:42" x14ac:dyDescent="0.25">
      <c r="AN24245">
        <v>24240</v>
      </c>
      <c r="AO24245" s="5">
        <v>1.3177292507082106E-2</v>
      </c>
      <c r="AP24245" s="5">
        <v>3.2044125367409077E-4</v>
      </c>
    </row>
    <row r="24246" spans="40:42" x14ac:dyDescent="0.25">
      <c r="AN24246">
        <v>24241</v>
      </c>
      <c r="AO24246" s="5">
        <v>1.2707219111174556E-2</v>
      </c>
      <c r="AP24246" s="5">
        <v>2.8012555869372241E-4</v>
      </c>
    </row>
    <row r="24247" spans="40:42" x14ac:dyDescent="0.25">
      <c r="AN24247">
        <v>24242</v>
      </c>
      <c r="AO24247" s="5">
        <v>1.3034806393521671E-2</v>
      </c>
      <c r="AP24247" s="5">
        <v>2.0432720666507326E-4</v>
      </c>
    </row>
    <row r="24248" spans="40:42" x14ac:dyDescent="0.25">
      <c r="AN24248">
        <v>24243</v>
      </c>
      <c r="AO24248" s="5">
        <v>1.3796823137741348E-2</v>
      </c>
      <c r="AP24248" s="5">
        <v>2.5935732269503198E-4</v>
      </c>
    </row>
    <row r="24249" spans="40:42" x14ac:dyDescent="0.25">
      <c r="AN24249">
        <v>24244</v>
      </c>
      <c r="AO24249" s="5">
        <v>1.3507346022206761E-2</v>
      </c>
      <c r="AP24249" s="5">
        <v>1.1974241128058203E-4</v>
      </c>
    </row>
    <row r="24250" spans="40:42" x14ac:dyDescent="0.25">
      <c r="AN24250">
        <v>24245</v>
      </c>
      <c r="AO24250" s="5">
        <v>1.4231242678558784E-2</v>
      </c>
      <c r="AP24250" s="5">
        <v>1.1161534894586227E-4</v>
      </c>
    </row>
    <row r="24251" spans="40:42" x14ac:dyDescent="0.25">
      <c r="AN24251">
        <v>24246</v>
      </c>
      <c r="AO24251" s="5">
        <v>1.479215729787898E-2</v>
      </c>
      <c r="AP24251" s="5">
        <v>2.536475269054615E-4</v>
      </c>
    </row>
    <row r="24252" spans="40:42" x14ac:dyDescent="0.25">
      <c r="AN24252">
        <v>24247</v>
      </c>
      <c r="AO24252" s="5">
        <v>1.3169001165787609E-2</v>
      </c>
      <c r="AP24252" s="5">
        <v>3.1938826721097257E-4</v>
      </c>
    </row>
    <row r="24253" spans="40:42" x14ac:dyDescent="0.25">
      <c r="AN24253">
        <v>24248</v>
      </c>
      <c r="AO24253" s="5">
        <v>1.427576093849181E-2</v>
      </c>
      <c r="AP24253" s="5">
        <v>2.6539047802576606E-4</v>
      </c>
    </row>
    <row r="24254" spans="40:42" x14ac:dyDescent="0.25">
      <c r="AN24254">
        <v>24249</v>
      </c>
      <c r="AO24254" s="5">
        <v>1.4047123092495006E-2</v>
      </c>
      <c r="AP24254" s="5">
        <v>2.2665377934824753E-4</v>
      </c>
    </row>
    <row r="24255" spans="40:42" x14ac:dyDescent="0.25">
      <c r="AN24255">
        <v>24250</v>
      </c>
      <c r="AO24255" s="5">
        <v>1.392027760629405E-2</v>
      </c>
      <c r="AP24255" s="5">
        <v>2.8375111275109047E-4</v>
      </c>
    </row>
    <row r="24256" spans="40:42" x14ac:dyDescent="0.25">
      <c r="AN24256">
        <v>24251</v>
      </c>
      <c r="AO24256" s="5">
        <v>1.3237911012327856E-2</v>
      </c>
      <c r="AP24256" s="5">
        <v>3.3314453220097199E-4</v>
      </c>
    </row>
    <row r="24257" spans="40:42" x14ac:dyDescent="0.25">
      <c r="AN24257">
        <v>24252</v>
      </c>
      <c r="AO24257" s="5">
        <v>1.4351985073571246E-2</v>
      </c>
      <c r="AP24257" s="5">
        <v>3.5651704008436859E-4</v>
      </c>
    </row>
    <row r="24258" spans="40:42" x14ac:dyDescent="0.25">
      <c r="AN24258">
        <v>24253</v>
      </c>
      <c r="AO24258" s="5">
        <v>1.4115820613342376E-2</v>
      </c>
      <c r="AP24258" s="5">
        <v>2.0759723525513166E-4</v>
      </c>
    </row>
    <row r="24259" spans="40:42" x14ac:dyDescent="0.25">
      <c r="AN24259">
        <v>24254</v>
      </c>
      <c r="AO24259" s="5">
        <v>1.3365768541009069E-2</v>
      </c>
      <c r="AP24259" s="5">
        <v>1.4277485534190131E-4</v>
      </c>
    </row>
    <row r="24260" spans="40:42" x14ac:dyDescent="0.25">
      <c r="AN24260">
        <v>24255</v>
      </c>
      <c r="AO24260" s="5">
        <v>1.3833316267630612E-2</v>
      </c>
      <c r="AP24260" s="5">
        <v>3.0181865430367263E-4</v>
      </c>
    </row>
    <row r="24261" spans="40:42" x14ac:dyDescent="0.25">
      <c r="AN24261">
        <v>24256</v>
      </c>
      <c r="AO24261" s="5">
        <v>1.4033095381300957E-2</v>
      </c>
      <c r="AP24261" s="5">
        <v>5.6826788320432432E-5</v>
      </c>
    </row>
    <row r="24262" spans="40:42" x14ac:dyDescent="0.25">
      <c r="AN24262">
        <v>24257</v>
      </c>
      <c r="AO24262" s="5">
        <v>1.5421476059196304E-2</v>
      </c>
      <c r="AP24262" s="5">
        <v>2.386337591326284E-4</v>
      </c>
    </row>
    <row r="24263" spans="40:42" x14ac:dyDescent="0.25">
      <c r="AN24263">
        <v>24258</v>
      </c>
      <c r="AO24263" s="5">
        <v>1.3520546539402071E-2</v>
      </c>
      <c r="AP24263" s="5">
        <v>2.2854650069428171E-4</v>
      </c>
    </row>
    <row r="24264" spans="40:42" x14ac:dyDescent="0.25">
      <c r="AN24264">
        <v>24259</v>
      </c>
      <c r="AO24264" s="5">
        <v>1.3146181595316381E-2</v>
      </c>
      <c r="AP24264" s="5">
        <v>3.3571343938373498E-4</v>
      </c>
    </row>
    <row r="24265" spans="40:42" x14ac:dyDescent="0.25">
      <c r="AN24265">
        <v>24260</v>
      </c>
      <c r="AO24265" s="5">
        <v>1.4485004774787678E-2</v>
      </c>
      <c r="AP24265" s="5">
        <v>2.8806343690576441E-4</v>
      </c>
    </row>
    <row r="24266" spans="40:42" x14ac:dyDescent="0.25">
      <c r="AN24266">
        <v>24261</v>
      </c>
      <c r="AO24266" s="5">
        <v>1.3660943594629431E-2</v>
      </c>
      <c r="AP24266" s="5">
        <v>7.1138845322234434E-5</v>
      </c>
    </row>
    <row r="24267" spans="40:42" x14ac:dyDescent="0.25">
      <c r="AN24267">
        <v>24262</v>
      </c>
      <c r="AO24267" s="5">
        <v>1.4466803959596458E-2</v>
      </c>
      <c r="AP24267" s="5">
        <v>2.9330473832869954E-4</v>
      </c>
    </row>
    <row r="24268" spans="40:42" x14ac:dyDescent="0.25">
      <c r="AN24268">
        <v>24263</v>
      </c>
      <c r="AO24268" s="5">
        <v>1.3497000354945223E-2</v>
      </c>
      <c r="AP24268" s="5">
        <v>8.3790253599655621E-5</v>
      </c>
    </row>
    <row r="24269" spans="40:42" x14ac:dyDescent="0.25">
      <c r="AN24269">
        <v>24264</v>
      </c>
      <c r="AO24269" s="5">
        <v>1.3099272723069662E-2</v>
      </c>
      <c r="AP24269" s="5">
        <v>2.6544114816356426E-4</v>
      </c>
    </row>
    <row r="24270" spans="40:42" x14ac:dyDescent="0.25">
      <c r="AN24270">
        <v>24265</v>
      </c>
      <c r="AO24270" s="5">
        <v>1.3328090995317713E-2</v>
      </c>
      <c r="AP24270" s="5">
        <v>2.8253136992208757E-4</v>
      </c>
    </row>
    <row r="24271" spans="40:42" x14ac:dyDescent="0.25">
      <c r="AN24271">
        <v>24266</v>
      </c>
      <c r="AO24271" s="5">
        <v>1.4086492949669372E-2</v>
      </c>
      <c r="AP24271" s="5">
        <v>2.1231494292639589E-4</v>
      </c>
    </row>
    <row r="24272" spans="40:42" x14ac:dyDescent="0.25">
      <c r="AN24272">
        <v>24267</v>
      </c>
      <c r="AO24272" s="5">
        <v>1.4597565607275207E-2</v>
      </c>
      <c r="AP24272" s="5">
        <v>2.9014526404886828E-4</v>
      </c>
    </row>
    <row r="24273" spans="40:42" x14ac:dyDescent="0.25">
      <c r="AN24273">
        <v>24268</v>
      </c>
      <c r="AO24273" s="5">
        <v>1.4134107507740988E-2</v>
      </c>
      <c r="AP24273" s="5">
        <v>3.1924336550730317E-4</v>
      </c>
    </row>
    <row r="24274" spans="40:42" x14ac:dyDescent="0.25">
      <c r="AN24274">
        <v>24269</v>
      </c>
      <c r="AO24274" s="5">
        <v>1.3243780892608522E-2</v>
      </c>
      <c r="AP24274" s="5">
        <v>2.3131884260921016E-4</v>
      </c>
    </row>
    <row r="24275" spans="40:42" x14ac:dyDescent="0.25">
      <c r="AN24275">
        <v>24270</v>
      </c>
      <c r="AO24275" s="5">
        <v>1.5048480941425099E-2</v>
      </c>
      <c r="AP24275" s="5">
        <v>2.5567690612076965E-4</v>
      </c>
    </row>
    <row r="24276" spans="40:42" x14ac:dyDescent="0.25">
      <c r="AN24276">
        <v>24271</v>
      </c>
      <c r="AO24276" s="5">
        <v>1.3976135054637446E-2</v>
      </c>
      <c r="AP24276" s="5">
        <v>1.4098655020973195E-4</v>
      </c>
    </row>
    <row r="24277" spans="40:42" x14ac:dyDescent="0.25">
      <c r="AN24277">
        <v>24272</v>
      </c>
      <c r="AO24277" s="5">
        <v>1.3632233118664008E-2</v>
      </c>
      <c r="AP24277" s="5">
        <v>1.164473927049321E-4</v>
      </c>
    </row>
    <row r="24278" spans="40:42" x14ac:dyDescent="0.25">
      <c r="AN24278">
        <v>24273</v>
      </c>
      <c r="AO24278" s="5">
        <v>1.4133790834601435E-2</v>
      </c>
      <c r="AP24278" s="5">
        <v>2.6457957001989942E-4</v>
      </c>
    </row>
    <row r="24279" spans="40:42" x14ac:dyDescent="0.25">
      <c r="AN24279">
        <v>24274</v>
      </c>
      <c r="AO24279" s="5">
        <v>1.3502954318347103E-2</v>
      </c>
      <c r="AP24279" s="5">
        <v>2.3254370564639701E-4</v>
      </c>
    </row>
    <row r="24280" spans="40:42" x14ac:dyDescent="0.25">
      <c r="AN24280">
        <v>24275</v>
      </c>
      <c r="AO24280" s="5">
        <v>1.4630332122126648E-2</v>
      </c>
      <c r="AP24280" s="5">
        <v>2.049773914894262E-4</v>
      </c>
    </row>
    <row r="24281" spans="40:42" x14ac:dyDescent="0.25">
      <c r="AN24281">
        <v>24276</v>
      </c>
      <c r="AO24281" s="5">
        <v>1.3497192738649143E-2</v>
      </c>
      <c r="AP24281" s="5">
        <v>2.5525323635616412E-4</v>
      </c>
    </row>
    <row r="24282" spans="40:42" x14ac:dyDescent="0.25">
      <c r="AN24282">
        <v>24277</v>
      </c>
      <c r="AO24282" s="5">
        <v>1.2948711526125522E-2</v>
      </c>
      <c r="AP24282" s="5">
        <v>3.1300590320236163E-4</v>
      </c>
    </row>
    <row r="24283" spans="40:42" x14ac:dyDescent="0.25">
      <c r="AN24283">
        <v>24278</v>
      </c>
      <c r="AO24283" s="5">
        <v>1.4424033937290678E-2</v>
      </c>
      <c r="AP24283" s="5">
        <v>1.9793539235717864E-4</v>
      </c>
    </row>
    <row r="24284" spans="40:42" x14ac:dyDescent="0.25">
      <c r="AN24284">
        <v>24279</v>
      </c>
      <c r="AO24284" s="5">
        <v>1.4571740340655621E-2</v>
      </c>
      <c r="AP24284" s="5">
        <v>2.3667750112289879E-4</v>
      </c>
    </row>
    <row r="24285" spans="40:42" x14ac:dyDescent="0.25">
      <c r="AN24285">
        <v>24280</v>
      </c>
      <c r="AO24285" s="5">
        <v>1.2924854795032782E-2</v>
      </c>
      <c r="AP24285" s="5">
        <v>2.9311895925310006E-4</v>
      </c>
    </row>
    <row r="24286" spans="40:42" x14ac:dyDescent="0.25">
      <c r="AN24286">
        <v>24281</v>
      </c>
      <c r="AO24286" s="5">
        <v>1.3758021230505913E-2</v>
      </c>
      <c r="AP24286" s="5">
        <v>2.9159224326183876E-4</v>
      </c>
    </row>
    <row r="24287" spans="40:42" x14ac:dyDescent="0.25">
      <c r="AN24287">
        <v>24282</v>
      </c>
      <c r="AO24287" s="5">
        <v>1.2084707091950688E-2</v>
      </c>
      <c r="AP24287" s="5">
        <v>2.0347884365493171E-4</v>
      </c>
    </row>
    <row r="24288" spans="40:42" x14ac:dyDescent="0.25">
      <c r="AN24288">
        <v>24283</v>
      </c>
      <c r="AO24288" s="5">
        <v>1.3693762379529571E-2</v>
      </c>
      <c r="AP24288" s="5">
        <v>2.2618056413489538E-4</v>
      </c>
    </row>
    <row r="24289" spans="40:42" x14ac:dyDescent="0.25">
      <c r="AN24289">
        <v>24284</v>
      </c>
      <c r="AO24289" s="5">
        <v>1.3568386267494832E-2</v>
      </c>
      <c r="AP24289" s="5">
        <v>3.6742111604548235E-4</v>
      </c>
    </row>
    <row r="24290" spans="40:42" x14ac:dyDescent="0.25">
      <c r="AN24290">
        <v>24285</v>
      </c>
      <c r="AO24290" s="5">
        <v>1.4965786595044533E-2</v>
      </c>
      <c r="AP24290" s="5">
        <v>5.4385858395537555E-5</v>
      </c>
    </row>
    <row r="24291" spans="40:42" x14ac:dyDescent="0.25">
      <c r="AN24291">
        <v>24286</v>
      </c>
      <c r="AO24291" s="5">
        <v>1.2702325967135379E-2</v>
      </c>
      <c r="AP24291" s="5">
        <v>2.2504146904841127E-4</v>
      </c>
    </row>
    <row r="24292" spans="40:42" x14ac:dyDescent="0.25">
      <c r="AN24292">
        <v>24287</v>
      </c>
      <c r="AO24292" s="5">
        <v>1.2351015100692775E-2</v>
      </c>
      <c r="AP24292" s="5">
        <v>1.8265337498029249E-4</v>
      </c>
    </row>
    <row r="24293" spans="40:42" x14ac:dyDescent="0.25">
      <c r="AN24293">
        <v>24288</v>
      </c>
      <c r="AO24293" s="5">
        <v>1.3383263619995889E-2</v>
      </c>
      <c r="AP24293" s="5">
        <v>1.9125492932777361E-4</v>
      </c>
    </row>
    <row r="24294" spans="40:42" x14ac:dyDescent="0.25">
      <c r="AN24294">
        <v>24289</v>
      </c>
      <c r="AO24294" s="5">
        <v>1.3700722403099056E-2</v>
      </c>
      <c r="AP24294" s="5">
        <v>2.1110935505533939E-4</v>
      </c>
    </row>
    <row r="24295" spans="40:42" x14ac:dyDescent="0.25">
      <c r="AN24295">
        <v>24290</v>
      </c>
      <c r="AO24295" s="5">
        <v>1.3192124067397724E-2</v>
      </c>
      <c r="AP24295" s="5">
        <v>2.8106358360037177E-4</v>
      </c>
    </row>
    <row r="24296" spans="40:42" x14ac:dyDescent="0.25">
      <c r="AN24296">
        <v>24291</v>
      </c>
      <c r="AO24296" s="5">
        <v>1.3758405578846928E-2</v>
      </c>
      <c r="AP24296" s="5">
        <v>2.7724280179739608E-4</v>
      </c>
    </row>
    <row r="24297" spans="40:42" x14ac:dyDescent="0.25">
      <c r="AN24297">
        <v>24292</v>
      </c>
      <c r="AO24297" s="5">
        <v>1.3993829207153335E-2</v>
      </c>
      <c r="AP24297" s="5">
        <v>3.5685852711796971E-4</v>
      </c>
    </row>
    <row r="24298" spans="40:42" x14ac:dyDescent="0.25">
      <c r="AN24298">
        <v>24293</v>
      </c>
      <c r="AO24298" s="5">
        <v>1.4025934082938216E-2</v>
      </c>
      <c r="AP24298" s="5">
        <v>3.9675074331207896E-4</v>
      </c>
    </row>
    <row r="24299" spans="40:42" x14ac:dyDescent="0.25">
      <c r="AN24299">
        <v>24294</v>
      </c>
      <c r="AO24299" s="5">
        <v>1.3567583677389212E-2</v>
      </c>
      <c r="AP24299" s="5">
        <v>3.1178372755941955E-4</v>
      </c>
    </row>
    <row r="24300" spans="40:42" x14ac:dyDescent="0.25">
      <c r="AN24300">
        <v>24295</v>
      </c>
      <c r="AO24300" s="5">
        <v>1.4381069889485582E-2</v>
      </c>
      <c r="AP24300" s="5">
        <v>2.7957478664836531E-4</v>
      </c>
    </row>
    <row r="24301" spans="40:42" x14ac:dyDescent="0.25">
      <c r="AN24301">
        <v>24296</v>
      </c>
      <c r="AO24301" s="5">
        <v>1.3519188648474338E-2</v>
      </c>
      <c r="AP24301" s="5">
        <v>1.0507922343784649E-4</v>
      </c>
    </row>
    <row r="24302" spans="40:42" x14ac:dyDescent="0.25">
      <c r="AN24302">
        <v>24297</v>
      </c>
      <c r="AO24302" s="5">
        <v>1.3921105587257688E-2</v>
      </c>
      <c r="AP24302" s="5">
        <v>4.1965055299842796E-4</v>
      </c>
    </row>
    <row r="24303" spans="40:42" x14ac:dyDescent="0.25">
      <c r="AN24303">
        <v>24298</v>
      </c>
      <c r="AO24303" s="5">
        <v>1.2959631326573051E-2</v>
      </c>
      <c r="AP24303" s="5">
        <v>2.4428324307775848E-4</v>
      </c>
    </row>
    <row r="24304" spans="40:42" x14ac:dyDescent="0.25">
      <c r="AN24304">
        <v>24299</v>
      </c>
      <c r="AO24304" s="5">
        <v>1.3287148958807171E-2</v>
      </c>
      <c r="AP24304" s="5">
        <v>2.3291270738872116E-4</v>
      </c>
    </row>
    <row r="24305" spans="40:42" x14ac:dyDescent="0.25">
      <c r="AN24305">
        <v>24300</v>
      </c>
      <c r="AO24305" s="5">
        <v>1.3661179695502327E-2</v>
      </c>
      <c r="AP24305" s="5">
        <v>1.8245223732613069E-4</v>
      </c>
    </row>
    <row r="24306" spans="40:42" x14ac:dyDescent="0.25">
      <c r="AN24306">
        <v>24301</v>
      </c>
      <c r="AO24306" s="5">
        <v>1.2574973429556944E-2</v>
      </c>
      <c r="AP24306" s="5">
        <v>1.8535571377577216E-4</v>
      </c>
    </row>
    <row r="24307" spans="40:42" x14ac:dyDescent="0.25">
      <c r="AN24307">
        <v>24302</v>
      </c>
      <c r="AO24307" s="5">
        <v>1.3157231692099359E-2</v>
      </c>
      <c r="AP24307" s="5">
        <v>2.3108645148962428E-4</v>
      </c>
    </row>
    <row r="24308" spans="40:42" x14ac:dyDescent="0.25">
      <c r="AN24308">
        <v>24303</v>
      </c>
      <c r="AO24308" s="5">
        <v>1.3156412480490294E-2</v>
      </c>
      <c r="AP24308" s="5">
        <v>1.7265065035775639E-4</v>
      </c>
    </row>
    <row r="24309" spans="40:42" x14ac:dyDescent="0.25">
      <c r="AN24309">
        <v>24304</v>
      </c>
      <c r="AO24309" s="5">
        <v>1.329412198692643E-2</v>
      </c>
      <c r="AP24309" s="5">
        <v>1.7671450202990361E-4</v>
      </c>
    </row>
    <row r="24310" spans="40:42" x14ac:dyDescent="0.25">
      <c r="AN24310">
        <v>24305</v>
      </c>
      <c r="AO24310" s="5">
        <v>1.2558916463259058E-2</v>
      </c>
      <c r="AP24310" s="5">
        <v>1.6205292454781267E-4</v>
      </c>
    </row>
    <row r="24311" spans="40:42" x14ac:dyDescent="0.25">
      <c r="AN24311">
        <v>24306</v>
      </c>
      <c r="AO24311" s="5">
        <v>1.2839983825330513E-2</v>
      </c>
      <c r="AP24311" s="5">
        <v>2.1027241495802214E-4</v>
      </c>
    </row>
    <row r="24312" spans="40:42" x14ac:dyDescent="0.25">
      <c r="AN24312">
        <v>24307</v>
      </c>
      <c r="AO24312" s="5">
        <v>1.3328159694577946E-2</v>
      </c>
      <c r="AP24312" s="5">
        <v>2.8770281273684519E-4</v>
      </c>
    </row>
    <row r="24313" spans="40:42" x14ac:dyDescent="0.25">
      <c r="AN24313">
        <v>24308</v>
      </c>
      <c r="AO24313" s="5">
        <v>1.4424737686751139E-2</v>
      </c>
      <c r="AP24313" s="5">
        <v>2.7646538603788963E-4</v>
      </c>
    </row>
    <row r="24314" spans="40:42" x14ac:dyDescent="0.25">
      <c r="AN24314">
        <v>24309</v>
      </c>
      <c r="AO24314" s="5">
        <v>1.5350451458847775E-2</v>
      </c>
      <c r="AP24314" s="5">
        <v>3.8280797284019234E-4</v>
      </c>
    </row>
    <row r="24315" spans="40:42" x14ac:dyDescent="0.25">
      <c r="AN24315">
        <v>24310</v>
      </c>
      <c r="AO24315" s="5">
        <v>1.2800634623766906E-2</v>
      </c>
      <c r="AP24315" s="5">
        <v>1.9908876802801539E-4</v>
      </c>
    </row>
    <row r="24316" spans="40:42" x14ac:dyDescent="0.25">
      <c r="AN24316">
        <v>24311</v>
      </c>
      <c r="AO24316" s="5">
        <v>1.3780336396943493E-2</v>
      </c>
      <c r="AP24316" s="5">
        <v>2.6618029625552465E-4</v>
      </c>
    </row>
    <row r="24317" spans="40:42" x14ac:dyDescent="0.25">
      <c r="AN24317">
        <v>24312</v>
      </c>
      <c r="AO24317" s="5">
        <v>1.2928155427114061E-2</v>
      </c>
      <c r="AP24317" s="5">
        <v>3.360945763914889E-4</v>
      </c>
    </row>
    <row r="24318" spans="40:42" x14ac:dyDescent="0.25">
      <c r="AN24318">
        <v>24313</v>
      </c>
      <c r="AO24318" s="5">
        <v>1.212698638809844E-2</v>
      </c>
      <c r="AP24318" s="5">
        <v>2.4045147114561366E-4</v>
      </c>
    </row>
    <row r="24319" spans="40:42" x14ac:dyDescent="0.25">
      <c r="AN24319">
        <v>24314</v>
      </c>
      <c r="AO24319" s="5">
        <v>1.4545036239778111E-2</v>
      </c>
      <c r="AP24319" s="5">
        <v>2.3277317022780893E-4</v>
      </c>
    </row>
    <row r="24320" spans="40:42" x14ac:dyDescent="0.25">
      <c r="AN24320">
        <v>24315</v>
      </c>
      <c r="AO24320" s="5">
        <v>1.4980250525460348E-2</v>
      </c>
      <c r="AP24320" s="5">
        <v>2.8258023687172118E-4</v>
      </c>
    </row>
    <row r="24321" spans="40:42" x14ac:dyDescent="0.25">
      <c r="AN24321">
        <v>24316</v>
      </c>
      <c r="AO24321" s="5">
        <v>1.4177232122334522E-2</v>
      </c>
      <c r="AP24321" s="5">
        <v>3.5537125323530886E-4</v>
      </c>
    </row>
    <row r="24322" spans="40:42" x14ac:dyDescent="0.25">
      <c r="AN24322">
        <v>24317</v>
      </c>
      <c r="AO24322" s="5">
        <v>1.4266218859606661E-2</v>
      </c>
      <c r="AP24322" s="5">
        <v>1.84847684252919E-4</v>
      </c>
    </row>
    <row r="24323" spans="40:42" x14ac:dyDescent="0.25">
      <c r="AN24323">
        <v>24318</v>
      </c>
      <c r="AO24323" s="5">
        <v>1.3666907369048674E-2</v>
      </c>
      <c r="AP24323" s="5">
        <v>2.0721336687799962E-4</v>
      </c>
    </row>
    <row r="24324" spans="40:42" x14ac:dyDescent="0.25">
      <c r="AN24324">
        <v>24319</v>
      </c>
      <c r="AO24324" s="5">
        <v>1.3941152916176366E-2</v>
      </c>
      <c r="AP24324" s="5">
        <v>2.4962667075542931E-4</v>
      </c>
    </row>
    <row r="24325" spans="40:42" x14ac:dyDescent="0.25">
      <c r="AN24325">
        <v>24320</v>
      </c>
      <c r="AO24325" s="5">
        <v>1.3537822524725294E-2</v>
      </c>
      <c r="AP24325" s="5">
        <v>1.5587902485703677E-4</v>
      </c>
    </row>
    <row r="24326" spans="40:42" x14ac:dyDescent="0.25">
      <c r="AN24326">
        <v>24321</v>
      </c>
      <c r="AO24326" s="5">
        <v>1.2523946774771925E-2</v>
      </c>
      <c r="AP24326" s="5">
        <v>2.0452082659417223E-4</v>
      </c>
    </row>
    <row r="24327" spans="40:42" x14ac:dyDescent="0.25">
      <c r="AN24327">
        <v>24322</v>
      </c>
      <c r="AO24327" s="5">
        <v>1.253978614752611E-2</v>
      </c>
      <c r="AP24327" s="5">
        <v>2.0777374214237711E-4</v>
      </c>
    </row>
    <row r="24328" spans="40:42" x14ac:dyDescent="0.25">
      <c r="AN24328">
        <v>24323</v>
      </c>
      <c r="AO24328" s="5">
        <v>1.3637438284071541E-2</v>
      </c>
      <c r="AP24328" s="5">
        <v>2.8269574975493036E-4</v>
      </c>
    </row>
    <row r="24329" spans="40:42" x14ac:dyDescent="0.25">
      <c r="AN24329">
        <v>24324</v>
      </c>
      <c r="AO24329" s="5">
        <v>1.4073184001839299E-2</v>
      </c>
      <c r="AP24329" s="5">
        <v>1.5167664979337837E-4</v>
      </c>
    </row>
    <row r="24330" spans="40:42" x14ac:dyDescent="0.25">
      <c r="AN24330">
        <v>24325</v>
      </c>
      <c r="AO24330" s="5">
        <v>1.3992351758846474E-2</v>
      </c>
      <c r="AP24330" s="5">
        <v>2.8414364843887767E-4</v>
      </c>
    </row>
    <row r="24331" spans="40:42" x14ac:dyDescent="0.25">
      <c r="AN24331">
        <v>24326</v>
      </c>
      <c r="AO24331" s="5">
        <v>1.4482065665160995E-2</v>
      </c>
      <c r="AP24331" s="5">
        <v>3.0162556980096414E-4</v>
      </c>
    </row>
    <row r="24332" spans="40:42" x14ac:dyDescent="0.25">
      <c r="AN24332">
        <v>24327</v>
      </c>
      <c r="AO24332" s="5">
        <v>1.3373606987179367E-2</v>
      </c>
      <c r="AP24332" s="5">
        <v>1.4747387865893943E-4</v>
      </c>
    </row>
    <row r="24333" spans="40:42" x14ac:dyDescent="0.25">
      <c r="AN24333">
        <v>24328</v>
      </c>
      <c r="AO24333" s="5">
        <v>1.3240469670529656E-2</v>
      </c>
      <c r="AP24333" s="5">
        <v>2.2490125621925055E-4</v>
      </c>
    </row>
    <row r="24334" spans="40:42" x14ac:dyDescent="0.25">
      <c r="AN24334">
        <v>24329</v>
      </c>
      <c r="AO24334" s="5">
        <v>1.3032646430728873E-2</v>
      </c>
      <c r="AP24334" s="5">
        <v>3.034661412555362E-4</v>
      </c>
    </row>
    <row r="24335" spans="40:42" x14ac:dyDescent="0.25">
      <c r="AN24335">
        <v>24330</v>
      </c>
      <c r="AO24335" s="5">
        <v>1.2945650245193672E-2</v>
      </c>
      <c r="AP24335" s="5">
        <v>2.9055946266158658E-4</v>
      </c>
    </row>
    <row r="24336" spans="40:42" x14ac:dyDescent="0.25">
      <c r="AN24336">
        <v>24331</v>
      </c>
      <c r="AO24336" s="5">
        <v>1.373497101686902E-2</v>
      </c>
      <c r="AP24336" s="5">
        <v>3.2069630246056802E-4</v>
      </c>
    </row>
    <row r="24337" spans="40:42" x14ac:dyDescent="0.25">
      <c r="AN24337">
        <v>24332</v>
      </c>
      <c r="AO24337" s="5">
        <v>1.3300747776766675E-2</v>
      </c>
      <c r="AP24337" s="5">
        <v>2.4120775884098984E-4</v>
      </c>
    </row>
    <row r="24338" spans="40:42" x14ac:dyDescent="0.25">
      <c r="AN24338">
        <v>24333</v>
      </c>
      <c r="AO24338" s="5">
        <v>1.3633787841179119E-2</v>
      </c>
      <c r="AP24338" s="5">
        <v>2.3804280808675251E-4</v>
      </c>
    </row>
    <row r="24339" spans="40:42" x14ac:dyDescent="0.25">
      <c r="AN24339">
        <v>24334</v>
      </c>
      <c r="AO24339" s="5">
        <v>1.3169804916243916E-2</v>
      </c>
      <c r="AP24339" s="5">
        <v>2.3914969158726168E-4</v>
      </c>
    </row>
    <row r="24340" spans="40:42" x14ac:dyDescent="0.25">
      <c r="AN24340">
        <v>24335</v>
      </c>
      <c r="AO24340" s="5">
        <v>1.3846014591209878E-2</v>
      </c>
      <c r="AP24340" s="5">
        <v>4.3446303032927778E-4</v>
      </c>
    </row>
    <row r="24341" spans="40:42" x14ac:dyDescent="0.25">
      <c r="AN24341">
        <v>24336</v>
      </c>
      <c r="AO24341" s="5">
        <v>1.3622593463174971E-2</v>
      </c>
      <c r="AP24341" s="5">
        <v>1.7979867239932131E-4</v>
      </c>
    </row>
    <row r="24342" spans="40:42" x14ac:dyDescent="0.25">
      <c r="AN24342">
        <v>24337</v>
      </c>
      <c r="AO24342" s="5">
        <v>1.3739118669543552E-2</v>
      </c>
      <c r="AP24342" s="5">
        <v>2.737389793797188E-4</v>
      </c>
    </row>
    <row r="24343" spans="40:42" x14ac:dyDescent="0.25">
      <c r="AN24343">
        <v>24338</v>
      </c>
      <c r="AO24343" s="5">
        <v>1.3415402817621975E-2</v>
      </c>
      <c r="AP24343" s="5">
        <v>1.7834251055316621E-4</v>
      </c>
    </row>
    <row r="24344" spans="40:42" x14ac:dyDescent="0.25">
      <c r="AN24344">
        <v>24339</v>
      </c>
      <c r="AO24344" s="5">
        <v>1.3882436616471622E-2</v>
      </c>
      <c r="AP24344" s="5">
        <v>3.7463768269590408E-4</v>
      </c>
    </row>
    <row r="24345" spans="40:42" x14ac:dyDescent="0.25">
      <c r="AN24345">
        <v>24340</v>
      </c>
      <c r="AO24345" s="5">
        <v>1.2667884448259874E-2</v>
      </c>
      <c r="AP24345" s="5">
        <v>1.518117466211528E-4</v>
      </c>
    </row>
    <row r="24346" spans="40:42" x14ac:dyDescent="0.25">
      <c r="AN24346">
        <v>24341</v>
      </c>
      <c r="AO24346" s="5">
        <v>1.2574466536507666E-2</v>
      </c>
      <c r="AP24346" s="5">
        <v>2.7674635586372669E-4</v>
      </c>
    </row>
    <row r="24347" spans="40:42" x14ac:dyDescent="0.25">
      <c r="AN24347">
        <v>24342</v>
      </c>
      <c r="AO24347" s="5">
        <v>1.305126088718264E-2</v>
      </c>
      <c r="AP24347" s="5">
        <v>2.6643832338652407E-4</v>
      </c>
    </row>
    <row r="24348" spans="40:42" x14ac:dyDescent="0.25">
      <c r="AN24348">
        <v>24343</v>
      </c>
      <c r="AO24348" s="5">
        <v>1.3778901358784729E-2</v>
      </c>
      <c r="AP24348" s="5">
        <v>2.3002107861095226E-4</v>
      </c>
    </row>
    <row r="24349" spans="40:42" x14ac:dyDescent="0.25">
      <c r="AN24349">
        <v>24344</v>
      </c>
      <c r="AO24349" s="5">
        <v>1.3501106525318361E-2</v>
      </c>
      <c r="AP24349" s="5">
        <v>2.3767577860995807E-4</v>
      </c>
    </row>
    <row r="24350" spans="40:42" x14ac:dyDescent="0.25">
      <c r="AN24350">
        <v>24345</v>
      </c>
      <c r="AO24350" s="5">
        <v>1.3643186368047662E-2</v>
      </c>
      <c r="AP24350" s="5">
        <v>2.762773513036136E-4</v>
      </c>
    </row>
    <row r="24351" spans="40:42" x14ac:dyDescent="0.25">
      <c r="AN24351">
        <v>24346</v>
      </c>
      <c r="AO24351" s="5">
        <v>1.3098463940879287E-2</v>
      </c>
      <c r="AP24351" s="5">
        <v>2.3203005015902785E-4</v>
      </c>
    </row>
    <row r="24352" spans="40:42" x14ac:dyDescent="0.25">
      <c r="AN24352">
        <v>24347</v>
      </c>
      <c r="AO24352" s="5">
        <v>1.3684092146239836E-2</v>
      </c>
      <c r="AP24352" s="5">
        <v>2.9016445590922387E-4</v>
      </c>
    </row>
    <row r="24353" spans="40:42" x14ac:dyDescent="0.25">
      <c r="AN24353">
        <v>24348</v>
      </c>
      <c r="AO24353" s="5">
        <v>1.3403338136552865E-2</v>
      </c>
      <c r="AP24353" s="5">
        <v>2.9078590798977592E-4</v>
      </c>
    </row>
    <row r="24354" spans="40:42" x14ac:dyDescent="0.25">
      <c r="AN24354">
        <v>24349</v>
      </c>
      <c r="AO24354" s="5">
        <v>1.3241482545290069E-2</v>
      </c>
      <c r="AP24354" s="5">
        <v>2.0833815207032299E-4</v>
      </c>
    </row>
    <row r="24355" spans="40:42" x14ac:dyDescent="0.25">
      <c r="AN24355">
        <v>24350</v>
      </c>
      <c r="AO24355" s="5">
        <v>1.3939815385657828E-2</v>
      </c>
      <c r="AP24355" s="5">
        <v>2.5054373111757175E-4</v>
      </c>
    </row>
    <row r="24356" spans="40:42" x14ac:dyDescent="0.25">
      <c r="AN24356">
        <v>24351</v>
      </c>
      <c r="AO24356" s="5">
        <v>1.4045644005354853E-2</v>
      </c>
      <c r="AP24356" s="5">
        <v>1.6880590514016972E-4</v>
      </c>
    </row>
    <row r="24357" spans="40:42" x14ac:dyDescent="0.25">
      <c r="AN24357">
        <v>24352</v>
      </c>
      <c r="AO24357" s="5">
        <v>1.3342948073846709E-2</v>
      </c>
      <c r="AP24357" s="5">
        <v>2.3692989443852038E-4</v>
      </c>
    </row>
    <row r="24358" spans="40:42" x14ac:dyDescent="0.25">
      <c r="AN24358">
        <v>24353</v>
      </c>
      <c r="AO24358" s="5">
        <v>1.4522918446319305E-2</v>
      </c>
      <c r="AP24358" s="5">
        <v>3.0575055983647251E-4</v>
      </c>
    </row>
    <row r="24359" spans="40:42" x14ac:dyDescent="0.25">
      <c r="AN24359">
        <v>24354</v>
      </c>
      <c r="AO24359" s="5">
        <v>1.2942229803876376E-2</v>
      </c>
      <c r="AP24359" s="5">
        <v>1.3637137879291239E-4</v>
      </c>
    </row>
    <row r="24360" spans="40:42" x14ac:dyDescent="0.25">
      <c r="AN24360">
        <v>24355</v>
      </c>
      <c r="AO24360" s="5">
        <v>1.4884850207971246E-2</v>
      </c>
      <c r="AP24360" s="5">
        <v>2.3694913211394885E-4</v>
      </c>
    </row>
    <row r="24361" spans="40:42" x14ac:dyDescent="0.25">
      <c r="AN24361">
        <v>24356</v>
      </c>
      <c r="AO24361" s="5">
        <v>1.5325978872153718E-2</v>
      </c>
      <c r="AP24361" s="5">
        <v>1.7666884655230994E-4</v>
      </c>
    </row>
    <row r="24362" spans="40:42" x14ac:dyDescent="0.25">
      <c r="AN24362">
        <v>24357</v>
      </c>
      <c r="AO24362" s="5">
        <v>1.2659770516958877E-2</v>
      </c>
      <c r="AP24362" s="5">
        <v>2.209496157761712E-4</v>
      </c>
    </row>
    <row r="24363" spans="40:42" x14ac:dyDescent="0.25">
      <c r="AN24363">
        <v>24358</v>
      </c>
      <c r="AO24363" s="5">
        <v>1.392276610925426E-2</v>
      </c>
      <c r="AP24363" s="5">
        <v>1.970863432553121E-4</v>
      </c>
    </row>
    <row r="24364" spans="40:42" x14ac:dyDescent="0.25">
      <c r="AN24364">
        <v>24359</v>
      </c>
      <c r="AO24364" s="5">
        <v>1.3518547112875064E-2</v>
      </c>
      <c r="AP24364" s="5">
        <v>3.065125264390589E-4</v>
      </c>
    </row>
    <row r="24365" spans="40:42" x14ac:dyDescent="0.25">
      <c r="AN24365">
        <v>24360</v>
      </c>
      <c r="AO24365" s="5">
        <v>1.27656603092138E-2</v>
      </c>
      <c r="AP24365" s="5">
        <v>2.5928502180506664E-4</v>
      </c>
    </row>
    <row r="24366" spans="40:42" x14ac:dyDescent="0.25">
      <c r="AN24366">
        <v>24361</v>
      </c>
      <c r="AO24366" s="5">
        <v>1.4274962407658865E-2</v>
      </c>
      <c r="AP24366" s="5">
        <v>1.9689685143500587E-4</v>
      </c>
    </row>
    <row r="24367" spans="40:42" x14ac:dyDescent="0.25">
      <c r="AN24367">
        <v>24362</v>
      </c>
      <c r="AO24367" s="5">
        <v>1.4807667282685301E-2</v>
      </c>
      <c r="AP24367" s="5">
        <v>2.7947642499733286E-4</v>
      </c>
    </row>
    <row r="24368" spans="40:42" x14ac:dyDescent="0.25">
      <c r="AN24368">
        <v>24363</v>
      </c>
      <c r="AO24368" s="5">
        <v>1.3242233836361958E-2</v>
      </c>
      <c r="AP24368" s="5">
        <v>3.3692291109585856E-4</v>
      </c>
    </row>
    <row r="24369" spans="40:42" x14ac:dyDescent="0.25">
      <c r="AN24369">
        <v>24364</v>
      </c>
      <c r="AO24369" s="5">
        <v>1.4056992864199288E-2</v>
      </c>
      <c r="AP24369" s="5">
        <v>1.8946420792142715E-4</v>
      </c>
    </row>
    <row r="24370" spans="40:42" x14ac:dyDescent="0.25">
      <c r="AN24370">
        <v>24365</v>
      </c>
      <c r="AO24370" s="5">
        <v>1.1914118722388733E-2</v>
      </c>
      <c r="AP24370" s="5">
        <v>2.9477218808459635E-4</v>
      </c>
    </row>
    <row r="24371" spans="40:42" x14ac:dyDescent="0.25">
      <c r="AN24371">
        <v>24366</v>
      </c>
      <c r="AO24371" s="5">
        <v>1.3878306770438801E-2</v>
      </c>
      <c r="AP24371" s="5">
        <v>4.1986478389883293E-4</v>
      </c>
    </row>
    <row r="24372" spans="40:42" x14ac:dyDescent="0.25">
      <c r="AN24372">
        <v>24367</v>
      </c>
      <c r="AO24372" s="5">
        <v>1.3055773557002598E-2</v>
      </c>
      <c r="AP24372" s="5">
        <v>3.1931227887713225E-4</v>
      </c>
    </row>
    <row r="24373" spans="40:42" x14ac:dyDescent="0.25">
      <c r="AN24373">
        <v>24368</v>
      </c>
      <c r="AO24373" s="5">
        <v>1.4325811373975088E-2</v>
      </c>
      <c r="AP24373" s="5">
        <v>2.1144489210258376E-4</v>
      </c>
    </row>
    <row r="24374" spans="40:42" x14ac:dyDescent="0.25">
      <c r="AN24374">
        <v>24369</v>
      </c>
      <c r="AO24374" s="5">
        <v>1.4393283315836055E-2</v>
      </c>
      <c r="AP24374" s="5">
        <v>6.8597242492840946E-5</v>
      </c>
    </row>
    <row r="24375" spans="40:42" x14ac:dyDescent="0.25">
      <c r="AN24375">
        <v>24370</v>
      </c>
      <c r="AO24375" s="5">
        <v>1.2654466105593115E-2</v>
      </c>
      <c r="AP24375" s="5">
        <v>2.9399685383597706E-4</v>
      </c>
    </row>
    <row r="24376" spans="40:42" x14ac:dyDescent="0.25">
      <c r="AN24376">
        <v>24371</v>
      </c>
      <c r="AO24376" s="5">
        <v>1.2633563030996584E-2</v>
      </c>
      <c r="AP24376" s="5">
        <v>2.1891940992135295E-4</v>
      </c>
    </row>
    <row r="24377" spans="40:42" x14ac:dyDescent="0.25">
      <c r="AN24377">
        <v>24372</v>
      </c>
      <c r="AO24377" s="5">
        <v>1.3469102806882205E-2</v>
      </c>
      <c r="AP24377" s="5">
        <v>2.4424094838261973E-4</v>
      </c>
    </row>
    <row r="24378" spans="40:42" x14ac:dyDescent="0.25">
      <c r="AN24378">
        <v>24373</v>
      </c>
      <c r="AO24378" s="5">
        <v>1.21585074619176E-2</v>
      </c>
      <c r="AP24378" s="5">
        <v>2.5354139299196333E-4</v>
      </c>
    </row>
    <row r="24379" spans="40:42" x14ac:dyDescent="0.25">
      <c r="AN24379">
        <v>24374</v>
      </c>
      <c r="AO24379" s="5">
        <v>1.4104445847633882E-2</v>
      </c>
      <c r="AP24379" s="5">
        <v>2.8661658684094228E-4</v>
      </c>
    </row>
    <row r="24380" spans="40:42" x14ac:dyDescent="0.25">
      <c r="AN24380">
        <v>24375</v>
      </c>
      <c r="AO24380" s="5">
        <v>1.222374673673656E-2</v>
      </c>
      <c r="AP24380" s="5">
        <v>2.2045631134370223E-4</v>
      </c>
    </row>
    <row r="24381" spans="40:42" x14ac:dyDescent="0.25">
      <c r="AN24381">
        <v>24376</v>
      </c>
      <c r="AO24381" s="5">
        <v>1.2703884817772728E-2</v>
      </c>
      <c r="AP24381" s="5">
        <v>1.9759516290274607E-4</v>
      </c>
    </row>
    <row r="24382" spans="40:42" x14ac:dyDescent="0.25">
      <c r="AN24382">
        <v>24377</v>
      </c>
      <c r="AO24382" s="5">
        <v>1.41334761636264E-2</v>
      </c>
      <c r="AP24382" s="5">
        <v>2.7582458103938266E-4</v>
      </c>
    </row>
    <row r="24383" spans="40:42" x14ac:dyDescent="0.25">
      <c r="AN24383">
        <v>24378</v>
      </c>
      <c r="AO24383" s="5">
        <v>1.3761135001956967E-2</v>
      </c>
      <c r="AP24383" s="5">
        <v>2.1596277331201855E-4</v>
      </c>
    </row>
    <row r="24384" spans="40:42" x14ac:dyDescent="0.25">
      <c r="AN24384">
        <v>24379</v>
      </c>
      <c r="AO24384" s="5">
        <v>1.376966242147778E-2</v>
      </c>
      <c r="AP24384" s="5">
        <v>2.9661756214073478E-4</v>
      </c>
    </row>
    <row r="24385" spans="40:42" x14ac:dyDescent="0.25">
      <c r="AN24385">
        <v>24380</v>
      </c>
      <c r="AO24385" s="5">
        <v>1.335011179118188E-2</v>
      </c>
      <c r="AP24385" s="5">
        <v>1.1838855791302886E-4</v>
      </c>
    </row>
    <row r="24386" spans="40:42" x14ac:dyDescent="0.25">
      <c r="AN24386">
        <v>24381</v>
      </c>
      <c r="AO24386" s="5">
        <v>1.4151536678672822E-2</v>
      </c>
      <c r="AP24386" s="5">
        <v>2.0702307880198547E-4</v>
      </c>
    </row>
    <row r="24387" spans="40:42" x14ac:dyDescent="0.25">
      <c r="AN24387">
        <v>24382</v>
      </c>
      <c r="AO24387" s="5">
        <v>1.4419700798048994E-2</v>
      </c>
      <c r="AP24387" s="5">
        <v>3.1624255448814241E-4</v>
      </c>
    </row>
    <row r="24388" spans="40:42" x14ac:dyDescent="0.25">
      <c r="AN24388">
        <v>24383</v>
      </c>
      <c r="AO24388" s="5">
        <v>1.4500866100202613E-2</v>
      </c>
      <c r="AP24388" s="5">
        <v>3.3627534368295382E-4</v>
      </c>
    </row>
    <row r="24389" spans="40:42" x14ac:dyDescent="0.25">
      <c r="AN24389">
        <v>24384</v>
      </c>
      <c r="AO24389" s="5">
        <v>1.3968553055864726E-2</v>
      </c>
      <c r="AP24389" s="5">
        <v>2.6921271336076365E-4</v>
      </c>
    </row>
    <row r="24390" spans="40:42" x14ac:dyDescent="0.25">
      <c r="AN24390">
        <v>24385</v>
      </c>
      <c r="AO24390" s="5">
        <v>1.3668224473339473E-2</v>
      </c>
      <c r="AP24390" s="5">
        <v>2.0146127446810024E-4</v>
      </c>
    </row>
    <row r="24391" spans="40:42" x14ac:dyDescent="0.25">
      <c r="AN24391">
        <v>24386</v>
      </c>
      <c r="AO24391" s="5">
        <v>1.3989644192730032E-2</v>
      </c>
      <c r="AP24391" s="5">
        <v>2.4319359233313277E-4</v>
      </c>
    </row>
    <row r="24392" spans="40:42" x14ac:dyDescent="0.25">
      <c r="AN24392">
        <v>24387</v>
      </c>
      <c r="AO24392" s="5">
        <v>1.6146641795902788E-2</v>
      </c>
      <c r="AP24392" s="5">
        <v>1.5174503725172222E-4</v>
      </c>
    </row>
    <row r="24393" spans="40:42" x14ac:dyDescent="0.25">
      <c r="AN24393">
        <v>24388</v>
      </c>
      <c r="AO24393" s="5">
        <v>1.3057691699773357E-2</v>
      </c>
      <c r="AP24393" s="5">
        <v>2.0772758730268321E-4</v>
      </c>
    </row>
    <row r="24394" spans="40:42" x14ac:dyDescent="0.25">
      <c r="AN24394">
        <v>24389</v>
      </c>
      <c r="AO24394" s="5">
        <v>1.3207901617553943E-2</v>
      </c>
      <c r="AP24394" s="5">
        <v>1.2813475826464643E-4</v>
      </c>
    </row>
    <row r="24395" spans="40:42" x14ac:dyDescent="0.25">
      <c r="AN24395">
        <v>24390</v>
      </c>
      <c r="AO24395" s="5">
        <v>1.3471880302939899E-2</v>
      </c>
      <c r="AP24395" s="5">
        <v>2.5446729432235867E-4</v>
      </c>
    </row>
    <row r="24396" spans="40:42" x14ac:dyDescent="0.25">
      <c r="AN24396">
        <v>24391</v>
      </c>
      <c r="AO24396" s="5">
        <v>1.433136251136191E-2</v>
      </c>
      <c r="AP24396" s="5">
        <v>2.3451197580496482E-4</v>
      </c>
    </row>
    <row r="24397" spans="40:42" x14ac:dyDescent="0.25">
      <c r="AN24397">
        <v>24392</v>
      </c>
      <c r="AO24397" s="5">
        <v>1.3986536950945929E-2</v>
      </c>
      <c r="AP24397" s="5">
        <v>3.0073720187707547E-4</v>
      </c>
    </row>
    <row r="24398" spans="40:42" x14ac:dyDescent="0.25">
      <c r="AN24398">
        <v>24393</v>
      </c>
      <c r="AO24398" s="5">
        <v>1.3233641931356298E-2</v>
      </c>
      <c r="AP24398" s="5">
        <v>1.5724566269794828E-4</v>
      </c>
    </row>
    <row r="24399" spans="40:42" x14ac:dyDescent="0.25">
      <c r="AN24399">
        <v>24394</v>
      </c>
      <c r="AO24399" s="5">
        <v>1.3716274870951844E-2</v>
      </c>
      <c r="AP24399" s="5">
        <v>3.0251669120391048E-4</v>
      </c>
    </row>
    <row r="24400" spans="40:42" x14ac:dyDescent="0.25">
      <c r="AN24400">
        <v>24395</v>
      </c>
      <c r="AO24400" s="5">
        <v>1.3656512127361515E-2</v>
      </c>
      <c r="AP24400" s="5">
        <v>2.6483977495043163E-4</v>
      </c>
    </row>
    <row r="24401" spans="40:42" x14ac:dyDescent="0.25">
      <c r="AN24401">
        <v>24396</v>
      </c>
      <c r="AO24401" s="5">
        <v>1.3725053581643233E-2</v>
      </c>
      <c r="AP24401" s="5">
        <v>1.6005026576591642E-4</v>
      </c>
    </row>
    <row r="24402" spans="40:42" x14ac:dyDescent="0.25">
      <c r="AN24402">
        <v>24397</v>
      </c>
      <c r="AO24402" s="5">
        <v>1.2872548205669883E-2</v>
      </c>
      <c r="AP24402" s="5">
        <v>2.3562168183115717E-4</v>
      </c>
    </row>
    <row r="24403" spans="40:42" x14ac:dyDescent="0.25">
      <c r="AN24403">
        <v>24398</v>
      </c>
      <c r="AO24403" s="5">
        <v>1.3762985610675975E-2</v>
      </c>
      <c r="AP24403" s="5">
        <v>6.4506001043268088E-5</v>
      </c>
    </row>
    <row r="24404" spans="40:42" x14ac:dyDescent="0.25">
      <c r="AN24404">
        <v>24399</v>
      </c>
      <c r="AO24404" s="5">
        <v>1.3212223718164664E-2</v>
      </c>
      <c r="AP24404" s="5">
        <v>2.3963955073846743E-4</v>
      </c>
    </row>
    <row r="24405" spans="40:42" x14ac:dyDescent="0.25">
      <c r="AN24405">
        <v>24400</v>
      </c>
      <c r="AO24405" s="5">
        <v>1.3141169387086675E-2</v>
      </c>
      <c r="AP24405" s="5">
        <v>2.1902465944884355E-4</v>
      </c>
    </row>
    <row r="24406" spans="40:42" x14ac:dyDescent="0.25">
      <c r="AN24406">
        <v>24401</v>
      </c>
      <c r="AO24406" s="5">
        <v>1.3672995413240461E-2</v>
      </c>
      <c r="AP24406" s="5">
        <v>2.2623142123088413E-4</v>
      </c>
    </row>
    <row r="24407" spans="40:42" x14ac:dyDescent="0.25">
      <c r="AN24407">
        <v>24402</v>
      </c>
      <c r="AO24407" s="5">
        <v>1.2903761071896919E-2</v>
      </c>
      <c r="AP24407" s="5">
        <v>2.3127080968131849E-4</v>
      </c>
    </row>
    <row r="24408" spans="40:42" x14ac:dyDescent="0.25">
      <c r="AN24408">
        <v>24403</v>
      </c>
      <c r="AO24408" s="5">
        <v>1.3495865034443283E-2</v>
      </c>
      <c r="AP24408" s="5">
        <v>3.1812794257978178E-4</v>
      </c>
    </row>
    <row r="24409" spans="40:42" x14ac:dyDescent="0.25">
      <c r="AN24409">
        <v>24404</v>
      </c>
      <c r="AO24409" s="5">
        <v>1.4966304431529681E-2</v>
      </c>
      <c r="AP24409" s="5">
        <v>1.2124880610857571E-4</v>
      </c>
    </row>
    <row r="24410" spans="40:42" x14ac:dyDescent="0.25">
      <c r="AN24410">
        <v>24405</v>
      </c>
      <c r="AO24410" s="5">
        <v>1.4657327820035345E-2</v>
      </c>
      <c r="AP24410" s="5">
        <v>3.4741290984727729E-4</v>
      </c>
    </row>
    <row r="24411" spans="40:42" x14ac:dyDescent="0.25">
      <c r="AN24411">
        <v>24406</v>
      </c>
      <c r="AO24411" s="5">
        <v>1.3456093926606063E-2</v>
      </c>
      <c r="AP24411" s="5">
        <v>3.4028139925048728E-4</v>
      </c>
    </row>
    <row r="24412" spans="40:42" x14ac:dyDescent="0.25">
      <c r="AN24412">
        <v>24407</v>
      </c>
      <c r="AO24412" s="5">
        <v>1.3348465792124162E-2</v>
      </c>
      <c r="AP24412" s="5">
        <v>2.4845867716755837E-4</v>
      </c>
    </row>
    <row r="24413" spans="40:42" x14ac:dyDescent="0.25">
      <c r="AN24413">
        <v>24408</v>
      </c>
      <c r="AO24413" s="5">
        <v>1.3782525624545757E-2</v>
      </c>
      <c r="AP24413" s="5">
        <v>2.5153312281369993E-4</v>
      </c>
    </row>
    <row r="24414" spans="40:42" x14ac:dyDescent="0.25">
      <c r="AN24414">
        <v>24409</v>
      </c>
      <c r="AO24414" s="5">
        <v>1.3472875003504831E-2</v>
      </c>
      <c r="AP24414" s="5">
        <v>3.5961919506636517E-4</v>
      </c>
    </row>
    <row r="24415" spans="40:42" x14ac:dyDescent="0.25">
      <c r="AN24415">
        <v>24410</v>
      </c>
      <c r="AO24415" s="5">
        <v>1.4872547809201057E-2</v>
      </c>
      <c r="AP24415" s="5">
        <v>2.9132452620982954E-4</v>
      </c>
    </row>
    <row r="24416" spans="40:42" x14ac:dyDescent="0.25">
      <c r="AN24416">
        <v>24411</v>
      </c>
      <c r="AO24416" s="5">
        <v>1.3014652576895294E-2</v>
      </c>
      <c r="AP24416" s="5">
        <v>2.1947480968351437E-4</v>
      </c>
    </row>
    <row r="24417" spans="40:42" x14ac:dyDescent="0.25">
      <c r="AN24417">
        <v>24412</v>
      </c>
      <c r="AO24417" s="5">
        <v>1.305323852882183E-2</v>
      </c>
      <c r="AP24417" s="5">
        <v>2.0427029075437489E-4</v>
      </c>
    </row>
    <row r="24418" spans="40:42" x14ac:dyDescent="0.25">
      <c r="AN24418">
        <v>24413</v>
      </c>
      <c r="AO24418" s="5">
        <v>1.3093845600805764E-2</v>
      </c>
      <c r="AP24418" s="5">
        <v>8.5011421994520087E-5</v>
      </c>
    </row>
    <row r="24419" spans="40:42" x14ac:dyDescent="0.25">
      <c r="AN24419">
        <v>24414</v>
      </c>
      <c r="AO24419" s="5">
        <v>1.2963245841685952E-2</v>
      </c>
      <c r="AP24419" s="5">
        <v>2.7684104219905263E-4</v>
      </c>
    </row>
    <row r="24420" spans="40:42" x14ac:dyDescent="0.25">
      <c r="AN24420">
        <v>24415</v>
      </c>
      <c r="AO24420" s="5">
        <v>1.4629320141239195E-2</v>
      </c>
      <c r="AP24420" s="5">
        <v>3.0088812389223981E-4</v>
      </c>
    </row>
    <row r="24421" spans="40:42" x14ac:dyDescent="0.25">
      <c r="AN24421">
        <v>24416</v>
      </c>
      <c r="AO24421" s="5">
        <v>1.3400141606883312E-2</v>
      </c>
      <c r="AP24421" s="5">
        <v>3.1025484916541023E-4</v>
      </c>
    </row>
    <row r="24422" spans="40:42" x14ac:dyDescent="0.25">
      <c r="AN24422">
        <v>24417</v>
      </c>
      <c r="AO24422" s="5">
        <v>1.3329885335747037E-2</v>
      </c>
      <c r="AP24422" s="5">
        <v>1.3496384694733826E-4</v>
      </c>
    </row>
    <row r="24423" spans="40:42" x14ac:dyDescent="0.25">
      <c r="AN24423">
        <v>24418</v>
      </c>
      <c r="AO24423" s="5">
        <v>1.2771844960900499E-2</v>
      </c>
      <c r="AP24423" s="5">
        <v>1.525305974589913E-4</v>
      </c>
    </row>
    <row r="24424" spans="40:42" x14ac:dyDescent="0.25">
      <c r="AN24424">
        <v>24419</v>
      </c>
      <c r="AO24424" s="5">
        <v>1.3585929804031326E-2</v>
      </c>
      <c r="AP24424" s="5">
        <v>2.4021011846613936E-4</v>
      </c>
    </row>
    <row r="24425" spans="40:42" x14ac:dyDescent="0.25">
      <c r="AN24425">
        <v>24420</v>
      </c>
      <c r="AO24425" s="5">
        <v>1.344114685860214E-2</v>
      </c>
      <c r="AP24425" s="5">
        <v>3.010336342876527E-4</v>
      </c>
    </row>
    <row r="24426" spans="40:42" x14ac:dyDescent="0.25">
      <c r="AN24426">
        <v>24421</v>
      </c>
      <c r="AO24426" s="5">
        <v>1.3489032741914946E-2</v>
      </c>
      <c r="AP24426" s="5">
        <v>1.5519312359602705E-4</v>
      </c>
    </row>
    <row r="24427" spans="40:42" x14ac:dyDescent="0.25">
      <c r="AN24427">
        <v>24422</v>
      </c>
      <c r="AO24427" s="5">
        <v>1.3492971824867311E-2</v>
      </c>
      <c r="AP24427" s="5">
        <v>2.413260011766961E-4</v>
      </c>
    </row>
    <row r="24428" spans="40:42" x14ac:dyDescent="0.25">
      <c r="AN24428">
        <v>24423</v>
      </c>
      <c r="AO24428" s="5">
        <v>1.3305305817589208E-2</v>
      </c>
      <c r="AP24428" s="5">
        <v>3.8374136610952583E-4</v>
      </c>
    </row>
    <row r="24429" spans="40:42" x14ac:dyDescent="0.25">
      <c r="AN24429">
        <v>24424</v>
      </c>
      <c r="AO24429" s="5">
        <v>1.4501946374270158E-2</v>
      </c>
      <c r="AP24429" s="5">
        <v>1.0817802252300123E-4</v>
      </c>
    </row>
    <row r="24430" spans="40:42" x14ac:dyDescent="0.25">
      <c r="AN24430">
        <v>24425</v>
      </c>
      <c r="AO24430" s="5">
        <v>1.3137113784523006E-2</v>
      </c>
      <c r="AP24430" s="5">
        <v>1.8495186654635489E-4</v>
      </c>
    </row>
    <row r="24431" spans="40:42" x14ac:dyDescent="0.25">
      <c r="AN24431">
        <v>24426</v>
      </c>
      <c r="AO24431" s="5">
        <v>1.5280809405461237E-2</v>
      </c>
      <c r="AP24431" s="5">
        <v>1.8946213819200661E-4</v>
      </c>
    </row>
    <row r="24432" spans="40:42" x14ac:dyDescent="0.25">
      <c r="AN24432">
        <v>24427</v>
      </c>
      <c r="AO24432" s="5">
        <v>1.4271546292359221E-2</v>
      </c>
      <c r="AP24432" s="5">
        <v>2.2064232354361381E-4</v>
      </c>
    </row>
    <row r="24433" spans="40:42" x14ac:dyDescent="0.25">
      <c r="AN24433">
        <v>24428</v>
      </c>
      <c r="AO24433" s="5">
        <v>1.3707420259300858E-2</v>
      </c>
      <c r="AP24433" s="5">
        <v>2.5345471428800853E-4</v>
      </c>
    </row>
    <row r="24434" spans="40:42" x14ac:dyDescent="0.25">
      <c r="AN24434">
        <v>24429</v>
      </c>
      <c r="AO24434" s="5">
        <v>1.4239058498345523E-2</v>
      </c>
      <c r="AP24434" s="5">
        <v>3.0983361893176399E-4</v>
      </c>
    </row>
    <row r="24435" spans="40:42" x14ac:dyDescent="0.25">
      <c r="AN24435">
        <v>24430</v>
      </c>
      <c r="AO24435" s="5">
        <v>1.3100728577172772E-2</v>
      </c>
      <c r="AP24435" s="5">
        <v>2.4362966179513362E-4</v>
      </c>
    </row>
    <row r="24436" spans="40:42" x14ac:dyDescent="0.25">
      <c r="AN24436">
        <v>24431</v>
      </c>
      <c r="AO24436" s="5">
        <v>1.4118249499678371E-2</v>
      </c>
      <c r="AP24436" s="5">
        <v>3.5825894482108451E-4</v>
      </c>
    </row>
    <row r="24437" spans="40:42" x14ac:dyDescent="0.25">
      <c r="AN24437">
        <v>24432</v>
      </c>
      <c r="AO24437" s="5">
        <v>1.437439334329197E-2</v>
      </c>
      <c r="AP24437" s="5">
        <v>1.4845607748006342E-4</v>
      </c>
    </row>
    <row r="24438" spans="40:42" x14ac:dyDescent="0.25">
      <c r="AN24438">
        <v>24433</v>
      </c>
      <c r="AO24438" s="5">
        <v>1.4236270822698209E-2</v>
      </c>
      <c r="AP24438" s="5">
        <v>1.8920145079629711E-4</v>
      </c>
    </row>
    <row r="24439" spans="40:42" x14ac:dyDescent="0.25">
      <c r="AN24439">
        <v>24434</v>
      </c>
      <c r="AO24439" s="5">
        <v>1.3223849311128679E-2</v>
      </c>
      <c r="AP24439" s="5">
        <v>2.3817534929421435E-4</v>
      </c>
    </row>
    <row r="24440" spans="40:42" x14ac:dyDescent="0.25">
      <c r="AN24440">
        <v>24435</v>
      </c>
      <c r="AO24440" s="5">
        <v>1.3009114382841193E-2</v>
      </c>
      <c r="AP24440" s="5">
        <v>2.5344254863808753E-4</v>
      </c>
    </row>
    <row r="24441" spans="40:42" x14ac:dyDescent="0.25">
      <c r="AN24441">
        <v>24436</v>
      </c>
      <c r="AO24441" s="5">
        <v>1.4220302389266104E-2</v>
      </c>
      <c r="AP24441" s="5">
        <v>2.6194614376989908E-4</v>
      </c>
    </row>
    <row r="24442" spans="40:42" x14ac:dyDescent="0.25">
      <c r="AN24442">
        <v>24437</v>
      </c>
      <c r="AO24442" s="5">
        <v>1.3913235410168926E-2</v>
      </c>
      <c r="AP24442" s="5">
        <v>2.3591798756078877E-4</v>
      </c>
    </row>
    <row r="24443" spans="40:42" x14ac:dyDescent="0.25">
      <c r="AN24443">
        <v>24438</v>
      </c>
      <c r="AO24443" s="5">
        <v>1.3580687160518332E-2</v>
      </c>
      <c r="AP24443" s="5">
        <v>1.4703643518082499E-4</v>
      </c>
    </row>
    <row r="24444" spans="40:42" x14ac:dyDescent="0.25">
      <c r="AN24444">
        <v>24439</v>
      </c>
      <c r="AO24444" s="5">
        <v>1.3389816307951845E-2</v>
      </c>
      <c r="AP24444" s="5">
        <v>2.9826417538518247E-4</v>
      </c>
    </row>
    <row r="24445" spans="40:42" x14ac:dyDescent="0.25">
      <c r="AN24445">
        <v>24440</v>
      </c>
      <c r="AO24445" s="5">
        <v>1.3240193256868453E-2</v>
      </c>
      <c r="AP24445" s="5">
        <v>2.2605239036919191E-4</v>
      </c>
    </row>
    <row r="24446" spans="40:42" x14ac:dyDescent="0.25">
      <c r="AN24446">
        <v>24441</v>
      </c>
      <c r="AO24446" s="5">
        <v>1.3770346064941737E-2</v>
      </c>
      <c r="AP24446" s="5">
        <v>1.3964516561573256E-4</v>
      </c>
    </row>
    <row r="24447" spans="40:42" x14ac:dyDescent="0.25">
      <c r="AN24447">
        <v>24442</v>
      </c>
      <c r="AO24447" s="5">
        <v>1.4108263758995888E-2</v>
      </c>
      <c r="AP24447" s="5">
        <v>1.8972847429674517E-4</v>
      </c>
    </row>
    <row r="24448" spans="40:42" x14ac:dyDescent="0.25">
      <c r="AN24448">
        <v>24443</v>
      </c>
      <c r="AO24448" s="5">
        <v>1.4436988365331454E-2</v>
      </c>
      <c r="AP24448" s="5">
        <v>2.2381902544268192E-4</v>
      </c>
    </row>
    <row r="24449" spans="40:42" x14ac:dyDescent="0.25">
      <c r="AN24449">
        <v>24444</v>
      </c>
      <c r="AO24449" s="5">
        <v>1.3197009410703278E-2</v>
      </c>
      <c r="AP24449" s="5">
        <v>2.5266787825072338E-4</v>
      </c>
    </row>
    <row r="24450" spans="40:42" x14ac:dyDescent="0.25">
      <c r="AN24450">
        <v>24445</v>
      </c>
      <c r="AO24450" s="5">
        <v>1.4326981819821456E-2</v>
      </c>
      <c r="AP24450" s="5">
        <v>1.994183703075511E-4</v>
      </c>
    </row>
    <row r="24451" spans="40:42" x14ac:dyDescent="0.25">
      <c r="AN24451">
        <v>24446</v>
      </c>
      <c r="AO24451" s="5">
        <v>1.3649298105136152E-2</v>
      </c>
      <c r="AP24451" s="5">
        <v>2.289242935390203E-4</v>
      </c>
    </row>
    <row r="24452" spans="40:42" x14ac:dyDescent="0.25">
      <c r="AN24452">
        <v>24447</v>
      </c>
      <c r="AO24452" s="5">
        <v>1.2281285254525601E-2</v>
      </c>
      <c r="AP24452" s="5">
        <v>2.6201083151104044E-4</v>
      </c>
    </row>
    <row r="24453" spans="40:42" x14ac:dyDescent="0.25">
      <c r="AN24453">
        <v>24448</v>
      </c>
      <c r="AO24453" s="5">
        <v>1.29227178672286E-2</v>
      </c>
      <c r="AP24453" s="5">
        <v>2.5217121907568216E-4</v>
      </c>
    </row>
    <row r="24454" spans="40:42" x14ac:dyDescent="0.25">
      <c r="AN24454">
        <v>24449</v>
      </c>
      <c r="AO24454" s="5">
        <v>1.3753650453614697E-2</v>
      </c>
      <c r="AP24454" s="5">
        <v>2.2043875525321906E-4</v>
      </c>
    </row>
    <row r="24455" spans="40:42" x14ac:dyDescent="0.25">
      <c r="AN24455">
        <v>24450</v>
      </c>
      <c r="AO24455" s="5">
        <v>1.3813000844099999E-2</v>
      </c>
      <c r="AP24455" s="5">
        <v>2.9272942169496116E-4</v>
      </c>
    </row>
    <row r="24456" spans="40:42" x14ac:dyDescent="0.25">
      <c r="AN24456">
        <v>24451</v>
      </c>
      <c r="AO24456" s="5">
        <v>1.4024504243782451E-2</v>
      </c>
      <c r="AP24456" s="5">
        <v>2.1991282689901449E-4</v>
      </c>
    </row>
    <row r="24457" spans="40:42" x14ac:dyDescent="0.25">
      <c r="AN24457">
        <v>24452</v>
      </c>
      <c r="AO24457" s="5">
        <v>1.3124311844663481E-2</v>
      </c>
      <c r="AP24457" s="5">
        <v>3.3608225699327158E-4</v>
      </c>
    </row>
    <row r="24458" spans="40:42" x14ac:dyDescent="0.25">
      <c r="AN24458">
        <v>24453</v>
      </c>
      <c r="AO24458" s="5">
        <v>1.4486183459539172E-2</v>
      </c>
      <c r="AP24458" s="5">
        <v>2.4432035224925073E-4</v>
      </c>
    </row>
    <row r="24459" spans="40:42" x14ac:dyDescent="0.25">
      <c r="AN24459">
        <v>24454</v>
      </c>
      <c r="AO24459" s="5">
        <v>1.3013066093189066E-2</v>
      </c>
      <c r="AP24459" s="5">
        <v>2.6391623043580623E-4</v>
      </c>
    </row>
    <row r="24460" spans="40:42" x14ac:dyDescent="0.25">
      <c r="AN24460">
        <v>24455</v>
      </c>
      <c r="AO24460" s="5">
        <v>1.4138449623383545E-2</v>
      </c>
      <c r="AP24460" s="5">
        <v>2.1452886256370383E-4</v>
      </c>
    </row>
    <row r="24461" spans="40:42" x14ac:dyDescent="0.25">
      <c r="AN24461">
        <v>24456</v>
      </c>
      <c r="AO24461" s="5">
        <v>1.4899236536358563E-2</v>
      </c>
      <c r="AP24461" s="5">
        <v>2.4466242706003857E-4</v>
      </c>
    </row>
    <row r="24462" spans="40:42" x14ac:dyDescent="0.25">
      <c r="AN24462">
        <v>24457</v>
      </c>
      <c r="AO24462" s="5">
        <v>1.386082151845911E-2</v>
      </c>
      <c r="AP24462" s="5">
        <v>3.3976205355338516E-4</v>
      </c>
    </row>
    <row r="24463" spans="40:42" x14ac:dyDescent="0.25">
      <c r="AN24463">
        <v>24458</v>
      </c>
      <c r="AO24463" s="5">
        <v>1.3572452972876977E-2</v>
      </c>
      <c r="AP24463" s="5">
        <v>3.0716768436184606E-4</v>
      </c>
    </row>
    <row r="24464" spans="40:42" x14ac:dyDescent="0.25">
      <c r="AN24464">
        <v>24459</v>
      </c>
      <c r="AO24464" s="5">
        <v>1.3290174645637374E-2</v>
      </c>
      <c r="AP24464" s="5">
        <v>2.991230165435147E-4</v>
      </c>
    </row>
    <row r="24465" spans="40:42" x14ac:dyDescent="0.25">
      <c r="AN24465">
        <v>24460</v>
      </c>
      <c r="AO24465" s="5">
        <v>1.367055250790263E-2</v>
      </c>
      <c r="AP24465" s="5">
        <v>1.6949078625120331E-4</v>
      </c>
    </row>
    <row r="24466" spans="40:42" x14ac:dyDescent="0.25">
      <c r="AN24466">
        <v>24461</v>
      </c>
      <c r="AO24466" s="5">
        <v>1.3591735116495763E-2</v>
      </c>
      <c r="AP24466" s="5">
        <v>2.2181823009089697E-4</v>
      </c>
    </row>
    <row r="24467" spans="40:42" x14ac:dyDescent="0.25">
      <c r="AN24467">
        <v>24462</v>
      </c>
      <c r="AO24467" s="5">
        <v>1.3495577575962535E-2</v>
      </c>
      <c r="AP24467" s="5">
        <v>2.2346948264802599E-4</v>
      </c>
    </row>
    <row r="24468" spans="40:42" x14ac:dyDescent="0.25">
      <c r="AN24468">
        <v>24463</v>
      </c>
      <c r="AO24468" s="5">
        <v>1.415992202146967E-2</v>
      </c>
      <c r="AP24468" s="5">
        <v>2.3449847035591562E-4</v>
      </c>
    </row>
    <row r="24469" spans="40:42" x14ac:dyDescent="0.25">
      <c r="AN24469">
        <v>24464</v>
      </c>
      <c r="AO24469" s="5">
        <v>1.4490422321053032E-2</v>
      </c>
      <c r="AP24469" s="5">
        <v>5.7924296338327415E-5</v>
      </c>
    </row>
    <row r="24470" spans="40:42" x14ac:dyDescent="0.25">
      <c r="AN24470">
        <v>24465</v>
      </c>
      <c r="AO24470" s="5">
        <v>1.3303922559632008E-2</v>
      </c>
      <c r="AP24470" s="5">
        <v>1.8887174935523451E-4</v>
      </c>
    </row>
    <row r="24471" spans="40:42" x14ac:dyDescent="0.25">
      <c r="AN24471">
        <v>24466</v>
      </c>
      <c r="AO24471" s="5">
        <v>1.490987278036025E-2</v>
      </c>
      <c r="AP24471" s="5">
        <v>3.4207964967186499E-4</v>
      </c>
    </row>
    <row r="24472" spans="40:42" x14ac:dyDescent="0.25">
      <c r="AN24472">
        <v>24467</v>
      </c>
      <c r="AO24472" s="5">
        <v>1.3264177621451888E-2</v>
      </c>
      <c r="AP24472" s="5">
        <v>1.3258983538029547E-4</v>
      </c>
    </row>
    <row r="24473" spans="40:42" x14ac:dyDescent="0.25">
      <c r="AN24473">
        <v>24468</v>
      </c>
      <c r="AO24473" s="5">
        <v>1.3549656369980271E-2</v>
      </c>
      <c r="AP24473" s="5">
        <v>2.4379925778384142E-4</v>
      </c>
    </row>
    <row r="24474" spans="40:42" x14ac:dyDescent="0.25">
      <c r="AN24474">
        <v>24469</v>
      </c>
      <c r="AO24474" s="5">
        <v>1.4751290426313702E-2</v>
      </c>
      <c r="AP24474" s="5">
        <v>3.5278386313391104E-4</v>
      </c>
    </row>
    <row r="24475" spans="40:42" x14ac:dyDescent="0.25">
      <c r="AN24475">
        <v>24470</v>
      </c>
      <c r="AO24475" s="5">
        <v>1.3996923782014673E-2</v>
      </c>
      <c r="AP24475" s="5">
        <v>3.4112575610212905E-4</v>
      </c>
    </row>
    <row r="24476" spans="40:42" x14ac:dyDescent="0.25">
      <c r="AN24476">
        <v>24471</v>
      </c>
      <c r="AO24476" s="5">
        <v>1.2996738515215359E-2</v>
      </c>
      <c r="AP24476" s="5">
        <v>2.2894332460231069E-4</v>
      </c>
    </row>
    <row r="24477" spans="40:42" x14ac:dyDescent="0.25">
      <c r="AN24477">
        <v>24472</v>
      </c>
      <c r="AO24477" s="5">
        <v>1.3409920462371563E-2</v>
      </c>
      <c r="AP24477" s="5">
        <v>3.0537648910231431E-4</v>
      </c>
    </row>
    <row r="24478" spans="40:42" x14ac:dyDescent="0.25">
      <c r="AN24478">
        <v>24473</v>
      </c>
      <c r="AO24478" s="5">
        <v>1.345089588378349E-2</v>
      </c>
      <c r="AP24478" s="5">
        <v>2.7670106811612582E-4</v>
      </c>
    </row>
    <row r="24479" spans="40:42" x14ac:dyDescent="0.25">
      <c r="AN24479">
        <v>24474</v>
      </c>
      <c r="AO24479" s="5">
        <v>1.3422684444597911E-2</v>
      </c>
      <c r="AP24479" s="5">
        <v>3.221894356214422E-4</v>
      </c>
    </row>
    <row r="24480" spans="40:42" x14ac:dyDescent="0.25">
      <c r="AN24480">
        <v>24475</v>
      </c>
      <c r="AO24480" s="5">
        <v>1.3649357241007687E-2</v>
      </c>
      <c r="AP24480" s="5">
        <v>3.3172131581333468E-4</v>
      </c>
    </row>
    <row r="24481" spans="40:42" x14ac:dyDescent="0.25">
      <c r="AN24481">
        <v>24476</v>
      </c>
      <c r="AO24481" s="5">
        <v>1.3240081922355854E-2</v>
      </c>
      <c r="AP24481" s="5">
        <v>2.0485713716068946E-4</v>
      </c>
    </row>
    <row r="24482" spans="40:42" x14ac:dyDescent="0.25">
      <c r="AN24482">
        <v>24477</v>
      </c>
      <c r="AO24482" s="5">
        <v>1.3212993408704283E-2</v>
      </c>
      <c r="AP24482" s="5">
        <v>2.711958382106463E-4</v>
      </c>
    </row>
    <row r="24483" spans="40:42" x14ac:dyDescent="0.25">
      <c r="AN24483">
        <v>24478</v>
      </c>
      <c r="AO24483" s="5">
        <v>1.4995930308998536E-2</v>
      </c>
      <c r="AP24483" s="5">
        <v>3.0486882198233687E-4</v>
      </c>
    </row>
    <row r="24484" spans="40:42" x14ac:dyDescent="0.25">
      <c r="AN24484">
        <v>24479</v>
      </c>
      <c r="AO24484" s="5">
        <v>1.2072581989000708E-2</v>
      </c>
      <c r="AP24484" s="5">
        <v>3.2490485238176049E-4</v>
      </c>
    </row>
    <row r="24485" spans="40:42" x14ac:dyDescent="0.25">
      <c r="AN24485">
        <v>24480</v>
      </c>
      <c r="AO24485" s="5">
        <v>1.4272102923031611E-2</v>
      </c>
      <c r="AP24485" s="5">
        <v>2.8946168208923451E-4</v>
      </c>
    </row>
    <row r="24486" spans="40:42" x14ac:dyDescent="0.25">
      <c r="AN24486">
        <v>24481</v>
      </c>
      <c r="AO24486" s="5">
        <v>1.2600073189582114E-2</v>
      </c>
      <c r="AP24486" s="5">
        <v>9.0356753294602653E-5</v>
      </c>
    </row>
    <row r="24487" spans="40:42" x14ac:dyDescent="0.25">
      <c r="AN24487">
        <v>24482</v>
      </c>
      <c r="AO24487" s="5">
        <v>1.2933782931682528E-2</v>
      </c>
      <c r="AP24487" s="5">
        <v>2.4602621800149261E-4</v>
      </c>
    </row>
    <row r="24488" spans="40:42" x14ac:dyDescent="0.25">
      <c r="AN24488">
        <v>24483</v>
      </c>
      <c r="AO24488" s="5">
        <v>1.3615632861655777E-2</v>
      </c>
      <c r="AP24488" s="5">
        <v>2.3746176783620842E-4</v>
      </c>
    </row>
    <row r="24489" spans="40:42" x14ac:dyDescent="0.25">
      <c r="AN24489">
        <v>24484</v>
      </c>
      <c r="AO24489" s="5">
        <v>1.3694159200799009E-2</v>
      </c>
      <c r="AP24489" s="5">
        <v>2.3071909029926988E-4</v>
      </c>
    </row>
    <row r="24490" spans="40:42" x14ac:dyDescent="0.25">
      <c r="AN24490">
        <v>24485</v>
      </c>
      <c r="AO24490" s="5">
        <v>1.3285358727267067E-2</v>
      </c>
      <c r="AP24490" s="5">
        <v>3.3373334150674504E-4</v>
      </c>
    </row>
    <row r="24491" spans="40:42" x14ac:dyDescent="0.25">
      <c r="AN24491">
        <v>24486</v>
      </c>
      <c r="AO24491" s="5">
        <v>1.3139658474752776E-2</v>
      </c>
      <c r="AP24491" s="5">
        <v>1.7334985047044279E-4</v>
      </c>
    </row>
    <row r="24492" spans="40:42" x14ac:dyDescent="0.25">
      <c r="AN24492">
        <v>24487</v>
      </c>
      <c r="AO24492" s="5">
        <v>1.4781290287323402E-2</v>
      </c>
      <c r="AP24492" s="5">
        <v>2.0417508685296445E-4</v>
      </c>
    </row>
    <row r="24493" spans="40:42" x14ac:dyDescent="0.25">
      <c r="AN24493">
        <v>24488</v>
      </c>
      <c r="AO24493" s="5">
        <v>1.3628422482108516E-2</v>
      </c>
      <c r="AP24493" s="5">
        <v>3.2367530873644515E-4</v>
      </c>
    </row>
    <row r="24494" spans="40:42" x14ac:dyDescent="0.25">
      <c r="AN24494">
        <v>24489</v>
      </c>
      <c r="AO24494" s="5">
        <v>1.3210013805518667E-2</v>
      </c>
      <c r="AP24494" s="5">
        <v>1.7941658000644148E-4</v>
      </c>
    </row>
    <row r="24495" spans="40:42" x14ac:dyDescent="0.25">
      <c r="AN24495">
        <v>24490</v>
      </c>
      <c r="AO24495" s="5">
        <v>1.3235832813289997E-2</v>
      </c>
      <c r="AP24495" s="5">
        <v>1.9171695740271313E-4</v>
      </c>
    </row>
    <row r="24496" spans="40:42" x14ac:dyDescent="0.25">
      <c r="AN24496">
        <v>24491</v>
      </c>
      <c r="AO24496" s="5">
        <v>1.308188408806809E-2</v>
      </c>
      <c r="AP24496" s="5">
        <v>1.7978521257598938E-4</v>
      </c>
    </row>
    <row r="24497" spans="40:42" x14ac:dyDescent="0.25">
      <c r="AN24497">
        <v>24492</v>
      </c>
      <c r="AO24497" s="5">
        <v>1.420504199085602E-2</v>
      </c>
      <c r="AP24497" s="5">
        <v>1.8073140755736603E-4</v>
      </c>
    </row>
    <row r="24498" spans="40:42" x14ac:dyDescent="0.25">
      <c r="AN24498">
        <v>24493</v>
      </c>
      <c r="AO24498" s="5">
        <v>1.3301357301516083E-2</v>
      </c>
      <c r="AP24498" s="5">
        <v>2.5126220093855755E-4</v>
      </c>
    </row>
    <row r="24499" spans="40:42" x14ac:dyDescent="0.25">
      <c r="AN24499">
        <v>24494</v>
      </c>
      <c r="AO24499" s="5">
        <v>1.3116902039077045E-2</v>
      </c>
      <c r="AP24499" s="5">
        <v>3.5613995286670389E-4</v>
      </c>
    </row>
    <row r="24500" spans="40:42" x14ac:dyDescent="0.25">
      <c r="AN24500">
        <v>24495</v>
      </c>
      <c r="AO24500" s="5">
        <v>1.3708985965450679E-2</v>
      </c>
      <c r="AP24500" s="5">
        <v>2.7953073664465229E-4</v>
      </c>
    </row>
    <row r="24501" spans="40:42" x14ac:dyDescent="0.25">
      <c r="AN24501">
        <v>24496</v>
      </c>
      <c r="AO24501" s="5">
        <v>1.3347667108947492E-2</v>
      </c>
      <c r="AP24501" s="5">
        <v>3.3944009207535905E-4</v>
      </c>
    </row>
    <row r="24502" spans="40:42" x14ac:dyDescent="0.25">
      <c r="AN24502">
        <v>24497</v>
      </c>
      <c r="AO24502" s="5">
        <v>1.3072215571707681E-2</v>
      </c>
      <c r="AP24502" s="5">
        <v>3.8893617994888597E-4</v>
      </c>
    </row>
    <row r="24503" spans="40:42" x14ac:dyDescent="0.25">
      <c r="AN24503">
        <v>24498</v>
      </c>
      <c r="AO24503" s="5">
        <v>1.3465170601811662E-2</v>
      </c>
      <c r="AP24503" s="5">
        <v>4.0059579062416781E-4</v>
      </c>
    </row>
    <row r="24504" spans="40:42" x14ac:dyDescent="0.25">
      <c r="AN24504">
        <v>24499</v>
      </c>
      <c r="AO24504" s="5">
        <v>1.3100147354794775E-2</v>
      </c>
      <c r="AP24504" s="5">
        <v>2.4544939396803307E-4</v>
      </c>
    </row>
    <row r="24505" spans="40:42" x14ac:dyDescent="0.25">
      <c r="AN24505">
        <v>24500</v>
      </c>
      <c r="AO24505" s="5">
        <v>1.2600444715078046E-2</v>
      </c>
      <c r="AP24505" s="5">
        <v>2.0447187828505397E-4</v>
      </c>
    </row>
    <row r="24506" spans="40:42" x14ac:dyDescent="0.25">
      <c r="AN24506">
        <v>24501</v>
      </c>
      <c r="AO24506" s="5">
        <v>1.2942212405826235E-2</v>
      </c>
      <c r="AP24506" s="5">
        <v>2.9204106005733865E-4</v>
      </c>
    </row>
    <row r="24507" spans="40:42" x14ac:dyDescent="0.25">
      <c r="AN24507">
        <v>24502</v>
      </c>
      <c r="AO24507" s="5">
        <v>1.3993116174079567E-2</v>
      </c>
      <c r="AP24507" s="5">
        <v>3.1253827971887996E-4</v>
      </c>
    </row>
    <row r="24508" spans="40:42" x14ac:dyDescent="0.25">
      <c r="AN24508">
        <v>24503</v>
      </c>
      <c r="AO24508" s="5">
        <v>1.3576614498597171E-2</v>
      </c>
      <c r="AP24508" s="5">
        <v>1.8979391804971874E-4</v>
      </c>
    </row>
    <row r="24509" spans="40:42" x14ac:dyDescent="0.25">
      <c r="AN24509">
        <v>24504</v>
      </c>
      <c r="AO24509" s="5">
        <v>1.3530013730089429E-2</v>
      </c>
      <c r="AP24509" s="5">
        <v>2.6830209951686989E-4</v>
      </c>
    </row>
    <row r="24510" spans="40:42" x14ac:dyDescent="0.25">
      <c r="AN24510">
        <v>24505</v>
      </c>
      <c r="AO24510" s="5">
        <v>1.3197916120660362E-2</v>
      </c>
      <c r="AP24510" s="5">
        <v>3.4010363798605447E-4</v>
      </c>
    </row>
    <row r="24511" spans="40:42" x14ac:dyDescent="0.25">
      <c r="AN24511">
        <v>24506</v>
      </c>
      <c r="AO24511" s="5">
        <v>1.3435711694519176E-2</v>
      </c>
      <c r="AP24511" s="5">
        <v>2.1412474811372662E-4</v>
      </c>
    </row>
    <row r="24512" spans="40:42" x14ac:dyDescent="0.25">
      <c r="AN24512">
        <v>24507</v>
      </c>
      <c r="AO24512" s="5">
        <v>1.2230665682620703E-2</v>
      </c>
      <c r="AP24512" s="5">
        <v>2.3770723309946554E-4</v>
      </c>
    </row>
    <row r="24513" spans="40:42" x14ac:dyDescent="0.25">
      <c r="AN24513">
        <v>24508</v>
      </c>
      <c r="AO24513" s="5">
        <v>1.3568795606465978E-2</v>
      </c>
      <c r="AP24513" s="5">
        <v>2.8528786504844385E-4</v>
      </c>
    </row>
    <row r="24514" spans="40:42" x14ac:dyDescent="0.25">
      <c r="AN24514">
        <v>24509</v>
      </c>
      <c r="AO24514" s="5">
        <v>1.2933453625753506E-2</v>
      </c>
      <c r="AP24514" s="5">
        <v>1.9473539681016949E-4</v>
      </c>
    </row>
    <row r="24515" spans="40:42" x14ac:dyDescent="0.25">
      <c r="AN24515">
        <v>24510</v>
      </c>
      <c r="AO24515" s="5">
        <v>1.2730706119848407E-2</v>
      </c>
      <c r="AP24515" s="5">
        <v>3.0160957754849551E-4</v>
      </c>
    </row>
    <row r="24516" spans="40:42" x14ac:dyDescent="0.25">
      <c r="AN24516">
        <v>24511</v>
      </c>
      <c r="AO24516" s="5">
        <v>1.4011326359559999E-2</v>
      </c>
      <c r="AP24516" s="5">
        <v>2.6361529893005907E-4</v>
      </c>
    </row>
    <row r="24517" spans="40:42" x14ac:dyDescent="0.25">
      <c r="AN24517">
        <v>24512</v>
      </c>
      <c r="AO24517" s="5">
        <v>1.3203007669536814E-2</v>
      </c>
      <c r="AP24517" s="5">
        <v>2.5883626990961275E-4</v>
      </c>
    </row>
    <row r="24518" spans="40:42" x14ac:dyDescent="0.25">
      <c r="AN24518">
        <v>24513</v>
      </c>
      <c r="AO24518" s="5">
        <v>1.5261537518915493E-2</v>
      </c>
      <c r="AP24518" s="5">
        <v>1.3445719493684582E-4</v>
      </c>
    </row>
    <row r="24519" spans="40:42" x14ac:dyDescent="0.25">
      <c r="AN24519">
        <v>24514</v>
      </c>
      <c r="AO24519" s="5">
        <v>1.3636857777909017E-2</v>
      </c>
      <c r="AP24519" s="5">
        <v>2.8222476190401674E-4</v>
      </c>
    </row>
    <row r="24520" spans="40:42" x14ac:dyDescent="0.25">
      <c r="AN24520">
        <v>24515</v>
      </c>
      <c r="AO24520" s="5">
        <v>1.3298450672038291E-2</v>
      </c>
      <c r="AP24520" s="5">
        <v>1.5180775537081552E-4</v>
      </c>
    </row>
    <row r="24521" spans="40:42" x14ac:dyDescent="0.25">
      <c r="AN24521">
        <v>24516</v>
      </c>
      <c r="AO24521" s="5">
        <v>1.2487814758887725E-2</v>
      </c>
      <c r="AP24521" s="5">
        <v>1.6170046238217869E-4</v>
      </c>
    </row>
    <row r="24522" spans="40:42" x14ac:dyDescent="0.25">
      <c r="AN24522">
        <v>24517</v>
      </c>
      <c r="AO24522" s="5">
        <v>1.3731634715070429E-2</v>
      </c>
      <c r="AP24522" s="5">
        <v>1.5174524605875123E-4</v>
      </c>
    </row>
    <row r="24523" spans="40:42" x14ac:dyDescent="0.25">
      <c r="AN24523">
        <v>24518</v>
      </c>
      <c r="AO24523" s="5">
        <v>1.4379507338455215E-2</v>
      </c>
      <c r="AP24523" s="5">
        <v>2.0141049517570327E-4</v>
      </c>
    </row>
    <row r="24524" spans="40:42" x14ac:dyDescent="0.25">
      <c r="AN24524">
        <v>24519</v>
      </c>
      <c r="AO24524" s="5">
        <v>1.3639836366798979E-2</v>
      </c>
      <c r="AP24524" s="5">
        <v>1.78240998854114E-4</v>
      </c>
    </row>
    <row r="24525" spans="40:42" x14ac:dyDescent="0.25">
      <c r="AN24525">
        <v>24520</v>
      </c>
      <c r="AO24525" s="5">
        <v>1.3656769577313417E-2</v>
      </c>
      <c r="AP24525" s="5">
        <v>2.6710189283136505E-4</v>
      </c>
    </row>
    <row r="24526" spans="40:42" x14ac:dyDescent="0.25">
      <c r="AN24526">
        <v>24521</v>
      </c>
      <c r="AO24526" s="5">
        <v>1.3602936005711804E-2</v>
      </c>
      <c r="AP24526" s="5">
        <v>2.8372373897689969E-4</v>
      </c>
    </row>
    <row r="24527" spans="40:42" x14ac:dyDescent="0.25">
      <c r="AN24527">
        <v>24522</v>
      </c>
      <c r="AO24527" s="5">
        <v>1.3926834999688312E-2</v>
      </c>
      <c r="AP24527" s="5">
        <v>2.2851859167828377E-4</v>
      </c>
    </row>
    <row r="24528" spans="40:42" x14ac:dyDescent="0.25">
      <c r="AN24528">
        <v>24523</v>
      </c>
      <c r="AO24528" s="5">
        <v>1.4008413410484232E-2</v>
      </c>
      <c r="AP24528" s="5">
        <v>2.2278954873640412E-4</v>
      </c>
    </row>
    <row r="24529" spans="40:42" x14ac:dyDescent="0.25">
      <c r="AN24529">
        <v>24524</v>
      </c>
      <c r="AO24529" s="5">
        <v>1.3538347222932821E-2</v>
      </c>
      <c r="AP24529" s="5">
        <v>2.4274328991420274E-4</v>
      </c>
    </row>
    <row r="24530" spans="40:42" x14ac:dyDescent="0.25">
      <c r="AN24530">
        <v>24525</v>
      </c>
      <c r="AO24530" s="5">
        <v>1.3358030679020316E-2</v>
      </c>
      <c r="AP24530" s="5">
        <v>3.0413610450306223E-4</v>
      </c>
    </row>
    <row r="24531" spans="40:42" x14ac:dyDescent="0.25">
      <c r="AN24531">
        <v>24526</v>
      </c>
      <c r="AO24531" s="5">
        <v>1.3767121694709054E-2</v>
      </c>
      <c r="AP24531" s="5">
        <v>1.9043805343016843E-4</v>
      </c>
    </row>
    <row r="24532" spans="40:42" x14ac:dyDescent="0.25">
      <c r="AN24532">
        <v>24527</v>
      </c>
      <c r="AO24532" s="5">
        <v>1.4432336002206524E-2</v>
      </c>
      <c r="AP24532" s="5">
        <v>2.1873698435343617E-4</v>
      </c>
    </row>
    <row r="24533" spans="40:42" x14ac:dyDescent="0.25">
      <c r="AN24533">
        <v>24528</v>
      </c>
      <c r="AO24533" s="5">
        <v>1.3863529646841628E-2</v>
      </c>
      <c r="AP24533" s="5">
        <v>1.8880716907570725E-4</v>
      </c>
    </row>
    <row r="24534" spans="40:42" x14ac:dyDescent="0.25">
      <c r="AN24534">
        <v>24529</v>
      </c>
      <c r="AO24534" s="5">
        <v>1.4094361213862086E-2</v>
      </c>
      <c r="AP24534" s="5">
        <v>3.7145477070839631E-4</v>
      </c>
    </row>
    <row r="24535" spans="40:42" x14ac:dyDescent="0.25">
      <c r="AN24535">
        <v>24530</v>
      </c>
      <c r="AO24535" s="5">
        <v>1.3255254535466868E-2</v>
      </c>
      <c r="AP24535" s="5">
        <v>1.7965886050392917E-4</v>
      </c>
    </row>
    <row r="24536" spans="40:42" x14ac:dyDescent="0.25">
      <c r="AN24536">
        <v>24531</v>
      </c>
      <c r="AO24536" s="5">
        <v>1.3726166298202341E-2</v>
      </c>
      <c r="AP24536" s="5">
        <v>3.6212305727360009E-4</v>
      </c>
    </row>
    <row r="24537" spans="40:42" x14ac:dyDescent="0.25">
      <c r="AN24537">
        <v>24532</v>
      </c>
      <c r="AO24537" s="5">
        <v>1.298736614398205E-2</v>
      </c>
      <c r="AP24537" s="5">
        <v>2.5568236892768264E-4</v>
      </c>
    </row>
    <row r="24538" spans="40:42" x14ac:dyDescent="0.25">
      <c r="AN24538">
        <v>24533</v>
      </c>
      <c r="AO24538" s="5">
        <v>1.3279146166705386E-2</v>
      </c>
      <c r="AP24538" s="5">
        <v>3.2122654812477965E-4</v>
      </c>
    </row>
    <row r="24539" spans="40:42" x14ac:dyDescent="0.25">
      <c r="AN24539">
        <v>24534</v>
      </c>
      <c r="AO24539" s="5">
        <v>1.2285549517587301E-2</v>
      </c>
      <c r="AP24539" s="5">
        <v>2.0641683749115806E-4</v>
      </c>
    </row>
    <row r="24540" spans="40:42" x14ac:dyDescent="0.25">
      <c r="AN24540">
        <v>24535</v>
      </c>
      <c r="AO24540" s="5">
        <v>1.4170068418301833E-2</v>
      </c>
      <c r="AP24540" s="5">
        <v>9.1589426771925003E-5</v>
      </c>
    </row>
    <row r="24541" spans="40:42" x14ac:dyDescent="0.25">
      <c r="AN24541">
        <v>24536</v>
      </c>
      <c r="AO24541" s="5">
        <v>1.4363449491185813E-2</v>
      </c>
      <c r="AP24541" s="5">
        <v>3.2931412774886892E-4</v>
      </c>
    </row>
    <row r="24542" spans="40:42" x14ac:dyDescent="0.25">
      <c r="AN24542">
        <v>24537</v>
      </c>
      <c r="AO24542" s="5">
        <v>1.3839345993243209E-2</v>
      </c>
      <c r="AP24542" s="5">
        <v>1.8945302124722128E-4</v>
      </c>
    </row>
    <row r="24543" spans="40:42" x14ac:dyDescent="0.25">
      <c r="AN24543">
        <v>24538</v>
      </c>
      <c r="AO24543" s="5">
        <v>1.360615575416468E-2</v>
      </c>
      <c r="AP24543" s="5">
        <v>3.1448374876023676E-4</v>
      </c>
    </row>
    <row r="24544" spans="40:42" x14ac:dyDescent="0.25">
      <c r="AN24544">
        <v>24539</v>
      </c>
      <c r="AO24544" s="5">
        <v>1.3919040663265238E-2</v>
      </c>
      <c r="AP24544" s="5">
        <v>1.1477489266650533E-4</v>
      </c>
    </row>
    <row r="24545" spans="40:42" x14ac:dyDescent="0.25">
      <c r="AN24545">
        <v>24540</v>
      </c>
      <c r="AO24545" s="5">
        <v>1.3183375146229461E-2</v>
      </c>
      <c r="AP24545" s="5">
        <v>2.5616865591894468E-4</v>
      </c>
    </row>
    <row r="24546" spans="40:42" x14ac:dyDescent="0.25">
      <c r="AN24546">
        <v>24541</v>
      </c>
      <c r="AO24546" s="5">
        <v>1.3066587233885945E-2</v>
      </c>
      <c r="AP24546" s="5">
        <v>1.3019983442195461E-4</v>
      </c>
    </row>
    <row r="24547" spans="40:42" x14ac:dyDescent="0.25">
      <c r="AN24547">
        <v>24542</v>
      </c>
      <c r="AO24547" s="5">
        <v>1.5179697304862219E-2</v>
      </c>
      <c r="AP24547" s="5">
        <v>2.1685293458561806E-4</v>
      </c>
    </row>
    <row r="24548" spans="40:42" x14ac:dyDescent="0.25">
      <c r="AN24548">
        <v>24543</v>
      </c>
      <c r="AO24548" s="5">
        <v>1.3388439032415387E-2</v>
      </c>
      <c r="AP24548" s="5">
        <v>2.1806084312372921E-4</v>
      </c>
    </row>
    <row r="24549" spans="40:42" x14ac:dyDescent="0.25">
      <c r="AN24549">
        <v>24544</v>
      </c>
      <c r="AO24549" s="5">
        <v>1.3197831639100271E-2</v>
      </c>
      <c r="AP24549" s="5">
        <v>1.4891629893781775E-4</v>
      </c>
    </row>
    <row r="24550" spans="40:42" x14ac:dyDescent="0.25">
      <c r="AN24550">
        <v>24545</v>
      </c>
      <c r="AO24550" s="5">
        <v>1.5060242320692396E-2</v>
      </c>
      <c r="AP24550" s="5">
        <v>3.8270255526901291E-4</v>
      </c>
    </row>
    <row r="24551" spans="40:42" x14ac:dyDescent="0.25">
      <c r="AN24551">
        <v>24546</v>
      </c>
      <c r="AO24551" s="5">
        <v>1.3977706975492766E-2</v>
      </c>
      <c r="AP24551" s="5">
        <v>1.8486919878236087E-4</v>
      </c>
    </row>
    <row r="24552" spans="40:42" x14ac:dyDescent="0.25">
      <c r="AN24552">
        <v>24547</v>
      </c>
      <c r="AO24552" s="5">
        <v>1.3827573005616191E-2</v>
      </c>
      <c r="AP24552" s="5">
        <v>3.1355476218855507E-4</v>
      </c>
    </row>
    <row r="24553" spans="40:42" x14ac:dyDescent="0.25">
      <c r="AN24553">
        <v>24548</v>
      </c>
      <c r="AO24553" s="5">
        <v>1.3426828334378405E-2</v>
      </c>
      <c r="AP24553" s="5">
        <v>4.040390529288059E-4</v>
      </c>
    </row>
    <row r="24554" spans="40:42" x14ac:dyDescent="0.25">
      <c r="AN24554">
        <v>24549</v>
      </c>
      <c r="AO24554" s="5">
        <v>1.3308371544924931E-2</v>
      </c>
      <c r="AP24554" s="5">
        <v>1.2868701022565872E-4</v>
      </c>
    </row>
    <row r="24555" spans="40:42" x14ac:dyDescent="0.25">
      <c r="AN24555">
        <v>24550</v>
      </c>
      <c r="AO24555" s="5">
        <v>1.3415890432201762E-2</v>
      </c>
      <c r="AP24555" s="5">
        <v>1.7077455537342016E-4</v>
      </c>
    </row>
    <row r="24556" spans="40:42" x14ac:dyDescent="0.25">
      <c r="AN24556">
        <v>24551</v>
      </c>
      <c r="AO24556" s="5">
        <v>1.2685857625670854E-2</v>
      </c>
      <c r="AP24556" s="5">
        <v>2.8315045944768744E-4</v>
      </c>
    </row>
    <row r="24557" spans="40:42" x14ac:dyDescent="0.25">
      <c r="AN24557">
        <v>24552</v>
      </c>
      <c r="AO24557" s="5">
        <v>1.3397434654166492E-2</v>
      </c>
      <c r="AP24557" s="5">
        <v>2.3670893612801091E-4</v>
      </c>
    </row>
    <row r="24558" spans="40:42" x14ac:dyDescent="0.25">
      <c r="AN24558">
        <v>24553</v>
      </c>
      <c r="AO24558" s="5">
        <v>1.4166517404236698E-2</v>
      </c>
      <c r="AP24558" s="5">
        <v>1.3304074623266189E-4</v>
      </c>
    </row>
    <row r="24559" spans="40:42" x14ac:dyDescent="0.25">
      <c r="AN24559">
        <v>24554</v>
      </c>
      <c r="AO24559" s="5">
        <v>1.3305106238826064E-2</v>
      </c>
      <c r="AP24559" s="5">
        <v>1.3987044135702607E-4</v>
      </c>
    </row>
    <row r="24560" spans="40:42" x14ac:dyDescent="0.25">
      <c r="AN24560">
        <v>24555</v>
      </c>
      <c r="AO24560" s="5">
        <v>1.3251492122973075E-2</v>
      </c>
      <c r="AP24560" s="5">
        <v>1.5379207685423734E-4</v>
      </c>
    </row>
    <row r="24561" spans="40:42" x14ac:dyDescent="0.25">
      <c r="AN24561">
        <v>24556</v>
      </c>
      <c r="AO24561" s="5">
        <v>1.4009888884719124E-2</v>
      </c>
      <c r="AP24561" s="5">
        <v>1.7669015221055521E-4</v>
      </c>
    </row>
    <row r="24562" spans="40:42" x14ac:dyDescent="0.25">
      <c r="AN24562">
        <v>24557</v>
      </c>
      <c r="AO24562" s="5">
        <v>1.4458439516477078E-2</v>
      </c>
      <c r="AP24562" s="5">
        <v>2.3760174623317984E-4</v>
      </c>
    </row>
    <row r="24563" spans="40:42" x14ac:dyDescent="0.25">
      <c r="AN24563">
        <v>24558</v>
      </c>
      <c r="AO24563" s="5">
        <v>1.3868517882000685E-2</v>
      </c>
      <c r="AP24563" s="5">
        <v>1.1858582595300283E-4</v>
      </c>
    </row>
    <row r="24564" spans="40:42" x14ac:dyDescent="0.25">
      <c r="AN24564">
        <v>24559</v>
      </c>
      <c r="AO24564" s="5">
        <v>1.3849889067022905E-2</v>
      </c>
      <c r="AP24564" s="5">
        <v>2.4435377967725076E-4</v>
      </c>
    </row>
    <row r="24565" spans="40:42" x14ac:dyDescent="0.25">
      <c r="AN24565">
        <v>24560</v>
      </c>
      <c r="AO24565" s="5">
        <v>1.4024337480255175E-2</v>
      </c>
      <c r="AP24565" s="5">
        <v>2.9675783552817137E-4</v>
      </c>
    </row>
    <row r="24566" spans="40:42" x14ac:dyDescent="0.25">
      <c r="AN24566">
        <v>24561</v>
      </c>
      <c r="AO24566" s="5">
        <v>1.4055094133422732E-2</v>
      </c>
      <c r="AP24566" s="5">
        <v>1.1332869585448238E-4</v>
      </c>
    </row>
    <row r="24567" spans="40:42" x14ac:dyDescent="0.25">
      <c r="AN24567">
        <v>24562</v>
      </c>
      <c r="AO24567" s="5">
        <v>1.3955880155157363E-2</v>
      </c>
      <c r="AP24567" s="5">
        <v>2.3711163493644904E-4</v>
      </c>
    </row>
    <row r="24568" spans="40:42" x14ac:dyDescent="0.25">
      <c r="AN24568">
        <v>24563</v>
      </c>
      <c r="AO24568" s="5">
        <v>1.3116280640241406E-2</v>
      </c>
      <c r="AP24568" s="5">
        <v>2.3693293680041421E-4</v>
      </c>
    </row>
    <row r="24569" spans="40:42" x14ac:dyDescent="0.25">
      <c r="AN24569">
        <v>24564</v>
      </c>
      <c r="AO24569" s="5">
        <v>1.3352378041338101E-2</v>
      </c>
      <c r="AP24569" s="5">
        <v>2.2336714947856126E-4</v>
      </c>
    </row>
    <row r="24570" spans="40:42" x14ac:dyDescent="0.25">
      <c r="AN24570">
        <v>24565</v>
      </c>
      <c r="AO24570" s="5">
        <v>1.4388237899323541E-2</v>
      </c>
      <c r="AP24570" s="5">
        <v>3.7876630689277904E-4</v>
      </c>
    </row>
    <row r="24571" spans="40:42" x14ac:dyDescent="0.25">
      <c r="AN24571">
        <v>24566</v>
      </c>
      <c r="AO24571" s="5">
        <v>1.3429551983557162E-2</v>
      </c>
      <c r="AP24571" s="5">
        <v>2.7975814874887299E-4</v>
      </c>
    </row>
    <row r="24572" spans="40:42" x14ac:dyDescent="0.25">
      <c r="AN24572">
        <v>24567</v>
      </c>
      <c r="AO24572" s="5">
        <v>1.3427256260524809E-2</v>
      </c>
      <c r="AP24572" s="5">
        <v>3.3647343935344588E-4</v>
      </c>
    </row>
    <row r="24573" spans="40:42" x14ac:dyDescent="0.25">
      <c r="AN24573">
        <v>24568</v>
      </c>
      <c r="AO24573" s="5">
        <v>1.2899636352863342E-2</v>
      </c>
      <c r="AP24573" s="5">
        <v>2.3091863681726769E-4</v>
      </c>
    </row>
    <row r="24574" spans="40:42" x14ac:dyDescent="0.25">
      <c r="AN24574">
        <v>24569</v>
      </c>
      <c r="AO24574" s="5">
        <v>1.3007625604872255E-2</v>
      </c>
      <c r="AP24574" s="5">
        <v>1.1764376935185002E-4</v>
      </c>
    </row>
    <row r="24575" spans="40:42" x14ac:dyDescent="0.25">
      <c r="AN24575">
        <v>24570</v>
      </c>
      <c r="AO24575" s="5">
        <v>1.2892323210519792E-2</v>
      </c>
      <c r="AP24575" s="5">
        <v>3.622464990739331E-4</v>
      </c>
    </row>
    <row r="24576" spans="40:42" x14ac:dyDescent="0.25">
      <c r="AN24576">
        <v>24571</v>
      </c>
      <c r="AO24576" s="5">
        <v>1.5393154142778332E-2</v>
      </c>
      <c r="AP24576" s="5">
        <v>1.1702375596100909E-4</v>
      </c>
    </row>
    <row r="24577" spans="40:42" x14ac:dyDescent="0.25">
      <c r="AN24577">
        <v>24572</v>
      </c>
      <c r="AO24577" s="5">
        <v>1.3442506215447417E-2</v>
      </c>
      <c r="AP24577" s="5">
        <v>2.3356690797853339E-4</v>
      </c>
    </row>
    <row r="24578" spans="40:42" x14ac:dyDescent="0.25">
      <c r="AN24578">
        <v>24573</v>
      </c>
      <c r="AO24578" s="5">
        <v>1.3200098957120673E-2</v>
      </c>
      <c r="AP24578" s="5">
        <v>1.9074792025808798E-4</v>
      </c>
    </row>
    <row r="24579" spans="40:42" x14ac:dyDescent="0.25">
      <c r="AN24579">
        <v>24574</v>
      </c>
      <c r="AO24579" s="5">
        <v>1.3928918028669987E-2</v>
      </c>
      <c r="AP24579" s="5">
        <v>1.7267774159244724E-4</v>
      </c>
    </row>
    <row r="24580" spans="40:42" x14ac:dyDescent="0.25">
      <c r="AN24580">
        <v>24575</v>
      </c>
      <c r="AO24580" s="5">
        <v>1.2391044037787549E-2</v>
      </c>
      <c r="AP24580" s="5">
        <v>2.2891467570614982E-4</v>
      </c>
    </row>
    <row r="24581" spans="40:42" x14ac:dyDescent="0.25">
      <c r="AN24581">
        <v>24576</v>
      </c>
      <c r="AO24581" s="5">
        <v>1.2347803940054141E-2</v>
      </c>
      <c r="AP24581" s="5">
        <v>2.1725824984032159E-4</v>
      </c>
    </row>
    <row r="24582" spans="40:42" x14ac:dyDescent="0.25">
      <c r="AN24582">
        <v>24577</v>
      </c>
      <c r="AO24582" s="5">
        <v>1.2961680500637637E-2</v>
      </c>
      <c r="AP24582" s="5">
        <v>3.6543473924698696E-4</v>
      </c>
    </row>
    <row r="24583" spans="40:42" x14ac:dyDescent="0.25">
      <c r="AN24583">
        <v>24578</v>
      </c>
      <c r="AO24583" s="5">
        <v>1.3026612647587419E-2</v>
      </c>
      <c r="AP24583" s="5">
        <v>2.6492893947400092E-4</v>
      </c>
    </row>
    <row r="24584" spans="40:42" x14ac:dyDescent="0.25">
      <c r="AN24584">
        <v>24579</v>
      </c>
      <c r="AO24584" s="5">
        <v>1.3062621609932455E-2</v>
      </c>
      <c r="AP24584" s="5">
        <v>3.3272171363671902E-4</v>
      </c>
    </row>
    <row r="24585" spans="40:42" x14ac:dyDescent="0.25">
      <c r="AN24585">
        <v>24580</v>
      </c>
      <c r="AO24585" s="5">
        <v>1.344649969068281E-2</v>
      </c>
      <c r="AP24585" s="5">
        <v>2.3542364629100461E-4</v>
      </c>
    </row>
    <row r="24586" spans="40:42" x14ac:dyDescent="0.25">
      <c r="AN24586">
        <v>24581</v>
      </c>
      <c r="AO24586" s="5">
        <v>1.4734404734672942E-2</v>
      </c>
      <c r="AP24586" s="5">
        <v>2.3370030366601702E-4</v>
      </c>
    </row>
    <row r="24587" spans="40:42" x14ac:dyDescent="0.25">
      <c r="AN24587">
        <v>24582</v>
      </c>
      <c r="AO24587" s="5">
        <v>1.2644827542059939E-2</v>
      </c>
      <c r="AP24587" s="5">
        <v>2.9376998639943196E-4</v>
      </c>
    </row>
    <row r="24588" spans="40:42" x14ac:dyDescent="0.25">
      <c r="AN24588">
        <v>24583</v>
      </c>
      <c r="AO24588" s="5">
        <v>1.393975328492124E-2</v>
      </c>
      <c r="AP24588" s="5">
        <v>2.0740874940561457E-4</v>
      </c>
    </row>
    <row r="24589" spans="40:42" x14ac:dyDescent="0.25">
      <c r="AN24589">
        <v>24584</v>
      </c>
      <c r="AO24589" s="5">
        <v>1.3557375691500114E-2</v>
      </c>
      <c r="AP24589" s="5">
        <v>1.7652657475764627E-4</v>
      </c>
    </row>
    <row r="24590" spans="40:42" x14ac:dyDescent="0.25">
      <c r="AN24590">
        <v>24585</v>
      </c>
      <c r="AO24590" s="5">
        <v>1.3763666725908457E-2</v>
      </c>
      <c r="AP24590" s="5">
        <v>2.3695770369786445E-4</v>
      </c>
    </row>
    <row r="24591" spans="40:42" x14ac:dyDescent="0.25">
      <c r="AN24591">
        <v>24586</v>
      </c>
      <c r="AO24591" s="5">
        <v>1.4893405310256626E-2</v>
      </c>
      <c r="AP24591" s="5">
        <v>1.2344328539690453E-4</v>
      </c>
    </row>
    <row r="24592" spans="40:42" x14ac:dyDescent="0.25">
      <c r="AN24592">
        <v>24587</v>
      </c>
      <c r="AO24592" s="5">
        <v>1.3692744182570528E-2</v>
      </c>
      <c r="AP24592" s="5">
        <v>2.3132612934291031E-4</v>
      </c>
    </row>
    <row r="24593" spans="40:42" x14ac:dyDescent="0.25">
      <c r="AN24593">
        <v>24588</v>
      </c>
      <c r="AO24593" s="5">
        <v>1.4554589095054481E-2</v>
      </c>
      <c r="AP24593" s="5">
        <v>2.1993943503476981E-4</v>
      </c>
    </row>
    <row r="24594" spans="40:42" x14ac:dyDescent="0.25">
      <c r="AN24594">
        <v>24589</v>
      </c>
      <c r="AO24594" s="5">
        <v>1.2909717252689332E-2</v>
      </c>
      <c r="AP24594" s="5">
        <v>2.9684398250296443E-4</v>
      </c>
    </row>
    <row r="24595" spans="40:42" x14ac:dyDescent="0.25">
      <c r="AN24595">
        <v>24590</v>
      </c>
      <c r="AO24595" s="5">
        <v>1.3381441275981816E-2</v>
      </c>
      <c r="AP24595" s="5">
        <v>1.1641413774275747E-4</v>
      </c>
    </row>
    <row r="24596" spans="40:42" x14ac:dyDescent="0.25">
      <c r="AN24596">
        <v>24591</v>
      </c>
      <c r="AO24596" s="5">
        <v>1.4301474572329132E-2</v>
      </c>
      <c r="AP24596" s="5">
        <v>2.9277036714340658E-4</v>
      </c>
    </row>
    <row r="24597" spans="40:42" x14ac:dyDescent="0.25">
      <c r="AN24597">
        <v>24592</v>
      </c>
      <c r="AO24597" s="5">
        <v>1.4933102361615117E-2</v>
      </c>
      <c r="AP24597" s="5">
        <v>3.2171543438832591E-4</v>
      </c>
    </row>
    <row r="24598" spans="40:42" x14ac:dyDescent="0.25">
      <c r="AN24598">
        <v>24593</v>
      </c>
      <c r="AO24598" s="5">
        <v>1.2765154723054818E-2</v>
      </c>
      <c r="AP24598" s="5">
        <v>2.3943561105497385E-4</v>
      </c>
    </row>
    <row r="24599" spans="40:42" x14ac:dyDescent="0.25">
      <c r="AN24599">
        <v>24594</v>
      </c>
      <c r="AO24599" s="5">
        <v>1.3100978474223333E-2</v>
      </c>
      <c r="AP24599" s="5">
        <v>2.2264659985000228E-4</v>
      </c>
    </row>
    <row r="24600" spans="40:42" x14ac:dyDescent="0.25">
      <c r="AN24600">
        <v>24595</v>
      </c>
      <c r="AO24600" s="5">
        <v>1.3537419674386091E-2</v>
      </c>
      <c r="AP24600" s="5">
        <v>4.7521642241499668E-4</v>
      </c>
    </row>
    <row r="24601" spans="40:42" x14ac:dyDescent="0.25">
      <c r="AN24601">
        <v>24596</v>
      </c>
      <c r="AO24601" s="5">
        <v>1.3078089068755804E-2</v>
      </c>
      <c r="AP24601" s="5">
        <v>1.9789425307587373E-4</v>
      </c>
    </row>
    <row r="24602" spans="40:42" x14ac:dyDescent="0.25">
      <c r="AN24602">
        <v>24597</v>
      </c>
      <c r="AO24602" s="5">
        <v>1.309520154119417E-2</v>
      </c>
      <c r="AP24602" s="5">
        <v>2.2437470945278049E-4</v>
      </c>
    </row>
    <row r="24603" spans="40:42" x14ac:dyDescent="0.25">
      <c r="AN24603">
        <v>24598</v>
      </c>
      <c r="AO24603" s="5">
        <v>1.2337009060018075E-2</v>
      </c>
      <c r="AP24603" s="5">
        <v>2.8193746557180724E-4</v>
      </c>
    </row>
    <row r="24604" spans="40:42" x14ac:dyDescent="0.25">
      <c r="AN24604">
        <v>24599</v>
      </c>
      <c r="AO24604" s="5">
        <v>1.3352671005177254E-2</v>
      </c>
      <c r="AP24604" s="5">
        <v>2.0721844484134289E-4</v>
      </c>
    </row>
    <row r="24605" spans="40:42" x14ac:dyDescent="0.25">
      <c r="AN24605">
        <v>24600</v>
      </c>
      <c r="AO24605" s="5">
        <v>1.3044068504001013E-2</v>
      </c>
      <c r="AP24605" s="5">
        <v>2.1408399803575826E-4</v>
      </c>
    </row>
    <row r="24606" spans="40:42" x14ac:dyDescent="0.25">
      <c r="AN24606">
        <v>24601</v>
      </c>
      <c r="AO24606" s="5">
        <v>1.3565544573875465E-2</v>
      </c>
      <c r="AP24606" s="5">
        <v>2.6021361546071426E-4</v>
      </c>
    </row>
    <row r="24607" spans="40:42" x14ac:dyDescent="0.25">
      <c r="AN24607">
        <v>24602</v>
      </c>
      <c r="AO24607" s="5">
        <v>1.2200442243886762E-2</v>
      </c>
      <c r="AP24607" s="5">
        <v>2.4853082566556582E-4</v>
      </c>
    </row>
    <row r="24608" spans="40:42" x14ac:dyDescent="0.25">
      <c r="AN24608">
        <v>24603</v>
      </c>
      <c r="AO24608" s="5">
        <v>1.348449490847599E-2</v>
      </c>
      <c r="AP24608" s="5">
        <v>2.0328563078936526E-4</v>
      </c>
    </row>
    <row r="24609" spans="40:42" x14ac:dyDescent="0.25">
      <c r="AN24609">
        <v>24604</v>
      </c>
      <c r="AO24609" s="5">
        <v>1.2849536619548841E-2</v>
      </c>
      <c r="AP24609" s="5">
        <v>1.4553988517946537E-4</v>
      </c>
    </row>
    <row r="24610" spans="40:42" x14ac:dyDescent="0.25">
      <c r="AN24610">
        <v>24605</v>
      </c>
      <c r="AO24610" s="5">
        <v>1.3274208468392388E-2</v>
      </c>
      <c r="AP24610" s="5">
        <v>2.2029098746126951E-4</v>
      </c>
    </row>
    <row r="24611" spans="40:42" x14ac:dyDescent="0.25">
      <c r="AN24611">
        <v>24606</v>
      </c>
      <c r="AO24611" s="5">
        <v>1.3356041784986335E-2</v>
      </c>
      <c r="AP24611" s="5">
        <v>4.1585075128593515E-4</v>
      </c>
    </row>
    <row r="24612" spans="40:42" x14ac:dyDescent="0.25">
      <c r="AN24612">
        <v>24607</v>
      </c>
      <c r="AO24612" s="5">
        <v>1.4237589058032272E-2</v>
      </c>
      <c r="AP24612" s="5">
        <v>2.4870999959644062E-4</v>
      </c>
    </row>
    <row r="24613" spans="40:42" x14ac:dyDescent="0.25">
      <c r="AN24613">
        <v>24608</v>
      </c>
      <c r="AO24613" s="5">
        <v>1.3360906483838531E-2</v>
      </c>
      <c r="AP24613" s="5">
        <v>2.8587851553549899E-4</v>
      </c>
    </row>
    <row r="24614" spans="40:42" x14ac:dyDescent="0.25">
      <c r="AN24614">
        <v>24609</v>
      </c>
      <c r="AO24614" s="5">
        <v>1.3298485378635981E-2</v>
      </c>
      <c r="AP24614" s="5">
        <v>1.3378371325070682E-4</v>
      </c>
    </row>
    <row r="24615" spans="40:42" x14ac:dyDescent="0.25">
      <c r="AN24615">
        <v>24610</v>
      </c>
      <c r="AO24615" s="5">
        <v>1.373181770525882E-2</v>
      </c>
      <c r="AP24615" s="5">
        <v>2.597206654452111E-4</v>
      </c>
    </row>
    <row r="24616" spans="40:42" x14ac:dyDescent="0.25">
      <c r="AN24616">
        <v>24611</v>
      </c>
      <c r="AO24616" s="5">
        <v>1.3585273488531776E-2</v>
      </c>
      <c r="AP24616" s="5">
        <v>2.4758237989204966E-4</v>
      </c>
    </row>
    <row r="24617" spans="40:42" x14ac:dyDescent="0.25">
      <c r="AN24617">
        <v>24612</v>
      </c>
      <c r="AO24617" s="5">
        <v>1.3885023003785172E-2</v>
      </c>
      <c r="AP24617" s="5">
        <v>3.2862569010527678E-4</v>
      </c>
    </row>
    <row r="24618" spans="40:42" x14ac:dyDescent="0.25">
      <c r="AN24618">
        <v>24613</v>
      </c>
      <c r="AO24618" s="5">
        <v>1.4707609530864637E-2</v>
      </c>
      <c r="AP24618" s="5">
        <v>2.4946986253177001E-4</v>
      </c>
    </row>
    <row r="24619" spans="40:42" x14ac:dyDescent="0.25">
      <c r="AN24619">
        <v>24614</v>
      </c>
      <c r="AO24619" s="5">
        <v>1.3735495787139155E-2</v>
      </c>
      <c r="AP24619" s="5">
        <v>2.9194623874730292E-4</v>
      </c>
    </row>
    <row r="24620" spans="40:42" x14ac:dyDescent="0.25">
      <c r="AN24620">
        <v>24615</v>
      </c>
      <c r="AO24620" s="5">
        <v>1.2893974115139721E-2</v>
      </c>
      <c r="AP24620" s="5">
        <v>2.7997798762150096E-4</v>
      </c>
    </row>
    <row r="24621" spans="40:42" x14ac:dyDescent="0.25">
      <c r="AN24621">
        <v>24616</v>
      </c>
      <c r="AO24621" s="5">
        <v>1.3708293219173485E-2</v>
      </c>
      <c r="AP24621" s="5">
        <v>1.3591015296441939E-4</v>
      </c>
    </row>
    <row r="24622" spans="40:42" x14ac:dyDescent="0.25">
      <c r="AN24622">
        <v>24617</v>
      </c>
      <c r="AO24622" s="5">
        <v>1.3929969268628868E-2</v>
      </c>
      <c r="AP24622" s="5">
        <v>1.8821665511812801E-4</v>
      </c>
    </row>
    <row r="24623" spans="40:42" x14ac:dyDescent="0.25">
      <c r="AN24623">
        <v>24618</v>
      </c>
      <c r="AO24623" s="5">
        <v>1.4244819361932221E-2</v>
      </c>
      <c r="AP24623" s="5">
        <v>1.947683761461863E-4</v>
      </c>
    </row>
    <row r="24624" spans="40:42" x14ac:dyDescent="0.25">
      <c r="AN24624">
        <v>24619</v>
      </c>
      <c r="AO24624" s="5">
        <v>1.3886310187663151E-2</v>
      </c>
      <c r="AP24624" s="5">
        <v>2.2508201499003811E-4</v>
      </c>
    </row>
    <row r="24625" spans="40:42" x14ac:dyDescent="0.25">
      <c r="AN24625">
        <v>24620</v>
      </c>
      <c r="AO24625" s="5">
        <v>1.3024409410895848E-2</v>
      </c>
      <c r="AP24625" s="5">
        <v>2.8553100796086737E-4</v>
      </c>
    </row>
    <row r="24626" spans="40:42" x14ac:dyDescent="0.25">
      <c r="AN24626">
        <v>24621</v>
      </c>
      <c r="AO24626" s="5">
        <v>1.3641183956464317E-2</v>
      </c>
      <c r="AP24626" s="5">
        <v>2.1517174956326414E-4</v>
      </c>
    </row>
    <row r="24627" spans="40:42" x14ac:dyDescent="0.25">
      <c r="AN24627">
        <v>24622</v>
      </c>
      <c r="AO24627" s="5">
        <v>1.4065461392243747E-2</v>
      </c>
      <c r="AP24627" s="5">
        <v>2.1024946623648838E-4</v>
      </c>
    </row>
    <row r="24628" spans="40:42" x14ac:dyDescent="0.25">
      <c r="AN24628">
        <v>24623</v>
      </c>
      <c r="AO24628" s="5">
        <v>1.4335641019185429E-2</v>
      </c>
      <c r="AP24628" s="5">
        <v>2.3963312163125116E-4</v>
      </c>
    </row>
    <row r="24629" spans="40:42" x14ac:dyDescent="0.25">
      <c r="AN24629">
        <v>24624</v>
      </c>
      <c r="AO24629" s="5">
        <v>1.4725746761869623E-2</v>
      </c>
      <c r="AP24629" s="5">
        <v>1.352400128953088E-4</v>
      </c>
    </row>
    <row r="24630" spans="40:42" x14ac:dyDescent="0.25">
      <c r="AN24630">
        <v>24625</v>
      </c>
      <c r="AO24630" s="5">
        <v>1.3744927378206128E-2</v>
      </c>
      <c r="AP24630" s="5">
        <v>3.2274825175764076E-4</v>
      </c>
    </row>
    <row r="24631" spans="40:42" x14ac:dyDescent="0.25">
      <c r="AN24631">
        <v>24626</v>
      </c>
      <c r="AO24631" s="5">
        <v>1.3465787176274443E-2</v>
      </c>
      <c r="AP24631" s="5">
        <v>3.1499104746869969E-4</v>
      </c>
    </row>
    <row r="24632" spans="40:42" x14ac:dyDescent="0.25">
      <c r="AN24632">
        <v>24627</v>
      </c>
      <c r="AO24632" s="5">
        <v>1.50790617937879E-2</v>
      </c>
      <c r="AP24632" s="5">
        <v>3.2257198249397708E-4</v>
      </c>
    </row>
    <row r="24633" spans="40:42" x14ac:dyDescent="0.25">
      <c r="AN24633">
        <v>24628</v>
      </c>
      <c r="AO24633" s="5">
        <v>1.3344777913626822E-2</v>
      </c>
      <c r="AP24633" s="5">
        <v>2.6374322271818839E-4</v>
      </c>
    </row>
    <row r="24634" spans="40:42" x14ac:dyDescent="0.25">
      <c r="AN24634">
        <v>24629</v>
      </c>
      <c r="AO24634" s="5">
        <v>1.4716664970293936E-2</v>
      </c>
      <c r="AP24634" s="5">
        <v>2.0497503070023072E-4</v>
      </c>
    </row>
    <row r="24635" spans="40:42" x14ac:dyDescent="0.25">
      <c r="AN24635">
        <v>24630</v>
      </c>
      <c r="AO24635" s="5">
        <v>1.2803002110780053E-2</v>
      </c>
      <c r="AP24635" s="5">
        <v>2.3212969176388546E-4</v>
      </c>
    </row>
    <row r="24636" spans="40:42" x14ac:dyDescent="0.25">
      <c r="AN24636">
        <v>24631</v>
      </c>
      <c r="AO24636" s="5">
        <v>1.3248212762893102E-2</v>
      </c>
      <c r="AP24636" s="5">
        <v>2.9789775517827309E-4</v>
      </c>
    </row>
    <row r="24637" spans="40:42" x14ac:dyDescent="0.25">
      <c r="AN24637">
        <v>24632</v>
      </c>
      <c r="AO24637" s="5">
        <v>1.3416513129891198E-2</v>
      </c>
      <c r="AP24637" s="5">
        <v>2.3597543359091876E-4</v>
      </c>
    </row>
    <row r="24638" spans="40:42" x14ac:dyDescent="0.25">
      <c r="AN24638">
        <v>24633</v>
      </c>
      <c r="AO24638" s="5">
        <v>1.3715289771949834E-2</v>
      </c>
      <c r="AP24638" s="5">
        <v>2.4103495901611063E-4</v>
      </c>
    </row>
    <row r="24639" spans="40:42" x14ac:dyDescent="0.25">
      <c r="AN24639">
        <v>24634</v>
      </c>
      <c r="AO24639" s="5">
        <v>1.3080071259762814E-2</v>
      </c>
      <c r="AP24639" s="5">
        <v>1.6323530358284378E-4</v>
      </c>
    </row>
    <row r="24640" spans="40:42" x14ac:dyDescent="0.25">
      <c r="AN24640">
        <v>24635</v>
      </c>
      <c r="AO24640" s="5">
        <v>1.2989481179510449E-2</v>
      </c>
      <c r="AP24640" s="5">
        <v>2.7138842073087252E-4</v>
      </c>
    </row>
    <row r="24641" spans="40:42" x14ac:dyDescent="0.25">
      <c r="AN24641">
        <v>24636</v>
      </c>
      <c r="AO24641" s="5">
        <v>1.6304054490746695E-2</v>
      </c>
      <c r="AP24641" s="5">
        <v>3.0153359848995637E-4</v>
      </c>
    </row>
    <row r="24642" spans="40:42" x14ac:dyDescent="0.25">
      <c r="AN24642">
        <v>24637</v>
      </c>
      <c r="AO24642" s="5">
        <v>1.2884121409695118E-2</v>
      </c>
      <c r="AP24642" s="5">
        <v>1.3769575765588393E-4</v>
      </c>
    </row>
    <row r="24643" spans="40:42" x14ac:dyDescent="0.25">
      <c r="AN24643">
        <v>24638</v>
      </c>
      <c r="AO24643" s="5">
        <v>1.2877111329425109E-2</v>
      </c>
      <c r="AP24643" s="5">
        <v>2.9176221592248799E-4</v>
      </c>
    </row>
    <row r="24644" spans="40:42" x14ac:dyDescent="0.25">
      <c r="AN24644">
        <v>24639</v>
      </c>
      <c r="AO24644" s="5">
        <v>1.3814509731215579E-2</v>
      </c>
      <c r="AP24644" s="5">
        <v>1.4978438529519275E-4</v>
      </c>
    </row>
    <row r="24645" spans="40:42" x14ac:dyDescent="0.25">
      <c r="AN24645">
        <v>24640</v>
      </c>
      <c r="AO24645" s="5">
        <v>1.3135799037795475E-2</v>
      </c>
      <c r="AP24645" s="5">
        <v>2.913644426251954E-4</v>
      </c>
    </row>
    <row r="24646" spans="40:42" x14ac:dyDescent="0.25">
      <c r="AN24646">
        <v>24641</v>
      </c>
      <c r="AO24646" s="5">
        <v>1.2877032268332591E-2</v>
      </c>
      <c r="AP24646" s="5">
        <v>1.7780996696123899E-4</v>
      </c>
    </row>
    <row r="24647" spans="40:42" x14ac:dyDescent="0.25">
      <c r="AN24647">
        <v>24642</v>
      </c>
      <c r="AO24647" s="5">
        <v>1.3713881047938867E-2</v>
      </c>
      <c r="AP24647" s="5">
        <v>2.3098979737047736E-4</v>
      </c>
    </row>
    <row r="24648" spans="40:42" x14ac:dyDescent="0.25">
      <c r="AN24648">
        <v>24643</v>
      </c>
      <c r="AO24648" s="5">
        <v>1.3224783740567856E-2</v>
      </c>
      <c r="AP24648" s="5">
        <v>3.3682461226785724E-4</v>
      </c>
    </row>
    <row r="24649" spans="40:42" x14ac:dyDescent="0.25">
      <c r="AN24649">
        <v>24644</v>
      </c>
      <c r="AO24649" s="5">
        <v>1.4250389496568927E-2</v>
      </c>
      <c r="AP24649" s="5">
        <v>3.0478107821847055E-4</v>
      </c>
    </row>
    <row r="24650" spans="40:42" x14ac:dyDescent="0.25">
      <c r="AN24650">
        <v>24645</v>
      </c>
      <c r="AO24650" s="5">
        <v>1.2656343311189058E-2</v>
      </c>
      <c r="AP24650" s="5">
        <v>1.8753486768378089E-4</v>
      </c>
    </row>
    <row r="24651" spans="40:42" x14ac:dyDescent="0.25">
      <c r="AN24651">
        <v>24646</v>
      </c>
      <c r="AO24651" s="5">
        <v>1.4042612682534162E-2</v>
      </c>
      <c r="AP24651" s="5">
        <v>3.626818052663021E-4</v>
      </c>
    </row>
    <row r="24652" spans="40:42" x14ac:dyDescent="0.25">
      <c r="AN24652">
        <v>24647</v>
      </c>
      <c r="AO24652" s="5">
        <v>1.2762074819706839E-2</v>
      </c>
      <c r="AP24652" s="5">
        <v>2.8583137120630529E-4</v>
      </c>
    </row>
    <row r="24653" spans="40:42" x14ac:dyDescent="0.25">
      <c r="AN24653">
        <v>24648</v>
      </c>
      <c r="AO24653" s="5">
        <v>1.3758363816791037E-2</v>
      </c>
      <c r="AP24653" s="5">
        <v>2.4952302123301922E-4</v>
      </c>
    </row>
    <row r="24654" spans="40:42" x14ac:dyDescent="0.25">
      <c r="AN24654">
        <v>24649</v>
      </c>
      <c r="AO24654" s="5">
        <v>1.2650093382183871E-2</v>
      </c>
      <c r="AP24654" s="5">
        <v>3.3791503190409118E-4</v>
      </c>
    </row>
    <row r="24655" spans="40:42" x14ac:dyDescent="0.25">
      <c r="AN24655">
        <v>24650</v>
      </c>
      <c r="AO24655" s="5">
        <v>1.3553413428273845E-2</v>
      </c>
      <c r="AP24655" s="5">
        <v>2.0668211793961887E-4</v>
      </c>
    </row>
    <row r="24656" spans="40:42" x14ac:dyDescent="0.25">
      <c r="AN24656">
        <v>24651</v>
      </c>
      <c r="AO24656" s="5">
        <v>1.3649313757934572E-2</v>
      </c>
      <c r="AP24656" s="5">
        <v>2.0497291197780931E-4</v>
      </c>
    </row>
    <row r="24657" spans="40:42" x14ac:dyDescent="0.25">
      <c r="AN24657">
        <v>24652</v>
      </c>
      <c r="AO24657" s="5">
        <v>1.2830954735028276E-2</v>
      </c>
      <c r="AP24657" s="5">
        <v>2.5339453367000109E-4</v>
      </c>
    </row>
    <row r="24658" spans="40:42" x14ac:dyDescent="0.25">
      <c r="AN24658">
        <v>24653</v>
      </c>
      <c r="AO24658" s="5">
        <v>1.2689723425735098E-2</v>
      </c>
      <c r="AP24658" s="5">
        <v>2.6774019261897457E-4</v>
      </c>
    </row>
    <row r="24659" spans="40:42" x14ac:dyDescent="0.25">
      <c r="AN24659">
        <v>24654</v>
      </c>
      <c r="AO24659" s="5">
        <v>1.4654664587949166E-2</v>
      </c>
      <c r="AP24659" s="5">
        <v>3.0243625606066502E-4</v>
      </c>
    </row>
    <row r="24660" spans="40:42" x14ac:dyDescent="0.25">
      <c r="AN24660">
        <v>24655</v>
      </c>
      <c r="AO24660" s="5">
        <v>1.3336752478646375E-2</v>
      </c>
      <c r="AP24660" s="5">
        <v>2.2114063177506424E-4</v>
      </c>
    </row>
    <row r="24661" spans="40:42" x14ac:dyDescent="0.25">
      <c r="AN24661">
        <v>24656</v>
      </c>
      <c r="AO24661" s="5">
        <v>1.4612423789975315E-2</v>
      </c>
      <c r="AP24661" s="5">
        <v>1.8480211296106571E-4</v>
      </c>
    </row>
    <row r="24662" spans="40:42" x14ac:dyDescent="0.25">
      <c r="AN24662">
        <v>24657</v>
      </c>
      <c r="AO24662" s="5">
        <v>1.3488048786254259E-2</v>
      </c>
      <c r="AP24662" s="5">
        <v>2.4361593608969719E-4</v>
      </c>
    </row>
    <row r="24663" spans="40:42" x14ac:dyDescent="0.25">
      <c r="AN24663">
        <v>24658</v>
      </c>
      <c r="AO24663" s="5">
        <v>1.4327442210255507E-2</v>
      </c>
      <c r="AP24663" s="5">
        <v>2.0044279615978288E-4</v>
      </c>
    </row>
    <row r="24664" spans="40:42" x14ac:dyDescent="0.25">
      <c r="AN24664">
        <v>24659</v>
      </c>
      <c r="AO24664" s="5">
        <v>1.456519915497782E-2</v>
      </c>
      <c r="AP24664" s="5">
        <v>2.4186838683802343E-4</v>
      </c>
    </row>
    <row r="24665" spans="40:42" x14ac:dyDescent="0.25">
      <c r="AN24665">
        <v>24660</v>
      </c>
      <c r="AO24665" s="5">
        <v>1.3312094045273054E-2</v>
      </c>
      <c r="AP24665" s="5">
        <v>2.4298879165016469E-4</v>
      </c>
    </row>
    <row r="24666" spans="40:42" x14ac:dyDescent="0.25">
      <c r="AN24666">
        <v>24661</v>
      </c>
      <c r="AO24666" s="5">
        <v>1.325413738099092E-2</v>
      </c>
      <c r="AP24666" s="5">
        <v>2.121709434321133E-4</v>
      </c>
    </row>
    <row r="24667" spans="40:42" x14ac:dyDescent="0.25">
      <c r="AN24667">
        <v>24662</v>
      </c>
      <c r="AO24667" s="5">
        <v>1.493437840982422E-2</v>
      </c>
      <c r="AP24667" s="5">
        <v>1.9089887056713523E-4</v>
      </c>
    </row>
    <row r="24668" spans="40:42" x14ac:dyDescent="0.25">
      <c r="AN24668">
        <v>24663</v>
      </c>
      <c r="AO24668" s="5">
        <v>1.367268211318521E-2</v>
      </c>
      <c r="AP24668" s="5">
        <v>3.1711329346773346E-4</v>
      </c>
    </row>
    <row r="24669" spans="40:42" x14ac:dyDescent="0.25">
      <c r="AN24669">
        <v>24664</v>
      </c>
      <c r="AO24669" s="5">
        <v>1.3148780814195746E-2</v>
      </c>
      <c r="AP24669" s="5">
        <v>2.9563896476277073E-4</v>
      </c>
    </row>
    <row r="24670" spans="40:42" x14ac:dyDescent="0.25">
      <c r="AN24670">
        <v>24665</v>
      </c>
      <c r="AO24670" s="5">
        <v>1.3346704652244962E-2</v>
      </c>
      <c r="AP24670" s="5">
        <v>2.3811926236135537E-4</v>
      </c>
    </row>
    <row r="24671" spans="40:42" x14ac:dyDescent="0.25">
      <c r="AN24671">
        <v>24666</v>
      </c>
      <c r="AO24671" s="5">
        <v>1.2686783504384541E-2</v>
      </c>
      <c r="AP24671" s="5">
        <v>1.8820460642800338E-4</v>
      </c>
    </row>
    <row r="24672" spans="40:42" x14ac:dyDescent="0.25">
      <c r="AN24672">
        <v>24667</v>
      </c>
      <c r="AO24672" s="5">
        <v>1.4392086638600249E-2</v>
      </c>
      <c r="AP24672" s="5">
        <v>3.6306416293611725E-4</v>
      </c>
    </row>
    <row r="24673" spans="40:42" x14ac:dyDescent="0.25">
      <c r="AN24673">
        <v>24668</v>
      </c>
      <c r="AO24673" s="5">
        <v>1.3693736511383987E-2</v>
      </c>
      <c r="AP24673" s="5">
        <v>2.7296499609141876E-4</v>
      </c>
    </row>
    <row r="24674" spans="40:42" x14ac:dyDescent="0.25">
      <c r="AN24674">
        <v>24669</v>
      </c>
      <c r="AO24674" s="5">
        <v>1.4959736917800493E-2</v>
      </c>
      <c r="AP24674" s="5">
        <v>1.8750893409168355E-4</v>
      </c>
    </row>
    <row r="24675" spans="40:42" x14ac:dyDescent="0.25">
      <c r="AN24675">
        <v>24670</v>
      </c>
      <c r="AO24675" s="5">
        <v>1.3690388102961845E-2</v>
      </c>
      <c r="AP24675" s="5">
        <v>2.1306300028481559E-4</v>
      </c>
    </row>
    <row r="24676" spans="40:42" x14ac:dyDescent="0.25">
      <c r="AN24676">
        <v>24671</v>
      </c>
      <c r="AO24676" s="5">
        <v>1.2827116849211492E-2</v>
      </c>
      <c r="AP24676" s="5">
        <v>2.7969684795077965E-4</v>
      </c>
    </row>
    <row r="24677" spans="40:42" x14ac:dyDescent="0.25">
      <c r="AN24677">
        <v>24672</v>
      </c>
      <c r="AO24677" s="5">
        <v>1.3105780326951762E-2</v>
      </c>
      <c r="AP24677" s="5">
        <v>2.603671162077825E-4</v>
      </c>
    </row>
    <row r="24678" spans="40:42" x14ac:dyDescent="0.25">
      <c r="AN24678">
        <v>24673</v>
      </c>
      <c r="AO24678" s="5">
        <v>1.242454058235591E-2</v>
      </c>
      <c r="AP24678" s="5">
        <v>1.7430621648034707E-4</v>
      </c>
    </row>
    <row r="24679" spans="40:42" x14ac:dyDescent="0.25">
      <c r="AN24679">
        <v>24674</v>
      </c>
      <c r="AO24679" s="5">
        <v>1.456111524929839E-2</v>
      </c>
      <c r="AP24679" s="5">
        <v>3.170749709831502E-4</v>
      </c>
    </row>
    <row r="24680" spans="40:42" x14ac:dyDescent="0.25">
      <c r="AN24680">
        <v>24675</v>
      </c>
      <c r="AO24680" s="5">
        <v>1.3442644282475416E-2</v>
      </c>
      <c r="AP24680" s="5">
        <v>2.5443006037451093E-4</v>
      </c>
    </row>
    <row r="24681" spans="40:42" x14ac:dyDescent="0.25">
      <c r="AN24681">
        <v>24676</v>
      </c>
      <c r="AO24681" s="5">
        <v>1.2666144581139595E-2</v>
      </c>
      <c r="AP24681" s="5">
        <v>2.2323480722883035E-4</v>
      </c>
    </row>
    <row r="24682" spans="40:42" x14ac:dyDescent="0.25">
      <c r="AN24682">
        <v>24677</v>
      </c>
      <c r="AO24682" s="5">
        <v>1.3884343540782627E-2</v>
      </c>
      <c r="AP24682" s="5">
        <v>3.1143491929643062E-4</v>
      </c>
    </row>
    <row r="24683" spans="40:42" x14ac:dyDescent="0.25">
      <c r="AN24683">
        <v>24678</v>
      </c>
      <c r="AO24683" s="5">
        <v>1.363470427123464E-2</v>
      </c>
      <c r="AP24683" s="5">
        <v>1.6389412598577223E-4</v>
      </c>
    </row>
    <row r="24684" spans="40:42" x14ac:dyDescent="0.25">
      <c r="AN24684">
        <v>24679</v>
      </c>
      <c r="AO24684" s="5">
        <v>1.253009776829999E-2</v>
      </c>
      <c r="AP24684" s="5">
        <v>2.1906973239053907E-4</v>
      </c>
    </row>
    <row r="24685" spans="40:42" x14ac:dyDescent="0.25">
      <c r="AN24685">
        <v>24680</v>
      </c>
      <c r="AO24685" s="5">
        <v>1.4956706451635996E-2</v>
      </c>
      <c r="AP24685" s="5">
        <v>2.7956318792479593E-4</v>
      </c>
    </row>
    <row r="24686" spans="40:42" x14ac:dyDescent="0.25">
      <c r="AN24686">
        <v>24681</v>
      </c>
      <c r="AO24686" s="5">
        <v>1.3059355799330269E-2</v>
      </c>
      <c r="AP24686" s="5">
        <v>2.7129733308550415E-4</v>
      </c>
    </row>
    <row r="24687" spans="40:42" x14ac:dyDescent="0.25">
      <c r="AN24687">
        <v>24682</v>
      </c>
      <c r="AO24687" s="5">
        <v>1.3185576171529973E-2</v>
      </c>
      <c r="AP24687" s="5">
        <v>2.7014239524900357E-4</v>
      </c>
    </row>
    <row r="24688" spans="40:42" x14ac:dyDescent="0.25">
      <c r="AN24688">
        <v>24683</v>
      </c>
      <c r="AO24688" s="5">
        <v>1.3108392733557774E-2</v>
      </c>
      <c r="AP24688" s="5">
        <v>2.3691381225386757E-4</v>
      </c>
    </row>
    <row r="24689" spans="40:42" x14ac:dyDescent="0.25">
      <c r="AN24689">
        <v>24684</v>
      </c>
      <c r="AO24689" s="5">
        <v>1.3744465131629078E-2</v>
      </c>
      <c r="AP24689" s="5">
        <v>1.8864336520123151E-4</v>
      </c>
    </row>
    <row r="24690" spans="40:42" x14ac:dyDescent="0.25">
      <c r="AN24690">
        <v>24685</v>
      </c>
      <c r="AO24690" s="5">
        <v>1.2943373479141002E-2</v>
      </c>
      <c r="AP24690" s="5">
        <v>3.4676891882715033E-4</v>
      </c>
    </row>
    <row r="24691" spans="40:42" x14ac:dyDescent="0.25">
      <c r="AN24691">
        <v>24686</v>
      </c>
      <c r="AO24691" s="5">
        <v>1.4247453780721486E-2</v>
      </c>
      <c r="AP24691" s="5">
        <v>1.7717144989767969E-4</v>
      </c>
    </row>
    <row r="24692" spans="40:42" x14ac:dyDescent="0.25">
      <c r="AN24692">
        <v>24687</v>
      </c>
      <c r="AO24692" s="5">
        <v>1.4026809430813209E-2</v>
      </c>
      <c r="AP24692" s="5">
        <v>3.48039617956666E-4</v>
      </c>
    </row>
    <row r="24693" spans="40:42" x14ac:dyDescent="0.25">
      <c r="AN24693">
        <v>24688</v>
      </c>
      <c r="AO24693" s="5">
        <v>1.360804938598445E-2</v>
      </c>
      <c r="AP24693" s="5">
        <v>1.8132817495380879E-4</v>
      </c>
    </row>
    <row r="24694" spans="40:42" x14ac:dyDescent="0.25">
      <c r="AN24694">
        <v>24689</v>
      </c>
      <c r="AO24694" s="5">
        <v>1.3186490363307435E-2</v>
      </c>
      <c r="AP24694" s="5">
        <v>3.2738959129269285E-4</v>
      </c>
    </row>
    <row r="24695" spans="40:42" x14ac:dyDescent="0.25">
      <c r="AN24695">
        <v>24690</v>
      </c>
      <c r="AO24695" s="5">
        <v>1.3781739672399497E-2</v>
      </c>
      <c r="AP24695" s="5">
        <v>3.141628289280397E-4</v>
      </c>
    </row>
    <row r="24696" spans="40:42" x14ac:dyDescent="0.25">
      <c r="AN24696">
        <v>24691</v>
      </c>
      <c r="AO24696" s="5">
        <v>1.3033595396626997E-2</v>
      </c>
      <c r="AP24696" s="5">
        <v>2.8305868928789265E-4</v>
      </c>
    </row>
    <row r="24697" spans="40:42" x14ac:dyDescent="0.25">
      <c r="AN24697">
        <v>24692</v>
      </c>
      <c r="AO24697" s="5">
        <v>1.2742241689913057E-2</v>
      </c>
      <c r="AP24697" s="5">
        <v>2.0606129756561045E-4</v>
      </c>
    </row>
    <row r="24698" spans="40:42" x14ac:dyDescent="0.25">
      <c r="AN24698">
        <v>24693</v>
      </c>
      <c r="AO24698" s="5">
        <v>1.349458980783785E-2</v>
      </c>
      <c r="AP24698" s="5">
        <v>3.661969473128768E-4</v>
      </c>
    </row>
    <row r="24699" spans="40:42" x14ac:dyDescent="0.25">
      <c r="AN24699">
        <v>24694</v>
      </c>
      <c r="AO24699" s="5">
        <v>1.41640691007754E-2</v>
      </c>
      <c r="AP24699" s="5">
        <v>3.2613192449519146E-4</v>
      </c>
    </row>
    <row r="24700" spans="40:42" x14ac:dyDescent="0.25">
      <c r="AN24700">
        <v>24695</v>
      </c>
      <c r="AO24700" s="5">
        <v>1.2695364283260171E-2</v>
      </c>
      <c r="AP24700" s="5">
        <v>2.6447550689015975E-4</v>
      </c>
    </row>
    <row r="24701" spans="40:42" x14ac:dyDescent="0.25">
      <c r="AN24701">
        <v>24696</v>
      </c>
      <c r="AO24701" s="5">
        <v>1.2040988115661119E-2</v>
      </c>
      <c r="AP24701" s="5">
        <v>2.8929124417825694E-4</v>
      </c>
    </row>
    <row r="24702" spans="40:42" x14ac:dyDescent="0.25">
      <c r="AN24702">
        <v>24697</v>
      </c>
      <c r="AO24702" s="5">
        <v>1.3096358598181876E-2</v>
      </c>
      <c r="AP24702" s="5">
        <v>3.6625281601380412E-4</v>
      </c>
    </row>
    <row r="24703" spans="40:42" x14ac:dyDescent="0.25">
      <c r="AN24703">
        <v>24698</v>
      </c>
      <c r="AO24703" s="5">
        <v>1.3144550806575261E-2</v>
      </c>
      <c r="AP24703" s="5">
        <v>2.5174261519784325E-4</v>
      </c>
    </row>
    <row r="24704" spans="40:42" x14ac:dyDescent="0.25">
      <c r="AN24704">
        <v>24699</v>
      </c>
      <c r="AO24704" s="5">
        <v>1.3565456193292401E-2</v>
      </c>
      <c r="AP24704" s="5">
        <v>3.848348231816013E-4</v>
      </c>
    </row>
    <row r="24705" spans="40:42" x14ac:dyDescent="0.25">
      <c r="AN24705">
        <v>24700</v>
      </c>
      <c r="AO24705" s="5">
        <v>1.3580336569522834E-2</v>
      </c>
      <c r="AP24705" s="5">
        <v>2.9509960347352067E-4</v>
      </c>
    </row>
    <row r="24706" spans="40:42" x14ac:dyDescent="0.25">
      <c r="AN24706">
        <v>24701</v>
      </c>
      <c r="AO24706" s="5">
        <v>1.4412125934090468E-2</v>
      </c>
      <c r="AP24706" s="5">
        <v>2.7867646485834496E-4</v>
      </c>
    </row>
    <row r="24707" spans="40:42" x14ac:dyDescent="0.25">
      <c r="AN24707">
        <v>24702</v>
      </c>
      <c r="AO24707" s="5">
        <v>1.3712496740214781E-2</v>
      </c>
      <c r="AP24707" s="5">
        <v>2.0083355045647679E-4</v>
      </c>
    </row>
    <row r="24708" spans="40:42" x14ac:dyDescent="0.25">
      <c r="AN24708">
        <v>24703</v>
      </c>
      <c r="AO24708" s="5">
        <v>1.3203484702226346E-2</v>
      </c>
      <c r="AP24708" s="5">
        <v>2.1487183246367698E-4</v>
      </c>
    </row>
    <row r="24709" spans="40:42" x14ac:dyDescent="0.25">
      <c r="AN24709">
        <v>24704</v>
      </c>
      <c r="AO24709" s="5">
        <v>1.2578922976337052E-2</v>
      </c>
      <c r="AP24709" s="5">
        <v>2.8256363241213931E-4</v>
      </c>
    </row>
    <row r="24710" spans="40:42" x14ac:dyDescent="0.25">
      <c r="AN24710">
        <v>24705</v>
      </c>
      <c r="AO24710" s="5">
        <v>1.3695656104799626E-2</v>
      </c>
      <c r="AP24710" s="5">
        <v>3.6105263273609393E-4</v>
      </c>
    </row>
    <row r="24711" spans="40:42" x14ac:dyDescent="0.25">
      <c r="AN24711">
        <v>24706</v>
      </c>
      <c r="AO24711" s="5">
        <v>1.2966925826829505E-2</v>
      </c>
      <c r="AP24711" s="5">
        <v>7.9510222304956225E-5</v>
      </c>
    </row>
    <row r="24712" spans="40:42" x14ac:dyDescent="0.25">
      <c r="AN24712">
        <v>24707</v>
      </c>
      <c r="AO24712" s="5">
        <v>1.5197925520248221E-2</v>
      </c>
      <c r="AP24712" s="5">
        <v>2.781941083484384E-4</v>
      </c>
    </row>
    <row r="24713" spans="40:42" x14ac:dyDescent="0.25">
      <c r="AN24713">
        <v>24708</v>
      </c>
      <c r="AO24713" s="5">
        <v>1.3506230077987381E-2</v>
      </c>
      <c r="AP24713" s="5">
        <v>2.3296544326179919E-4</v>
      </c>
    </row>
    <row r="24714" spans="40:42" x14ac:dyDescent="0.25">
      <c r="AN24714">
        <v>24709</v>
      </c>
      <c r="AO24714" s="5">
        <v>1.3373549328773519E-2</v>
      </c>
      <c r="AP24714" s="5">
        <v>2.7963569155402246E-4</v>
      </c>
    </row>
    <row r="24715" spans="40:42" x14ac:dyDescent="0.25">
      <c r="AN24715">
        <v>24710</v>
      </c>
      <c r="AO24715" s="5">
        <v>1.3686996534121828E-2</v>
      </c>
      <c r="AP24715" s="5">
        <v>1.1045119948193376E-4</v>
      </c>
    </row>
    <row r="24716" spans="40:42" x14ac:dyDescent="0.25">
      <c r="AN24716">
        <v>24711</v>
      </c>
      <c r="AO24716" s="5">
        <v>1.36880462069462E-2</v>
      </c>
      <c r="AP24716" s="5">
        <v>2.6403036150516131E-4</v>
      </c>
    </row>
    <row r="24717" spans="40:42" x14ac:dyDescent="0.25">
      <c r="AN24717">
        <v>24712</v>
      </c>
      <c r="AO24717" s="5">
        <v>1.3561549927575614E-2</v>
      </c>
      <c r="AP24717" s="5">
        <v>3.4669491552253515E-4</v>
      </c>
    </row>
    <row r="24718" spans="40:42" x14ac:dyDescent="0.25">
      <c r="AN24718">
        <v>24713</v>
      </c>
      <c r="AO24718" s="5">
        <v>1.3534386109955294E-2</v>
      </c>
      <c r="AP24718" s="5">
        <v>3.3114043016031845E-4</v>
      </c>
    </row>
    <row r="24719" spans="40:42" x14ac:dyDescent="0.25">
      <c r="AN24719">
        <v>24714</v>
      </c>
      <c r="AO24719" s="5">
        <v>1.3945908781175137E-2</v>
      </c>
      <c r="AP24719" s="5">
        <v>1.3437173243470218E-4</v>
      </c>
    </row>
    <row r="24720" spans="40:42" x14ac:dyDescent="0.25">
      <c r="AN24720">
        <v>24715</v>
      </c>
      <c r="AO24720" s="5">
        <v>1.5324502009906905E-2</v>
      </c>
      <c r="AP24720" s="5">
        <v>2.1002232884315093E-4</v>
      </c>
    </row>
    <row r="24721" spans="40:42" x14ac:dyDescent="0.25">
      <c r="AN24721">
        <v>24716</v>
      </c>
      <c r="AO24721" s="5">
        <v>1.4096782773403474E-2</v>
      </c>
      <c r="AP24721" s="5">
        <v>2.357981997457883E-4</v>
      </c>
    </row>
    <row r="24722" spans="40:42" x14ac:dyDescent="0.25">
      <c r="AN24722">
        <v>24717</v>
      </c>
      <c r="AO24722" s="5">
        <v>1.3890517249251536E-2</v>
      </c>
      <c r="AP24722" s="5">
        <v>2.7207343547319793E-4</v>
      </c>
    </row>
    <row r="24723" spans="40:42" x14ac:dyDescent="0.25">
      <c r="AN24723">
        <v>24718</v>
      </c>
      <c r="AO24723" s="5">
        <v>1.2625806108558362E-2</v>
      </c>
      <c r="AP24723" s="5">
        <v>2.8796930002674472E-4</v>
      </c>
    </row>
    <row r="24724" spans="40:42" x14ac:dyDescent="0.25">
      <c r="AN24724">
        <v>24719</v>
      </c>
      <c r="AO24724" s="5">
        <v>1.3044090746146592E-2</v>
      </c>
      <c r="AP24724" s="5">
        <v>6.400624345813482E-5</v>
      </c>
    </row>
    <row r="24725" spans="40:42" x14ac:dyDescent="0.25">
      <c r="AN24725">
        <v>24720</v>
      </c>
      <c r="AO24725" s="5">
        <v>1.2771080230904732E-2</v>
      </c>
      <c r="AP24725" s="5">
        <v>2.6077809566671281E-4</v>
      </c>
    </row>
    <row r="24726" spans="40:42" x14ac:dyDescent="0.25">
      <c r="AN24726">
        <v>24721</v>
      </c>
      <c r="AO24726" s="5">
        <v>1.2768358164858074E-2</v>
      </c>
      <c r="AP24726" s="5">
        <v>1.9724819049326636E-4</v>
      </c>
    </row>
    <row r="24727" spans="40:42" x14ac:dyDescent="0.25">
      <c r="AN24727">
        <v>24722</v>
      </c>
      <c r="AO24727" s="5">
        <v>1.3245841344124343E-2</v>
      </c>
      <c r="AP24727" s="5">
        <v>3.4202555139277961E-4</v>
      </c>
    </row>
    <row r="24728" spans="40:42" x14ac:dyDescent="0.25">
      <c r="AN24728">
        <v>24723</v>
      </c>
      <c r="AO24728" s="5">
        <v>1.3088105107041033E-2</v>
      </c>
      <c r="AP24728" s="5">
        <v>2.5618158771566625E-4</v>
      </c>
    </row>
    <row r="24729" spans="40:42" x14ac:dyDescent="0.25">
      <c r="AN24729">
        <v>24724</v>
      </c>
      <c r="AO24729" s="5">
        <v>1.4320444968174154E-2</v>
      </c>
      <c r="AP24729" s="5">
        <v>2.2499714789138436E-4</v>
      </c>
    </row>
    <row r="24730" spans="40:42" x14ac:dyDescent="0.25">
      <c r="AN24730">
        <v>24725</v>
      </c>
      <c r="AO24730" s="5">
        <v>1.2964129711428286E-2</v>
      </c>
      <c r="AP24730" s="5">
        <v>2.2619541870743694E-4</v>
      </c>
    </row>
    <row r="24731" spans="40:42" x14ac:dyDescent="0.25">
      <c r="AN24731">
        <v>24726</v>
      </c>
      <c r="AO24731" s="5">
        <v>1.3732047702302146E-2</v>
      </c>
      <c r="AP24731" s="5">
        <v>2.1912315459932726E-4</v>
      </c>
    </row>
    <row r="24732" spans="40:42" x14ac:dyDescent="0.25">
      <c r="AN24732">
        <v>24727</v>
      </c>
      <c r="AO24732" s="5">
        <v>1.5067359501703244E-2</v>
      </c>
      <c r="AP24732" s="5">
        <v>2.9430473056563149E-4</v>
      </c>
    </row>
    <row r="24733" spans="40:42" x14ac:dyDescent="0.25">
      <c r="AN24733">
        <v>24728</v>
      </c>
      <c r="AO24733" s="5">
        <v>1.2693314373137508E-2</v>
      </c>
      <c r="AP24733" s="5">
        <v>2.2106586451020523E-4</v>
      </c>
    </row>
    <row r="24734" spans="40:42" x14ac:dyDescent="0.25">
      <c r="AN24734">
        <v>24729</v>
      </c>
      <c r="AO24734" s="5">
        <v>1.3136697110691868E-2</v>
      </c>
      <c r="AP24734" s="5">
        <v>2.7862603714694158E-4</v>
      </c>
    </row>
    <row r="24735" spans="40:42" x14ac:dyDescent="0.25">
      <c r="AN24735">
        <v>24730</v>
      </c>
      <c r="AO24735" s="5">
        <v>1.2921594956568354E-2</v>
      </c>
      <c r="AP24735" s="5">
        <v>1.2920086237586665E-4</v>
      </c>
    </row>
    <row r="24736" spans="40:42" x14ac:dyDescent="0.25">
      <c r="AN24736">
        <v>24731</v>
      </c>
      <c r="AO24736" s="5">
        <v>1.3007460891419348E-2</v>
      </c>
      <c r="AP24736" s="5">
        <v>2.7194773936623656E-4</v>
      </c>
    </row>
    <row r="24737" spans="40:42" x14ac:dyDescent="0.25">
      <c r="AN24737">
        <v>24732</v>
      </c>
      <c r="AO24737" s="5">
        <v>1.3484457256254618E-2</v>
      </c>
      <c r="AP24737" s="5">
        <v>2.6213730890983994E-4</v>
      </c>
    </row>
    <row r="24738" spans="40:42" x14ac:dyDescent="0.25">
      <c r="AN24738">
        <v>24733</v>
      </c>
      <c r="AO24738" s="5">
        <v>1.3033384295432828E-2</v>
      </c>
      <c r="AP24738" s="5">
        <v>3.086362193714805E-4</v>
      </c>
    </row>
    <row r="24739" spans="40:42" x14ac:dyDescent="0.25">
      <c r="AN24739">
        <v>24734</v>
      </c>
      <c r="AO24739" s="5">
        <v>1.3314006949242225E-2</v>
      </c>
      <c r="AP24739" s="5">
        <v>3.2756174408186104E-4</v>
      </c>
    </row>
    <row r="24740" spans="40:42" x14ac:dyDescent="0.25">
      <c r="AN24740">
        <v>24735</v>
      </c>
      <c r="AO24740" s="5">
        <v>1.4713181694173802E-2</v>
      </c>
      <c r="AP24740" s="5">
        <v>1.8715410754945174E-4</v>
      </c>
    </row>
    <row r="24741" spans="40:42" x14ac:dyDescent="0.25">
      <c r="AN24741">
        <v>24736</v>
      </c>
      <c r="AO24741" s="5">
        <v>1.3215687750816963E-2</v>
      </c>
      <c r="AP24741" s="5">
        <v>1.8726689676914324E-4</v>
      </c>
    </row>
    <row r="24742" spans="40:42" x14ac:dyDescent="0.25">
      <c r="AN24742">
        <v>24737</v>
      </c>
      <c r="AO24742" s="5">
        <v>1.3305911759466625E-2</v>
      </c>
      <c r="AP24742" s="5">
        <v>2.1793100478339285E-4</v>
      </c>
    </row>
    <row r="24743" spans="40:42" x14ac:dyDescent="0.25">
      <c r="AN24743">
        <v>24738</v>
      </c>
      <c r="AO24743" s="5">
        <v>1.3757740032945607E-2</v>
      </c>
      <c r="AP24743" s="5">
        <v>2.3549551306334854E-4</v>
      </c>
    </row>
    <row r="24744" spans="40:42" x14ac:dyDescent="0.25">
      <c r="AN24744">
        <v>24739</v>
      </c>
      <c r="AO24744" s="5">
        <v>1.4317643243648656E-2</v>
      </c>
      <c r="AP24744" s="5">
        <v>7.599225135143973E-5</v>
      </c>
    </row>
    <row r="24745" spans="40:42" x14ac:dyDescent="0.25">
      <c r="AN24745">
        <v>24740</v>
      </c>
      <c r="AO24745" s="5">
        <v>1.2974672727956237E-2</v>
      </c>
      <c r="AP24745" s="5">
        <v>2.213057109442222E-4</v>
      </c>
    </row>
    <row r="24746" spans="40:42" x14ac:dyDescent="0.25">
      <c r="AN24746">
        <v>24741</v>
      </c>
      <c r="AO24746" s="5">
        <v>1.452079781605551E-2</v>
      </c>
      <c r="AP24746" s="5">
        <v>2.8887256035218709E-4</v>
      </c>
    </row>
    <row r="24747" spans="40:42" x14ac:dyDescent="0.25">
      <c r="AN24747">
        <v>24742</v>
      </c>
      <c r="AO24747" s="5">
        <v>1.2726513658909019E-2</v>
      </c>
      <c r="AP24747" s="5">
        <v>2.3786341724358609E-4</v>
      </c>
    </row>
    <row r="24748" spans="40:42" x14ac:dyDescent="0.25">
      <c r="AN24748">
        <v>24743</v>
      </c>
      <c r="AO24748" s="5">
        <v>1.4800012760036511E-2</v>
      </c>
      <c r="AP24748" s="5">
        <v>2.7819743559853917E-4</v>
      </c>
    </row>
    <row r="24749" spans="40:42" x14ac:dyDescent="0.25">
      <c r="AN24749">
        <v>24744</v>
      </c>
      <c r="AO24749" s="5">
        <v>1.441733292265439E-2</v>
      </c>
      <c r="AP24749" s="5">
        <v>2.7119118651403403E-4</v>
      </c>
    </row>
    <row r="24750" spans="40:42" x14ac:dyDescent="0.25">
      <c r="AN24750">
        <v>24745</v>
      </c>
      <c r="AO24750" s="5">
        <v>1.3593877739190675E-2</v>
      </c>
      <c r="AP24750" s="5">
        <v>2.8255089918238058E-4</v>
      </c>
    </row>
    <row r="24751" spans="40:42" x14ac:dyDescent="0.25">
      <c r="AN24751">
        <v>24746</v>
      </c>
      <c r="AO24751" s="5">
        <v>1.3476237389692131E-2</v>
      </c>
      <c r="AP24751" s="5">
        <v>1.9969451075840014E-4</v>
      </c>
    </row>
    <row r="24752" spans="40:42" x14ac:dyDescent="0.25">
      <c r="AN24752">
        <v>24747</v>
      </c>
      <c r="AO24752" s="5">
        <v>1.3482394303297991E-2</v>
      </c>
      <c r="AP24752" s="5">
        <v>3.2305473786185427E-4</v>
      </c>
    </row>
    <row r="24753" spans="40:42" x14ac:dyDescent="0.25">
      <c r="AN24753">
        <v>24748</v>
      </c>
      <c r="AO24753" s="5">
        <v>1.2636934822984074E-2</v>
      </c>
      <c r="AP24753" s="5">
        <v>1.5100449521613318E-4</v>
      </c>
    </row>
    <row r="24754" spans="40:42" x14ac:dyDescent="0.25">
      <c r="AN24754">
        <v>24749</v>
      </c>
      <c r="AO24754" s="5">
        <v>1.3007874221806114E-2</v>
      </c>
      <c r="AP24754" s="5">
        <v>2.5793601053522927E-4</v>
      </c>
    </row>
    <row r="24755" spans="40:42" x14ac:dyDescent="0.25">
      <c r="AN24755">
        <v>24750</v>
      </c>
      <c r="AO24755" s="5">
        <v>1.3749875617498601E-2</v>
      </c>
      <c r="AP24755" s="5">
        <v>2.0623661698289148E-4</v>
      </c>
    </row>
    <row r="24756" spans="40:42" x14ac:dyDescent="0.25">
      <c r="AN24756">
        <v>24751</v>
      </c>
      <c r="AO24756" s="5">
        <v>1.2862979434520808E-2</v>
      </c>
      <c r="AP24756" s="5">
        <v>2.1331369127237899E-4</v>
      </c>
    </row>
    <row r="24757" spans="40:42" x14ac:dyDescent="0.25">
      <c r="AN24757">
        <v>24752</v>
      </c>
      <c r="AO24757" s="5">
        <v>1.347586893648022E-2</v>
      </c>
      <c r="AP24757" s="5">
        <v>2.1007982915607535E-4</v>
      </c>
    </row>
    <row r="24758" spans="40:42" x14ac:dyDescent="0.25">
      <c r="AN24758">
        <v>24753</v>
      </c>
      <c r="AO24758" s="5">
        <v>1.3955619985526848E-2</v>
      </c>
      <c r="AP24758" s="5">
        <v>3.5275230916092609E-4</v>
      </c>
    </row>
    <row r="24759" spans="40:42" x14ac:dyDescent="0.25">
      <c r="AN24759">
        <v>24754</v>
      </c>
      <c r="AO24759" s="5">
        <v>1.2738124244991263E-2</v>
      </c>
      <c r="AP24759" s="5">
        <v>1.7677260716063647E-4</v>
      </c>
    </row>
    <row r="24760" spans="40:42" x14ac:dyDescent="0.25">
      <c r="AN24760">
        <v>24755</v>
      </c>
      <c r="AO24760" s="5">
        <v>1.3769076088376476E-2</v>
      </c>
      <c r="AP24760" s="5">
        <v>2.4323383361244126E-4</v>
      </c>
    </row>
    <row r="24761" spans="40:42" x14ac:dyDescent="0.25">
      <c r="AN24761">
        <v>24756</v>
      </c>
      <c r="AO24761" s="5">
        <v>1.3393089918686412E-2</v>
      </c>
      <c r="AP24761" s="5">
        <v>2.371280413028513E-4</v>
      </c>
    </row>
    <row r="24762" spans="40:42" x14ac:dyDescent="0.25">
      <c r="AN24762">
        <v>24757</v>
      </c>
      <c r="AO24762" s="5">
        <v>1.2990188897394162E-2</v>
      </c>
      <c r="AP24762" s="5">
        <v>2.5706025779196576E-4</v>
      </c>
    </row>
    <row r="24763" spans="40:42" x14ac:dyDescent="0.25">
      <c r="AN24763">
        <v>24758</v>
      </c>
      <c r="AO24763" s="5">
        <v>1.4198765625688257E-2</v>
      </c>
      <c r="AP24763" s="5">
        <v>2.0377760727734162E-4</v>
      </c>
    </row>
    <row r="24764" spans="40:42" x14ac:dyDescent="0.25">
      <c r="AN24764">
        <v>24759</v>
      </c>
      <c r="AO24764" s="5">
        <v>1.5359660943606634E-2</v>
      </c>
      <c r="AP24764" s="5">
        <v>1.8811818180716362E-4</v>
      </c>
    </row>
    <row r="24765" spans="40:42" x14ac:dyDescent="0.25">
      <c r="AN24765">
        <v>24760</v>
      </c>
      <c r="AO24765" s="5">
        <v>1.3788327341581429E-2</v>
      </c>
      <c r="AP24765" s="5">
        <v>2.1824554610684545E-4</v>
      </c>
    </row>
    <row r="24766" spans="40:42" x14ac:dyDescent="0.25">
      <c r="AN24766">
        <v>24761</v>
      </c>
      <c r="AO24766" s="5">
        <v>1.3246775167534976E-2</v>
      </c>
      <c r="AP24766" s="5">
        <v>2.1949411298361241E-4</v>
      </c>
    </row>
    <row r="24767" spans="40:42" x14ac:dyDescent="0.25">
      <c r="AN24767">
        <v>24762</v>
      </c>
      <c r="AO24767" s="5">
        <v>1.3293234516823219E-2</v>
      </c>
      <c r="AP24767" s="5">
        <v>3.0173217286125052E-4</v>
      </c>
    </row>
    <row r="24768" spans="40:42" x14ac:dyDescent="0.25">
      <c r="AN24768">
        <v>24763</v>
      </c>
      <c r="AO24768" s="5">
        <v>1.3203820168866023E-2</v>
      </c>
      <c r="AP24768" s="5">
        <v>3.3619397916582566E-4</v>
      </c>
    </row>
    <row r="24769" spans="40:42" x14ac:dyDescent="0.25">
      <c r="AN24769">
        <v>24764</v>
      </c>
      <c r="AO24769" s="5">
        <v>1.3736699664680191E-2</v>
      </c>
      <c r="AP24769" s="5">
        <v>3.0578067007833637E-4</v>
      </c>
    </row>
    <row r="24770" spans="40:42" x14ac:dyDescent="0.25">
      <c r="AN24770">
        <v>24765</v>
      </c>
      <c r="AO24770" s="5">
        <v>1.3401533479080054E-2</v>
      </c>
      <c r="AP24770" s="5">
        <v>2.4107626098610109E-4</v>
      </c>
    </row>
    <row r="24771" spans="40:42" x14ac:dyDescent="0.25">
      <c r="AN24771">
        <v>24766</v>
      </c>
      <c r="AO24771" s="5">
        <v>1.3092553640033238E-2</v>
      </c>
      <c r="AP24771" s="5">
        <v>2.4611336567101453E-4</v>
      </c>
    </row>
    <row r="24772" spans="40:42" x14ac:dyDescent="0.25">
      <c r="AN24772">
        <v>24767</v>
      </c>
      <c r="AO24772" s="5">
        <v>1.2988001415397103E-2</v>
      </c>
      <c r="AP24772" s="5">
        <v>1.9374844977461367E-4</v>
      </c>
    </row>
    <row r="24773" spans="40:42" x14ac:dyDescent="0.25">
      <c r="AN24773">
        <v>24768</v>
      </c>
      <c r="AO24773" s="5">
        <v>1.3193566761831055E-2</v>
      </c>
      <c r="AP24773" s="5">
        <v>1.9631196717322474E-4</v>
      </c>
    </row>
    <row r="24774" spans="40:42" x14ac:dyDescent="0.25">
      <c r="AN24774">
        <v>24769</v>
      </c>
      <c r="AO24774" s="5">
        <v>1.3585398333860337E-2</v>
      </c>
      <c r="AP24774" s="5">
        <v>1.4223569533807769E-4</v>
      </c>
    </row>
    <row r="24775" spans="40:42" x14ac:dyDescent="0.25">
      <c r="AN24775">
        <v>24770</v>
      </c>
      <c r="AO24775" s="5">
        <v>1.2908103369350969E-2</v>
      </c>
      <c r="AP24775" s="5">
        <v>2.1472505559877523E-4</v>
      </c>
    </row>
    <row r="24776" spans="40:42" x14ac:dyDescent="0.25">
      <c r="AN24776">
        <v>24771</v>
      </c>
      <c r="AO24776" s="5">
        <v>1.4218412987054421E-2</v>
      </c>
      <c r="AP24776" s="5">
        <v>3.3645468635850999E-4</v>
      </c>
    </row>
    <row r="24777" spans="40:42" x14ac:dyDescent="0.25">
      <c r="AN24777">
        <v>24772</v>
      </c>
      <c r="AO24777" s="5">
        <v>1.2873306754578137E-2</v>
      </c>
      <c r="AP24777" s="5">
        <v>3.2143586002319753E-4</v>
      </c>
    </row>
    <row r="24778" spans="40:42" x14ac:dyDescent="0.25">
      <c r="AN24778">
        <v>24773</v>
      </c>
      <c r="AO24778" s="5">
        <v>1.3202269230497381E-2</v>
      </c>
      <c r="AP24778" s="5">
        <v>1.8021837258035399E-4</v>
      </c>
    </row>
    <row r="24779" spans="40:42" x14ac:dyDescent="0.25">
      <c r="AN24779">
        <v>24774</v>
      </c>
      <c r="AO24779" s="5">
        <v>1.3892177684307495E-2</v>
      </c>
      <c r="AP24779" s="5">
        <v>2.4299540067370667E-4</v>
      </c>
    </row>
    <row r="24780" spans="40:42" x14ac:dyDescent="0.25">
      <c r="AN24780">
        <v>24775</v>
      </c>
      <c r="AO24780" s="5">
        <v>1.2699876432448092E-2</v>
      </c>
      <c r="AP24780" s="5">
        <v>1.86767231118706E-4</v>
      </c>
    </row>
    <row r="24781" spans="40:42" x14ac:dyDescent="0.25">
      <c r="AN24781">
        <v>24776</v>
      </c>
      <c r="AO24781" s="5">
        <v>1.4961174540976011E-2</v>
      </c>
      <c r="AP24781" s="5">
        <v>2.5195008913992962E-4</v>
      </c>
    </row>
    <row r="24782" spans="40:42" x14ac:dyDescent="0.25">
      <c r="AN24782">
        <v>24777</v>
      </c>
      <c r="AO24782" s="5">
        <v>1.3388551351742431E-2</v>
      </c>
      <c r="AP24782" s="5">
        <v>3.4849144223065393E-4</v>
      </c>
    </row>
    <row r="24783" spans="40:42" x14ac:dyDescent="0.25">
      <c r="AN24783">
        <v>24778</v>
      </c>
      <c r="AO24783" s="5">
        <v>1.3474597811709274E-2</v>
      </c>
      <c r="AP24783" s="5">
        <v>1.3724128610497074E-4</v>
      </c>
    </row>
    <row r="24784" spans="40:42" x14ac:dyDescent="0.25">
      <c r="AN24784">
        <v>24779</v>
      </c>
      <c r="AO24784" s="5">
        <v>1.3334128298256363E-2</v>
      </c>
      <c r="AP24784" s="5">
        <v>2.7718528259980716E-4</v>
      </c>
    </row>
    <row r="24785" spans="40:42" x14ac:dyDescent="0.25">
      <c r="AN24785">
        <v>24780</v>
      </c>
      <c r="AO24785" s="5">
        <v>1.3168495467937753E-2</v>
      </c>
      <c r="AP24785" s="5">
        <v>2.6002466884148136E-4</v>
      </c>
    </row>
    <row r="24786" spans="40:42" x14ac:dyDescent="0.25">
      <c r="AN24786">
        <v>24781</v>
      </c>
      <c r="AO24786" s="5">
        <v>1.2504876000776429E-2</v>
      </c>
      <c r="AP24786" s="5">
        <v>2.8238491603804723E-4</v>
      </c>
    </row>
    <row r="24787" spans="40:42" x14ac:dyDescent="0.25">
      <c r="AN24787">
        <v>24782</v>
      </c>
      <c r="AO24787" s="5">
        <v>1.3543641009258693E-2</v>
      </c>
      <c r="AP24787" s="5">
        <v>1.9746961807043289E-4</v>
      </c>
    </row>
    <row r="24788" spans="40:42" x14ac:dyDescent="0.25">
      <c r="AN24788">
        <v>24783</v>
      </c>
      <c r="AO24788" s="5">
        <v>1.4238236418852057E-2</v>
      </c>
      <c r="AP24788" s="5">
        <v>2.2657116926053301E-4</v>
      </c>
    </row>
    <row r="24789" spans="40:42" x14ac:dyDescent="0.25">
      <c r="AN24789">
        <v>24784</v>
      </c>
      <c r="AO24789" s="5">
        <v>1.3302071277856382E-2</v>
      </c>
      <c r="AP24789" s="5">
        <v>1.5322574506843988E-4</v>
      </c>
    </row>
    <row r="24790" spans="40:42" x14ac:dyDescent="0.25">
      <c r="AN24790">
        <v>24785</v>
      </c>
      <c r="AO24790" s="5">
        <v>1.3378336503165429E-2</v>
      </c>
      <c r="AP24790" s="5">
        <v>2.8064954027618051E-4</v>
      </c>
    </row>
    <row r="24791" spans="40:42" x14ac:dyDescent="0.25">
      <c r="AN24791">
        <v>24786</v>
      </c>
      <c r="AO24791" s="5">
        <v>1.2575945734983125E-2</v>
      </c>
      <c r="AP24791" s="5">
        <v>1.1202559433208097E-4</v>
      </c>
    </row>
    <row r="24792" spans="40:42" x14ac:dyDescent="0.25">
      <c r="AN24792">
        <v>24787</v>
      </c>
      <c r="AO24792" s="5">
        <v>1.3251836376985951E-2</v>
      </c>
      <c r="AP24792" s="5">
        <v>2.3459015390637461E-4</v>
      </c>
    </row>
    <row r="24793" spans="40:42" x14ac:dyDescent="0.25">
      <c r="AN24793">
        <v>24788</v>
      </c>
      <c r="AO24793" s="5">
        <v>1.3359387401788062E-2</v>
      </c>
      <c r="AP24793" s="5">
        <v>3.4196065120730004E-4</v>
      </c>
    </row>
    <row r="24794" spans="40:42" x14ac:dyDescent="0.25">
      <c r="AN24794">
        <v>24789</v>
      </c>
      <c r="AO24794" s="5">
        <v>1.4581216569530252E-2</v>
      </c>
      <c r="AP24794" s="5">
        <v>3.1568846051344926E-4</v>
      </c>
    </row>
    <row r="24795" spans="40:42" x14ac:dyDescent="0.25">
      <c r="AN24795">
        <v>24790</v>
      </c>
      <c r="AO24795" s="5">
        <v>1.4793980440030673E-2</v>
      </c>
      <c r="AP24795" s="5">
        <v>2.7870090530178622E-4</v>
      </c>
    </row>
    <row r="24796" spans="40:42" x14ac:dyDescent="0.25">
      <c r="AN24796">
        <v>24791</v>
      </c>
      <c r="AO24796" s="5">
        <v>1.2697933224350989E-2</v>
      </c>
      <c r="AP24796" s="5">
        <v>1.6214630738377181E-4</v>
      </c>
    </row>
    <row r="24797" spans="40:42" x14ac:dyDescent="0.25">
      <c r="AN24797">
        <v>24792</v>
      </c>
      <c r="AO24797" s="5">
        <v>1.3302082487413837E-2</v>
      </c>
      <c r="AP24797" s="5">
        <v>2.165188374974917E-4</v>
      </c>
    </row>
    <row r="24798" spans="40:42" x14ac:dyDescent="0.25">
      <c r="AN24798">
        <v>24793</v>
      </c>
      <c r="AO24798" s="5">
        <v>1.3387491212253775E-2</v>
      </c>
      <c r="AP24798" s="5">
        <v>2.0211701624817791E-4</v>
      </c>
    </row>
    <row r="24799" spans="40:42" x14ac:dyDescent="0.25">
      <c r="AN24799">
        <v>24794</v>
      </c>
      <c r="AO24799" s="5">
        <v>1.3643385826497954E-2</v>
      </c>
      <c r="AP24799" s="5">
        <v>2.6645541755104758E-4</v>
      </c>
    </row>
    <row r="24800" spans="40:42" x14ac:dyDescent="0.25">
      <c r="AN24800">
        <v>24795</v>
      </c>
      <c r="AO24800" s="5">
        <v>1.4148587071166807E-2</v>
      </c>
      <c r="AP24800" s="5">
        <v>1.8178606810788288E-4</v>
      </c>
    </row>
    <row r="24801" spans="40:42" x14ac:dyDescent="0.25">
      <c r="AN24801">
        <v>24796</v>
      </c>
      <c r="AO24801" s="5">
        <v>1.2279797937932302E-2</v>
      </c>
      <c r="AP24801" s="5">
        <v>1.4517418573206081E-4</v>
      </c>
    </row>
    <row r="24802" spans="40:42" x14ac:dyDescent="0.25">
      <c r="AN24802">
        <v>24797</v>
      </c>
      <c r="AO24802" s="5">
        <v>1.5684269025939803E-2</v>
      </c>
      <c r="AP24802" s="5">
        <v>3.3869204259537279E-4</v>
      </c>
    </row>
    <row r="24803" spans="40:42" x14ac:dyDescent="0.25">
      <c r="AN24803">
        <v>24798</v>
      </c>
      <c r="AO24803" s="5">
        <v>1.2489977748443955E-2</v>
      </c>
      <c r="AP24803" s="5">
        <v>2.2934822515315704E-4</v>
      </c>
    </row>
    <row r="24804" spans="40:42" x14ac:dyDescent="0.25">
      <c r="AN24804">
        <v>24799</v>
      </c>
      <c r="AO24804" s="5">
        <v>1.4324370090329544E-2</v>
      </c>
      <c r="AP24804" s="5">
        <v>2.2299776634028087E-4</v>
      </c>
    </row>
    <row r="24805" spans="40:42" x14ac:dyDescent="0.25">
      <c r="AN24805">
        <v>24800</v>
      </c>
      <c r="AO24805" s="5">
        <v>1.3712243903024012E-2</v>
      </c>
      <c r="AP24805" s="5">
        <v>1.1374103744021261E-4</v>
      </c>
    </row>
    <row r="24806" spans="40:42" x14ac:dyDescent="0.25">
      <c r="AN24806">
        <v>24801</v>
      </c>
      <c r="AO24806" s="5">
        <v>1.4001215446332172E-2</v>
      </c>
      <c r="AP24806" s="5">
        <v>2.7235394773488013E-4</v>
      </c>
    </row>
    <row r="24807" spans="40:42" x14ac:dyDescent="0.25">
      <c r="AN24807">
        <v>24802</v>
      </c>
      <c r="AO24807" s="5">
        <v>1.3084868841360335E-2</v>
      </c>
      <c r="AP24807" s="5">
        <v>2.2833140520518643E-4</v>
      </c>
    </row>
    <row r="24808" spans="40:42" x14ac:dyDescent="0.25">
      <c r="AN24808">
        <v>24803</v>
      </c>
      <c r="AO24808" s="5">
        <v>1.3498458926901217E-2</v>
      </c>
      <c r="AP24808" s="5">
        <v>3.703858011161478E-4</v>
      </c>
    </row>
    <row r="24809" spans="40:42" x14ac:dyDescent="0.25">
      <c r="AN24809">
        <v>24804</v>
      </c>
      <c r="AO24809" s="5">
        <v>1.3931996534128341E-2</v>
      </c>
      <c r="AP24809" s="5">
        <v>3.0703055023141584E-4</v>
      </c>
    </row>
    <row r="24810" spans="40:42" x14ac:dyDescent="0.25">
      <c r="AN24810">
        <v>24805</v>
      </c>
      <c r="AO24810" s="5">
        <v>1.3287479756419415E-2</v>
      </c>
      <c r="AP24810" s="5">
        <v>1.7387396990659832E-4</v>
      </c>
    </row>
    <row r="24811" spans="40:42" x14ac:dyDescent="0.25">
      <c r="AN24811">
        <v>24806</v>
      </c>
      <c r="AO24811" s="5">
        <v>1.4071814287645172E-2</v>
      </c>
      <c r="AP24811" s="5">
        <v>3.0249509279395488E-4</v>
      </c>
    </row>
    <row r="24812" spans="40:42" x14ac:dyDescent="0.25">
      <c r="AN24812">
        <v>24807</v>
      </c>
      <c r="AO24812" s="5">
        <v>1.4212051432835033E-2</v>
      </c>
      <c r="AP24812" s="5">
        <v>2.589504101323946E-4</v>
      </c>
    </row>
    <row r="24813" spans="40:42" x14ac:dyDescent="0.25">
      <c r="AN24813">
        <v>24808</v>
      </c>
      <c r="AO24813" s="5">
        <v>1.4296681693673553E-2</v>
      </c>
      <c r="AP24813" s="5">
        <v>1.5711166682972233E-4</v>
      </c>
    </row>
    <row r="24814" spans="40:42" x14ac:dyDescent="0.25">
      <c r="AN24814">
        <v>24809</v>
      </c>
      <c r="AO24814" s="5">
        <v>1.4593875542259993E-2</v>
      </c>
      <c r="AP24814" s="5">
        <v>3.3733854793649735E-4</v>
      </c>
    </row>
    <row r="24815" spans="40:42" x14ac:dyDescent="0.25">
      <c r="AN24815">
        <v>24810</v>
      </c>
      <c r="AO24815" s="5">
        <v>1.3424290572461603E-2</v>
      </c>
      <c r="AP24815" s="5">
        <v>2.1162920931765315E-4</v>
      </c>
    </row>
    <row r="24816" spans="40:42" x14ac:dyDescent="0.25">
      <c r="AN24816">
        <v>24811</v>
      </c>
      <c r="AO24816" s="5">
        <v>1.3796676795535529E-2</v>
      </c>
      <c r="AP24816" s="5">
        <v>2.2651828619836309E-4</v>
      </c>
    </row>
    <row r="24817" spans="40:42" x14ac:dyDescent="0.25">
      <c r="AN24817">
        <v>24812</v>
      </c>
      <c r="AO24817" s="5">
        <v>1.3783148591911855E-2</v>
      </c>
      <c r="AP24817" s="5">
        <v>3.4102930172190811E-4</v>
      </c>
    </row>
    <row r="24818" spans="40:42" x14ac:dyDescent="0.25">
      <c r="AN24818">
        <v>24813</v>
      </c>
      <c r="AO24818" s="5">
        <v>1.4041141244185314E-2</v>
      </c>
      <c r="AP24818" s="5">
        <v>2.6415747487516062E-4</v>
      </c>
    </row>
    <row r="24819" spans="40:42" x14ac:dyDescent="0.25">
      <c r="AN24819">
        <v>24814</v>
      </c>
      <c r="AO24819" s="5">
        <v>1.4592743437101787E-2</v>
      </c>
      <c r="AP24819" s="5">
        <v>2.099133550183822E-4</v>
      </c>
    </row>
    <row r="24820" spans="40:42" x14ac:dyDescent="0.25">
      <c r="AN24820">
        <v>24815</v>
      </c>
      <c r="AO24820" s="5">
        <v>1.4615019384219127E-2</v>
      </c>
      <c r="AP24820" s="5">
        <v>1.301145591341252E-4</v>
      </c>
    </row>
    <row r="24821" spans="40:42" x14ac:dyDescent="0.25">
      <c r="AN24821">
        <v>24816</v>
      </c>
      <c r="AO24821" s="5">
        <v>1.3308490852519466E-2</v>
      </c>
      <c r="AP24821" s="5">
        <v>2.8036029099660675E-4</v>
      </c>
    </row>
    <row r="24822" spans="40:42" x14ac:dyDescent="0.25">
      <c r="AN24822">
        <v>24817</v>
      </c>
      <c r="AO24822" s="5">
        <v>1.5030919912760624E-2</v>
      </c>
      <c r="AP24822" s="5">
        <v>3.1661501685944853E-4</v>
      </c>
    </row>
    <row r="24823" spans="40:42" x14ac:dyDescent="0.25">
      <c r="AN24823">
        <v>24818</v>
      </c>
      <c r="AO24823" s="5">
        <v>1.4809211654448628E-2</v>
      </c>
      <c r="AP24823" s="5">
        <v>2.6204529320099053E-4</v>
      </c>
    </row>
    <row r="24824" spans="40:42" x14ac:dyDescent="0.25">
      <c r="AN24824">
        <v>24819</v>
      </c>
      <c r="AO24824" s="5">
        <v>1.4522467278690646E-2</v>
      </c>
      <c r="AP24824" s="5">
        <v>1.8908129895028682E-4</v>
      </c>
    </row>
    <row r="24825" spans="40:42" x14ac:dyDescent="0.25">
      <c r="AN24825">
        <v>24820</v>
      </c>
      <c r="AO24825" s="5">
        <v>1.3645037795369248E-2</v>
      </c>
      <c r="AP24825" s="5">
        <v>2.4174181968901075E-4</v>
      </c>
    </row>
    <row r="24826" spans="40:42" x14ac:dyDescent="0.25">
      <c r="AN24826">
        <v>24821</v>
      </c>
      <c r="AO24826" s="5">
        <v>1.2892935215321599E-2</v>
      </c>
      <c r="AP24826" s="5">
        <v>3.7890043529509299E-4</v>
      </c>
    </row>
    <row r="24827" spans="40:42" x14ac:dyDescent="0.25">
      <c r="AN24827">
        <v>24822</v>
      </c>
      <c r="AO24827" s="5">
        <v>1.2482259179468996E-2</v>
      </c>
      <c r="AP24827" s="5">
        <v>2.6914220601284756E-4</v>
      </c>
    </row>
    <row r="24828" spans="40:42" x14ac:dyDescent="0.25">
      <c r="AN24828">
        <v>24823</v>
      </c>
      <c r="AO24828" s="5">
        <v>1.4274664521492668E-2</v>
      </c>
      <c r="AP24828" s="5">
        <v>2.5263811832460241E-4</v>
      </c>
    </row>
    <row r="24829" spans="40:42" x14ac:dyDescent="0.25">
      <c r="AN24829">
        <v>24824</v>
      </c>
      <c r="AO24829" s="5">
        <v>1.4478888404783338E-2</v>
      </c>
      <c r="AP24829" s="5">
        <v>2.8551615390027835E-4</v>
      </c>
    </row>
    <row r="24830" spans="40:42" x14ac:dyDescent="0.25">
      <c r="AN24830">
        <v>24825</v>
      </c>
      <c r="AO24830" s="5">
        <v>1.3867655726872534E-2</v>
      </c>
      <c r="AP24830" s="5">
        <v>2.6424018489583226E-4</v>
      </c>
    </row>
    <row r="24831" spans="40:42" x14ac:dyDescent="0.25">
      <c r="AN24831">
        <v>24826</v>
      </c>
      <c r="AO24831" s="5">
        <v>1.4948302138373039E-2</v>
      </c>
      <c r="AP24831" s="5">
        <v>3.2102764193863418E-4</v>
      </c>
    </row>
    <row r="24832" spans="40:42" x14ac:dyDescent="0.25">
      <c r="AN24832">
        <v>24827</v>
      </c>
      <c r="AO24832" s="5">
        <v>1.2836308067403948E-2</v>
      </c>
      <c r="AP24832" s="5">
        <v>2.4403603626774005E-4</v>
      </c>
    </row>
    <row r="24833" spans="40:42" x14ac:dyDescent="0.25">
      <c r="AN24833">
        <v>24828</v>
      </c>
      <c r="AO24833" s="5">
        <v>1.3971871857322694E-2</v>
      </c>
      <c r="AP24833" s="5">
        <v>1.0906165565969677E-4</v>
      </c>
    </row>
    <row r="24834" spans="40:42" x14ac:dyDescent="0.25">
      <c r="AN24834">
        <v>24829</v>
      </c>
      <c r="AO24834" s="5">
        <v>1.2489463481278926E-2</v>
      </c>
      <c r="AP24834" s="5">
        <v>2.1819341483338869E-4</v>
      </c>
    </row>
    <row r="24835" spans="40:42" x14ac:dyDescent="0.25">
      <c r="AN24835">
        <v>24830</v>
      </c>
      <c r="AO24835" s="5">
        <v>1.3340675851462907E-2</v>
      </c>
      <c r="AP24835" s="5">
        <v>3.0181864786290094E-4</v>
      </c>
    </row>
    <row r="24836" spans="40:42" x14ac:dyDescent="0.25">
      <c r="AN24836">
        <v>24831</v>
      </c>
      <c r="AO24836" s="5">
        <v>1.2423695637993181E-2</v>
      </c>
      <c r="AP24836" s="5">
        <v>2.4655724336708571E-4</v>
      </c>
    </row>
    <row r="24837" spans="40:42" x14ac:dyDescent="0.25">
      <c r="AN24837">
        <v>24832</v>
      </c>
      <c r="AO24837" s="5">
        <v>1.3417271918386058E-2</v>
      </c>
      <c r="AP24837" s="5">
        <v>3.3481939309889733E-4</v>
      </c>
    </row>
    <row r="24838" spans="40:42" x14ac:dyDescent="0.25">
      <c r="AN24838">
        <v>24833</v>
      </c>
      <c r="AO24838" s="5">
        <v>1.343089928584947E-2</v>
      </c>
      <c r="AP24838" s="5">
        <v>1.9528976211179885E-4</v>
      </c>
    </row>
    <row r="24839" spans="40:42" x14ac:dyDescent="0.25">
      <c r="AN24839">
        <v>24834</v>
      </c>
      <c r="AO24839" s="5">
        <v>1.4084672239879905E-2</v>
      </c>
      <c r="AP24839" s="5">
        <v>5.6202141426793753E-5</v>
      </c>
    </row>
    <row r="24840" spans="40:42" x14ac:dyDescent="0.25">
      <c r="AN24840">
        <v>24835</v>
      </c>
      <c r="AO24840" s="5">
        <v>1.2962329938422513E-2</v>
      </c>
      <c r="AP24840" s="5">
        <v>2.1260056952974576E-4</v>
      </c>
    </row>
    <row r="24841" spans="40:42" x14ac:dyDescent="0.25">
      <c r="AN24841">
        <v>24836</v>
      </c>
      <c r="AO24841" s="5">
        <v>1.5329967205377579E-2</v>
      </c>
      <c r="AP24841" s="5">
        <v>2.2092688674733404E-4</v>
      </c>
    </row>
    <row r="24842" spans="40:42" x14ac:dyDescent="0.25">
      <c r="AN24842">
        <v>24837</v>
      </c>
      <c r="AO24842" s="5">
        <v>1.3777313657609732E-2</v>
      </c>
      <c r="AP24842" s="5">
        <v>2.2544319097734091E-4</v>
      </c>
    </row>
    <row r="24843" spans="40:42" x14ac:dyDescent="0.25">
      <c r="AN24843">
        <v>24838</v>
      </c>
      <c r="AO24843" s="5">
        <v>1.2988330402645703E-2</v>
      </c>
      <c r="AP24843" s="5">
        <v>1.9612640196364726E-4</v>
      </c>
    </row>
    <row r="24844" spans="40:42" x14ac:dyDescent="0.25">
      <c r="AN24844">
        <v>24839</v>
      </c>
      <c r="AO24844" s="5">
        <v>1.3676604760206641E-2</v>
      </c>
      <c r="AP24844" s="5">
        <v>2.5899615255114776E-4</v>
      </c>
    </row>
    <row r="24845" spans="40:42" x14ac:dyDescent="0.25">
      <c r="AN24845">
        <v>24840</v>
      </c>
      <c r="AO24845" s="5">
        <v>1.2585384126711749E-2</v>
      </c>
      <c r="AP24845" s="5">
        <v>2.9671734065940574E-4</v>
      </c>
    </row>
    <row r="24846" spans="40:42" x14ac:dyDescent="0.25">
      <c r="AN24846">
        <v>24841</v>
      </c>
      <c r="AO24846" s="5">
        <v>1.4942472935128957E-2</v>
      </c>
      <c r="AP24846" s="5">
        <v>1.7485609944433681E-4</v>
      </c>
    </row>
    <row r="24847" spans="40:42" x14ac:dyDescent="0.25">
      <c r="AN24847">
        <v>24842</v>
      </c>
      <c r="AO24847" s="5">
        <v>1.277290518756833E-2</v>
      </c>
      <c r="AP24847" s="5">
        <v>3.0373464491762842E-4</v>
      </c>
    </row>
    <row r="24848" spans="40:42" x14ac:dyDescent="0.25">
      <c r="AN24848">
        <v>24843</v>
      </c>
      <c r="AO24848" s="5">
        <v>1.4050782153916957E-2</v>
      </c>
      <c r="AP24848" s="5">
        <v>2.1427227294256866E-4</v>
      </c>
    </row>
    <row r="24849" spans="40:42" x14ac:dyDescent="0.25">
      <c r="AN24849">
        <v>24844</v>
      </c>
      <c r="AO24849" s="5">
        <v>1.4423114543992767E-2</v>
      </c>
      <c r="AP24849" s="5">
        <v>1.9698954410810214E-4</v>
      </c>
    </row>
    <row r="24850" spans="40:42" x14ac:dyDescent="0.25">
      <c r="AN24850">
        <v>24845</v>
      </c>
      <c r="AO24850" s="5">
        <v>1.3080310683144176E-2</v>
      </c>
      <c r="AP24850" s="5">
        <v>2.7531353820649604E-4</v>
      </c>
    </row>
    <row r="24851" spans="40:42" x14ac:dyDescent="0.25">
      <c r="AN24851">
        <v>24846</v>
      </c>
      <c r="AO24851" s="5">
        <v>1.3391626103739514E-2</v>
      </c>
      <c r="AP24851" s="5">
        <v>2.545404857060498E-4</v>
      </c>
    </row>
    <row r="24852" spans="40:42" x14ac:dyDescent="0.25">
      <c r="AN24852">
        <v>24847</v>
      </c>
      <c r="AO24852" s="5">
        <v>1.5441752621807156E-2</v>
      </c>
      <c r="AP24852" s="5">
        <v>2.5492655552520347E-4</v>
      </c>
    </row>
    <row r="24853" spans="40:42" x14ac:dyDescent="0.25">
      <c r="AN24853">
        <v>24848</v>
      </c>
      <c r="AO24853" s="5">
        <v>1.2711620919501565E-2</v>
      </c>
      <c r="AP24853" s="5">
        <v>1.9941285620245894E-4</v>
      </c>
    </row>
    <row r="24854" spans="40:42" x14ac:dyDescent="0.25">
      <c r="AN24854">
        <v>24849</v>
      </c>
      <c r="AO24854" s="5">
        <v>1.2871263146464093E-2</v>
      </c>
      <c r="AP24854" s="5">
        <v>1.9742049153217744E-4</v>
      </c>
    </row>
    <row r="24855" spans="40:42" x14ac:dyDescent="0.25">
      <c r="AN24855">
        <v>24850</v>
      </c>
      <c r="AO24855" s="5">
        <v>1.2865070710215315E-2</v>
      </c>
      <c r="AP24855" s="5">
        <v>2.8489445239433467E-4</v>
      </c>
    </row>
    <row r="24856" spans="40:42" x14ac:dyDescent="0.25">
      <c r="AN24856">
        <v>24851</v>
      </c>
      <c r="AO24856" s="5">
        <v>1.327168518809318E-2</v>
      </c>
      <c r="AP24856" s="5">
        <v>2.3833327143322016E-4</v>
      </c>
    </row>
    <row r="24857" spans="40:42" x14ac:dyDescent="0.25">
      <c r="AN24857">
        <v>24852</v>
      </c>
      <c r="AO24857" s="5">
        <v>1.3243243574086358E-2</v>
      </c>
      <c r="AP24857" s="5">
        <v>3.3113378656525775E-4</v>
      </c>
    </row>
    <row r="24858" spans="40:42" x14ac:dyDescent="0.25">
      <c r="AN24858">
        <v>24853</v>
      </c>
      <c r="AO24858" s="5">
        <v>1.374144968916601E-2</v>
      </c>
      <c r="AP24858" s="5">
        <v>8.5321486652874295E-5</v>
      </c>
    </row>
    <row r="24859" spans="40:42" x14ac:dyDescent="0.25">
      <c r="AN24859">
        <v>24854</v>
      </c>
      <c r="AO24859" s="5">
        <v>1.4677115922394807E-2</v>
      </c>
      <c r="AP24859" s="5">
        <v>3.187259502827692E-4</v>
      </c>
    </row>
    <row r="24860" spans="40:42" x14ac:dyDescent="0.25">
      <c r="AN24860">
        <v>24855</v>
      </c>
      <c r="AO24860" s="5">
        <v>1.3948336834818548E-2</v>
      </c>
      <c r="AP24860" s="5">
        <v>1.9307457131436726E-4</v>
      </c>
    </row>
    <row r="24861" spans="40:42" x14ac:dyDescent="0.25">
      <c r="AN24861">
        <v>24856</v>
      </c>
      <c r="AO24861" s="5">
        <v>1.4418028496126653E-2</v>
      </c>
      <c r="AP24861" s="5">
        <v>3.4082407094698412E-4</v>
      </c>
    </row>
    <row r="24862" spans="40:42" x14ac:dyDescent="0.25">
      <c r="AN24862">
        <v>24857</v>
      </c>
      <c r="AO24862" s="5">
        <v>1.3627106756238846E-2</v>
      </c>
      <c r="AP24862" s="5">
        <v>2.482178821193794E-4</v>
      </c>
    </row>
    <row r="24863" spans="40:42" x14ac:dyDescent="0.25">
      <c r="AN24863">
        <v>24858</v>
      </c>
      <c r="AO24863" s="5">
        <v>1.3233754078677131E-2</v>
      </c>
      <c r="AP24863" s="5">
        <v>1.3086513980080879E-4</v>
      </c>
    </row>
    <row r="24864" spans="40:42" x14ac:dyDescent="0.25">
      <c r="AN24864">
        <v>24859</v>
      </c>
      <c r="AO24864" s="5">
        <v>1.3212017799977986E-2</v>
      </c>
      <c r="AP24864" s="5">
        <v>3.2730625641060474E-4</v>
      </c>
    </row>
    <row r="24865" spans="40:42" x14ac:dyDescent="0.25">
      <c r="AN24865">
        <v>24860</v>
      </c>
      <c r="AO24865" s="5">
        <v>1.3781425065412094E-2</v>
      </c>
      <c r="AP24865" s="5">
        <v>2.2547547005931384E-4</v>
      </c>
    </row>
    <row r="24866" spans="40:42" x14ac:dyDescent="0.25">
      <c r="AN24866">
        <v>24861</v>
      </c>
      <c r="AO24866" s="5">
        <v>1.3391197680905289E-2</v>
      </c>
      <c r="AP24866" s="5">
        <v>9.9092264264601093E-5</v>
      </c>
    </row>
    <row r="24867" spans="40:42" x14ac:dyDescent="0.25">
      <c r="AN24867">
        <v>24862</v>
      </c>
      <c r="AO24867" s="5">
        <v>1.2703320335195565E-2</v>
      </c>
      <c r="AP24867" s="5">
        <v>2.3699003762926507E-4</v>
      </c>
    </row>
    <row r="24868" spans="40:42" x14ac:dyDescent="0.25">
      <c r="AN24868">
        <v>24863</v>
      </c>
      <c r="AO24868" s="5">
        <v>1.2866141457738131E-2</v>
      </c>
      <c r="AP24868" s="5">
        <v>2.3826713728400978E-4</v>
      </c>
    </row>
    <row r="24869" spans="40:42" x14ac:dyDescent="0.25">
      <c r="AN24869">
        <v>24864</v>
      </c>
      <c r="AO24869" s="5">
        <v>1.396540951379922E-2</v>
      </c>
      <c r="AP24869" s="5">
        <v>2.8096380909426008E-4</v>
      </c>
    </row>
    <row r="24870" spans="40:42" x14ac:dyDescent="0.25">
      <c r="AN24870">
        <v>24865</v>
      </c>
      <c r="AO24870" s="5">
        <v>1.2013330127976235E-2</v>
      </c>
      <c r="AP24870" s="5">
        <v>1.5999634832364459E-4</v>
      </c>
    </row>
    <row r="24871" spans="40:42" x14ac:dyDescent="0.25">
      <c r="AN24871">
        <v>24866</v>
      </c>
      <c r="AO24871" s="5">
        <v>1.3318338851135848E-2</v>
      </c>
      <c r="AP24871" s="5">
        <v>3.1683516742693398E-4</v>
      </c>
    </row>
    <row r="24872" spans="40:42" x14ac:dyDescent="0.25">
      <c r="AN24872">
        <v>24867</v>
      </c>
      <c r="AO24872" s="5">
        <v>1.3729390102544946E-2</v>
      </c>
      <c r="AP24872" s="5">
        <v>2.2561622906264972E-4</v>
      </c>
    </row>
    <row r="24873" spans="40:42" x14ac:dyDescent="0.25">
      <c r="AN24873">
        <v>24868</v>
      </c>
      <c r="AO24873" s="5">
        <v>1.3208936752985227E-2</v>
      </c>
      <c r="AP24873" s="5">
        <v>2.8016343122388082E-4</v>
      </c>
    </row>
    <row r="24874" spans="40:42" x14ac:dyDescent="0.25">
      <c r="AN24874">
        <v>24869</v>
      </c>
      <c r="AO24874" s="5">
        <v>1.4448864242905594E-2</v>
      </c>
      <c r="AP24874" s="5">
        <v>3.3026639688445722E-4</v>
      </c>
    </row>
    <row r="24875" spans="40:42" x14ac:dyDescent="0.25">
      <c r="AN24875">
        <v>24870</v>
      </c>
      <c r="AO24875" s="5">
        <v>1.3097077963356154E-2</v>
      </c>
      <c r="AP24875" s="5">
        <v>3.3947639456078564E-4</v>
      </c>
    </row>
    <row r="24876" spans="40:42" x14ac:dyDescent="0.25">
      <c r="AN24876">
        <v>24871</v>
      </c>
      <c r="AO24876" s="5">
        <v>1.3441917667004631E-2</v>
      </c>
      <c r="AP24876" s="5">
        <v>1.7740773685620586E-4</v>
      </c>
    </row>
    <row r="24877" spans="40:42" x14ac:dyDescent="0.25">
      <c r="AN24877">
        <v>24872</v>
      </c>
      <c r="AO24877" s="5">
        <v>1.3515638531001605E-2</v>
      </c>
      <c r="AP24877" s="5">
        <v>3.3629595936142599E-4</v>
      </c>
    </row>
    <row r="24878" spans="40:42" x14ac:dyDescent="0.25">
      <c r="AN24878">
        <v>24873</v>
      </c>
      <c r="AO24878" s="5">
        <v>1.3351411326125695E-2</v>
      </c>
      <c r="AP24878" s="5">
        <v>3.2312604722722226E-4</v>
      </c>
    </row>
    <row r="24879" spans="40:42" x14ac:dyDescent="0.25">
      <c r="AN24879">
        <v>24874</v>
      </c>
      <c r="AO24879" s="5">
        <v>1.2925171727524736E-2</v>
      </c>
      <c r="AP24879" s="5">
        <v>3.0683060787243556E-4</v>
      </c>
    </row>
    <row r="24880" spans="40:42" x14ac:dyDescent="0.25">
      <c r="AN24880">
        <v>24875</v>
      </c>
      <c r="AO24880" s="5">
        <v>1.4447393204953385E-2</v>
      </c>
      <c r="AP24880" s="5">
        <v>1.6126284237726673E-4</v>
      </c>
    </row>
    <row r="24881" spans="40:42" x14ac:dyDescent="0.25">
      <c r="AN24881">
        <v>24876</v>
      </c>
      <c r="AO24881" s="5">
        <v>1.3043254220041432E-2</v>
      </c>
      <c r="AP24881" s="5">
        <v>2.9762273646600438E-4</v>
      </c>
    </row>
    <row r="24882" spans="40:42" x14ac:dyDescent="0.25">
      <c r="AN24882">
        <v>24877</v>
      </c>
      <c r="AO24882" s="5">
        <v>1.324290148454893E-2</v>
      </c>
      <c r="AP24882" s="5">
        <v>2.9374418891242772E-4</v>
      </c>
    </row>
    <row r="24883" spans="40:42" x14ac:dyDescent="0.25">
      <c r="AN24883">
        <v>24878</v>
      </c>
      <c r="AO24883" s="5">
        <v>1.3167372383739792E-2</v>
      </c>
      <c r="AP24883" s="5">
        <v>2.4509009442781057E-4</v>
      </c>
    </row>
    <row r="24884" spans="40:42" x14ac:dyDescent="0.25">
      <c r="AN24884">
        <v>24879</v>
      </c>
      <c r="AO24884" s="5">
        <v>1.336095308306735E-2</v>
      </c>
      <c r="AP24884" s="5">
        <v>1.8956236571750733E-4</v>
      </c>
    </row>
    <row r="24885" spans="40:42" x14ac:dyDescent="0.25">
      <c r="AN24885">
        <v>24880</v>
      </c>
      <c r="AO24885" s="5">
        <v>1.4426102390713409E-2</v>
      </c>
      <c r="AP24885" s="5">
        <v>3.6570904175772643E-4</v>
      </c>
    </row>
    <row r="24886" spans="40:42" x14ac:dyDescent="0.25">
      <c r="AN24886">
        <v>24881</v>
      </c>
      <c r="AO24886" s="5">
        <v>1.3705180581858796E-2</v>
      </c>
      <c r="AP24886" s="5">
        <v>3.6425175875890657E-4</v>
      </c>
    </row>
    <row r="24887" spans="40:42" x14ac:dyDescent="0.25">
      <c r="AN24887">
        <v>24882</v>
      </c>
      <c r="AO24887" s="5">
        <v>1.2645591726836946E-2</v>
      </c>
      <c r="AP24887" s="5">
        <v>2.3821896199744918E-4</v>
      </c>
    </row>
    <row r="24888" spans="40:42" x14ac:dyDescent="0.25">
      <c r="AN24888">
        <v>24883</v>
      </c>
      <c r="AO24888" s="5">
        <v>1.2766447702692189E-2</v>
      </c>
      <c r="AP24888" s="5">
        <v>1.9452146474348706E-4</v>
      </c>
    </row>
    <row r="24889" spans="40:42" x14ac:dyDescent="0.25">
      <c r="AN24889">
        <v>24884</v>
      </c>
      <c r="AO24889" s="5">
        <v>1.4799175367408353E-2</v>
      </c>
      <c r="AP24889" s="5">
        <v>2.0210028220377709E-4</v>
      </c>
    </row>
    <row r="24890" spans="40:42" x14ac:dyDescent="0.25">
      <c r="AN24890">
        <v>24885</v>
      </c>
      <c r="AO24890" s="5">
        <v>1.3263128572436927E-2</v>
      </c>
      <c r="AP24890" s="5">
        <v>2.6952441119759034E-4</v>
      </c>
    </row>
    <row r="24891" spans="40:42" x14ac:dyDescent="0.25">
      <c r="AN24891">
        <v>24886</v>
      </c>
      <c r="AO24891" s="5">
        <v>1.3987893094332552E-2</v>
      </c>
      <c r="AP24891" s="5">
        <v>2.4775397945237844E-4</v>
      </c>
    </row>
    <row r="24892" spans="40:42" x14ac:dyDescent="0.25">
      <c r="AN24892">
        <v>24887</v>
      </c>
      <c r="AO24892" s="5">
        <v>1.3926736535711092E-2</v>
      </c>
      <c r="AP24892" s="5">
        <v>2.4364325223010663E-4</v>
      </c>
    </row>
    <row r="24893" spans="40:42" x14ac:dyDescent="0.25">
      <c r="AN24893">
        <v>24888</v>
      </c>
      <c r="AO24893" s="5">
        <v>1.4294886404477132E-2</v>
      </c>
      <c r="AP24893" s="5">
        <v>2.7818196264114037E-4</v>
      </c>
    </row>
    <row r="24894" spans="40:42" x14ac:dyDescent="0.25">
      <c r="AN24894">
        <v>24889</v>
      </c>
      <c r="AO24894" s="5">
        <v>1.4242250043206166E-2</v>
      </c>
      <c r="AP24894" s="5">
        <v>2.1734589924161108E-4</v>
      </c>
    </row>
    <row r="24895" spans="40:42" x14ac:dyDescent="0.25">
      <c r="AN24895">
        <v>24890</v>
      </c>
      <c r="AO24895" s="5">
        <v>1.4073919980991095E-2</v>
      </c>
      <c r="AP24895" s="5">
        <v>2.9808722452706507E-4</v>
      </c>
    </row>
    <row r="24896" spans="40:42" x14ac:dyDescent="0.25">
      <c r="AN24896">
        <v>24891</v>
      </c>
      <c r="AO24896" s="5">
        <v>1.2984310534357535E-2</v>
      </c>
      <c r="AP24896" s="5">
        <v>1.4503025152400517E-4</v>
      </c>
    </row>
    <row r="24897" spans="40:42" x14ac:dyDescent="0.25">
      <c r="AN24897">
        <v>24892</v>
      </c>
      <c r="AO24897" s="5">
        <v>1.2967703163096627E-2</v>
      </c>
      <c r="AP24897" s="5">
        <v>3.2797013818646793E-4</v>
      </c>
    </row>
    <row r="24898" spans="40:42" x14ac:dyDescent="0.25">
      <c r="AN24898">
        <v>24893</v>
      </c>
      <c r="AO24898" s="5">
        <v>1.5101207703157248E-2</v>
      </c>
      <c r="AP24898" s="5">
        <v>2.003802926309994E-4</v>
      </c>
    </row>
    <row r="24899" spans="40:42" x14ac:dyDescent="0.25">
      <c r="AN24899">
        <v>24894</v>
      </c>
      <c r="AO24899" s="5">
        <v>1.4226822151017036E-2</v>
      </c>
      <c r="AP24899" s="5">
        <v>2.5959192102544275E-4</v>
      </c>
    </row>
    <row r="24900" spans="40:42" x14ac:dyDescent="0.25">
      <c r="AN24900">
        <v>24895</v>
      </c>
      <c r="AO24900" s="5">
        <v>1.4670052441865387E-2</v>
      </c>
      <c r="AP24900" s="5">
        <v>6.9188054446747419E-5</v>
      </c>
    </row>
    <row r="24901" spans="40:42" x14ac:dyDescent="0.25">
      <c r="AN24901">
        <v>24896</v>
      </c>
      <c r="AO24901" s="5">
        <v>1.293416880768165E-2</v>
      </c>
      <c r="AP24901" s="5">
        <v>2.7223194604281955E-4</v>
      </c>
    </row>
    <row r="24902" spans="40:42" x14ac:dyDescent="0.25">
      <c r="AN24902">
        <v>24897</v>
      </c>
      <c r="AO24902" s="5">
        <v>1.3374792049427294E-2</v>
      </c>
      <c r="AP24902" s="5">
        <v>2.9313126148369626E-4</v>
      </c>
    </row>
    <row r="24903" spans="40:42" x14ac:dyDescent="0.25">
      <c r="AN24903">
        <v>24898</v>
      </c>
      <c r="AO24903" s="5">
        <v>1.3763296090942519E-2</v>
      </c>
      <c r="AP24903" s="5">
        <v>3.1857007863009441E-4</v>
      </c>
    </row>
    <row r="24904" spans="40:42" x14ac:dyDescent="0.25">
      <c r="AN24904">
        <v>24899</v>
      </c>
      <c r="AO24904" s="5">
        <v>1.2822351954016624E-2</v>
      </c>
      <c r="AP24904" s="5">
        <v>2.5888609089490293E-4</v>
      </c>
    </row>
    <row r="24905" spans="40:42" x14ac:dyDescent="0.25">
      <c r="AN24905">
        <v>24900</v>
      </c>
      <c r="AO24905" s="5">
        <v>1.434826512997505E-2</v>
      </c>
      <c r="AP24905" s="5">
        <v>3.1931249224793391E-4</v>
      </c>
    </row>
    <row r="24906" spans="40:42" x14ac:dyDescent="0.25">
      <c r="AN24906">
        <v>24901</v>
      </c>
      <c r="AO24906" s="5">
        <v>1.3914231336734391E-2</v>
      </c>
      <c r="AP24906" s="5">
        <v>2.2015190853675009E-4</v>
      </c>
    </row>
    <row r="24907" spans="40:42" x14ac:dyDescent="0.25">
      <c r="AN24907">
        <v>24902</v>
      </c>
      <c r="AO24907" s="5">
        <v>1.2821212695309919E-2</v>
      </c>
      <c r="AP24907" s="5">
        <v>1.9589977865152336E-4</v>
      </c>
    </row>
    <row r="24908" spans="40:42" x14ac:dyDescent="0.25">
      <c r="AN24908">
        <v>24903</v>
      </c>
      <c r="AO24908" s="5">
        <v>1.4367902320382276E-2</v>
      </c>
      <c r="AP24908" s="5">
        <v>2.9434093722577987E-4</v>
      </c>
    </row>
    <row r="24909" spans="40:42" x14ac:dyDescent="0.25">
      <c r="AN24909">
        <v>24904</v>
      </c>
      <c r="AO24909" s="5">
        <v>1.2993194082902228E-2</v>
      </c>
      <c r="AP24909" s="5">
        <v>2.6824360556365536E-4</v>
      </c>
    </row>
    <row r="24910" spans="40:42" x14ac:dyDescent="0.25">
      <c r="AN24910">
        <v>24905</v>
      </c>
      <c r="AO24910" s="5">
        <v>1.3686352119588442E-2</v>
      </c>
      <c r="AP24910" s="5">
        <v>1.904277029345926E-4</v>
      </c>
    </row>
    <row r="24911" spans="40:42" x14ac:dyDescent="0.25">
      <c r="AN24911">
        <v>24906</v>
      </c>
      <c r="AO24911" s="5">
        <v>1.396261133693194E-2</v>
      </c>
      <c r="AP24911" s="5">
        <v>3.476937099126007E-4</v>
      </c>
    </row>
    <row r="24912" spans="40:42" x14ac:dyDescent="0.25">
      <c r="AN24912">
        <v>24907</v>
      </c>
      <c r="AO24912" s="5">
        <v>1.4598445027333777E-2</v>
      </c>
      <c r="AP24912" s="5">
        <v>1.9612711975908222E-4</v>
      </c>
    </row>
    <row r="24913" spans="40:42" x14ac:dyDescent="0.25">
      <c r="AN24913">
        <v>24908</v>
      </c>
      <c r="AO24913" s="5">
        <v>1.30138682788472E-2</v>
      </c>
      <c r="AP24913" s="5">
        <v>2.3168694415992374E-4</v>
      </c>
    </row>
    <row r="24914" spans="40:42" x14ac:dyDescent="0.25">
      <c r="AN24914">
        <v>24909</v>
      </c>
      <c r="AO24914" s="5">
        <v>1.5047273927278561E-2</v>
      </c>
      <c r="AP24914" s="5">
        <v>3.432644620379941E-4</v>
      </c>
    </row>
    <row r="24915" spans="40:42" x14ac:dyDescent="0.25">
      <c r="AN24915">
        <v>24910</v>
      </c>
      <c r="AO24915" s="5">
        <v>1.296087627813566E-2</v>
      </c>
      <c r="AP24915" s="5">
        <v>2.4600017891776685E-4</v>
      </c>
    </row>
    <row r="24916" spans="40:42" x14ac:dyDescent="0.25">
      <c r="AN24916">
        <v>24911</v>
      </c>
      <c r="AO24916" s="5">
        <v>1.4896130526195202E-2</v>
      </c>
      <c r="AP24916" s="5">
        <v>3.1350035298708713E-4</v>
      </c>
    </row>
    <row r="24917" spans="40:42" x14ac:dyDescent="0.25">
      <c r="AN24917">
        <v>24912</v>
      </c>
      <c r="AO24917" s="5">
        <v>1.3116986410976517E-2</v>
      </c>
      <c r="AP24917" s="5">
        <v>2.2047703923003256E-4</v>
      </c>
    </row>
    <row r="24918" spans="40:42" x14ac:dyDescent="0.25">
      <c r="AN24918">
        <v>24913</v>
      </c>
      <c r="AO24918" s="5">
        <v>1.36574399890909E-2</v>
      </c>
      <c r="AP24918" s="5">
        <v>2.4590398439039608E-4</v>
      </c>
    </row>
    <row r="24919" spans="40:42" x14ac:dyDescent="0.25">
      <c r="AN24919">
        <v>24914</v>
      </c>
      <c r="AO24919" s="5">
        <v>1.40028390551089E-2</v>
      </c>
      <c r="AP24919" s="5">
        <v>3.1218119965004798E-4</v>
      </c>
    </row>
    <row r="24920" spans="40:42" x14ac:dyDescent="0.25">
      <c r="AN24920">
        <v>24915</v>
      </c>
      <c r="AO24920" s="5">
        <v>1.3097928157596674E-2</v>
      </c>
      <c r="AP24920" s="5">
        <v>2.2147631987252624E-4</v>
      </c>
    </row>
    <row r="24921" spans="40:42" x14ac:dyDescent="0.25">
      <c r="AN24921">
        <v>24916</v>
      </c>
      <c r="AO24921" s="5">
        <v>1.3692691486601686E-2</v>
      </c>
      <c r="AP24921" s="5">
        <v>2.5670369525880251E-4</v>
      </c>
    </row>
    <row r="24922" spans="40:42" x14ac:dyDescent="0.25">
      <c r="AN24922">
        <v>24917</v>
      </c>
      <c r="AO24922" s="5">
        <v>1.3931447835162329E-2</v>
      </c>
      <c r="AP24922" s="5">
        <v>1.6984378929230264E-4</v>
      </c>
    </row>
    <row r="24923" spans="40:42" x14ac:dyDescent="0.25">
      <c r="AN24923">
        <v>24918</v>
      </c>
      <c r="AO24923" s="5">
        <v>1.3167888295960245E-2</v>
      </c>
      <c r="AP24923" s="5">
        <v>3.2850468473592727E-4</v>
      </c>
    </row>
    <row r="24924" spans="40:42" x14ac:dyDescent="0.25">
      <c r="AN24924">
        <v>24919</v>
      </c>
      <c r="AO24924" s="5">
        <v>1.3621661597837452E-2</v>
      </c>
      <c r="AP24924" s="5">
        <v>2.8639978604930286E-4</v>
      </c>
    </row>
    <row r="24925" spans="40:42" x14ac:dyDescent="0.25">
      <c r="AN24925">
        <v>24920</v>
      </c>
      <c r="AO24925" s="5">
        <v>1.3829771118490552E-2</v>
      </c>
      <c r="AP24925" s="5">
        <v>2.5633878237298627E-4</v>
      </c>
    </row>
    <row r="24926" spans="40:42" x14ac:dyDescent="0.25">
      <c r="AN24926">
        <v>24921</v>
      </c>
      <c r="AO24926" s="5">
        <v>1.2701912412048218E-2</v>
      </c>
      <c r="AP24926" s="5">
        <v>2.4514541588358945E-4</v>
      </c>
    </row>
    <row r="24927" spans="40:42" x14ac:dyDescent="0.25">
      <c r="AN24927">
        <v>24922</v>
      </c>
      <c r="AO24927" s="5">
        <v>1.4097791810029892E-2</v>
      </c>
      <c r="AP24927" s="5">
        <v>1.3926031070118992E-4</v>
      </c>
    </row>
    <row r="24928" spans="40:42" x14ac:dyDescent="0.25">
      <c r="AN24928">
        <v>24923</v>
      </c>
      <c r="AO24928" s="5">
        <v>1.4273280276918701E-2</v>
      </c>
      <c r="AP24928" s="5">
        <v>2.7035772295047009E-4</v>
      </c>
    </row>
    <row r="24929" spans="40:42" x14ac:dyDescent="0.25">
      <c r="AN24929">
        <v>24924</v>
      </c>
      <c r="AO24929" s="5">
        <v>1.4805786780585138E-2</v>
      </c>
      <c r="AP24929" s="5">
        <v>2.0411922103784976E-4</v>
      </c>
    </row>
    <row r="24930" spans="40:42" x14ac:dyDescent="0.25">
      <c r="AN24930">
        <v>24925</v>
      </c>
      <c r="AO24930" s="5">
        <v>1.4772414910856612E-2</v>
      </c>
      <c r="AP24930" s="5">
        <v>3.398210671563744E-4</v>
      </c>
    </row>
    <row r="24931" spans="40:42" x14ac:dyDescent="0.25">
      <c r="AN24931">
        <v>24926</v>
      </c>
      <c r="AO24931" s="5">
        <v>1.3387965891376117E-2</v>
      </c>
      <c r="AP24931" s="5">
        <v>2.3883375665744716E-4</v>
      </c>
    </row>
    <row r="24932" spans="40:42" x14ac:dyDescent="0.25">
      <c r="AN24932">
        <v>24927</v>
      </c>
      <c r="AO24932" s="5">
        <v>1.4278787934289687E-2</v>
      </c>
      <c r="AP24932" s="5">
        <v>2.6193496625125041E-4</v>
      </c>
    </row>
    <row r="24933" spans="40:42" x14ac:dyDescent="0.25">
      <c r="AN24933">
        <v>24928</v>
      </c>
      <c r="AO24933" s="5">
        <v>1.3573057179404843E-2</v>
      </c>
      <c r="AP24933" s="5">
        <v>2.8724031398710966E-4</v>
      </c>
    </row>
    <row r="24934" spans="40:42" x14ac:dyDescent="0.25">
      <c r="AN24934">
        <v>24929</v>
      </c>
      <c r="AO24934" s="5">
        <v>1.3488455221575055E-2</v>
      </c>
      <c r="AP24934" s="5">
        <v>1.858430784843335E-4</v>
      </c>
    </row>
    <row r="24935" spans="40:42" x14ac:dyDescent="0.25">
      <c r="AN24935">
        <v>24930</v>
      </c>
      <c r="AO24935" s="5">
        <v>1.3278584610561146E-2</v>
      </c>
      <c r="AP24935" s="5">
        <v>3.0012639262079536E-4</v>
      </c>
    </row>
    <row r="24936" spans="40:42" x14ac:dyDescent="0.25">
      <c r="AN24936">
        <v>24931</v>
      </c>
      <c r="AO24936" s="5">
        <v>1.3722774368671326E-2</v>
      </c>
      <c r="AP24936" s="5">
        <v>2.749260130714384E-4</v>
      </c>
    </row>
    <row r="24937" spans="40:42" x14ac:dyDescent="0.25">
      <c r="AN24937">
        <v>24932</v>
      </c>
      <c r="AO24937" s="5">
        <v>1.4788332767642997E-2</v>
      </c>
      <c r="AP24937" s="5">
        <v>1.3372458247467705E-4</v>
      </c>
    </row>
    <row r="24938" spans="40:42" x14ac:dyDescent="0.25">
      <c r="AN24938">
        <v>24933</v>
      </c>
      <c r="AO24938" s="5">
        <v>1.3655497160603231E-2</v>
      </c>
      <c r="AP24938" s="5">
        <v>2.647103869669056E-4</v>
      </c>
    </row>
    <row r="24939" spans="40:42" x14ac:dyDescent="0.25">
      <c r="AN24939">
        <v>24934</v>
      </c>
      <c r="AO24939" s="5">
        <v>1.4594102577461134E-2</v>
      </c>
      <c r="AP24939" s="5">
        <v>3.1764530566112149E-4</v>
      </c>
    </row>
    <row r="24940" spans="40:42" x14ac:dyDescent="0.25">
      <c r="AN24940">
        <v>24935</v>
      </c>
      <c r="AO24940" s="5">
        <v>1.3741325132625964E-2</v>
      </c>
      <c r="AP24940" s="5">
        <v>1.947258450368759E-4</v>
      </c>
    </row>
    <row r="24941" spans="40:42" x14ac:dyDescent="0.25">
      <c r="AN24941">
        <v>24936</v>
      </c>
      <c r="AO24941" s="5">
        <v>1.4260492725851085E-2</v>
      </c>
      <c r="AP24941" s="5">
        <v>3.148285387367803E-4</v>
      </c>
    </row>
    <row r="24942" spans="40:42" x14ac:dyDescent="0.25">
      <c r="AN24942">
        <v>24937</v>
      </c>
      <c r="AO24942" s="5">
        <v>1.3472609201785219E-2</v>
      </c>
      <c r="AP24942" s="5">
        <v>1.9524096816282019E-4</v>
      </c>
    </row>
    <row r="24943" spans="40:42" x14ac:dyDescent="0.25">
      <c r="AN24943">
        <v>24938</v>
      </c>
      <c r="AO24943" s="5">
        <v>1.2981762016845064E-2</v>
      </c>
      <c r="AP24943" s="5">
        <v>2.9855361110896444E-4</v>
      </c>
    </row>
    <row r="24944" spans="40:42" x14ac:dyDescent="0.25">
      <c r="AN24944">
        <v>24939</v>
      </c>
      <c r="AO24944" s="5">
        <v>1.5033367544048519E-2</v>
      </c>
      <c r="AP24944" s="5">
        <v>2.7423633904208376E-4</v>
      </c>
    </row>
    <row r="24945" spans="40:42" x14ac:dyDescent="0.25">
      <c r="AN24945">
        <v>24940</v>
      </c>
      <c r="AO24945" s="5">
        <v>1.2811325684857608E-2</v>
      </c>
      <c r="AP24945" s="5">
        <v>2.5154687243612346E-4</v>
      </c>
    </row>
    <row r="24946" spans="40:42" x14ac:dyDescent="0.25">
      <c r="AN24946">
        <v>24941</v>
      </c>
      <c r="AO24946" s="5">
        <v>1.403718501700053E-2</v>
      </c>
      <c r="AP24946" s="5">
        <v>2.8511002324451014E-4</v>
      </c>
    </row>
    <row r="24947" spans="40:42" x14ac:dyDescent="0.25">
      <c r="AN24947">
        <v>24942</v>
      </c>
      <c r="AO24947" s="5">
        <v>1.3273945924093276E-2</v>
      </c>
      <c r="AP24947" s="5">
        <v>2.6394667032481723E-4</v>
      </c>
    </row>
    <row r="24948" spans="40:42" x14ac:dyDescent="0.25">
      <c r="AN24948">
        <v>24943</v>
      </c>
      <c r="AO24948" s="5">
        <v>1.3216172980240214E-2</v>
      </c>
      <c r="AP24948" s="5">
        <v>2.382795068268454E-4</v>
      </c>
    </row>
    <row r="24949" spans="40:42" x14ac:dyDescent="0.25">
      <c r="AN24949">
        <v>24944</v>
      </c>
      <c r="AO24949" s="5">
        <v>1.4398795337994888E-2</v>
      </c>
      <c r="AP24949" s="5">
        <v>2.5554095782915189E-4</v>
      </c>
    </row>
    <row r="24950" spans="40:42" x14ac:dyDescent="0.25">
      <c r="AN24950">
        <v>24945</v>
      </c>
      <c r="AO24950" s="5">
        <v>1.3279575352453249E-2</v>
      </c>
      <c r="AP24950" s="5">
        <v>1.2884341709907101E-4</v>
      </c>
    </row>
    <row r="24951" spans="40:42" x14ac:dyDescent="0.25">
      <c r="AN24951">
        <v>24946</v>
      </c>
      <c r="AO24951" s="5">
        <v>1.4477252945223694E-2</v>
      </c>
      <c r="AP24951" s="5">
        <v>2.8720392475661924E-4</v>
      </c>
    </row>
    <row r="24952" spans="40:42" x14ac:dyDescent="0.25">
      <c r="AN24952">
        <v>24947</v>
      </c>
      <c r="AO24952" s="5">
        <v>1.3226126437082947E-2</v>
      </c>
      <c r="AP24952" s="5">
        <v>2.6781906591628635E-4</v>
      </c>
    </row>
    <row r="24953" spans="40:42" x14ac:dyDescent="0.25">
      <c r="AN24953">
        <v>24948</v>
      </c>
      <c r="AO24953" s="5">
        <v>1.2490226464668314E-2</v>
      </c>
      <c r="AP24953" s="5">
        <v>1.5555538944654913E-4</v>
      </c>
    </row>
    <row r="24954" spans="40:42" x14ac:dyDescent="0.25">
      <c r="AN24954">
        <v>24949</v>
      </c>
      <c r="AO24954" s="5">
        <v>1.3990446773299386E-2</v>
      </c>
      <c r="AP24954" s="5">
        <v>3.1571475947482746E-4</v>
      </c>
    </row>
    <row r="24955" spans="40:42" x14ac:dyDescent="0.25">
      <c r="AN24955">
        <v>24950</v>
      </c>
      <c r="AO24955" s="5">
        <v>1.3885056348000805E-2</v>
      </c>
      <c r="AP24955" s="5">
        <v>2.7200156061230296E-4</v>
      </c>
    </row>
    <row r="24956" spans="40:42" x14ac:dyDescent="0.25">
      <c r="AN24956">
        <v>24951</v>
      </c>
      <c r="AO24956" s="5">
        <v>1.3067135212600665E-2</v>
      </c>
      <c r="AP24956" s="5">
        <v>2.2744083223619573E-4</v>
      </c>
    </row>
    <row r="24957" spans="40:42" x14ac:dyDescent="0.25">
      <c r="AN24957">
        <v>24952</v>
      </c>
      <c r="AO24957" s="5">
        <v>1.3891183402637106E-2</v>
      </c>
      <c r="AP24957" s="5">
        <v>2.8839294208524873E-4</v>
      </c>
    </row>
    <row r="24958" spans="40:42" x14ac:dyDescent="0.25">
      <c r="AN24958">
        <v>24953</v>
      </c>
      <c r="AO24958" s="5">
        <v>1.2691420758193003E-2</v>
      </c>
      <c r="AP24958" s="5">
        <v>1.9075553171639661E-4</v>
      </c>
    </row>
    <row r="24959" spans="40:42" x14ac:dyDescent="0.25">
      <c r="AN24959">
        <v>24954</v>
      </c>
      <c r="AO24959" s="5">
        <v>1.2806884508907762E-2</v>
      </c>
      <c r="AP24959" s="5">
        <v>3.1141201414718359E-4</v>
      </c>
    </row>
    <row r="24960" spans="40:42" x14ac:dyDescent="0.25">
      <c r="AN24960">
        <v>24955</v>
      </c>
      <c r="AO24960" s="5">
        <v>1.3502089298312323E-2</v>
      </c>
      <c r="AP24960" s="5">
        <v>1.723982782267915E-4</v>
      </c>
    </row>
    <row r="24961" spans="40:42" x14ac:dyDescent="0.25">
      <c r="AN24961">
        <v>24956</v>
      </c>
      <c r="AO24961" s="5">
        <v>1.4456356418977296E-2</v>
      </c>
      <c r="AP24961" s="5">
        <v>1.6815783372949318E-4</v>
      </c>
    </row>
    <row r="24962" spans="40:42" x14ac:dyDescent="0.25">
      <c r="AN24962">
        <v>24957</v>
      </c>
      <c r="AO24962" s="5">
        <v>1.3375492943700152E-2</v>
      </c>
      <c r="AP24962" s="5">
        <v>2.0662803529224001E-4</v>
      </c>
    </row>
    <row r="24963" spans="40:42" x14ac:dyDescent="0.25">
      <c r="AN24963">
        <v>24958</v>
      </c>
      <c r="AO24963" s="5">
        <v>1.3213106463468776E-2</v>
      </c>
      <c r="AP24963" s="5">
        <v>2.5751470422185642E-4</v>
      </c>
    </row>
    <row r="24964" spans="40:42" x14ac:dyDescent="0.25">
      <c r="AN24964">
        <v>24959</v>
      </c>
      <c r="AO24964" s="5">
        <v>1.354162749965267E-2</v>
      </c>
      <c r="AP24964" s="5">
        <v>3.2152305969149257E-4</v>
      </c>
    </row>
    <row r="24965" spans="40:42" x14ac:dyDescent="0.25">
      <c r="AN24965">
        <v>24960</v>
      </c>
      <c r="AO24965" s="5">
        <v>1.4006625952399845E-2</v>
      </c>
      <c r="AP24965" s="5">
        <v>1.5866574247329739E-4</v>
      </c>
    </row>
    <row r="24966" spans="40:42" x14ac:dyDescent="0.25">
      <c r="AN24966">
        <v>24961</v>
      </c>
      <c r="AO24966" s="5">
        <v>1.3092302944945266E-2</v>
      </c>
      <c r="AP24966" s="5">
        <v>1.7977254172440242E-4</v>
      </c>
    </row>
    <row r="24967" spans="40:42" x14ac:dyDescent="0.25">
      <c r="AN24967">
        <v>24962</v>
      </c>
      <c r="AO24967" s="5">
        <v>1.2232061166865709E-2</v>
      </c>
      <c r="AP24967" s="5">
        <v>2.395689198628592E-4</v>
      </c>
    </row>
    <row r="24968" spans="40:42" x14ac:dyDescent="0.25">
      <c r="AN24968">
        <v>24963</v>
      </c>
      <c r="AO24968" s="5">
        <v>1.337530518121223E-2</v>
      </c>
      <c r="AP24968" s="5">
        <v>3.1680323610544042E-4</v>
      </c>
    </row>
    <row r="24969" spans="40:42" x14ac:dyDescent="0.25">
      <c r="AN24969">
        <v>24964</v>
      </c>
      <c r="AO24969" s="5">
        <v>1.2833311773595538E-2</v>
      </c>
      <c r="AP24969" s="5">
        <v>1.5548036294124547E-4</v>
      </c>
    </row>
    <row r="24970" spans="40:42" x14ac:dyDescent="0.25">
      <c r="AN24970">
        <v>24965</v>
      </c>
      <c r="AO24970" s="5">
        <v>1.3831842567824321E-2</v>
      </c>
      <c r="AP24970" s="5">
        <v>3.1955412804527306E-4</v>
      </c>
    </row>
    <row r="24971" spans="40:42" x14ac:dyDescent="0.25">
      <c r="AN24971">
        <v>24966</v>
      </c>
      <c r="AO24971" s="5">
        <v>1.3924133032355254E-2</v>
      </c>
      <c r="AP24971" s="5">
        <v>3.9890810789130414E-4</v>
      </c>
    </row>
    <row r="24972" spans="40:42" x14ac:dyDescent="0.25">
      <c r="AN24972">
        <v>24967</v>
      </c>
      <c r="AO24972" s="5">
        <v>1.2551926581424929E-2</v>
      </c>
      <c r="AP24972" s="5">
        <v>2.495415141599557E-4</v>
      </c>
    </row>
    <row r="24973" spans="40:42" x14ac:dyDescent="0.25">
      <c r="AN24973">
        <v>24968</v>
      </c>
      <c r="AO24973" s="5">
        <v>1.2274169164762618E-2</v>
      </c>
      <c r="AP24973" s="5">
        <v>2.10138559144911E-4</v>
      </c>
    </row>
    <row r="24974" spans="40:42" x14ac:dyDescent="0.25">
      <c r="AN24974">
        <v>24969</v>
      </c>
      <c r="AO24974" s="5">
        <v>1.3613806466911316E-2</v>
      </c>
      <c r="AP24974" s="5">
        <v>2.8678650833940277E-4</v>
      </c>
    </row>
    <row r="24975" spans="40:42" x14ac:dyDescent="0.25">
      <c r="AN24975">
        <v>24970</v>
      </c>
      <c r="AO24975" s="5">
        <v>1.3394428326831158E-2</v>
      </c>
      <c r="AP24975" s="5">
        <v>2.1450152625811936E-4</v>
      </c>
    </row>
    <row r="24976" spans="40:42" x14ac:dyDescent="0.25">
      <c r="AN24976">
        <v>24971</v>
      </c>
      <c r="AO24976" s="5">
        <v>1.37820950679287E-2</v>
      </c>
      <c r="AP24976" s="5">
        <v>2.1597199952759274E-4</v>
      </c>
    </row>
    <row r="24977" spans="40:42" x14ac:dyDescent="0.25">
      <c r="AN24977">
        <v>24972</v>
      </c>
      <c r="AO24977" s="5">
        <v>1.299120533085469E-2</v>
      </c>
      <c r="AP24977" s="5">
        <v>1.7109425412459539E-4</v>
      </c>
    </row>
    <row r="24978" spans="40:42" x14ac:dyDescent="0.25">
      <c r="AN24978">
        <v>24973</v>
      </c>
      <c r="AO24978" s="5">
        <v>1.4090689923589446E-2</v>
      </c>
      <c r="AP24978" s="5">
        <v>3.1881399719570696E-4</v>
      </c>
    </row>
    <row r="24979" spans="40:42" x14ac:dyDescent="0.25">
      <c r="AN24979">
        <v>24974</v>
      </c>
      <c r="AO24979" s="5">
        <v>1.3370659583812467E-2</v>
      </c>
      <c r="AP24979" s="5">
        <v>3.0320131945583154E-4</v>
      </c>
    </row>
    <row r="24980" spans="40:42" x14ac:dyDescent="0.25">
      <c r="AN24980">
        <v>24975</v>
      </c>
      <c r="AO24980" s="5">
        <v>1.3918925507031955E-2</v>
      </c>
      <c r="AP24980" s="5">
        <v>1.6230395441553253E-4</v>
      </c>
    </row>
    <row r="24981" spans="40:42" x14ac:dyDescent="0.25">
      <c r="AN24981">
        <v>24976</v>
      </c>
      <c r="AO24981" s="5">
        <v>1.4548459226134451E-2</v>
      </c>
      <c r="AP24981" s="5">
        <v>1.0233382860207504E-4</v>
      </c>
    </row>
    <row r="24982" spans="40:42" x14ac:dyDescent="0.25">
      <c r="AN24982">
        <v>24977</v>
      </c>
      <c r="AO24982" s="5">
        <v>1.3586369424438851E-2</v>
      </c>
      <c r="AP24982" s="5">
        <v>3.3117721813362639E-4</v>
      </c>
    </row>
    <row r="24983" spans="40:42" x14ac:dyDescent="0.25">
      <c r="AN24983">
        <v>24978</v>
      </c>
      <c r="AO24983" s="5">
        <v>1.3305372934804778E-2</v>
      </c>
      <c r="AP24983" s="5">
        <v>2.4587275296462653E-4</v>
      </c>
    </row>
    <row r="24984" spans="40:42" x14ac:dyDescent="0.25">
      <c r="AN24984">
        <v>24979</v>
      </c>
      <c r="AO24984" s="5">
        <v>1.3160038974676231E-2</v>
      </c>
      <c r="AP24984" s="5">
        <v>2.1451545653663817E-4</v>
      </c>
    </row>
    <row r="24985" spans="40:42" x14ac:dyDescent="0.25">
      <c r="AN24985">
        <v>24980</v>
      </c>
      <c r="AO24985" s="5">
        <v>1.3613054377730707E-2</v>
      </c>
      <c r="AP24985" s="5">
        <v>2.1810158231882687E-4</v>
      </c>
    </row>
    <row r="24986" spans="40:42" x14ac:dyDescent="0.25">
      <c r="AN24986">
        <v>24981</v>
      </c>
      <c r="AO24986" s="5">
        <v>1.3199915625665614E-2</v>
      </c>
      <c r="AP24986" s="5">
        <v>2.0088085673919506E-4</v>
      </c>
    </row>
    <row r="24987" spans="40:42" x14ac:dyDescent="0.25">
      <c r="AN24987">
        <v>24982</v>
      </c>
      <c r="AO24987" s="5">
        <v>1.3247532171333841E-2</v>
      </c>
      <c r="AP24987" s="5">
        <v>3.8118673996795637E-4</v>
      </c>
    </row>
    <row r="24988" spans="40:42" x14ac:dyDescent="0.25">
      <c r="AN24988">
        <v>24983</v>
      </c>
      <c r="AO24988" s="5">
        <v>1.4315758183252642E-2</v>
      </c>
      <c r="AP24988" s="5">
        <v>2.9861000177786105E-4</v>
      </c>
    </row>
    <row r="24989" spans="40:42" x14ac:dyDescent="0.25">
      <c r="AN24989">
        <v>24984</v>
      </c>
      <c r="AO24989" s="5">
        <v>1.3627372902223515E-2</v>
      </c>
      <c r="AP24989" s="5">
        <v>2.9588249595547739E-4</v>
      </c>
    </row>
    <row r="24990" spans="40:42" x14ac:dyDescent="0.25">
      <c r="AN24990">
        <v>24985</v>
      </c>
      <c r="AO24990" s="5">
        <v>1.3532546220995291E-2</v>
      </c>
      <c r="AP24990" s="5">
        <v>3.3640754363613003E-4</v>
      </c>
    </row>
    <row r="24991" spans="40:42" x14ac:dyDescent="0.25">
      <c r="AN24991">
        <v>24986</v>
      </c>
      <c r="AO24991" s="5">
        <v>1.3437486109807989E-2</v>
      </c>
      <c r="AP24991" s="5">
        <v>2.082019980606426E-4</v>
      </c>
    </row>
    <row r="24992" spans="40:42" x14ac:dyDescent="0.25">
      <c r="AN24992">
        <v>24987</v>
      </c>
      <c r="AO24992" s="5">
        <v>1.293926089134319E-2</v>
      </c>
      <c r="AP24992" s="5">
        <v>2.5747637512273553E-4</v>
      </c>
    </row>
    <row r="24993" spans="40:42" x14ac:dyDescent="0.25">
      <c r="AN24993">
        <v>24988</v>
      </c>
      <c r="AO24993" s="5">
        <v>1.4240462522840636E-2</v>
      </c>
      <c r="AP24993" s="5">
        <v>2.6456973662086455E-4</v>
      </c>
    </row>
    <row r="24994" spans="40:42" x14ac:dyDescent="0.25">
      <c r="AN24994">
        <v>24989</v>
      </c>
      <c r="AO24994" s="5">
        <v>1.3705317692457145E-2</v>
      </c>
      <c r="AP24994" s="5">
        <v>2.0908619136543672E-4</v>
      </c>
    </row>
    <row r="24995" spans="40:42" x14ac:dyDescent="0.25">
      <c r="AN24995">
        <v>24990</v>
      </c>
      <c r="AO24995" s="5">
        <v>1.4021108915987967E-2</v>
      </c>
      <c r="AP24995" s="5">
        <v>3.1387396199401569E-4</v>
      </c>
    </row>
    <row r="24996" spans="40:42" x14ac:dyDescent="0.25">
      <c r="AN24996">
        <v>24991</v>
      </c>
      <c r="AO24996" s="5">
        <v>1.4222535016546361E-2</v>
      </c>
      <c r="AP24996" s="5">
        <v>2.0261274875604072E-4</v>
      </c>
    </row>
    <row r="24997" spans="40:42" x14ac:dyDescent="0.25">
      <c r="AN24997">
        <v>24992</v>
      </c>
      <c r="AO24997" s="5">
        <v>1.5853171233242508E-2</v>
      </c>
      <c r="AP24997" s="5">
        <v>1.7359035466809911E-4</v>
      </c>
    </row>
    <row r="24998" spans="40:42" x14ac:dyDescent="0.25">
      <c r="AN24998">
        <v>24993</v>
      </c>
      <c r="AO24998" s="5">
        <v>1.2916127224753963E-2</v>
      </c>
      <c r="AP24998" s="5">
        <v>9.7884906658843001E-5</v>
      </c>
    </row>
    <row r="24999" spans="40:42" x14ac:dyDescent="0.25">
      <c r="AN24999">
        <v>24994</v>
      </c>
      <c r="AO24999" s="5">
        <v>1.5169097516030653E-2</v>
      </c>
      <c r="AP24999" s="5">
        <v>3.9185348385739767E-4</v>
      </c>
    </row>
    <row r="25000" spans="40:42" x14ac:dyDescent="0.25">
      <c r="AN25000">
        <v>24995</v>
      </c>
      <c r="AO25000" s="5">
        <v>1.5635689062562564E-2</v>
      </c>
      <c r="AP25000" s="5">
        <v>2.8782265354847919E-4</v>
      </c>
    </row>
    <row r="25001" spans="40:42" x14ac:dyDescent="0.25">
      <c r="AN25001">
        <v>24996</v>
      </c>
      <c r="AO25001" s="5">
        <v>1.2901933848810958E-2</v>
      </c>
      <c r="AP25001" s="5">
        <v>1.9760268050152677E-4</v>
      </c>
    </row>
    <row r="25002" spans="40:42" x14ac:dyDescent="0.25">
      <c r="AN25002">
        <v>24997</v>
      </c>
      <c r="AO25002" s="5">
        <v>1.4128626632550949E-2</v>
      </c>
      <c r="AP25002" s="5">
        <v>1.935552018137014E-4</v>
      </c>
    </row>
    <row r="25003" spans="40:42" x14ac:dyDescent="0.25">
      <c r="AN25003">
        <v>24998</v>
      </c>
      <c r="AO25003" s="5">
        <v>1.4652542217847566E-2</v>
      </c>
      <c r="AP25003" s="5">
        <v>4.3004712951429078E-5</v>
      </c>
    </row>
    <row r="25004" spans="40:42" x14ac:dyDescent="0.25">
      <c r="AN25004">
        <v>24999</v>
      </c>
      <c r="AO25004" s="5">
        <v>1.3807951080748671E-2</v>
      </c>
      <c r="AP25004" s="5">
        <v>2.9571132494150197E-4</v>
      </c>
    </row>
    <row r="25005" spans="40:42" x14ac:dyDescent="0.25">
      <c r="AN25005">
        <v>25000</v>
      </c>
      <c r="AO25005" s="5">
        <v>1.4010744128907064E-2</v>
      </c>
      <c r="AP25005" s="5">
        <v>2.5095822017896259E-4</v>
      </c>
    </row>
    <row r="25006" spans="40:42" x14ac:dyDescent="0.25">
      <c r="AN25006">
        <v>25001</v>
      </c>
      <c r="AO25006" s="5">
        <v>1.2138450049593453E-2</v>
      </c>
      <c r="AP25006" s="5">
        <v>2.0804803562296469E-4</v>
      </c>
    </row>
    <row r="25007" spans="40:42" x14ac:dyDescent="0.25">
      <c r="AN25007">
        <v>25002</v>
      </c>
      <c r="AO25007" s="5">
        <v>1.4281452626730718E-2</v>
      </c>
      <c r="AP25007" s="5">
        <v>3.0889397504520649E-4</v>
      </c>
    </row>
    <row r="25008" spans="40:42" x14ac:dyDescent="0.25">
      <c r="AN25008">
        <v>25003</v>
      </c>
      <c r="AO25008" s="5">
        <v>1.3406905134989773E-2</v>
      </c>
      <c r="AP25008" s="5">
        <v>2.6016675105068691E-4</v>
      </c>
    </row>
    <row r="25009" spans="40:42" x14ac:dyDescent="0.25">
      <c r="AN25009">
        <v>25004</v>
      </c>
      <c r="AO25009" s="5">
        <v>1.3007266325095015E-2</v>
      </c>
      <c r="AP25009" s="5">
        <v>2.2951932771832947E-4</v>
      </c>
    </row>
    <row r="25010" spans="40:42" x14ac:dyDescent="0.25">
      <c r="AN25010">
        <v>25005</v>
      </c>
      <c r="AO25010" s="5">
        <v>1.2991092721948072E-2</v>
      </c>
      <c r="AP25010" s="5">
        <v>2.3534198573253964E-4</v>
      </c>
    </row>
    <row r="25011" spans="40:42" x14ac:dyDescent="0.25">
      <c r="AN25011">
        <v>25006</v>
      </c>
      <c r="AO25011" s="5">
        <v>1.2689712758967367E-2</v>
      </c>
      <c r="AP25011" s="5">
        <v>2.3752832066113822E-4</v>
      </c>
    </row>
    <row r="25012" spans="40:42" x14ac:dyDescent="0.25">
      <c r="AN25012">
        <v>25007</v>
      </c>
      <c r="AO25012" s="5">
        <v>1.3329139940551024E-2</v>
      </c>
      <c r="AP25012" s="5">
        <v>2.6846729826193093E-4</v>
      </c>
    </row>
    <row r="25013" spans="40:42" x14ac:dyDescent="0.25">
      <c r="AN25013">
        <v>25008</v>
      </c>
      <c r="AO25013" s="5">
        <v>1.3054087093487158E-2</v>
      </c>
      <c r="AP25013" s="5">
        <v>2.2819470433407471E-4</v>
      </c>
    </row>
    <row r="25014" spans="40:42" x14ac:dyDescent="0.25">
      <c r="AN25014">
        <v>25009</v>
      </c>
      <c r="AO25014" s="5">
        <v>1.2691368745884203E-2</v>
      </c>
      <c r="AP25014" s="5">
        <v>2.6685426517322557E-4</v>
      </c>
    </row>
    <row r="25015" spans="40:42" x14ac:dyDescent="0.25">
      <c r="AN25015">
        <v>25010</v>
      </c>
      <c r="AO25015" s="5">
        <v>1.3662449842656559E-2</v>
      </c>
      <c r="AP25015" s="5">
        <v>2.3701114145037208E-4</v>
      </c>
    </row>
    <row r="25016" spans="40:42" x14ac:dyDescent="0.25">
      <c r="AN25016">
        <v>25011</v>
      </c>
      <c r="AO25016" s="5">
        <v>1.4263699070457702E-2</v>
      </c>
      <c r="AP25016" s="5">
        <v>3.8556525124940852E-4</v>
      </c>
    </row>
    <row r="25017" spans="40:42" x14ac:dyDescent="0.25">
      <c r="AN25017">
        <v>25012</v>
      </c>
      <c r="AO25017" s="5">
        <v>1.4268901894098433E-2</v>
      </c>
      <c r="AP25017" s="5">
        <v>2.4574460131578384E-4</v>
      </c>
    </row>
    <row r="25018" spans="40:42" x14ac:dyDescent="0.25">
      <c r="AN25018">
        <v>25013</v>
      </c>
      <c r="AO25018" s="5">
        <v>1.3855293579374081E-2</v>
      </c>
      <c r="AP25018" s="5">
        <v>3.1208739951755723E-4</v>
      </c>
    </row>
    <row r="25019" spans="40:42" x14ac:dyDescent="0.25">
      <c r="AN25019">
        <v>25014</v>
      </c>
      <c r="AO25019" s="5">
        <v>1.439020293449716E-2</v>
      </c>
      <c r="AP25019" s="5">
        <v>3.589409267410709E-4</v>
      </c>
    </row>
    <row r="25020" spans="40:42" x14ac:dyDescent="0.25">
      <c r="AN25020">
        <v>25015</v>
      </c>
      <c r="AO25020" s="5">
        <v>1.3364617241264368E-2</v>
      </c>
      <c r="AP25020" s="5">
        <v>2.6316512934423068E-4</v>
      </c>
    </row>
    <row r="25021" spans="40:42" x14ac:dyDescent="0.25">
      <c r="AN25021">
        <v>25016</v>
      </c>
      <c r="AO25021" s="5">
        <v>1.3441888065927089E-2</v>
      </c>
      <c r="AP25021" s="5">
        <v>1.3556913597577682E-4</v>
      </c>
    </row>
    <row r="25022" spans="40:42" x14ac:dyDescent="0.25">
      <c r="AN25022">
        <v>25017</v>
      </c>
      <c r="AO25022" s="5">
        <v>1.2531059948184492E-2</v>
      </c>
      <c r="AP25022" s="5">
        <v>2.4239760752904036E-4</v>
      </c>
    </row>
    <row r="25023" spans="40:42" x14ac:dyDescent="0.25">
      <c r="AN25023">
        <v>25018</v>
      </c>
      <c r="AO25023" s="5">
        <v>1.4642884684132709E-2</v>
      </c>
      <c r="AP25023" s="5">
        <v>3.3798020937333902E-4</v>
      </c>
    </row>
    <row r="25024" spans="40:42" x14ac:dyDescent="0.25">
      <c r="AN25024">
        <v>25019</v>
      </c>
      <c r="AO25024" s="5">
        <v>1.3702257360665042E-2</v>
      </c>
      <c r="AP25024" s="5">
        <v>1.5942516793059411E-4</v>
      </c>
    </row>
    <row r="25025" spans="40:42" x14ac:dyDescent="0.25">
      <c r="AN25025">
        <v>25020</v>
      </c>
      <c r="AO25025" s="5">
        <v>1.3777857812979116E-2</v>
      </c>
      <c r="AP25025" s="5">
        <v>1.5296412562339201E-4</v>
      </c>
    </row>
    <row r="25026" spans="40:42" x14ac:dyDescent="0.25">
      <c r="AN25026">
        <v>25021</v>
      </c>
      <c r="AO25026" s="5">
        <v>1.3040670138550496E-2</v>
      </c>
      <c r="AP25026" s="5">
        <v>1.9132480768805783E-4</v>
      </c>
    </row>
    <row r="25027" spans="40:42" x14ac:dyDescent="0.25">
      <c r="AN25027">
        <v>25022</v>
      </c>
      <c r="AO25027" s="5">
        <v>1.2969011022499219E-2</v>
      </c>
      <c r="AP25027" s="5">
        <v>3.7570187583981673E-4</v>
      </c>
    </row>
    <row r="25028" spans="40:42" x14ac:dyDescent="0.25">
      <c r="AN25028">
        <v>25023</v>
      </c>
      <c r="AO25028" s="5">
        <v>1.3216781739001111E-2</v>
      </c>
      <c r="AP25028" s="5">
        <v>2.9241560681237381E-4</v>
      </c>
    </row>
    <row r="25029" spans="40:42" x14ac:dyDescent="0.25">
      <c r="AN25029">
        <v>25024</v>
      </c>
      <c r="AO25029" s="5">
        <v>1.3186401404021077E-2</v>
      </c>
      <c r="AP25029" s="5">
        <v>1.8067185913484818E-4</v>
      </c>
    </row>
    <row r="25030" spans="40:42" x14ac:dyDescent="0.25">
      <c r="AN25030">
        <v>25025</v>
      </c>
      <c r="AO25030" s="5">
        <v>1.4638293693754998E-2</v>
      </c>
      <c r="AP25030" s="5">
        <v>2.5524147626980497E-4</v>
      </c>
    </row>
    <row r="25031" spans="40:42" x14ac:dyDescent="0.25">
      <c r="AN25031">
        <v>25026</v>
      </c>
      <c r="AO25031" s="5">
        <v>1.410087284836091E-2</v>
      </c>
      <c r="AP25031" s="5">
        <v>2.1639337399859354E-4</v>
      </c>
    </row>
    <row r="25032" spans="40:42" x14ac:dyDescent="0.25">
      <c r="AN25032">
        <v>25027</v>
      </c>
      <c r="AO25032" s="5">
        <v>1.236686079425652E-2</v>
      </c>
      <c r="AP25032" s="5">
        <v>3.7086685939375535E-4</v>
      </c>
    </row>
    <row r="25033" spans="40:42" x14ac:dyDescent="0.25">
      <c r="AN25033">
        <v>25028</v>
      </c>
      <c r="AO25033" s="5">
        <v>1.4874267767877416E-2</v>
      </c>
      <c r="AP25033" s="5">
        <v>2.2974257660426079E-4</v>
      </c>
    </row>
    <row r="25034" spans="40:42" x14ac:dyDescent="0.25">
      <c r="AN25034">
        <v>25029</v>
      </c>
      <c r="AO25034" s="5">
        <v>1.283092683112308E-2</v>
      </c>
      <c r="AP25034" s="5">
        <v>3.2042166543490524E-4</v>
      </c>
    </row>
    <row r="25035" spans="40:42" x14ac:dyDescent="0.25">
      <c r="AN25035">
        <v>25030</v>
      </c>
      <c r="AO25035" s="5">
        <v>1.2918820659425454E-2</v>
      </c>
      <c r="AP25035" s="5">
        <v>2.1404892385601471E-4</v>
      </c>
    </row>
    <row r="25036" spans="40:42" x14ac:dyDescent="0.25">
      <c r="AN25036">
        <v>25031</v>
      </c>
      <c r="AO25036" s="5">
        <v>1.4379323903405027E-2</v>
      </c>
      <c r="AP25036" s="5">
        <v>1.8399405497357575E-4</v>
      </c>
    </row>
    <row r="25037" spans="40:42" x14ac:dyDescent="0.25">
      <c r="AN25037">
        <v>25032</v>
      </c>
      <c r="AO25037" s="5">
        <v>1.3764509579828152E-2</v>
      </c>
      <c r="AP25037" s="5">
        <v>2.1335822247512567E-4</v>
      </c>
    </row>
    <row r="25038" spans="40:42" x14ac:dyDescent="0.25">
      <c r="AN25038">
        <v>25033</v>
      </c>
      <c r="AO25038" s="5">
        <v>1.3675759607296806E-2</v>
      </c>
      <c r="AP25038" s="5">
        <v>1.5210523399597292E-4</v>
      </c>
    </row>
    <row r="25039" spans="40:42" x14ac:dyDescent="0.25">
      <c r="AN25039">
        <v>25034</v>
      </c>
      <c r="AO25039" s="5">
        <v>1.532191157343356E-2</v>
      </c>
      <c r="AP25039" s="5">
        <v>1.0516911537576193E-4</v>
      </c>
    </row>
    <row r="25040" spans="40:42" x14ac:dyDescent="0.25">
      <c r="AN25040">
        <v>25035</v>
      </c>
      <c r="AO25040" s="5">
        <v>1.3181214068136497E-2</v>
      </c>
      <c r="AP25040" s="5">
        <v>1.2283980074334483E-4</v>
      </c>
    </row>
    <row r="25041" spans="40:42" x14ac:dyDescent="0.25">
      <c r="AN25041">
        <v>25036</v>
      </c>
      <c r="AO25041" s="5">
        <v>1.4064080489319036E-2</v>
      </c>
      <c r="AP25041" s="5">
        <v>2.2069353277056987E-4</v>
      </c>
    </row>
    <row r="25042" spans="40:42" x14ac:dyDescent="0.25">
      <c r="AN25042">
        <v>25037</v>
      </c>
      <c r="AO25042" s="5">
        <v>1.3583813709009251E-2</v>
      </c>
      <c r="AP25042" s="5">
        <v>2.8148930434929631E-4</v>
      </c>
    </row>
    <row r="25043" spans="40:42" x14ac:dyDescent="0.25">
      <c r="AN25043">
        <v>25038</v>
      </c>
      <c r="AO25043" s="5">
        <v>1.5142317152706962E-2</v>
      </c>
      <c r="AP25043" s="5">
        <v>2.7400380196381826E-4</v>
      </c>
    </row>
    <row r="25044" spans="40:42" x14ac:dyDescent="0.25">
      <c r="AN25044">
        <v>25039</v>
      </c>
      <c r="AO25044" s="5">
        <v>1.3581984216999434E-2</v>
      </c>
      <c r="AP25044" s="5">
        <v>2.9015333977450456E-4</v>
      </c>
    </row>
    <row r="25045" spans="40:42" x14ac:dyDescent="0.25">
      <c r="AN25045">
        <v>25040</v>
      </c>
      <c r="AO25045" s="5">
        <v>1.3717680740413242E-2</v>
      </c>
      <c r="AP25045" s="5">
        <v>2.0802630770908425E-4</v>
      </c>
    </row>
    <row r="25046" spans="40:42" x14ac:dyDescent="0.25">
      <c r="AN25046">
        <v>25041</v>
      </c>
      <c r="AO25046" s="5">
        <v>1.3191329347826682E-2</v>
      </c>
      <c r="AP25046" s="5">
        <v>2.5339575707149388E-4</v>
      </c>
    </row>
    <row r="25047" spans="40:42" x14ac:dyDescent="0.25">
      <c r="AN25047">
        <v>25042</v>
      </c>
      <c r="AO25047" s="5">
        <v>1.3145632801035919E-2</v>
      </c>
      <c r="AP25047" s="5">
        <v>2.5703235947882477E-4</v>
      </c>
    </row>
    <row r="25048" spans="40:42" x14ac:dyDescent="0.25">
      <c r="AN25048">
        <v>25043</v>
      </c>
      <c r="AO25048" s="5">
        <v>1.4416535600842566E-2</v>
      </c>
      <c r="AP25048" s="5">
        <v>1.8854775213764775E-4</v>
      </c>
    </row>
    <row r="25049" spans="40:42" x14ac:dyDescent="0.25">
      <c r="AN25049">
        <v>25044</v>
      </c>
      <c r="AO25049" s="5">
        <v>1.472758940470887E-2</v>
      </c>
      <c r="AP25049" s="5">
        <v>1.9800707899313274E-4</v>
      </c>
    </row>
    <row r="25050" spans="40:42" x14ac:dyDescent="0.25">
      <c r="AN25050">
        <v>25045</v>
      </c>
      <c r="AO25050" s="5">
        <v>1.1793265497456677E-2</v>
      </c>
      <c r="AP25050" s="5">
        <v>2.4137538962356892E-4</v>
      </c>
    </row>
    <row r="25051" spans="40:42" x14ac:dyDescent="0.25">
      <c r="AN25051">
        <v>25046</v>
      </c>
      <c r="AO25051" s="5">
        <v>1.4102587959003109E-2</v>
      </c>
      <c r="AP25051" s="5">
        <v>3.2360683238209819E-4</v>
      </c>
    </row>
    <row r="25052" spans="40:42" x14ac:dyDescent="0.25">
      <c r="AN25052">
        <v>25047</v>
      </c>
      <c r="AO25052" s="5">
        <v>1.3233914867597299E-2</v>
      </c>
      <c r="AP25052" s="5">
        <v>1.6682398002822711E-4</v>
      </c>
    </row>
    <row r="25053" spans="40:42" x14ac:dyDescent="0.25">
      <c r="AN25053">
        <v>25048</v>
      </c>
      <c r="AO25053" s="5">
        <v>1.3455740876497898E-2</v>
      </c>
      <c r="AP25053" s="5">
        <v>2.5659274628079333E-4</v>
      </c>
    </row>
    <row r="25054" spans="40:42" x14ac:dyDescent="0.25">
      <c r="AN25054">
        <v>25049</v>
      </c>
      <c r="AO25054" s="5">
        <v>1.3177583777619671E-2</v>
      </c>
      <c r="AP25054" s="5">
        <v>2.43948304328124E-4</v>
      </c>
    </row>
    <row r="25055" spans="40:42" x14ac:dyDescent="0.25">
      <c r="AN25055">
        <v>25050</v>
      </c>
      <c r="AO25055" s="5">
        <v>1.263280909234386E-2</v>
      </c>
      <c r="AP25055" s="5">
        <v>1.9491508289163763E-4</v>
      </c>
    </row>
    <row r="25056" spans="40:42" x14ac:dyDescent="0.25">
      <c r="AN25056">
        <v>25051</v>
      </c>
      <c r="AO25056" s="5">
        <v>1.4490136335626329E-2</v>
      </c>
      <c r="AP25056" s="5">
        <v>2.4104986421274381E-4</v>
      </c>
    </row>
    <row r="25057" spans="40:42" x14ac:dyDescent="0.25">
      <c r="AN25057">
        <v>25052</v>
      </c>
      <c r="AO25057" s="5">
        <v>1.2620256715413112E-2</v>
      </c>
      <c r="AP25057" s="5">
        <v>2.544445524696147E-4</v>
      </c>
    </row>
    <row r="25058" spans="40:42" x14ac:dyDescent="0.25">
      <c r="AN25058">
        <v>25053</v>
      </c>
      <c r="AO25058" s="5">
        <v>1.2916255275644639E-2</v>
      </c>
      <c r="AP25058" s="5">
        <v>2.6738964137994648E-4</v>
      </c>
    </row>
    <row r="25059" spans="40:42" x14ac:dyDescent="0.25">
      <c r="AN25059">
        <v>25054</v>
      </c>
      <c r="AO25059" s="5">
        <v>1.3925860155746542E-2</v>
      </c>
      <c r="AP25059" s="5">
        <v>2.0182871234273117E-4</v>
      </c>
    </row>
    <row r="25060" spans="40:42" x14ac:dyDescent="0.25">
      <c r="AN25060">
        <v>25055</v>
      </c>
      <c r="AO25060" s="5">
        <v>1.3195168693453092E-2</v>
      </c>
      <c r="AP25060" s="5">
        <v>3.2670880285491898E-4</v>
      </c>
    </row>
    <row r="25061" spans="40:42" x14ac:dyDescent="0.25">
      <c r="AN25061">
        <v>25056</v>
      </c>
      <c r="AO25061" s="5">
        <v>1.3845023220765551E-2</v>
      </c>
      <c r="AP25061" s="5">
        <v>2.3856068115699148E-4</v>
      </c>
    </row>
    <row r="25062" spans="40:42" x14ac:dyDescent="0.25">
      <c r="AN25062">
        <v>25057</v>
      </c>
      <c r="AO25062" s="5">
        <v>1.26759438139995E-2</v>
      </c>
      <c r="AP25062" s="5">
        <v>2.3335706661288671E-4</v>
      </c>
    </row>
    <row r="25063" spans="40:42" x14ac:dyDescent="0.25">
      <c r="AN25063">
        <v>25058</v>
      </c>
      <c r="AO25063" s="5">
        <v>1.451829369515719E-2</v>
      </c>
      <c r="AP25063" s="5">
        <v>2.5004177979849807E-4</v>
      </c>
    </row>
    <row r="25064" spans="40:42" x14ac:dyDescent="0.25">
      <c r="AN25064">
        <v>25059</v>
      </c>
      <c r="AO25064" s="5">
        <v>1.3803212137497786E-2</v>
      </c>
      <c r="AP25064" s="5">
        <v>1.8487498061654461E-4</v>
      </c>
    </row>
    <row r="25065" spans="40:42" x14ac:dyDescent="0.25">
      <c r="AN25065">
        <v>25060</v>
      </c>
      <c r="AO25065" s="5">
        <v>1.3734325933143731E-2</v>
      </c>
      <c r="AP25065" s="5">
        <v>7.4685067568672236E-5</v>
      </c>
    </row>
    <row r="25066" spans="40:42" x14ac:dyDescent="0.25">
      <c r="AN25066">
        <v>25061</v>
      </c>
      <c r="AO25066" s="5">
        <v>1.3739235943824051E-2</v>
      </c>
      <c r="AP25066" s="5">
        <v>2.9009198074661692E-4</v>
      </c>
    </row>
    <row r="25067" spans="40:42" x14ac:dyDescent="0.25">
      <c r="AN25067">
        <v>25062</v>
      </c>
      <c r="AO25067" s="5">
        <v>1.3580168145838133E-2</v>
      </c>
      <c r="AP25067" s="5">
        <v>2.4967334009329912E-4</v>
      </c>
    </row>
    <row r="25068" spans="40:42" x14ac:dyDescent="0.25">
      <c r="AN25068">
        <v>25063</v>
      </c>
      <c r="AO25068" s="5">
        <v>1.2606895548131377E-2</v>
      </c>
      <c r="AP25068" s="5">
        <v>2.6810960967252236E-4</v>
      </c>
    </row>
    <row r="25069" spans="40:42" x14ac:dyDescent="0.25">
      <c r="AN25069">
        <v>25064</v>
      </c>
      <c r="AO25069" s="5">
        <v>1.2541512430561187E-2</v>
      </c>
      <c r="AP25069" s="5">
        <v>3.3111806376963983E-4</v>
      </c>
    </row>
    <row r="25070" spans="40:42" x14ac:dyDescent="0.25">
      <c r="AN25070">
        <v>25065</v>
      </c>
      <c r="AO25070" s="5">
        <v>1.4892738953087041E-2</v>
      </c>
      <c r="AP25070" s="5">
        <v>2.0321415936003624E-4</v>
      </c>
    </row>
    <row r="25071" spans="40:42" x14ac:dyDescent="0.25">
      <c r="AN25071">
        <v>25066</v>
      </c>
      <c r="AO25071" s="5">
        <v>1.2791384867934385E-2</v>
      </c>
      <c r="AP25071" s="5">
        <v>3.0014231577623056E-4</v>
      </c>
    </row>
    <row r="25072" spans="40:42" x14ac:dyDescent="0.25">
      <c r="AN25072">
        <v>25067</v>
      </c>
      <c r="AO25072" s="5">
        <v>1.3310919570356287E-2</v>
      </c>
      <c r="AP25072" s="5">
        <v>3.4045376764807987E-4</v>
      </c>
    </row>
    <row r="25073" spans="40:42" x14ac:dyDescent="0.25">
      <c r="AN25073">
        <v>25068</v>
      </c>
      <c r="AO25073" s="5">
        <v>1.2753540577929975E-2</v>
      </c>
      <c r="AP25073" s="5">
        <v>3.5315398059069565E-4</v>
      </c>
    </row>
    <row r="25074" spans="40:42" x14ac:dyDescent="0.25">
      <c r="AN25074">
        <v>25069</v>
      </c>
      <c r="AO25074" s="5">
        <v>1.4155679714474522E-2</v>
      </c>
      <c r="AP25074" s="5">
        <v>2.7733746646662309E-4</v>
      </c>
    </row>
    <row r="25075" spans="40:42" x14ac:dyDescent="0.25">
      <c r="AN25075">
        <v>25070</v>
      </c>
      <c r="AO25075" s="5">
        <v>1.4801565871486157E-2</v>
      </c>
      <c r="AP25075" s="5">
        <v>2.2209896872359762E-4</v>
      </c>
    </row>
    <row r="25076" spans="40:42" x14ac:dyDescent="0.25">
      <c r="AN25076">
        <v>25071</v>
      </c>
      <c r="AO25076" s="5">
        <v>1.3263871491066514E-2</v>
      </c>
      <c r="AP25076" s="5">
        <v>3.4595186318390364E-4</v>
      </c>
    </row>
    <row r="25077" spans="40:42" x14ac:dyDescent="0.25">
      <c r="AN25077">
        <v>25072</v>
      </c>
      <c r="AO25077" s="5">
        <v>1.2585124349085994E-2</v>
      </c>
      <c r="AP25077" s="5">
        <v>1.8770077724320692E-4</v>
      </c>
    </row>
    <row r="25078" spans="40:42" x14ac:dyDescent="0.25">
      <c r="AN25078">
        <v>25073</v>
      </c>
      <c r="AO25078" s="5">
        <v>1.4553965984862525E-2</v>
      </c>
      <c r="AP25078" s="5">
        <v>7.4447735409901908E-5</v>
      </c>
    </row>
    <row r="25079" spans="40:42" x14ac:dyDescent="0.25">
      <c r="AN25079">
        <v>25074</v>
      </c>
      <c r="AO25079" s="5">
        <v>1.3452250402518852E-2</v>
      </c>
      <c r="AP25079" s="5">
        <v>2.0426667133322687E-4</v>
      </c>
    </row>
    <row r="25080" spans="40:42" x14ac:dyDescent="0.25">
      <c r="AN25080">
        <v>25075</v>
      </c>
      <c r="AO25080" s="5">
        <v>1.419969175968893E-2</v>
      </c>
      <c r="AP25080" s="5">
        <v>3.7097796537748301E-4</v>
      </c>
    </row>
    <row r="25081" spans="40:42" x14ac:dyDescent="0.25">
      <c r="AN25081">
        <v>25076</v>
      </c>
      <c r="AO25081" s="5">
        <v>1.509276163358389E-2</v>
      </c>
      <c r="AP25081" s="5">
        <v>2.1358362367503302E-4</v>
      </c>
    </row>
    <row r="25082" spans="40:42" x14ac:dyDescent="0.25">
      <c r="AN25082">
        <v>25077</v>
      </c>
      <c r="AO25082" s="5">
        <v>1.4337678039779896E-2</v>
      </c>
      <c r="AP25082" s="5">
        <v>2.668469928467697E-4</v>
      </c>
    </row>
    <row r="25083" spans="40:42" x14ac:dyDescent="0.25">
      <c r="AN25083">
        <v>25078</v>
      </c>
      <c r="AO25083" s="5">
        <v>1.3344578177688927E-2</v>
      </c>
      <c r="AP25083" s="5">
        <v>1.8574861078217401E-4</v>
      </c>
    </row>
    <row r="25084" spans="40:42" x14ac:dyDescent="0.25">
      <c r="AN25084">
        <v>25079</v>
      </c>
      <c r="AO25084" s="5">
        <v>1.3347924054043605E-2</v>
      </c>
      <c r="AP25084" s="5">
        <v>1.4940759274262034E-4</v>
      </c>
    </row>
    <row r="25085" spans="40:42" x14ac:dyDescent="0.25">
      <c r="AN25085">
        <v>25080</v>
      </c>
      <c r="AO25085" s="5">
        <v>1.4154945936792318E-2</v>
      </c>
      <c r="AP25085" s="5">
        <v>2.990119093653685E-4</v>
      </c>
    </row>
    <row r="25086" spans="40:42" x14ac:dyDescent="0.25">
      <c r="AN25086">
        <v>25081</v>
      </c>
      <c r="AO25086" s="5">
        <v>1.3325834323878582E-2</v>
      </c>
      <c r="AP25086" s="5">
        <v>1.4443587673094793E-4</v>
      </c>
    </row>
    <row r="25087" spans="40:42" x14ac:dyDescent="0.25">
      <c r="AN25087">
        <v>25082</v>
      </c>
      <c r="AO25087" s="5">
        <v>1.3389228742565729E-2</v>
      </c>
      <c r="AP25087" s="5">
        <v>1.6372457964645393E-4</v>
      </c>
    </row>
    <row r="25088" spans="40:42" x14ac:dyDescent="0.25">
      <c r="AN25088">
        <v>25083</v>
      </c>
      <c r="AO25088" s="5">
        <v>1.4340155229429052E-2</v>
      </c>
      <c r="AP25088" s="5">
        <v>2.8095596546263513E-4</v>
      </c>
    </row>
    <row r="25089" spans="40:42" x14ac:dyDescent="0.25">
      <c r="AN25089">
        <v>25084</v>
      </c>
      <c r="AO25089" s="5">
        <v>1.5125761510929469E-2</v>
      </c>
      <c r="AP25089" s="5">
        <v>8.9333393441627144E-5</v>
      </c>
    </row>
    <row r="25090" spans="40:42" x14ac:dyDescent="0.25">
      <c r="AN25090">
        <v>25085</v>
      </c>
      <c r="AO25090" s="5">
        <v>1.3776163751747944E-2</v>
      </c>
      <c r="AP25090" s="5">
        <v>3.4926978426039819E-4</v>
      </c>
    </row>
    <row r="25091" spans="40:42" x14ac:dyDescent="0.25">
      <c r="AN25091">
        <v>25086</v>
      </c>
      <c r="AO25091" s="5">
        <v>1.3341979871850146E-2</v>
      </c>
      <c r="AP25091" s="5">
        <v>3.2314587498550587E-4</v>
      </c>
    </row>
    <row r="25092" spans="40:42" x14ac:dyDescent="0.25">
      <c r="AN25092">
        <v>25087</v>
      </c>
      <c r="AO25092" s="5">
        <v>1.3194549493924013E-2</v>
      </c>
      <c r="AP25092" s="5">
        <v>2.026234766125147E-4</v>
      </c>
    </row>
    <row r="25093" spans="40:42" x14ac:dyDescent="0.25">
      <c r="AN25093">
        <v>25088</v>
      </c>
      <c r="AO25093" s="5">
        <v>1.235720036998144E-2</v>
      </c>
      <c r="AP25093" s="5">
        <v>2.0234218593405406E-4</v>
      </c>
    </row>
    <row r="25094" spans="40:42" x14ac:dyDescent="0.25">
      <c r="AN25094">
        <v>25089</v>
      </c>
      <c r="AO25094" s="5">
        <v>1.3692300025096242E-2</v>
      </c>
      <c r="AP25094" s="5">
        <v>1.1899691565406972E-4</v>
      </c>
    </row>
    <row r="25095" spans="40:42" x14ac:dyDescent="0.25">
      <c r="AN25095">
        <v>25090</v>
      </c>
      <c r="AO25095" s="5">
        <v>1.3268173987001248E-2</v>
      </c>
      <c r="AP25095" s="5">
        <v>2.7092252691051971E-4</v>
      </c>
    </row>
    <row r="25096" spans="40:42" x14ac:dyDescent="0.25">
      <c r="AN25096">
        <v>25091</v>
      </c>
      <c r="AO25096" s="5">
        <v>1.3336886897327404E-2</v>
      </c>
      <c r="AP25096" s="5">
        <v>2.5273365887012089E-4</v>
      </c>
    </row>
    <row r="25097" spans="40:42" x14ac:dyDescent="0.25">
      <c r="AN25097">
        <v>25092</v>
      </c>
      <c r="AO25097" s="5">
        <v>1.358280253015029E-2</v>
      </c>
      <c r="AP25097" s="5">
        <v>1.714304494780513E-4</v>
      </c>
    </row>
    <row r="25098" spans="40:42" x14ac:dyDescent="0.25">
      <c r="AN25098">
        <v>25093</v>
      </c>
      <c r="AO25098" s="5">
        <v>1.4127489714135173E-2</v>
      </c>
      <c r="AP25098" s="5">
        <v>1.3627877069045445E-4</v>
      </c>
    </row>
    <row r="25099" spans="40:42" x14ac:dyDescent="0.25">
      <c r="AN25099">
        <v>25094</v>
      </c>
      <c r="AO25099" s="5">
        <v>1.3703360875359361E-2</v>
      </c>
      <c r="AP25099" s="5">
        <v>1.9929825020917834E-4</v>
      </c>
    </row>
    <row r="25100" spans="40:42" x14ac:dyDescent="0.25">
      <c r="AN25100">
        <v>25095</v>
      </c>
      <c r="AO25100" s="5">
        <v>1.3124043001127211E-2</v>
      </c>
      <c r="AP25100" s="5">
        <v>2.433391507103495E-4</v>
      </c>
    </row>
    <row r="25101" spans="40:42" x14ac:dyDescent="0.25">
      <c r="AN25101">
        <v>25096</v>
      </c>
      <c r="AO25101" s="5">
        <v>1.5380252612121051E-2</v>
      </c>
      <c r="AP25101" s="5">
        <v>1.0702286705209118E-4</v>
      </c>
    </row>
    <row r="25102" spans="40:42" x14ac:dyDescent="0.25">
      <c r="AN25102">
        <v>25097</v>
      </c>
      <c r="AO25102" s="5">
        <v>1.3449449033852348E-2</v>
      </c>
      <c r="AP25102" s="5">
        <v>1.6895351983124891E-4</v>
      </c>
    </row>
    <row r="25103" spans="40:42" x14ac:dyDescent="0.25">
      <c r="AN25103">
        <v>25098</v>
      </c>
      <c r="AO25103" s="5">
        <v>1.2725573943051818E-2</v>
      </c>
      <c r="AP25103" s="5">
        <v>4.1861314249665296E-4</v>
      </c>
    </row>
    <row r="25104" spans="40:42" x14ac:dyDescent="0.25">
      <c r="AN25104">
        <v>25099</v>
      </c>
      <c r="AO25104" s="5">
        <v>1.2953317857961718E-2</v>
      </c>
      <c r="AP25104" s="5">
        <v>2.6719975800498005E-4</v>
      </c>
    </row>
    <row r="25105" spans="40:42" x14ac:dyDescent="0.25">
      <c r="AN25105">
        <v>25100</v>
      </c>
      <c r="AO25105" s="5">
        <v>1.3101927563140044E-2</v>
      </c>
      <c r="AP25105" s="5">
        <v>1.3620638442361243E-4</v>
      </c>
    </row>
    <row r="25106" spans="40:42" x14ac:dyDescent="0.25">
      <c r="AN25106">
        <v>25101</v>
      </c>
      <c r="AO25106" s="5">
        <v>1.3096957643972583E-2</v>
      </c>
      <c r="AP25106" s="5">
        <v>2.5047522737683519E-4</v>
      </c>
    </row>
    <row r="25107" spans="40:42" x14ac:dyDescent="0.25">
      <c r="AN25107">
        <v>25102</v>
      </c>
      <c r="AO25107" s="5">
        <v>1.3269324367944212E-2</v>
      </c>
      <c r="AP25107" s="5">
        <v>3.0206657894264207E-4</v>
      </c>
    </row>
    <row r="25108" spans="40:42" x14ac:dyDescent="0.25">
      <c r="AN25108">
        <v>25103</v>
      </c>
      <c r="AO25108" s="5">
        <v>1.2745538606830271E-2</v>
      </c>
      <c r="AP25108" s="5">
        <v>2.163934512398293E-4</v>
      </c>
    </row>
    <row r="25109" spans="40:42" x14ac:dyDescent="0.25">
      <c r="AN25109">
        <v>25104</v>
      </c>
      <c r="AO25109" s="5">
        <v>1.2972774336453122E-2</v>
      </c>
      <c r="AP25109" s="5">
        <v>3.3095313032864099E-4</v>
      </c>
    </row>
    <row r="25110" spans="40:42" x14ac:dyDescent="0.25">
      <c r="AN25110">
        <v>25105</v>
      </c>
      <c r="AO25110" s="5">
        <v>1.3765399433446878E-2</v>
      </c>
      <c r="AP25110" s="5">
        <v>1.7211774516746677E-4</v>
      </c>
    </row>
    <row r="25111" spans="40:42" x14ac:dyDescent="0.25">
      <c r="AN25111">
        <v>25106</v>
      </c>
      <c r="AO25111" s="5">
        <v>1.3319914395253157E-2</v>
      </c>
      <c r="AP25111" s="5">
        <v>2.7726818492983208E-4</v>
      </c>
    </row>
    <row r="25112" spans="40:42" x14ac:dyDescent="0.25">
      <c r="AN25112">
        <v>25107</v>
      </c>
      <c r="AO25112" s="5">
        <v>1.2812794290233255E-2</v>
      </c>
      <c r="AP25112" s="5">
        <v>1.7286819613775077E-4</v>
      </c>
    </row>
    <row r="25113" spans="40:42" x14ac:dyDescent="0.25">
      <c r="AN25113">
        <v>25108</v>
      </c>
      <c r="AO25113" s="5">
        <v>1.4721064525329817E-2</v>
      </c>
      <c r="AP25113" s="5">
        <v>4.16346338099583E-4</v>
      </c>
    </row>
    <row r="25114" spans="40:42" x14ac:dyDescent="0.25">
      <c r="AN25114">
        <v>25109</v>
      </c>
      <c r="AO25114" s="5">
        <v>1.4517386510183266E-2</v>
      </c>
      <c r="AP25114" s="5">
        <v>2.6086611019627697E-4</v>
      </c>
    </row>
    <row r="25115" spans="40:42" x14ac:dyDescent="0.25">
      <c r="AN25115">
        <v>25110</v>
      </c>
      <c r="AO25115" s="5">
        <v>1.3596774294614682E-2</v>
      </c>
      <c r="AP25115" s="5">
        <v>1.5798865404546838E-4</v>
      </c>
    </row>
    <row r="25116" spans="40:42" x14ac:dyDescent="0.25">
      <c r="AN25116">
        <v>25111</v>
      </c>
      <c r="AO25116" s="5">
        <v>1.5120290205381243E-2</v>
      </c>
      <c r="AP25116" s="5">
        <v>1.7415379283177275E-4</v>
      </c>
    </row>
    <row r="25117" spans="40:42" x14ac:dyDescent="0.25">
      <c r="AN25117">
        <v>25112</v>
      </c>
      <c r="AO25117" s="5">
        <v>1.4858544144616292E-2</v>
      </c>
      <c r="AP25117" s="5">
        <v>3.5251081928597164E-4</v>
      </c>
    </row>
    <row r="25118" spans="40:42" x14ac:dyDescent="0.25">
      <c r="AN25118">
        <v>25113</v>
      </c>
      <c r="AO25118" s="5">
        <v>1.3223344829173053E-2</v>
      </c>
      <c r="AP25118" s="5">
        <v>2.5823490302702689E-4</v>
      </c>
    </row>
    <row r="25119" spans="40:42" x14ac:dyDescent="0.25">
      <c r="AN25119">
        <v>25114</v>
      </c>
      <c r="AO25119" s="5">
        <v>1.3414717698498099E-2</v>
      </c>
      <c r="AP25119" s="5">
        <v>2.5334911878692831E-4</v>
      </c>
    </row>
    <row r="25120" spans="40:42" x14ac:dyDescent="0.25">
      <c r="AN25120">
        <v>25115</v>
      </c>
      <c r="AO25120" s="5">
        <v>1.3610965292955789E-2</v>
      </c>
      <c r="AP25120" s="5">
        <v>1.0025578554386219E-4</v>
      </c>
    </row>
    <row r="25121" spans="40:42" x14ac:dyDescent="0.25">
      <c r="AN25121">
        <v>25116</v>
      </c>
      <c r="AO25121" s="5">
        <v>1.4858120971269876E-2</v>
      </c>
      <c r="AP25121" s="5">
        <v>2.2833755654474218E-4</v>
      </c>
    </row>
    <row r="25122" spans="40:42" x14ac:dyDescent="0.25">
      <c r="AN25122">
        <v>25117</v>
      </c>
      <c r="AO25122" s="5">
        <v>1.464776516212046E-2</v>
      </c>
      <c r="AP25122" s="5">
        <v>2.619296645411543E-4</v>
      </c>
    </row>
    <row r="25123" spans="40:42" x14ac:dyDescent="0.25">
      <c r="AN25123">
        <v>25118</v>
      </c>
      <c r="AO25123" s="5">
        <v>1.3814805526900753E-2</v>
      </c>
      <c r="AP25123" s="5">
        <v>2.3950387723335517E-4</v>
      </c>
    </row>
    <row r="25124" spans="40:42" x14ac:dyDescent="0.25">
      <c r="AN25124">
        <v>25119</v>
      </c>
      <c r="AO25124" s="5">
        <v>1.3312781186395712E-2</v>
      </c>
      <c r="AP25124" s="5">
        <v>1.7570257299466365E-4</v>
      </c>
    </row>
    <row r="25125" spans="40:42" x14ac:dyDescent="0.25">
      <c r="AN25125">
        <v>25120</v>
      </c>
      <c r="AO25125" s="5">
        <v>1.2502811177893453E-2</v>
      </c>
      <c r="AP25125" s="5">
        <v>2.2987494295746165E-4</v>
      </c>
    </row>
    <row r="25126" spans="40:42" x14ac:dyDescent="0.25">
      <c r="AN25126">
        <v>25121</v>
      </c>
      <c r="AO25126" s="5">
        <v>1.4592780722590704E-2</v>
      </c>
      <c r="AP25126" s="5">
        <v>2.2671120237990593E-4</v>
      </c>
    </row>
    <row r="25127" spans="40:42" x14ac:dyDescent="0.25">
      <c r="AN25127">
        <v>25122</v>
      </c>
      <c r="AO25127" s="5">
        <v>1.3227495012615342E-2</v>
      </c>
      <c r="AP25127" s="5">
        <v>2.2194994391718092E-4</v>
      </c>
    </row>
    <row r="25128" spans="40:42" x14ac:dyDescent="0.25">
      <c r="AN25128">
        <v>25123</v>
      </c>
      <c r="AO25128" s="5">
        <v>1.4986904474865208E-2</v>
      </c>
      <c r="AP25128" s="5">
        <v>3.6620912267136562E-4</v>
      </c>
    </row>
    <row r="25129" spans="40:42" x14ac:dyDescent="0.25">
      <c r="AN25129">
        <v>25124</v>
      </c>
      <c r="AO25129" s="5">
        <v>1.3473777656871503E-2</v>
      </c>
      <c r="AP25129" s="5">
        <v>3.3575302400886889E-4</v>
      </c>
    </row>
    <row r="25130" spans="40:42" x14ac:dyDescent="0.25">
      <c r="AN25130">
        <v>25125</v>
      </c>
      <c r="AO25130" s="5">
        <v>1.3385809440616092E-2</v>
      </c>
      <c r="AP25130" s="5">
        <v>1.4583093572777177E-4</v>
      </c>
    </row>
    <row r="25131" spans="40:42" x14ac:dyDescent="0.25">
      <c r="AN25131">
        <v>25126</v>
      </c>
      <c r="AO25131" s="5">
        <v>1.3963876379958015E-2</v>
      </c>
      <c r="AP25131" s="5">
        <v>2.1127559441081861E-4</v>
      </c>
    </row>
    <row r="25132" spans="40:42" x14ac:dyDescent="0.25">
      <c r="AN25132">
        <v>25127</v>
      </c>
      <c r="AO25132" s="5">
        <v>1.3597056626541796E-2</v>
      </c>
      <c r="AP25132" s="5">
        <v>2.2657458472834067E-4</v>
      </c>
    </row>
    <row r="25133" spans="40:42" x14ac:dyDescent="0.25">
      <c r="AN25133">
        <v>25128</v>
      </c>
      <c r="AO25133" s="5">
        <v>1.3909605353165625E-2</v>
      </c>
      <c r="AP25133" s="5">
        <v>2.2006517239733016E-4</v>
      </c>
    </row>
    <row r="25134" spans="40:42" x14ac:dyDescent="0.25">
      <c r="AN25134">
        <v>25129</v>
      </c>
      <c r="AO25134" s="5">
        <v>1.3389543328845685E-2</v>
      </c>
      <c r="AP25134" s="5">
        <v>2.8339198251377804E-4</v>
      </c>
    </row>
    <row r="25135" spans="40:42" x14ac:dyDescent="0.25">
      <c r="AN25135">
        <v>25130</v>
      </c>
      <c r="AO25135" s="5">
        <v>1.3223010213450558E-2</v>
      </c>
      <c r="AP25135" s="5">
        <v>2.5449177355681401E-4</v>
      </c>
    </row>
    <row r="25136" spans="40:42" x14ac:dyDescent="0.25">
      <c r="AN25136">
        <v>25131</v>
      </c>
      <c r="AO25136" s="5">
        <v>1.3569839197954457E-2</v>
      </c>
      <c r="AP25136" s="5">
        <v>1.7900803456198558E-4</v>
      </c>
    </row>
    <row r="25137" spans="40:42" x14ac:dyDescent="0.25">
      <c r="AN25137">
        <v>25132</v>
      </c>
      <c r="AO25137" s="5">
        <v>1.3177355005275001E-2</v>
      </c>
      <c r="AP25137" s="5">
        <v>2.8134003358213283E-4</v>
      </c>
    </row>
    <row r="25138" spans="40:42" x14ac:dyDescent="0.25">
      <c r="AN25138">
        <v>25133</v>
      </c>
      <c r="AO25138" s="5">
        <v>1.3865700254092048E-2</v>
      </c>
      <c r="AP25138" s="5">
        <v>2.4902511046939226E-4</v>
      </c>
    </row>
    <row r="25139" spans="40:42" x14ac:dyDescent="0.25">
      <c r="AN25139">
        <v>25134</v>
      </c>
      <c r="AO25139" s="5">
        <v>1.3201935265682571E-2</v>
      </c>
      <c r="AP25139" s="5">
        <v>1.8272245480889843E-4</v>
      </c>
    </row>
    <row r="25140" spans="40:42" x14ac:dyDescent="0.25">
      <c r="AN25140">
        <v>25135</v>
      </c>
      <c r="AO25140" s="5">
        <v>1.4426746326133603E-2</v>
      </c>
      <c r="AP25140" s="5">
        <v>1.6488150076343286E-4</v>
      </c>
    </row>
    <row r="25141" spans="40:42" x14ac:dyDescent="0.25">
      <c r="AN25141">
        <v>25136</v>
      </c>
      <c r="AO25141" s="5">
        <v>1.2835076289487601E-2</v>
      </c>
      <c r="AP25141" s="5">
        <v>1.2928094778554721E-4</v>
      </c>
    </row>
    <row r="25142" spans="40:42" x14ac:dyDescent="0.25">
      <c r="AN25142">
        <v>25137</v>
      </c>
      <c r="AO25142" s="5">
        <v>1.3640740656607975E-2</v>
      </c>
      <c r="AP25142" s="5">
        <v>3.2744591394802354E-4</v>
      </c>
    </row>
    <row r="25143" spans="40:42" x14ac:dyDescent="0.25">
      <c r="AN25143">
        <v>25138</v>
      </c>
      <c r="AO25143" s="5">
        <v>1.3532874767627727E-2</v>
      </c>
      <c r="AP25143" s="5">
        <v>2.1080776217807009E-4</v>
      </c>
    </row>
    <row r="25144" spans="40:42" x14ac:dyDescent="0.25">
      <c r="AN25144">
        <v>25139</v>
      </c>
      <c r="AO25144" s="5">
        <v>1.3222659139259862E-2</v>
      </c>
      <c r="AP25144" s="5">
        <v>1.5430503966595686E-4</v>
      </c>
    </row>
    <row r="25145" spans="40:42" x14ac:dyDescent="0.25">
      <c r="AN25145">
        <v>25140</v>
      </c>
      <c r="AO25145" s="5">
        <v>1.3252102451988431E-2</v>
      </c>
      <c r="AP25145" s="5">
        <v>1.8081273271778101E-4</v>
      </c>
    </row>
    <row r="25146" spans="40:42" x14ac:dyDescent="0.25">
      <c r="AN25146">
        <v>25141</v>
      </c>
      <c r="AO25146" s="5">
        <v>1.2691636329521779E-2</v>
      </c>
      <c r="AP25146" s="5">
        <v>3.6274899231947114E-4</v>
      </c>
    </row>
    <row r="25147" spans="40:42" x14ac:dyDescent="0.25">
      <c r="AN25147">
        <v>25142</v>
      </c>
      <c r="AO25147" s="5">
        <v>1.3368412939073258E-2</v>
      </c>
      <c r="AP25147" s="5">
        <v>3.2217532509209334E-4</v>
      </c>
    </row>
    <row r="25148" spans="40:42" x14ac:dyDescent="0.25">
      <c r="AN25148">
        <v>25143</v>
      </c>
      <c r="AO25148" s="5">
        <v>1.3286859348533521E-2</v>
      </c>
      <c r="AP25148" s="5">
        <v>2.1687888957723259E-4</v>
      </c>
    </row>
    <row r="25149" spans="40:42" x14ac:dyDescent="0.25">
      <c r="AN25149">
        <v>25144</v>
      </c>
      <c r="AO25149" s="5">
        <v>1.2798009380445268E-2</v>
      </c>
      <c r="AP25149" s="5">
        <v>1.8218361026129767E-4</v>
      </c>
    </row>
    <row r="25150" spans="40:42" x14ac:dyDescent="0.25">
      <c r="AN25150">
        <v>25145</v>
      </c>
      <c r="AO25150" s="5">
        <v>1.2599174321578354E-2</v>
      </c>
      <c r="AP25150" s="5">
        <v>2.8203465224673179E-4</v>
      </c>
    </row>
    <row r="25151" spans="40:42" x14ac:dyDescent="0.25">
      <c r="AN25151">
        <v>25146</v>
      </c>
      <c r="AO25151" s="5">
        <v>1.2672227526937268E-2</v>
      </c>
      <c r="AP25151" s="5">
        <v>2.0169668502162811E-4</v>
      </c>
    </row>
    <row r="25152" spans="40:42" x14ac:dyDescent="0.25">
      <c r="AN25152">
        <v>25147</v>
      </c>
      <c r="AO25152" s="5">
        <v>1.378734728690563E-2</v>
      </c>
      <c r="AP25152" s="5">
        <v>1.0439930086038198E-4</v>
      </c>
    </row>
    <row r="25153" spans="40:42" x14ac:dyDescent="0.25">
      <c r="AN25153">
        <v>25148</v>
      </c>
      <c r="AO25153" s="5">
        <v>1.3025760921018967E-2</v>
      </c>
      <c r="AP25153" s="5">
        <v>2.7796042480903772E-4</v>
      </c>
    </row>
    <row r="25154" spans="40:42" x14ac:dyDescent="0.25">
      <c r="AN25154">
        <v>25149</v>
      </c>
      <c r="AO25154" s="5">
        <v>1.2456903983931901E-2</v>
      </c>
      <c r="AP25154" s="5">
        <v>2.8035077003290111E-4</v>
      </c>
    </row>
    <row r="25155" spans="40:42" x14ac:dyDescent="0.25">
      <c r="AN25155">
        <v>25150</v>
      </c>
      <c r="AO25155" s="5">
        <v>1.2531022716545584E-2</v>
      </c>
      <c r="AP25155" s="5">
        <v>2.2132865446740829E-4</v>
      </c>
    </row>
    <row r="25156" spans="40:42" x14ac:dyDescent="0.25">
      <c r="AN25156">
        <v>25151</v>
      </c>
      <c r="AO25156" s="5">
        <v>1.3579125852324191E-2</v>
      </c>
      <c r="AP25156" s="5">
        <v>2.8637982311650119E-4</v>
      </c>
    </row>
    <row r="25157" spans="40:42" x14ac:dyDescent="0.25">
      <c r="AN25157">
        <v>25152</v>
      </c>
      <c r="AO25157" s="5">
        <v>1.3540617651517029E-2</v>
      </c>
      <c r="AP25157" s="5">
        <v>3.4459841335323185E-4</v>
      </c>
    </row>
    <row r="25158" spans="40:42" x14ac:dyDescent="0.25">
      <c r="AN25158">
        <v>25153</v>
      </c>
      <c r="AO25158" s="5">
        <v>1.3351927725624706E-2</v>
      </c>
      <c r="AP25158" s="5">
        <v>2.3485482627516851E-4</v>
      </c>
    </row>
    <row r="25159" spans="40:42" x14ac:dyDescent="0.25">
      <c r="AN25159">
        <v>25154</v>
      </c>
      <c r="AO25159" s="5">
        <v>1.3226401729108987E-2</v>
      </c>
      <c r="AP25159" s="5">
        <v>1.8250338195265495E-4</v>
      </c>
    </row>
    <row r="25160" spans="40:42" x14ac:dyDescent="0.25">
      <c r="AN25160">
        <v>25155</v>
      </c>
      <c r="AO25160" s="5">
        <v>1.3347504396233915E-2</v>
      </c>
      <c r="AP25160" s="5">
        <v>2.3749891894381665E-4</v>
      </c>
    </row>
    <row r="25161" spans="40:42" x14ac:dyDescent="0.25">
      <c r="AN25161">
        <v>25156</v>
      </c>
      <c r="AO25161" s="5">
        <v>1.4022642070999744E-2</v>
      </c>
      <c r="AP25161" s="5">
        <v>2.5305014868499791E-4</v>
      </c>
    </row>
    <row r="25162" spans="40:42" x14ac:dyDescent="0.25">
      <c r="AN25162">
        <v>25157</v>
      </c>
      <c r="AO25162" s="5">
        <v>1.4366862328273909E-2</v>
      </c>
      <c r="AP25162" s="5">
        <v>2.6275310965117069E-4</v>
      </c>
    </row>
    <row r="25163" spans="40:42" x14ac:dyDescent="0.25">
      <c r="AN25163">
        <v>25158</v>
      </c>
      <c r="AO25163" s="5">
        <v>1.3018689100524601E-2</v>
      </c>
      <c r="AP25163" s="5">
        <v>2.868741743560957E-4</v>
      </c>
    </row>
    <row r="25164" spans="40:42" x14ac:dyDescent="0.25">
      <c r="AN25164">
        <v>25159</v>
      </c>
      <c r="AO25164" s="5">
        <v>1.3252522622957718E-2</v>
      </c>
      <c r="AP25164" s="5">
        <v>3.6848882992937591E-4</v>
      </c>
    </row>
    <row r="25165" spans="40:42" x14ac:dyDescent="0.25">
      <c r="AN25165">
        <v>25160</v>
      </c>
      <c r="AO25165" s="5">
        <v>1.3231907886386542E-2</v>
      </c>
      <c r="AP25165" s="5">
        <v>1.891261162861249E-4</v>
      </c>
    </row>
    <row r="25166" spans="40:42" x14ac:dyDescent="0.25">
      <c r="AN25166">
        <v>25161</v>
      </c>
      <c r="AO25166" s="5">
        <v>1.4496049474392463E-2</v>
      </c>
      <c r="AP25166" s="5">
        <v>2.562549634279986E-4</v>
      </c>
    </row>
    <row r="25167" spans="40:42" x14ac:dyDescent="0.25">
      <c r="AN25167">
        <v>25162</v>
      </c>
      <c r="AO25167" s="5">
        <v>1.3806441753475731E-2</v>
      </c>
      <c r="AP25167" s="5">
        <v>2.4479859070752517E-4</v>
      </c>
    </row>
    <row r="25168" spans="40:42" x14ac:dyDescent="0.25">
      <c r="AN25168">
        <v>25163</v>
      </c>
      <c r="AO25168" s="5">
        <v>1.3781214028822217E-2</v>
      </c>
      <c r="AP25168" s="5">
        <v>1.8668184024179653E-4</v>
      </c>
    </row>
    <row r="25169" spans="40:42" x14ac:dyDescent="0.25">
      <c r="AN25169">
        <v>25164</v>
      </c>
      <c r="AO25169" s="5">
        <v>1.4042741979027117E-2</v>
      </c>
      <c r="AP25169" s="5">
        <v>2.4352590629245994E-4</v>
      </c>
    </row>
    <row r="25170" spans="40:42" x14ac:dyDescent="0.25">
      <c r="AN25170">
        <v>25165</v>
      </c>
      <c r="AO25170" s="5">
        <v>1.4753527856220913E-2</v>
      </c>
      <c r="AP25170" s="5">
        <v>2.1132059813462771E-4</v>
      </c>
    </row>
    <row r="25171" spans="40:42" x14ac:dyDescent="0.25">
      <c r="AN25171">
        <v>25166</v>
      </c>
      <c r="AO25171" s="5">
        <v>1.3869826303285863E-2</v>
      </c>
      <c r="AP25171" s="5">
        <v>2.6472360470801453E-4</v>
      </c>
    </row>
    <row r="25172" spans="40:42" x14ac:dyDescent="0.25">
      <c r="AN25172">
        <v>25167</v>
      </c>
      <c r="AO25172" s="5">
        <v>1.4279730494212935E-2</v>
      </c>
      <c r="AP25172" s="5">
        <v>2.2705046731543092E-4</v>
      </c>
    </row>
    <row r="25173" spans="40:42" x14ac:dyDescent="0.25">
      <c r="AN25173">
        <v>25168</v>
      </c>
      <c r="AO25173" s="5">
        <v>1.3080716485838256E-2</v>
      </c>
      <c r="AP25173" s="5">
        <v>2.1801390967104718E-4</v>
      </c>
    </row>
    <row r="25174" spans="40:42" x14ac:dyDescent="0.25">
      <c r="AN25174">
        <v>25169</v>
      </c>
      <c r="AO25174" s="5">
        <v>1.3225841787386375E-2</v>
      </c>
      <c r="AP25174" s="5">
        <v>2.3959847726644234E-4</v>
      </c>
    </row>
    <row r="25175" spans="40:42" x14ac:dyDescent="0.25">
      <c r="AN25175">
        <v>25170</v>
      </c>
      <c r="AO25175" s="5">
        <v>1.3391850759986116E-2</v>
      </c>
      <c r="AP25175" s="5">
        <v>2.6490463282451864E-4</v>
      </c>
    </row>
    <row r="25176" spans="40:42" x14ac:dyDescent="0.25">
      <c r="AN25176">
        <v>25171</v>
      </c>
      <c r="AO25176" s="5">
        <v>1.4082557504449669E-2</v>
      </c>
      <c r="AP25176" s="5">
        <v>2.4685005006119196E-4</v>
      </c>
    </row>
    <row r="25177" spans="40:42" x14ac:dyDescent="0.25">
      <c r="AN25177">
        <v>25172</v>
      </c>
      <c r="AO25177" s="5">
        <v>1.3464365175456152E-2</v>
      </c>
      <c r="AP25177" s="5">
        <v>2.5746365900113696E-4</v>
      </c>
    </row>
    <row r="25178" spans="40:42" x14ac:dyDescent="0.25">
      <c r="AN25178">
        <v>25173</v>
      </c>
      <c r="AO25178" s="5">
        <v>1.3454160735279521E-2</v>
      </c>
      <c r="AP25178" s="5">
        <v>1.7828993721967913E-4</v>
      </c>
    </row>
    <row r="25179" spans="40:42" x14ac:dyDescent="0.25">
      <c r="AN25179">
        <v>25174</v>
      </c>
      <c r="AO25179" s="5">
        <v>1.4385400256298645E-2</v>
      </c>
      <c r="AP25179" s="5">
        <v>2.9899653350703721E-4</v>
      </c>
    </row>
    <row r="25180" spans="40:42" x14ac:dyDescent="0.25">
      <c r="AN25180">
        <v>25175</v>
      </c>
      <c r="AO25180" s="5">
        <v>1.3615088424899915E-2</v>
      </c>
      <c r="AP25180" s="5">
        <v>1.1209103071894512E-4</v>
      </c>
    </row>
    <row r="25181" spans="40:42" x14ac:dyDescent="0.25">
      <c r="AN25181">
        <v>25176</v>
      </c>
      <c r="AO25181" s="5">
        <v>1.4529105978733622E-2</v>
      </c>
      <c r="AP25181" s="5">
        <v>1.0834775785822168E-4</v>
      </c>
    </row>
    <row r="25182" spans="40:42" x14ac:dyDescent="0.25">
      <c r="AN25182">
        <v>25177</v>
      </c>
      <c r="AO25182" s="5">
        <v>1.3611374883092839E-2</v>
      </c>
      <c r="AP25182" s="5">
        <v>2.4624101672446113E-4</v>
      </c>
    </row>
    <row r="25183" spans="40:42" x14ac:dyDescent="0.25">
      <c r="AN25183">
        <v>25178</v>
      </c>
      <c r="AO25183" s="5">
        <v>1.3498600734870659E-2</v>
      </c>
      <c r="AP25183" s="5">
        <v>2.0479942131902898E-4</v>
      </c>
    </row>
    <row r="25184" spans="40:42" x14ac:dyDescent="0.25">
      <c r="AN25184">
        <v>25179</v>
      </c>
      <c r="AO25184" s="5">
        <v>1.3215911461442659E-2</v>
      </c>
      <c r="AP25184" s="5">
        <v>2.6024542331706064E-4</v>
      </c>
    </row>
    <row r="25185" spans="40:42" x14ac:dyDescent="0.25">
      <c r="AN25185">
        <v>25180</v>
      </c>
      <c r="AO25185" s="5">
        <v>1.2710521384704437E-2</v>
      </c>
      <c r="AP25185" s="5">
        <v>2.56360471600399E-4</v>
      </c>
    </row>
    <row r="25186" spans="40:42" x14ac:dyDescent="0.25">
      <c r="AN25186">
        <v>25181</v>
      </c>
      <c r="AO25186" s="5">
        <v>1.375953594140302E-2</v>
      </c>
      <c r="AP25186" s="5">
        <v>2.6993234130157437E-4</v>
      </c>
    </row>
    <row r="25187" spans="40:42" x14ac:dyDescent="0.25">
      <c r="AN25187">
        <v>25182</v>
      </c>
      <c r="AO25187" s="5">
        <v>1.3910986186756949E-2</v>
      </c>
      <c r="AP25187" s="5">
        <v>2.2643178613383452E-4</v>
      </c>
    </row>
    <row r="25188" spans="40:42" x14ac:dyDescent="0.25">
      <c r="AN25188">
        <v>25183</v>
      </c>
      <c r="AO25188" s="5">
        <v>1.3195524544786248E-2</v>
      </c>
      <c r="AP25188" s="5">
        <v>2.7254769698146494E-4</v>
      </c>
    </row>
    <row r="25189" spans="40:42" x14ac:dyDescent="0.25">
      <c r="AN25189">
        <v>25184</v>
      </c>
      <c r="AO25189" s="5">
        <v>1.3476542220113725E-2</v>
      </c>
      <c r="AP25189" s="5">
        <v>2.5853547571002601E-4</v>
      </c>
    </row>
    <row r="25190" spans="40:42" x14ac:dyDescent="0.25">
      <c r="AN25190">
        <v>25185</v>
      </c>
      <c r="AO25190" s="5">
        <v>1.382626008169863E-2</v>
      </c>
      <c r="AP25190" s="5">
        <v>4.4986463923992338E-4</v>
      </c>
    </row>
    <row r="25191" spans="40:42" x14ac:dyDescent="0.25">
      <c r="AN25191">
        <v>25186</v>
      </c>
      <c r="AO25191" s="5">
        <v>1.468426220401659E-2</v>
      </c>
      <c r="AP25191" s="5">
        <v>2.4266534534881257E-4</v>
      </c>
    </row>
    <row r="25192" spans="40:42" x14ac:dyDescent="0.25">
      <c r="AN25192">
        <v>25187</v>
      </c>
      <c r="AO25192" s="5">
        <v>1.316912369888712E-2</v>
      </c>
      <c r="AP25192" s="5">
        <v>1.6762869556658042E-4</v>
      </c>
    </row>
    <row r="25193" spans="40:42" x14ac:dyDescent="0.25">
      <c r="AN25193">
        <v>25188</v>
      </c>
      <c r="AO25193" s="5">
        <v>1.3779798432720088E-2</v>
      </c>
      <c r="AP25193" s="5">
        <v>2.6801202963509525E-4</v>
      </c>
    </row>
    <row r="25194" spans="40:42" x14ac:dyDescent="0.25">
      <c r="AN25194">
        <v>25189</v>
      </c>
      <c r="AO25194" s="5">
        <v>1.5900542294463124E-2</v>
      </c>
      <c r="AP25194" s="5">
        <v>3.7130333107240421E-4</v>
      </c>
    </row>
    <row r="25195" spans="40:42" x14ac:dyDescent="0.25">
      <c r="AN25195">
        <v>25190</v>
      </c>
      <c r="AO25195" s="5">
        <v>1.4204333781647363E-2</v>
      </c>
      <c r="AP25195" s="5">
        <v>2.7989036441836184E-4</v>
      </c>
    </row>
    <row r="25196" spans="40:42" x14ac:dyDescent="0.25">
      <c r="AN25196">
        <v>25191</v>
      </c>
      <c r="AO25196" s="5">
        <v>1.3611519167487025E-2</v>
      </c>
      <c r="AP25196" s="5">
        <v>1.6249828228525565E-4</v>
      </c>
    </row>
    <row r="25197" spans="40:42" x14ac:dyDescent="0.25">
      <c r="AN25197">
        <v>25192</v>
      </c>
      <c r="AO25197" s="5">
        <v>1.4109685039283434E-2</v>
      </c>
      <c r="AP25197" s="5">
        <v>3.208756967865199E-4</v>
      </c>
    </row>
    <row r="25198" spans="40:42" x14ac:dyDescent="0.25">
      <c r="AN25198">
        <v>25193</v>
      </c>
      <c r="AO25198" s="5">
        <v>1.3950058327559562E-2</v>
      </c>
      <c r="AP25198" s="5">
        <v>1.3566893087697693E-4</v>
      </c>
    </row>
    <row r="25199" spans="40:42" x14ac:dyDescent="0.25">
      <c r="AN25199">
        <v>25194</v>
      </c>
      <c r="AO25199" s="5">
        <v>1.3282583890909841E-2</v>
      </c>
      <c r="AP25199" s="5">
        <v>3.4512150871541744E-4</v>
      </c>
    </row>
    <row r="25200" spans="40:42" x14ac:dyDescent="0.25">
      <c r="AN25200">
        <v>25195</v>
      </c>
      <c r="AO25200" s="5">
        <v>1.2906390592234685E-2</v>
      </c>
      <c r="AP25200" s="5">
        <v>1.6987922687675068E-4</v>
      </c>
    </row>
    <row r="25201" spans="40:42" x14ac:dyDescent="0.25">
      <c r="AN25201">
        <v>25196</v>
      </c>
      <c r="AO25201" s="5">
        <v>1.2464181545494174E-2</v>
      </c>
      <c r="AP25201" s="5">
        <v>2.8606495440865106E-4</v>
      </c>
    </row>
    <row r="25202" spans="40:42" x14ac:dyDescent="0.25">
      <c r="AN25202">
        <v>25197</v>
      </c>
      <c r="AO25202" s="5">
        <v>1.3251970615077687E-2</v>
      </c>
      <c r="AP25202" s="5">
        <v>2.0397609079531953E-4</v>
      </c>
    </row>
    <row r="25203" spans="40:42" x14ac:dyDescent="0.25">
      <c r="AN25203">
        <v>25198</v>
      </c>
      <c r="AO25203" s="5">
        <v>1.4323796515494256E-2</v>
      </c>
      <c r="AP25203" s="5">
        <v>2.9453508749696178E-4</v>
      </c>
    </row>
    <row r="25204" spans="40:42" x14ac:dyDescent="0.25">
      <c r="AN25204">
        <v>25199</v>
      </c>
      <c r="AO25204" s="5">
        <v>1.4577320625314142E-2</v>
      </c>
      <c r="AP25204" s="5">
        <v>1.9846144224689531E-4</v>
      </c>
    </row>
    <row r="25205" spans="40:42" x14ac:dyDescent="0.25">
      <c r="AN25205">
        <v>25200</v>
      </c>
      <c r="AO25205" s="5">
        <v>1.4650312050467714E-2</v>
      </c>
      <c r="AP25205" s="5">
        <v>3.8793996419758014E-4</v>
      </c>
    </row>
    <row r="25206" spans="40:42" x14ac:dyDescent="0.25">
      <c r="AN25206">
        <v>25201</v>
      </c>
      <c r="AO25206" s="5">
        <v>1.4900228206985045E-2</v>
      </c>
      <c r="AP25206" s="5">
        <v>3.1223788663794415E-4</v>
      </c>
    </row>
    <row r="25207" spans="40:42" x14ac:dyDescent="0.25">
      <c r="AN25207">
        <v>25202</v>
      </c>
      <c r="AO25207" s="5">
        <v>1.4323277522840714E-2</v>
      </c>
      <c r="AP25207" s="5">
        <v>2.9004337604538122E-4</v>
      </c>
    </row>
    <row r="25208" spans="40:42" x14ac:dyDescent="0.25">
      <c r="AN25208">
        <v>25203</v>
      </c>
      <c r="AO25208" s="5">
        <v>1.3064490024067336E-2</v>
      </c>
      <c r="AP25208" s="5">
        <v>3.1140916524094518E-4</v>
      </c>
    </row>
    <row r="25209" spans="40:42" x14ac:dyDescent="0.25">
      <c r="AN25209">
        <v>25204</v>
      </c>
      <c r="AO25209" s="5">
        <v>1.353676711088783E-2</v>
      </c>
      <c r="AP25209" s="5">
        <v>3.730424202737839E-4</v>
      </c>
    </row>
    <row r="25210" spans="40:42" x14ac:dyDescent="0.25">
      <c r="AN25210">
        <v>25205</v>
      </c>
      <c r="AO25210" s="5">
        <v>1.4659491764770227E-2</v>
      </c>
      <c r="AP25210" s="5">
        <v>2.847867088440544E-4</v>
      </c>
    </row>
    <row r="25211" spans="40:42" x14ac:dyDescent="0.25">
      <c r="AN25211">
        <v>25206</v>
      </c>
      <c r="AO25211" s="5">
        <v>1.3639745549929328E-2</v>
      </c>
      <c r="AP25211" s="5">
        <v>2.3272242113584005E-4</v>
      </c>
    </row>
    <row r="25212" spans="40:42" x14ac:dyDescent="0.25">
      <c r="AN25212">
        <v>25207</v>
      </c>
      <c r="AO25212" s="5">
        <v>1.4936259698517765E-2</v>
      </c>
      <c r="AP25212" s="5">
        <v>3.6373798775326649E-4</v>
      </c>
    </row>
    <row r="25213" spans="40:42" x14ac:dyDescent="0.25">
      <c r="AN25213">
        <v>25208</v>
      </c>
      <c r="AO25213" s="5">
        <v>1.3550877311596194E-2</v>
      </c>
      <c r="AP25213" s="5">
        <v>2.4835586025304156E-4</v>
      </c>
    </row>
    <row r="25214" spans="40:42" x14ac:dyDescent="0.25">
      <c r="AN25214">
        <v>25209</v>
      </c>
      <c r="AO25214" s="5">
        <v>1.3955933003937696E-2</v>
      </c>
      <c r="AP25214" s="5">
        <v>2.7590939415658553E-4</v>
      </c>
    </row>
    <row r="25215" spans="40:42" x14ac:dyDescent="0.25">
      <c r="AN25215">
        <v>25210</v>
      </c>
      <c r="AO25215" s="5">
        <v>1.2950621044081703E-2</v>
      </c>
      <c r="AP25215" s="5">
        <v>1.4982202208970835E-4</v>
      </c>
    </row>
    <row r="25216" spans="40:42" x14ac:dyDescent="0.25">
      <c r="AN25216">
        <v>25211</v>
      </c>
      <c r="AO25216" s="5">
        <v>1.2932652586337473E-2</v>
      </c>
      <c r="AP25216" s="5">
        <v>3.1543493907344484E-4</v>
      </c>
    </row>
    <row r="25217" spans="40:42" x14ac:dyDescent="0.25">
      <c r="AN25217">
        <v>25212</v>
      </c>
      <c r="AO25217" s="5">
        <v>1.4326574697379395E-2</v>
      </c>
      <c r="AP25217" s="5">
        <v>2.8251467974606584E-4</v>
      </c>
    </row>
    <row r="25218" spans="40:42" x14ac:dyDescent="0.25">
      <c r="AN25218">
        <v>25213</v>
      </c>
      <c r="AO25218" s="5">
        <v>1.3148259099281181E-2</v>
      </c>
      <c r="AP25218" s="5">
        <v>3.4215022950139775E-4</v>
      </c>
    </row>
    <row r="25219" spans="40:42" x14ac:dyDescent="0.25">
      <c r="AN25219">
        <v>25214</v>
      </c>
      <c r="AO25219" s="5">
        <v>1.3114038686606901E-2</v>
      </c>
      <c r="AP25219" s="5">
        <v>2.7124982319910506E-4</v>
      </c>
    </row>
    <row r="25220" spans="40:42" x14ac:dyDescent="0.25">
      <c r="AN25220">
        <v>25215</v>
      </c>
      <c r="AO25220" s="5">
        <v>1.3807125570323061E-2</v>
      </c>
      <c r="AP25220" s="5">
        <v>1.8280612506535327E-4</v>
      </c>
    </row>
    <row r="25221" spans="40:42" x14ac:dyDescent="0.25">
      <c r="AN25221">
        <v>25216</v>
      </c>
      <c r="AO25221" s="5">
        <v>1.3256491707606306E-2</v>
      </c>
      <c r="AP25221" s="5">
        <v>2.5244079109131874E-4</v>
      </c>
    </row>
    <row r="25222" spans="40:42" x14ac:dyDescent="0.25">
      <c r="AN25222">
        <v>25217</v>
      </c>
      <c r="AO25222" s="5">
        <v>1.4485186842726528E-2</v>
      </c>
      <c r="AP25222" s="5">
        <v>2.527546911947451E-4</v>
      </c>
    </row>
    <row r="25223" spans="40:42" x14ac:dyDescent="0.25">
      <c r="AN25223">
        <v>25218</v>
      </c>
      <c r="AO25223" s="5">
        <v>1.3899822276126621E-2</v>
      </c>
      <c r="AP25223" s="5">
        <v>2.1444840561575404E-4</v>
      </c>
    </row>
    <row r="25224" spans="40:42" x14ac:dyDescent="0.25">
      <c r="AN25224">
        <v>25219</v>
      </c>
      <c r="AO25224" s="5">
        <v>1.2603728299226437E-2</v>
      </c>
      <c r="AP25224" s="5">
        <v>1.5832117396400881E-4</v>
      </c>
    </row>
    <row r="25225" spans="40:42" x14ac:dyDescent="0.25">
      <c r="AN25225">
        <v>25220</v>
      </c>
      <c r="AO25225" s="5">
        <v>1.2431695542347987E-2</v>
      </c>
      <c r="AP25225" s="5">
        <v>1.6041710860429341E-4</v>
      </c>
    </row>
    <row r="25226" spans="40:42" x14ac:dyDescent="0.25">
      <c r="AN25226">
        <v>25221</v>
      </c>
      <c r="AO25226" s="5">
        <v>1.3127612983447159E-2</v>
      </c>
      <c r="AP25226" s="5">
        <v>3.365314937043407E-4</v>
      </c>
    </row>
    <row r="25227" spans="40:42" x14ac:dyDescent="0.25">
      <c r="AN25227">
        <v>25222</v>
      </c>
      <c r="AO25227" s="5">
        <v>1.2514212729227916E-2</v>
      </c>
      <c r="AP25227" s="5">
        <v>2.749514007132575E-4</v>
      </c>
    </row>
    <row r="25228" spans="40:42" x14ac:dyDescent="0.25">
      <c r="AN25228">
        <v>25223</v>
      </c>
      <c r="AO25228" s="5">
        <v>1.2347373685115065E-2</v>
      </c>
      <c r="AP25228" s="5">
        <v>1.6941928649699849E-4</v>
      </c>
    </row>
    <row r="25229" spans="40:42" x14ac:dyDescent="0.25">
      <c r="AN25229">
        <v>25224</v>
      </c>
      <c r="AO25229" s="5">
        <v>1.5059912579312414E-2</v>
      </c>
      <c r="AP25229" s="5">
        <v>2.5663146458690844E-4</v>
      </c>
    </row>
    <row r="25230" spans="40:42" x14ac:dyDescent="0.25">
      <c r="AN25230">
        <v>25225</v>
      </c>
      <c r="AO25230" s="5">
        <v>1.3838283583377353E-2</v>
      </c>
      <c r="AP25230" s="5">
        <v>3.0857011121465894E-4</v>
      </c>
    </row>
    <row r="25231" spans="40:42" x14ac:dyDescent="0.25">
      <c r="AN25231">
        <v>25226</v>
      </c>
      <c r="AO25231" s="5">
        <v>1.3695015899172887E-2</v>
      </c>
      <c r="AP25231" s="5">
        <v>2.0495791678608332E-4</v>
      </c>
    </row>
    <row r="25232" spans="40:42" x14ac:dyDescent="0.25">
      <c r="AN25232">
        <v>25227</v>
      </c>
      <c r="AO25232" s="5">
        <v>1.4101051292238511E-2</v>
      </c>
      <c r="AP25232" s="5">
        <v>1.2408388064559319E-4</v>
      </c>
    </row>
    <row r="25233" spans="40:42" x14ac:dyDescent="0.25">
      <c r="AN25233">
        <v>25228</v>
      </c>
      <c r="AO25233" s="5">
        <v>1.2977040294745895E-2</v>
      </c>
      <c r="AP25233" s="5">
        <v>3.0816005605476107E-4</v>
      </c>
    </row>
    <row r="25234" spans="40:42" x14ac:dyDescent="0.25">
      <c r="AN25234">
        <v>25229</v>
      </c>
      <c r="AO25234" s="5">
        <v>1.4211171461680315E-2</v>
      </c>
      <c r="AP25234" s="5">
        <v>2.1973578674136247E-4</v>
      </c>
    </row>
    <row r="25235" spans="40:42" x14ac:dyDescent="0.25">
      <c r="AN25235">
        <v>25230</v>
      </c>
      <c r="AO25235" s="5">
        <v>1.3945622213261897E-2</v>
      </c>
      <c r="AP25235" s="5">
        <v>2.1273358292534368E-4</v>
      </c>
    </row>
    <row r="25236" spans="40:42" x14ac:dyDescent="0.25">
      <c r="AN25236">
        <v>25231</v>
      </c>
      <c r="AO25236" s="5">
        <v>1.3422846451245097E-2</v>
      </c>
      <c r="AP25236" s="5">
        <v>3.1480962039543163E-4</v>
      </c>
    </row>
    <row r="25237" spans="40:42" x14ac:dyDescent="0.25">
      <c r="AN25237">
        <v>25232</v>
      </c>
      <c r="AO25237" s="5">
        <v>1.3091068139632192E-2</v>
      </c>
      <c r="AP25237" s="5">
        <v>2.0564560281323511E-4</v>
      </c>
    </row>
    <row r="25238" spans="40:42" x14ac:dyDescent="0.25">
      <c r="AN25238">
        <v>25233</v>
      </c>
      <c r="AO25238" s="5">
        <v>1.3613654811333682E-2</v>
      </c>
      <c r="AP25238" s="5">
        <v>1.7627644773047862E-4</v>
      </c>
    </row>
    <row r="25239" spans="40:42" x14ac:dyDescent="0.25">
      <c r="AN25239">
        <v>25234</v>
      </c>
      <c r="AO25239" s="5">
        <v>1.5195994865326712E-2</v>
      </c>
      <c r="AP25239" s="5">
        <v>-1.0359084070104393E-7</v>
      </c>
    </row>
    <row r="25240" spans="40:42" x14ac:dyDescent="0.25">
      <c r="AN25240">
        <v>25235</v>
      </c>
      <c r="AO25240" s="5">
        <v>1.3698248469155298E-2</v>
      </c>
      <c r="AP25240" s="5">
        <v>2.4559679045455251E-4</v>
      </c>
    </row>
    <row r="25241" spans="40:42" x14ac:dyDescent="0.25">
      <c r="AN25241">
        <v>25236</v>
      </c>
      <c r="AO25241" s="5">
        <v>1.3468667250485792E-2</v>
      </c>
      <c r="AP25241" s="5">
        <v>2.7771148825781627E-4</v>
      </c>
    </row>
    <row r="25242" spans="40:42" x14ac:dyDescent="0.25">
      <c r="AN25242">
        <v>25237</v>
      </c>
      <c r="AO25242" s="5">
        <v>1.4439710281481987E-2</v>
      </c>
      <c r="AP25242" s="5">
        <v>1.8276339738209127E-4</v>
      </c>
    </row>
    <row r="25243" spans="40:42" x14ac:dyDescent="0.25">
      <c r="AN25243">
        <v>25238</v>
      </c>
      <c r="AO25243" s="5">
        <v>1.3465176612877404E-2</v>
      </c>
      <c r="AP25243" s="5">
        <v>3.362632908239926E-4</v>
      </c>
    </row>
    <row r="25244" spans="40:42" x14ac:dyDescent="0.25">
      <c r="AN25244">
        <v>25239</v>
      </c>
      <c r="AO25244" s="5">
        <v>1.3726522381507308E-2</v>
      </c>
      <c r="AP25244" s="5">
        <v>3.1077668807928546E-4</v>
      </c>
    </row>
    <row r="25245" spans="40:42" x14ac:dyDescent="0.25">
      <c r="AN25245">
        <v>25240</v>
      </c>
      <c r="AO25245" s="5">
        <v>1.3886182510263514E-2</v>
      </c>
      <c r="AP25245" s="5">
        <v>1.2276176646475713E-4</v>
      </c>
    </row>
    <row r="25246" spans="40:42" x14ac:dyDescent="0.25">
      <c r="AN25246">
        <v>25241</v>
      </c>
      <c r="AO25246" s="5">
        <v>1.3935188096697923E-2</v>
      </c>
      <c r="AP25246" s="5">
        <v>2.1257170692605174E-4</v>
      </c>
    </row>
    <row r="25247" spans="40:42" x14ac:dyDescent="0.25">
      <c r="AN25247">
        <v>25242</v>
      </c>
      <c r="AO25247" s="5">
        <v>1.4633518041753188E-2</v>
      </c>
      <c r="AP25247" s="5">
        <v>1.4221293219365518E-4</v>
      </c>
    </row>
    <row r="25248" spans="40:42" x14ac:dyDescent="0.25">
      <c r="AN25248">
        <v>25243</v>
      </c>
      <c r="AO25248" s="5">
        <v>1.2780337769158281E-2</v>
      </c>
      <c r="AP25248" s="5">
        <v>1.7137893996850909E-4</v>
      </c>
    </row>
    <row r="25249" spans="40:42" x14ac:dyDescent="0.25">
      <c r="AN25249">
        <v>25244</v>
      </c>
      <c r="AO25249" s="5">
        <v>1.4546960006500756E-2</v>
      </c>
      <c r="AP25249" s="5">
        <v>2.9365857901009819E-4</v>
      </c>
    </row>
    <row r="25250" spans="40:42" x14ac:dyDescent="0.25">
      <c r="AN25250">
        <v>25245</v>
      </c>
      <c r="AO25250" s="5">
        <v>1.2678689876597239E-2</v>
      </c>
      <c r="AP25250" s="5">
        <v>3.0706414242060381E-4</v>
      </c>
    </row>
    <row r="25251" spans="40:42" x14ac:dyDescent="0.25">
      <c r="AN25251">
        <v>25246</v>
      </c>
      <c r="AO25251" s="5">
        <v>1.2961057932424727E-2</v>
      </c>
      <c r="AP25251" s="5">
        <v>1.4519055727399123E-4</v>
      </c>
    </row>
    <row r="25252" spans="40:42" x14ac:dyDescent="0.25">
      <c r="AN25252">
        <v>25247</v>
      </c>
      <c r="AO25252" s="5">
        <v>1.4117245960511563E-2</v>
      </c>
      <c r="AP25252" s="5">
        <v>3.1681072129047336E-4</v>
      </c>
    </row>
    <row r="25253" spans="40:42" x14ac:dyDescent="0.25">
      <c r="AN25253">
        <v>25248</v>
      </c>
      <c r="AO25253" s="5">
        <v>1.3027502849893421E-2</v>
      </c>
      <c r="AP25253" s="5">
        <v>2.7474602330103387E-4</v>
      </c>
    </row>
    <row r="25254" spans="40:42" x14ac:dyDescent="0.25">
      <c r="AN25254">
        <v>25249</v>
      </c>
      <c r="AO25254" s="5">
        <v>1.4670664927321133E-2</v>
      </c>
      <c r="AP25254" s="5">
        <v>3.121335064201863E-4</v>
      </c>
    </row>
    <row r="25255" spans="40:42" x14ac:dyDescent="0.25">
      <c r="AN25255">
        <v>25250</v>
      </c>
      <c r="AO25255" s="5">
        <v>1.2795919439915496E-2</v>
      </c>
      <c r="AP25255" s="5">
        <v>2.0480818172411791E-4</v>
      </c>
    </row>
    <row r="25256" spans="40:42" x14ac:dyDescent="0.25">
      <c r="AN25256">
        <v>25251</v>
      </c>
      <c r="AO25256" s="5">
        <v>1.4470127667786702E-2</v>
      </c>
      <c r="AP25256" s="5">
        <v>3.0254011063165636E-4</v>
      </c>
    </row>
    <row r="25257" spans="40:42" x14ac:dyDescent="0.25">
      <c r="AN25257">
        <v>25252</v>
      </c>
      <c r="AO25257" s="5">
        <v>1.2447832228098562E-2</v>
      </c>
      <c r="AP25257" s="5">
        <v>2.5134577709169095E-4</v>
      </c>
    </row>
    <row r="25258" spans="40:42" x14ac:dyDescent="0.25">
      <c r="AN25258">
        <v>25253</v>
      </c>
      <c r="AO25258" s="5">
        <v>1.1847012730675928E-2</v>
      </c>
      <c r="AP25258" s="5">
        <v>2.7029976983258374E-4</v>
      </c>
    </row>
    <row r="25259" spans="40:42" x14ac:dyDescent="0.25">
      <c r="AN25259">
        <v>25254</v>
      </c>
      <c r="AO25259" s="5">
        <v>1.3442004939885661E-2</v>
      </c>
      <c r="AP25259" s="5">
        <v>2.1566977401410437E-4</v>
      </c>
    </row>
    <row r="25260" spans="40:42" x14ac:dyDescent="0.25">
      <c r="AN25260">
        <v>25255</v>
      </c>
      <c r="AO25260" s="5">
        <v>1.5721900366242304E-2</v>
      </c>
      <c r="AP25260" s="5">
        <v>1.6551496109476713E-4</v>
      </c>
    </row>
    <row r="25261" spans="40:42" x14ac:dyDescent="0.25">
      <c r="AN25261">
        <v>25256</v>
      </c>
      <c r="AO25261" s="5">
        <v>1.4024690420574745E-2</v>
      </c>
      <c r="AP25261" s="5">
        <v>3.3246117466732969E-4</v>
      </c>
    </row>
    <row r="25262" spans="40:42" x14ac:dyDescent="0.25">
      <c r="AN25262">
        <v>25257</v>
      </c>
      <c r="AO25262" s="5">
        <v>1.3826262709842876E-2</v>
      </c>
      <c r="AP25262" s="5">
        <v>2.5581502787931155E-4</v>
      </c>
    </row>
    <row r="25263" spans="40:42" x14ac:dyDescent="0.25">
      <c r="AN25263">
        <v>25258</v>
      </c>
      <c r="AO25263" s="5">
        <v>1.4120889654626892E-2</v>
      </c>
      <c r="AP25263" s="5">
        <v>1.9099216029149128E-4</v>
      </c>
    </row>
    <row r="25264" spans="40:42" x14ac:dyDescent="0.25">
      <c r="AN25264">
        <v>25259</v>
      </c>
      <c r="AO25264" s="5">
        <v>1.3612156151498755E-2</v>
      </c>
      <c r="AP25264" s="5">
        <v>3.0316409472152981E-5</v>
      </c>
    </row>
    <row r="25265" spans="40:42" x14ac:dyDescent="0.25">
      <c r="AN25265">
        <v>25260</v>
      </c>
      <c r="AO25265" s="5">
        <v>1.412548604325917E-2</v>
      </c>
      <c r="AP25265" s="5">
        <v>2.226764599288707E-4</v>
      </c>
    </row>
    <row r="25266" spans="40:42" x14ac:dyDescent="0.25">
      <c r="AN25266">
        <v>25261</v>
      </c>
      <c r="AO25266" s="5">
        <v>1.5167882345797514E-2</v>
      </c>
      <c r="AP25266" s="5">
        <v>2.9023520084050814E-4</v>
      </c>
    </row>
    <row r="25267" spans="40:42" x14ac:dyDescent="0.25">
      <c r="AN25267">
        <v>25262</v>
      </c>
      <c r="AO25267" s="5">
        <v>1.2998545561910468E-2</v>
      </c>
      <c r="AP25267" s="5">
        <v>2.6624943330795032E-4</v>
      </c>
    </row>
    <row r="25268" spans="40:42" x14ac:dyDescent="0.25">
      <c r="AN25268">
        <v>25263</v>
      </c>
      <c r="AO25268" s="5">
        <v>1.2562746428918019E-2</v>
      </c>
      <c r="AP25268" s="5">
        <v>2.8496315582677418E-4</v>
      </c>
    </row>
    <row r="25269" spans="40:42" x14ac:dyDescent="0.25">
      <c r="AN25269">
        <v>25264</v>
      </c>
      <c r="AO25269" s="5">
        <v>1.3179744069882924E-2</v>
      </c>
      <c r="AP25269" s="5">
        <v>2.9428827415636967E-4</v>
      </c>
    </row>
    <row r="25270" spans="40:42" x14ac:dyDescent="0.25">
      <c r="AN25270">
        <v>25265</v>
      </c>
      <c r="AO25270" s="5">
        <v>1.3638600533653424E-2</v>
      </c>
      <c r="AP25270" s="5">
        <v>2.0468252835066682E-4</v>
      </c>
    </row>
    <row r="25271" spans="40:42" x14ac:dyDescent="0.25">
      <c r="AN25271">
        <v>25266</v>
      </c>
      <c r="AO25271" s="5">
        <v>1.4393598940829503E-2</v>
      </c>
      <c r="AP25271" s="5">
        <v>3.2537024046562502E-4</v>
      </c>
    </row>
    <row r="25272" spans="40:42" x14ac:dyDescent="0.25">
      <c r="AN25272">
        <v>25267</v>
      </c>
      <c r="AO25272" s="5">
        <v>1.3381228569960739E-2</v>
      </c>
      <c r="AP25272" s="5">
        <v>1.6636130342079623E-4</v>
      </c>
    </row>
    <row r="25273" spans="40:42" x14ac:dyDescent="0.25">
      <c r="AN25273">
        <v>25268</v>
      </c>
      <c r="AO25273" s="5">
        <v>1.383330456735366E-2</v>
      </c>
      <c r="AP25273" s="5">
        <v>2.0907827864422973E-4</v>
      </c>
    </row>
    <row r="25274" spans="40:42" x14ac:dyDescent="0.25">
      <c r="AN25274">
        <v>25269</v>
      </c>
      <c r="AO25274" s="5">
        <v>1.3835549294215944E-2</v>
      </c>
      <c r="AP25274" s="5">
        <v>2.996207075745389E-4</v>
      </c>
    </row>
    <row r="25275" spans="40:42" x14ac:dyDescent="0.25">
      <c r="AN25275">
        <v>25270</v>
      </c>
      <c r="AO25275" s="5">
        <v>1.3348318533037482E-2</v>
      </c>
      <c r="AP25275" s="5">
        <v>2.4419149074239577E-4</v>
      </c>
    </row>
    <row r="25276" spans="40:42" x14ac:dyDescent="0.25">
      <c r="AN25276">
        <v>25271</v>
      </c>
      <c r="AO25276" s="5">
        <v>1.3966921994462603E-2</v>
      </c>
      <c r="AP25276" s="5">
        <v>1.3316570364742456E-4</v>
      </c>
    </row>
    <row r="25277" spans="40:42" x14ac:dyDescent="0.25">
      <c r="AN25277">
        <v>25272</v>
      </c>
      <c r="AO25277" s="5">
        <v>1.2325726702269826E-2</v>
      </c>
      <c r="AP25277" s="5">
        <v>1.9531155644130575E-4</v>
      </c>
    </row>
    <row r="25278" spans="40:42" x14ac:dyDescent="0.25">
      <c r="AN25278">
        <v>25273</v>
      </c>
      <c r="AO25278" s="5">
        <v>1.308121517787845E-2</v>
      </c>
      <c r="AP25278" s="5">
        <v>2.581910083742103E-4</v>
      </c>
    </row>
    <row r="25279" spans="40:42" x14ac:dyDescent="0.25">
      <c r="AN25279">
        <v>25274</v>
      </c>
      <c r="AO25279" s="5">
        <v>1.2906126313279906E-2</v>
      </c>
      <c r="AP25279" s="5">
        <v>1.2575182997136329E-4</v>
      </c>
    </row>
    <row r="25280" spans="40:42" x14ac:dyDescent="0.25">
      <c r="AN25280">
        <v>25275</v>
      </c>
      <c r="AO25280" s="5">
        <v>1.3927007104724774E-2</v>
      </c>
      <c r="AP25280" s="5">
        <v>3.8347845250635148E-4</v>
      </c>
    </row>
    <row r="25281" spans="40:42" x14ac:dyDescent="0.25">
      <c r="AN25281">
        <v>25276</v>
      </c>
      <c r="AO25281" s="5">
        <v>1.3283037088511801E-2</v>
      </c>
      <c r="AP25281" s="5">
        <v>3.5017641421711227E-4</v>
      </c>
    </row>
    <row r="25282" spans="40:42" x14ac:dyDescent="0.25">
      <c r="AN25282">
        <v>25277</v>
      </c>
      <c r="AO25282" s="5">
        <v>1.3407653314456267E-2</v>
      </c>
      <c r="AP25282" s="5">
        <v>1.7471596003771492E-4</v>
      </c>
    </row>
    <row r="25283" spans="40:42" x14ac:dyDescent="0.25">
      <c r="AN25283">
        <v>25278</v>
      </c>
      <c r="AO25283" s="5">
        <v>1.2672791415775281E-2</v>
      </c>
      <c r="AP25283" s="5">
        <v>2.9910929918482935E-4</v>
      </c>
    </row>
    <row r="25284" spans="40:42" x14ac:dyDescent="0.25">
      <c r="AN25284">
        <v>25279</v>
      </c>
      <c r="AO25284" s="5">
        <v>1.3864607940926163E-2</v>
      </c>
      <c r="AP25284" s="5">
        <v>3.9938829216585014E-4</v>
      </c>
    </row>
    <row r="25285" spans="40:42" x14ac:dyDescent="0.25">
      <c r="AN25285">
        <v>25280</v>
      </c>
      <c r="AO25285" s="5">
        <v>1.3208547919144963E-2</v>
      </c>
      <c r="AP25285" s="5">
        <v>2.034923059803452E-4</v>
      </c>
    </row>
    <row r="25286" spans="40:42" x14ac:dyDescent="0.25">
      <c r="AN25286">
        <v>25281</v>
      </c>
      <c r="AO25286" s="5">
        <v>1.3638548637377474E-2</v>
      </c>
      <c r="AP25286" s="5">
        <v>2.4656579383205003E-4</v>
      </c>
    </row>
    <row r="25287" spans="40:42" x14ac:dyDescent="0.25">
      <c r="AN25287">
        <v>25282</v>
      </c>
      <c r="AO25287" s="5">
        <v>1.3347783664749733E-2</v>
      </c>
      <c r="AP25287" s="5">
        <v>2.6312015017876812E-4</v>
      </c>
    </row>
    <row r="25288" spans="40:42" x14ac:dyDescent="0.25">
      <c r="AN25288">
        <v>25283</v>
      </c>
      <c r="AO25288" s="5">
        <v>1.3496201592337111E-2</v>
      </c>
      <c r="AP25288" s="5">
        <v>2.5222397351810569E-4</v>
      </c>
    </row>
    <row r="25289" spans="40:42" x14ac:dyDescent="0.25">
      <c r="AN25289">
        <v>25284</v>
      </c>
      <c r="AO25289" s="5">
        <v>1.2165805583460036E-2</v>
      </c>
      <c r="AP25289" s="5">
        <v>2.566636745674753E-4</v>
      </c>
    </row>
    <row r="25290" spans="40:42" x14ac:dyDescent="0.25">
      <c r="AN25290">
        <v>25285</v>
      </c>
      <c r="AO25290" s="5">
        <v>1.4414447079054279E-2</v>
      </c>
      <c r="AP25290" s="5">
        <v>4.0112498200757486E-4</v>
      </c>
    </row>
    <row r="25291" spans="40:42" x14ac:dyDescent="0.25">
      <c r="AN25291">
        <v>25286</v>
      </c>
      <c r="AO25291" s="5">
        <v>1.2405632714681033E-2</v>
      </c>
      <c r="AP25291" s="5">
        <v>2.490008297470497E-4</v>
      </c>
    </row>
    <row r="25292" spans="40:42" x14ac:dyDescent="0.25">
      <c r="AN25292">
        <v>25287</v>
      </c>
      <c r="AO25292" s="5">
        <v>1.3922653279184018E-2</v>
      </c>
      <c r="AP25292" s="5">
        <v>2.4088963725401889E-4</v>
      </c>
    </row>
    <row r="25293" spans="40:42" x14ac:dyDescent="0.25">
      <c r="AN25293">
        <v>25288</v>
      </c>
      <c r="AO25293" s="5">
        <v>1.3797245011159073E-2</v>
      </c>
      <c r="AP25293" s="5">
        <v>2.5509787779400851E-4</v>
      </c>
    </row>
    <row r="25294" spans="40:42" x14ac:dyDescent="0.25">
      <c r="AN25294">
        <v>25289</v>
      </c>
      <c r="AO25294" s="5">
        <v>1.4196079106474383E-2</v>
      </c>
      <c r="AP25294" s="5">
        <v>1.9535928297605859E-4</v>
      </c>
    </row>
    <row r="25295" spans="40:42" x14ac:dyDescent="0.25">
      <c r="AN25295">
        <v>25290</v>
      </c>
      <c r="AO25295" s="5">
        <v>1.2795669397454662E-2</v>
      </c>
      <c r="AP25295" s="5">
        <v>1.5552644120092761E-4</v>
      </c>
    </row>
    <row r="25296" spans="40:42" x14ac:dyDescent="0.25">
      <c r="AN25296">
        <v>25291</v>
      </c>
      <c r="AO25296" s="5">
        <v>1.383644996588254E-2</v>
      </c>
      <c r="AP25296" s="5">
        <v>2.3201161775787771E-4</v>
      </c>
    </row>
    <row r="25297" spans="40:42" x14ac:dyDescent="0.25">
      <c r="AN25297">
        <v>25292</v>
      </c>
      <c r="AO25297" s="5">
        <v>1.4263378482210836E-2</v>
      </c>
      <c r="AP25297" s="5">
        <v>3.365044781127613E-4</v>
      </c>
    </row>
    <row r="25298" spans="40:42" x14ac:dyDescent="0.25">
      <c r="AN25298">
        <v>25293</v>
      </c>
      <c r="AO25298" s="5">
        <v>1.4442195301981875E-2</v>
      </c>
      <c r="AP25298" s="5">
        <v>1.7858513549173747E-4</v>
      </c>
    </row>
    <row r="25299" spans="40:42" x14ac:dyDescent="0.25">
      <c r="AN25299">
        <v>25294</v>
      </c>
      <c r="AO25299" s="5">
        <v>1.3479531734047189E-2</v>
      </c>
      <c r="AP25299" s="5">
        <v>2.9475080036014348E-4</v>
      </c>
    </row>
    <row r="25300" spans="40:42" x14ac:dyDescent="0.25">
      <c r="AN25300">
        <v>25295</v>
      </c>
      <c r="AO25300" s="5">
        <v>1.419230773162756E-2</v>
      </c>
      <c r="AP25300" s="5">
        <v>1.4707312041609675E-4</v>
      </c>
    </row>
    <row r="25301" spans="40:42" x14ac:dyDescent="0.25">
      <c r="AN25301">
        <v>25296</v>
      </c>
      <c r="AO25301" s="5">
        <v>1.3410042756626234E-2</v>
      </c>
      <c r="AP25301" s="5">
        <v>2.8770790377115601E-4</v>
      </c>
    </row>
    <row r="25302" spans="40:42" x14ac:dyDescent="0.25">
      <c r="AN25302">
        <v>25297</v>
      </c>
      <c r="AO25302" s="5">
        <v>1.3168390174373034E-2</v>
      </c>
      <c r="AP25302" s="5">
        <v>3.1649493553585154E-4</v>
      </c>
    </row>
    <row r="25303" spans="40:42" x14ac:dyDescent="0.25">
      <c r="AN25303">
        <v>25298</v>
      </c>
      <c r="AO25303" s="5">
        <v>1.440194955607408E-2</v>
      </c>
      <c r="AP25303" s="5">
        <v>2.5650053176182067E-4</v>
      </c>
    </row>
    <row r="25304" spans="40:42" x14ac:dyDescent="0.25">
      <c r="AN25304">
        <v>25299</v>
      </c>
      <c r="AO25304" s="5">
        <v>1.371408562758647E-2</v>
      </c>
      <c r="AP25304" s="5">
        <v>2.8693484527312382E-4</v>
      </c>
    </row>
    <row r="25305" spans="40:42" x14ac:dyDescent="0.25">
      <c r="AN25305">
        <v>25300</v>
      </c>
      <c r="AO25305" s="5">
        <v>1.4488266496112087E-2</v>
      </c>
      <c r="AP25305" s="5">
        <v>2.0595985202330214E-4</v>
      </c>
    </row>
    <row r="25306" spans="40:42" x14ac:dyDescent="0.25">
      <c r="AN25306">
        <v>25301</v>
      </c>
      <c r="AO25306" s="5">
        <v>1.3877521989783417E-2</v>
      </c>
      <c r="AP25306" s="5">
        <v>2.5625909093121525E-4</v>
      </c>
    </row>
    <row r="25307" spans="40:42" x14ac:dyDescent="0.25">
      <c r="AN25307">
        <v>25302</v>
      </c>
      <c r="AO25307" s="5">
        <v>1.5112285283383996E-2</v>
      </c>
      <c r="AP25307" s="5">
        <v>2.1145479904642139E-4</v>
      </c>
    </row>
    <row r="25308" spans="40:42" x14ac:dyDescent="0.25">
      <c r="AN25308">
        <v>25303</v>
      </c>
      <c r="AO25308" s="5">
        <v>1.4788520545956719E-2</v>
      </c>
      <c r="AP25308" s="5">
        <v>2.956160479900379E-4</v>
      </c>
    </row>
    <row r="25309" spans="40:42" x14ac:dyDescent="0.25">
      <c r="AN25309">
        <v>25304</v>
      </c>
      <c r="AO25309" s="5">
        <v>1.4648775527845822E-2</v>
      </c>
      <c r="AP25309" s="5">
        <v>2.5886573555075707E-4</v>
      </c>
    </row>
    <row r="25310" spans="40:42" x14ac:dyDescent="0.25">
      <c r="AN25310">
        <v>25305</v>
      </c>
      <c r="AO25310" s="5">
        <v>1.3338801254269358E-2</v>
      </c>
      <c r="AP25310" s="5">
        <v>2.6974196376675471E-4</v>
      </c>
    </row>
    <row r="25311" spans="40:42" x14ac:dyDescent="0.25">
      <c r="AN25311">
        <v>25306</v>
      </c>
      <c r="AO25311" s="5">
        <v>1.2830721163176056E-2</v>
      </c>
      <c r="AP25311" s="5">
        <v>2.9998900288755799E-4</v>
      </c>
    </row>
    <row r="25312" spans="40:42" x14ac:dyDescent="0.25">
      <c r="AN25312">
        <v>25307</v>
      </c>
      <c r="AO25312" s="5">
        <v>1.4275996387668915E-2</v>
      </c>
      <c r="AP25312" s="5">
        <v>2.4526835781768074E-4</v>
      </c>
    </row>
    <row r="25313" spans="40:42" x14ac:dyDescent="0.25">
      <c r="AN25313">
        <v>25308</v>
      </c>
      <c r="AO25313" s="5">
        <v>1.3376657768687929E-2</v>
      </c>
      <c r="AP25313" s="5">
        <v>1.3793023995053498E-4</v>
      </c>
    </row>
    <row r="25314" spans="40:42" x14ac:dyDescent="0.25">
      <c r="AN25314">
        <v>25309</v>
      </c>
      <c r="AO25314" s="5">
        <v>1.2805829797043663E-2</v>
      </c>
      <c r="AP25314" s="5">
        <v>2.4449856667454052E-4</v>
      </c>
    </row>
    <row r="25315" spans="40:42" x14ac:dyDescent="0.25">
      <c r="AN25315">
        <v>25310</v>
      </c>
      <c r="AO25315" s="5">
        <v>1.3027588327873407E-2</v>
      </c>
      <c r="AP25315" s="5">
        <v>2.0973525165428195E-4</v>
      </c>
    </row>
    <row r="25316" spans="40:42" x14ac:dyDescent="0.25">
      <c r="AN25316">
        <v>25311</v>
      </c>
      <c r="AO25316" s="5">
        <v>1.2644909177699256E-2</v>
      </c>
      <c r="AP25316" s="5">
        <v>2.1684617842280727E-4</v>
      </c>
    </row>
    <row r="25317" spans="40:42" x14ac:dyDescent="0.25">
      <c r="AN25317">
        <v>25312</v>
      </c>
      <c r="AO25317" s="5">
        <v>1.40588109277367E-2</v>
      </c>
      <c r="AP25317" s="5">
        <v>2.8313813368155123E-4</v>
      </c>
    </row>
    <row r="25318" spans="40:42" x14ac:dyDescent="0.25">
      <c r="AN25318">
        <v>25313</v>
      </c>
      <c r="AO25318" s="5">
        <v>1.5645681462695904E-2</v>
      </c>
      <c r="AP25318" s="5">
        <v>2.9144595755294187E-4</v>
      </c>
    </row>
    <row r="25319" spans="40:42" x14ac:dyDescent="0.25">
      <c r="AN25319">
        <v>25314</v>
      </c>
      <c r="AO25319" s="5">
        <v>1.3866398700287033E-2</v>
      </c>
      <c r="AP25319" s="5">
        <v>2.4734333332864905E-4</v>
      </c>
    </row>
    <row r="25320" spans="40:42" x14ac:dyDescent="0.25">
      <c r="AN25320">
        <v>25315</v>
      </c>
      <c r="AO25320" s="5">
        <v>1.2462153996633998E-2</v>
      </c>
      <c r="AP25320" s="5">
        <v>2.8189253300545759E-4</v>
      </c>
    </row>
    <row r="25321" spans="40:42" x14ac:dyDescent="0.25">
      <c r="AN25321">
        <v>25316</v>
      </c>
      <c r="AO25321" s="5">
        <v>1.2851398211574421E-2</v>
      </c>
      <c r="AP25321" s="5">
        <v>2.9547487402024599E-4</v>
      </c>
    </row>
    <row r="25322" spans="40:42" x14ac:dyDescent="0.25">
      <c r="AN25322">
        <v>25317</v>
      </c>
      <c r="AO25322" s="5">
        <v>1.2929055561603004E-2</v>
      </c>
      <c r="AP25322" s="5">
        <v>1.9313487289610316E-4</v>
      </c>
    </row>
    <row r="25323" spans="40:42" x14ac:dyDescent="0.25">
      <c r="AN25323">
        <v>25318</v>
      </c>
      <c r="AO25323" s="5">
        <v>1.2162861162279421E-2</v>
      </c>
      <c r="AP25323" s="5">
        <v>2.9491932137055608E-4</v>
      </c>
    </row>
    <row r="25324" spans="40:42" x14ac:dyDescent="0.25">
      <c r="AN25324">
        <v>25319</v>
      </c>
      <c r="AO25324" s="5">
        <v>1.5530294721375364E-2</v>
      </c>
      <c r="AP25324" s="5">
        <v>2.0024365232609013E-4</v>
      </c>
    </row>
    <row r="25325" spans="40:42" x14ac:dyDescent="0.25">
      <c r="AN25325">
        <v>25320</v>
      </c>
      <c r="AO25325" s="5">
        <v>1.4069627232120891E-2</v>
      </c>
      <c r="AP25325" s="5">
        <v>3.5646990668605435E-4</v>
      </c>
    </row>
    <row r="25326" spans="40:42" x14ac:dyDescent="0.25">
      <c r="AN25326">
        <v>25321</v>
      </c>
      <c r="AO25326" s="5">
        <v>1.2865177020479566E-2</v>
      </c>
      <c r="AP25326" s="5">
        <v>1.0947776608079459E-4</v>
      </c>
    </row>
    <row r="25327" spans="40:42" x14ac:dyDescent="0.25">
      <c r="AN25327">
        <v>25322</v>
      </c>
      <c r="AO25327" s="5">
        <v>1.2545546560697115E-2</v>
      </c>
      <c r="AP25327" s="5">
        <v>2.1683449917901933E-4</v>
      </c>
    </row>
    <row r="25328" spans="40:42" x14ac:dyDescent="0.25">
      <c r="AN25328">
        <v>25323</v>
      </c>
      <c r="AO25328" s="5">
        <v>1.4906003295352776E-2</v>
      </c>
      <c r="AP25328" s="5">
        <v>2.8349704909591333E-4</v>
      </c>
    </row>
    <row r="25329" spans="40:42" x14ac:dyDescent="0.25">
      <c r="AN25329">
        <v>25324</v>
      </c>
      <c r="AO25329" s="5">
        <v>1.3449489093913029E-2</v>
      </c>
      <c r="AP25329" s="5">
        <v>2.1496094575865535E-4</v>
      </c>
    </row>
    <row r="25330" spans="40:42" x14ac:dyDescent="0.25">
      <c r="AN25330">
        <v>25325</v>
      </c>
      <c r="AO25330" s="5">
        <v>1.3459392713257424E-2</v>
      </c>
      <c r="AP25330" s="5">
        <v>2.8602751261040178E-4</v>
      </c>
    </row>
    <row r="25331" spans="40:42" x14ac:dyDescent="0.25">
      <c r="AN25331">
        <v>25326</v>
      </c>
      <c r="AO25331" s="5">
        <v>1.3586155865018986E-2</v>
      </c>
      <c r="AP25331" s="5">
        <v>3.0612826004559543E-4</v>
      </c>
    </row>
    <row r="25332" spans="40:42" x14ac:dyDescent="0.25">
      <c r="AN25332">
        <v>25327</v>
      </c>
      <c r="AO25332" s="5">
        <v>1.3391680440032942E-2</v>
      </c>
      <c r="AP25332" s="5">
        <v>3.1288165789358048E-4</v>
      </c>
    </row>
    <row r="25333" spans="40:42" x14ac:dyDescent="0.25">
      <c r="AN25333">
        <v>25328</v>
      </c>
      <c r="AO25333" s="5">
        <v>1.492628218612113E-2</v>
      </c>
      <c r="AP25333" s="5">
        <v>3.1839393937604238E-4</v>
      </c>
    </row>
    <row r="25334" spans="40:42" x14ac:dyDescent="0.25">
      <c r="AN25334">
        <v>25329</v>
      </c>
      <c r="AO25334" s="5">
        <v>1.2611769761363304E-2</v>
      </c>
      <c r="AP25334" s="5">
        <v>3.0941159771379387E-4</v>
      </c>
    </row>
    <row r="25335" spans="40:42" x14ac:dyDescent="0.25">
      <c r="AN25335">
        <v>25330</v>
      </c>
      <c r="AO25335" s="5">
        <v>1.3467656257318215E-2</v>
      </c>
      <c r="AP25335" s="5">
        <v>3.2175648817948758E-4</v>
      </c>
    </row>
    <row r="25336" spans="40:42" x14ac:dyDescent="0.25">
      <c r="AN25336">
        <v>25331</v>
      </c>
      <c r="AO25336" s="5">
        <v>1.5041757856050565E-2</v>
      </c>
      <c r="AP25336" s="5">
        <v>2.7099544537210671E-4</v>
      </c>
    </row>
    <row r="25337" spans="40:42" x14ac:dyDescent="0.25">
      <c r="AN25337">
        <v>25332</v>
      </c>
      <c r="AO25337" s="5">
        <v>1.3430694122514247E-2</v>
      </c>
      <c r="AP25337" s="5">
        <v>1.6675227840443809E-4</v>
      </c>
    </row>
    <row r="25338" spans="40:42" x14ac:dyDescent="0.25">
      <c r="AN25338">
        <v>25333</v>
      </c>
      <c r="AO25338" s="5">
        <v>1.4916269936735867E-2</v>
      </c>
      <c r="AP25338" s="5">
        <v>1.1774534032130407E-4</v>
      </c>
    </row>
    <row r="25339" spans="40:42" x14ac:dyDescent="0.25">
      <c r="AN25339">
        <v>25334</v>
      </c>
      <c r="AO25339" s="5">
        <v>1.3984751824342513E-2</v>
      </c>
      <c r="AP25339" s="5">
        <v>6.1748447331238111E-5</v>
      </c>
    </row>
    <row r="25340" spans="40:42" x14ac:dyDescent="0.25">
      <c r="AN25340">
        <v>25335</v>
      </c>
      <c r="AO25340" s="5">
        <v>1.368077096120378E-2</v>
      </c>
      <c r="AP25340" s="5">
        <v>3.6902487514335977E-4</v>
      </c>
    </row>
    <row r="25341" spans="40:42" x14ac:dyDescent="0.25">
      <c r="AN25341">
        <v>25336</v>
      </c>
      <c r="AO25341" s="5">
        <v>1.5743504215193695E-2</v>
      </c>
      <c r="AP25341" s="5">
        <v>3.0281648013309449E-4</v>
      </c>
    </row>
    <row r="25342" spans="40:42" x14ac:dyDescent="0.25">
      <c r="AN25342">
        <v>25337</v>
      </c>
      <c r="AO25342" s="5">
        <v>1.2928199902497191E-2</v>
      </c>
      <c r="AP25342" s="5">
        <v>2.6475745486092704E-4</v>
      </c>
    </row>
    <row r="25343" spans="40:42" x14ac:dyDescent="0.25">
      <c r="AN25343">
        <v>25338</v>
      </c>
      <c r="AO25343" s="5">
        <v>1.3184372070824943E-2</v>
      </c>
      <c r="AP25343" s="5">
        <v>2.5737297929844698E-4</v>
      </c>
    </row>
    <row r="25344" spans="40:42" x14ac:dyDescent="0.25">
      <c r="AN25344">
        <v>25339</v>
      </c>
      <c r="AO25344" s="5">
        <v>1.3696992718340833E-2</v>
      </c>
      <c r="AP25344" s="5">
        <v>4.1165205237897169E-4</v>
      </c>
    </row>
    <row r="25345" spans="40:42" x14ac:dyDescent="0.25">
      <c r="AN25345">
        <v>25340</v>
      </c>
      <c r="AO25345" s="5">
        <v>1.2858644984817475E-2</v>
      </c>
      <c r="AP25345" s="5">
        <v>1.9400288526502226E-4</v>
      </c>
    </row>
    <row r="25346" spans="40:42" x14ac:dyDescent="0.25">
      <c r="AN25346">
        <v>25341</v>
      </c>
      <c r="AO25346" s="5">
        <v>1.5074630251004119E-2</v>
      </c>
      <c r="AP25346" s="5">
        <v>2.4379995233073662E-4</v>
      </c>
    </row>
    <row r="25347" spans="40:42" x14ac:dyDescent="0.25">
      <c r="AN25347">
        <v>25342</v>
      </c>
      <c r="AO25347" s="5">
        <v>1.3693764262697878E-2</v>
      </c>
      <c r="AP25347" s="5">
        <v>2.1663360678345715E-4</v>
      </c>
    </row>
    <row r="25348" spans="40:42" x14ac:dyDescent="0.25">
      <c r="AN25348">
        <v>25343</v>
      </c>
      <c r="AO25348" s="5">
        <v>1.5482796806504431E-2</v>
      </c>
      <c r="AP25348" s="5">
        <v>4.3922273307509527E-4</v>
      </c>
    </row>
    <row r="25349" spans="40:42" x14ac:dyDescent="0.25">
      <c r="AN25349">
        <v>25344</v>
      </c>
      <c r="AO25349" s="5">
        <v>1.3012340974514886E-2</v>
      </c>
      <c r="AP25349" s="5">
        <v>2.3629252053439752E-4</v>
      </c>
    </row>
    <row r="25350" spans="40:42" x14ac:dyDescent="0.25">
      <c r="AN25350">
        <v>25345</v>
      </c>
      <c r="AO25350" s="5">
        <v>1.3588619581250069E-2</v>
      </c>
      <c r="AP25350" s="5">
        <v>2.9484754232461105E-4</v>
      </c>
    </row>
    <row r="25351" spans="40:42" x14ac:dyDescent="0.25">
      <c r="AN25351">
        <v>25346</v>
      </c>
      <c r="AO25351" s="5">
        <v>1.4379976883921114E-2</v>
      </c>
      <c r="AP25351" s="5">
        <v>2.4986632487068418E-4</v>
      </c>
    </row>
    <row r="25352" spans="40:42" x14ac:dyDescent="0.25">
      <c r="AN25352">
        <v>25347</v>
      </c>
      <c r="AO25352" s="5">
        <v>1.3417396362044207E-2</v>
      </c>
      <c r="AP25352" s="5">
        <v>1.1499198439624137E-4</v>
      </c>
    </row>
    <row r="25353" spans="40:42" x14ac:dyDescent="0.25">
      <c r="AN25353">
        <v>25348</v>
      </c>
      <c r="AO25353" s="5">
        <v>1.357036684817629E-2</v>
      </c>
      <c r="AP25353" s="5">
        <v>1.2982715384106904E-4</v>
      </c>
    </row>
    <row r="25354" spans="40:42" x14ac:dyDescent="0.25">
      <c r="AN25354">
        <v>25349</v>
      </c>
      <c r="AO25354" s="5">
        <v>1.4274900821618359E-2</v>
      </c>
      <c r="AP25354" s="5">
        <v>2.4746923025578227E-4</v>
      </c>
    </row>
    <row r="25355" spans="40:42" x14ac:dyDescent="0.25">
      <c r="AN25355">
        <v>25350</v>
      </c>
      <c r="AO25355" s="5">
        <v>1.3077129109111815E-2</v>
      </c>
      <c r="AP25355" s="5">
        <v>3.0507414529852025E-4</v>
      </c>
    </row>
    <row r="25356" spans="40:42" x14ac:dyDescent="0.25">
      <c r="AN25356">
        <v>25351</v>
      </c>
      <c r="AO25356" s="5">
        <v>1.3896714120126618E-2</v>
      </c>
      <c r="AP25356" s="5">
        <v>1.9826926327360891E-4</v>
      </c>
    </row>
    <row r="25357" spans="40:42" x14ac:dyDescent="0.25">
      <c r="AN25357">
        <v>25352</v>
      </c>
      <c r="AO25357" s="5">
        <v>1.2520271538754782E-2</v>
      </c>
      <c r="AP25357" s="5">
        <v>2.7308817316862169E-4</v>
      </c>
    </row>
    <row r="25358" spans="40:42" x14ac:dyDescent="0.25">
      <c r="AN25358">
        <v>25353</v>
      </c>
      <c r="AO25358" s="5">
        <v>1.4773927680224492E-2</v>
      </c>
      <c r="AP25358" s="5">
        <v>4.4083938047962513E-4</v>
      </c>
    </row>
    <row r="25359" spans="40:42" x14ac:dyDescent="0.25">
      <c r="AN25359">
        <v>25354</v>
      </c>
      <c r="AO25359" s="5">
        <v>1.2636709810722051E-2</v>
      </c>
      <c r="AP25359" s="5">
        <v>1.9832047958326195E-4</v>
      </c>
    </row>
    <row r="25360" spans="40:42" x14ac:dyDescent="0.25">
      <c r="AN25360">
        <v>25355</v>
      </c>
      <c r="AO25360" s="5">
        <v>1.2683146975871844E-2</v>
      </c>
      <c r="AP25360" s="5">
        <v>3.2615097871056988E-4</v>
      </c>
    </row>
    <row r="25361" spans="40:42" x14ac:dyDescent="0.25">
      <c r="AN25361">
        <v>25356</v>
      </c>
      <c r="AO25361" s="5">
        <v>1.2694795690206309E-2</v>
      </c>
      <c r="AP25361" s="5">
        <v>1.774160763959134E-4</v>
      </c>
    </row>
    <row r="25362" spans="40:42" x14ac:dyDescent="0.25">
      <c r="AN25362">
        <v>25357</v>
      </c>
      <c r="AO25362" s="5">
        <v>1.3336989771565411E-2</v>
      </c>
      <c r="AP25362" s="5">
        <v>2.8031335353858499E-4</v>
      </c>
    </row>
    <row r="25363" spans="40:42" x14ac:dyDescent="0.25">
      <c r="AN25363">
        <v>25358</v>
      </c>
      <c r="AO25363" s="5">
        <v>1.3138551754682253E-2</v>
      </c>
      <c r="AP25363" s="5">
        <v>2.9524194284055245E-4</v>
      </c>
    </row>
    <row r="25364" spans="40:42" x14ac:dyDescent="0.25">
      <c r="AN25364">
        <v>25359</v>
      </c>
      <c r="AO25364" s="5">
        <v>1.2464567841118756E-2</v>
      </c>
      <c r="AP25364" s="5">
        <v>2.7086818755271783E-4</v>
      </c>
    </row>
    <row r="25365" spans="40:42" x14ac:dyDescent="0.25">
      <c r="AN25365">
        <v>25360</v>
      </c>
      <c r="AO25365" s="5">
        <v>1.4214441463607648E-2</v>
      </c>
      <c r="AP25365" s="5">
        <v>2.2169792220140503E-4</v>
      </c>
    </row>
    <row r="25366" spans="40:42" x14ac:dyDescent="0.25">
      <c r="AN25366">
        <v>25361</v>
      </c>
      <c r="AO25366" s="5">
        <v>1.5500616381781053E-2</v>
      </c>
      <c r="AP25366" s="5">
        <v>3.0710233058272126E-4</v>
      </c>
    </row>
    <row r="25367" spans="40:42" x14ac:dyDescent="0.25">
      <c r="AN25367">
        <v>25362</v>
      </c>
      <c r="AO25367" s="5">
        <v>1.3630420798112788E-2</v>
      </c>
      <c r="AP25367" s="5">
        <v>2.5352569483102762E-4</v>
      </c>
    </row>
    <row r="25368" spans="40:42" x14ac:dyDescent="0.25">
      <c r="AN25368">
        <v>25363</v>
      </c>
      <c r="AO25368" s="5">
        <v>1.5063529735459847E-2</v>
      </c>
      <c r="AP25368" s="5">
        <v>2.0813060537340608E-4</v>
      </c>
    </row>
    <row r="25369" spans="40:42" x14ac:dyDescent="0.25">
      <c r="AN25369">
        <v>25364</v>
      </c>
      <c r="AO25369" s="5">
        <v>1.2798070173362401E-2</v>
      </c>
      <c r="AP25369" s="5">
        <v>2.013152022970803E-4</v>
      </c>
    </row>
    <row r="25370" spans="40:42" x14ac:dyDescent="0.25">
      <c r="AN25370">
        <v>25365</v>
      </c>
      <c r="AO25370" s="5">
        <v>1.4091609038055238E-2</v>
      </c>
      <c r="AP25370" s="5">
        <v>2.8587553968118114E-4</v>
      </c>
    </row>
    <row r="25371" spans="40:42" x14ac:dyDescent="0.25">
      <c r="AN25371">
        <v>25366</v>
      </c>
      <c r="AO25371" s="5">
        <v>1.3344426884795865E-2</v>
      </c>
      <c r="AP25371" s="5">
        <v>2.0813261121053456E-4</v>
      </c>
    </row>
    <row r="25372" spans="40:42" x14ac:dyDescent="0.25">
      <c r="AN25372">
        <v>25367</v>
      </c>
      <c r="AO25372" s="5">
        <v>1.3705187954536466E-2</v>
      </c>
      <c r="AP25372" s="5">
        <v>1.1670405114502319E-4</v>
      </c>
    </row>
    <row r="25373" spans="40:42" x14ac:dyDescent="0.25">
      <c r="AN25373">
        <v>25368</v>
      </c>
      <c r="AO25373" s="5">
        <v>1.2789236985139096E-2</v>
      </c>
      <c r="AP25373" s="5">
        <v>2.5001329029007149E-4</v>
      </c>
    </row>
    <row r="25374" spans="40:42" x14ac:dyDescent="0.25">
      <c r="AN25374">
        <v>25369</v>
      </c>
      <c r="AO25374" s="5">
        <v>1.3623518590676299E-2</v>
      </c>
      <c r="AP25374" s="5">
        <v>2.9469311644549426E-4</v>
      </c>
    </row>
    <row r="25375" spans="40:42" x14ac:dyDescent="0.25">
      <c r="AN25375">
        <v>25370</v>
      </c>
      <c r="AO25375" s="5">
        <v>1.4003283100848614E-2</v>
      </c>
      <c r="AP25375" s="5">
        <v>3.0305713392273366E-4</v>
      </c>
    </row>
    <row r="25376" spans="40:42" x14ac:dyDescent="0.25">
      <c r="AN25376">
        <v>25371</v>
      </c>
      <c r="AO25376" s="5">
        <v>1.3377447006963791E-2</v>
      </c>
      <c r="AP25376" s="5">
        <v>2.288583005295184E-4</v>
      </c>
    </row>
    <row r="25377" spans="40:42" x14ac:dyDescent="0.25">
      <c r="AN25377">
        <v>25372</v>
      </c>
      <c r="AO25377" s="5">
        <v>1.3975895246414793E-2</v>
      </c>
      <c r="AP25377" s="5">
        <v>3.0303674457047186E-4</v>
      </c>
    </row>
    <row r="25378" spans="40:42" x14ac:dyDescent="0.25">
      <c r="AN25378">
        <v>25373</v>
      </c>
      <c r="AO25378" s="5">
        <v>1.3130409700549329E-2</v>
      </c>
      <c r="AP25378" s="5">
        <v>2.0970219279792444E-4</v>
      </c>
    </row>
    <row r="25379" spans="40:42" x14ac:dyDescent="0.25">
      <c r="AN25379">
        <v>25374</v>
      </c>
      <c r="AO25379" s="5">
        <v>1.2686928820685051E-2</v>
      </c>
      <c r="AP25379" s="5">
        <v>3.1310009213373209E-4</v>
      </c>
    </row>
    <row r="25380" spans="40:42" x14ac:dyDescent="0.25">
      <c r="AN25380">
        <v>25375</v>
      </c>
      <c r="AO25380" s="5">
        <v>1.3019525398828802E-2</v>
      </c>
      <c r="AP25380" s="5">
        <v>1.1450954014549094E-4</v>
      </c>
    </row>
    <row r="25381" spans="40:42" x14ac:dyDescent="0.25">
      <c r="AN25381">
        <v>25376</v>
      </c>
      <c r="AO25381" s="5">
        <v>1.2443474895667446E-2</v>
      </c>
      <c r="AP25381" s="5">
        <v>1.865409888974687E-4</v>
      </c>
    </row>
    <row r="25382" spans="40:42" x14ac:dyDescent="0.25">
      <c r="AN25382">
        <v>25377</v>
      </c>
      <c r="AO25382" s="5">
        <v>1.429681116757342E-2</v>
      </c>
      <c r="AP25382" s="5">
        <v>2.1058660276971914E-4</v>
      </c>
    </row>
    <row r="25383" spans="40:42" x14ac:dyDescent="0.25">
      <c r="AN25383">
        <v>25378</v>
      </c>
      <c r="AO25383" s="5">
        <v>1.3459964517809786E-2</v>
      </c>
      <c r="AP25383" s="5">
        <v>3.3767447759527051E-4</v>
      </c>
    </row>
    <row r="25384" spans="40:42" x14ac:dyDescent="0.25">
      <c r="AN25384">
        <v>25379</v>
      </c>
      <c r="AO25384" s="5">
        <v>1.3476050184303451E-2</v>
      </c>
      <c r="AP25384" s="5">
        <v>2.674258488611069E-4</v>
      </c>
    </row>
    <row r="25385" spans="40:42" x14ac:dyDescent="0.25">
      <c r="AN25385">
        <v>25380</v>
      </c>
      <c r="AO25385" s="5">
        <v>1.3533111650675583E-2</v>
      </c>
      <c r="AP25385" s="5">
        <v>1.9414799971371845E-4</v>
      </c>
    </row>
    <row r="25386" spans="40:42" x14ac:dyDescent="0.25">
      <c r="AN25386">
        <v>25381</v>
      </c>
      <c r="AO25386" s="5">
        <v>1.3183049739291261E-2</v>
      </c>
      <c r="AP25386" s="5">
        <v>1.771054335042994E-4</v>
      </c>
    </row>
    <row r="25387" spans="40:42" x14ac:dyDescent="0.25">
      <c r="AN25387">
        <v>25382</v>
      </c>
      <c r="AO25387" s="5">
        <v>1.3415247071675877E-2</v>
      </c>
      <c r="AP25387" s="5">
        <v>1.7394702598966616E-4</v>
      </c>
    </row>
    <row r="25388" spans="40:42" x14ac:dyDescent="0.25">
      <c r="AN25388">
        <v>25383</v>
      </c>
      <c r="AO25388" s="5">
        <v>1.2508000998926709E-2</v>
      </c>
      <c r="AP25388" s="5">
        <v>2.5470576893050307E-4</v>
      </c>
    </row>
    <row r="25389" spans="40:42" x14ac:dyDescent="0.25">
      <c r="AN25389">
        <v>25384</v>
      </c>
      <c r="AO25389" s="5">
        <v>1.3970054639478237E-2</v>
      </c>
      <c r="AP25389" s="5">
        <v>1.2382334245824474E-4</v>
      </c>
    </row>
    <row r="25390" spans="40:42" x14ac:dyDescent="0.25">
      <c r="AN25390">
        <v>25385</v>
      </c>
      <c r="AO25390" s="5">
        <v>1.377633225206952E-2</v>
      </c>
      <c r="AP25390" s="5">
        <v>2.9646618222183474E-4</v>
      </c>
    </row>
    <row r="25391" spans="40:42" x14ac:dyDescent="0.25">
      <c r="AN25391">
        <v>25386</v>
      </c>
      <c r="AO25391" s="5">
        <v>1.2480685044342006E-2</v>
      </c>
      <c r="AP25391" s="5">
        <v>3.7087985445592107E-4</v>
      </c>
    </row>
    <row r="25392" spans="40:42" x14ac:dyDescent="0.25">
      <c r="AN25392">
        <v>25387</v>
      </c>
      <c r="AO25392" s="5">
        <v>1.2948619341215467E-2</v>
      </c>
      <c r="AP25392" s="5">
        <v>2.6720332838511395E-4</v>
      </c>
    </row>
    <row r="25393" spans="40:42" x14ac:dyDescent="0.25">
      <c r="AN25393">
        <v>25388</v>
      </c>
      <c r="AO25393" s="5">
        <v>1.3323795048633647E-2</v>
      </c>
      <c r="AP25393" s="5">
        <v>2.380103985784486E-4</v>
      </c>
    </row>
    <row r="25394" spans="40:42" x14ac:dyDescent="0.25">
      <c r="AN25394">
        <v>25389</v>
      </c>
      <c r="AO25394" s="5">
        <v>1.3029164789110365E-2</v>
      </c>
      <c r="AP25394" s="5">
        <v>2.2797495253770755E-4</v>
      </c>
    </row>
    <row r="25395" spans="40:42" x14ac:dyDescent="0.25">
      <c r="AN25395">
        <v>25390</v>
      </c>
      <c r="AO25395" s="5">
        <v>1.3755570882896124E-2</v>
      </c>
      <c r="AP25395" s="5">
        <v>2.284307422226465E-4</v>
      </c>
    </row>
    <row r="25396" spans="40:42" x14ac:dyDescent="0.25">
      <c r="AN25396">
        <v>25391</v>
      </c>
      <c r="AO25396" s="5">
        <v>1.4882134856289033E-2</v>
      </c>
      <c r="AP25396" s="5">
        <v>2.5891642579019942E-4</v>
      </c>
    </row>
    <row r="25397" spans="40:42" x14ac:dyDescent="0.25">
      <c r="AN25397">
        <v>25392</v>
      </c>
      <c r="AO25397" s="5">
        <v>1.407304612788992E-2</v>
      </c>
      <c r="AP25397" s="5">
        <v>1.8914341399055816E-4</v>
      </c>
    </row>
    <row r="25398" spans="40:42" x14ac:dyDescent="0.25">
      <c r="AN25398">
        <v>25393</v>
      </c>
      <c r="AO25398" s="5">
        <v>1.3270699631477324E-2</v>
      </c>
      <c r="AP25398" s="5">
        <v>2.1299590210999717E-4</v>
      </c>
    </row>
    <row r="25399" spans="40:42" x14ac:dyDescent="0.25">
      <c r="AN25399">
        <v>25394</v>
      </c>
      <c r="AO25399" s="5">
        <v>1.3788987949384088E-2</v>
      </c>
      <c r="AP25399" s="5">
        <v>2.3995887925263565E-4</v>
      </c>
    </row>
    <row r="25400" spans="40:42" x14ac:dyDescent="0.25">
      <c r="AN25400">
        <v>25395</v>
      </c>
      <c r="AO25400" s="5">
        <v>1.3511144057543497E-2</v>
      </c>
      <c r="AP25400" s="5">
        <v>2.770227855667136E-4</v>
      </c>
    </row>
    <row r="25401" spans="40:42" x14ac:dyDescent="0.25">
      <c r="AN25401">
        <v>25396</v>
      </c>
      <c r="AO25401" s="5">
        <v>1.313201056748267E-2</v>
      </c>
      <c r="AP25401" s="5">
        <v>2.359835644945583E-4</v>
      </c>
    </row>
    <row r="25402" spans="40:42" x14ac:dyDescent="0.25">
      <c r="AN25402">
        <v>25397</v>
      </c>
      <c r="AO25402" s="5">
        <v>1.4171595891913158E-2</v>
      </c>
      <c r="AP25402" s="5">
        <v>3.1499222725999245E-4</v>
      </c>
    </row>
    <row r="25403" spans="40:42" x14ac:dyDescent="0.25">
      <c r="AN25403">
        <v>25398</v>
      </c>
      <c r="AO25403" s="5">
        <v>1.3770073011311477E-2</v>
      </c>
      <c r="AP25403" s="5">
        <v>1.9334264015992002E-4</v>
      </c>
    </row>
    <row r="25404" spans="40:42" x14ac:dyDescent="0.25">
      <c r="AN25404">
        <v>25399</v>
      </c>
      <c r="AO25404" s="5">
        <v>1.3429307232457527E-2</v>
      </c>
      <c r="AP25404" s="5">
        <v>1.0876155406528733E-4</v>
      </c>
    </row>
    <row r="25405" spans="40:42" x14ac:dyDescent="0.25">
      <c r="AN25405">
        <v>25400</v>
      </c>
      <c r="AO25405" s="5">
        <v>1.429268856729196E-2</v>
      </c>
      <c r="AP25405" s="5">
        <v>2.33483672453541E-4</v>
      </c>
    </row>
    <row r="25406" spans="40:42" x14ac:dyDescent="0.25">
      <c r="AN25406">
        <v>25401</v>
      </c>
      <c r="AO25406" s="5">
        <v>1.4190342428311851E-2</v>
      </c>
      <c r="AP25406" s="5">
        <v>3.0901666315648135E-4</v>
      </c>
    </row>
    <row r="25407" spans="40:42" x14ac:dyDescent="0.25">
      <c r="AN25407">
        <v>25402</v>
      </c>
      <c r="AO25407" s="5">
        <v>1.4519745701665148E-2</v>
      </c>
      <c r="AP25407" s="5">
        <v>2.5311936425915734E-4</v>
      </c>
    </row>
    <row r="25408" spans="40:42" x14ac:dyDescent="0.25">
      <c r="AN25408">
        <v>25403</v>
      </c>
      <c r="AO25408" s="5">
        <v>1.4034213720430403E-2</v>
      </c>
      <c r="AP25408" s="5">
        <v>3.7236997156152584E-4</v>
      </c>
    </row>
    <row r="25409" spans="40:42" x14ac:dyDescent="0.25">
      <c r="AN25409">
        <v>25404</v>
      </c>
      <c r="AO25409" s="5">
        <v>1.2711982996395706E-2</v>
      </c>
      <c r="AP25409" s="5">
        <v>3.726957553460203E-4</v>
      </c>
    </row>
    <row r="25410" spans="40:42" x14ac:dyDescent="0.25">
      <c r="AN25410">
        <v>25405</v>
      </c>
      <c r="AO25410" s="5">
        <v>1.4086249646139651E-2</v>
      </c>
      <c r="AP25410" s="5">
        <v>2.7074666173910984E-4</v>
      </c>
    </row>
    <row r="25411" spans="40:42" x14ac:dyDescent="0.25">
      <c r="AN25411">
        <v>25406</v>
      </c>
      <c r="AO25411" s="5">
        <v>1.324476004956375E-2</v>
      </c>
      <c r="AP25411" s="5">
        <v>2.7778437802578786E-4</v>
      </c>
    </row>
    <row r="25412" spans="40:42" x14ac:dyDescent="0.25">
      <c r="AN25412">
        <v>25407</v>
      </c>
      <c r="AO25412" s="5">
        <v>1.307825170611629E-2</v>
      </c>
      <c r="AP25412" s="5">
        <v>1.8431188008401634E-4</v>
      </c>
    </row>
    <row r="25413" spans="40:42" x14ac:dyDescent="0.25">
      <c r="AN25413">
        <v>25408</v>
      </c>
      <c r="AO25413" s="5">
        <v>1.4279143838604761E-2</v>
      </c>
      <c r="AP25413" s="5">
        <v>1.4358934133534018E-4</v>
      </c>
    </row>
    <row r="25414" spans="40:42" x14ac:dyDescent="0.25">
      <c r="AN25414">
        <v>25409</v>
      </c>
      <c r="AO25414" s="5">
        <v>1.4364059304375393E-2</v>
      </c>
      <c r="AP25414" s="5">
        <v>2.8568556848815351E-4</v>
      </c>
    </row>
    <row r="25415" spans="40:42" x14ac:dyDescent="0.25">
      <c r="AN25415">
        <v>25410</v>
      </c>
      <c r="AO25415" s="5">
        <v>1.3597763259147052E-2</v>
      </c>
      <c r="AP25415" s="5">
        <v>1.7482401311015575E-4</v>
      </c>
    </row>
    <row r="25416" spans="40:42" x14ac:dyDescent="0.25">
      <c r="AN25416">
        <v>25411</v>
      </c>
      <c r="AO25416" s="5">
        <v>1.3271317862410703E-2</v>
      </c>
      <c r="AP25416" s="5">
        <v>3.4089431832478494E-4</v>
      </c>
    </row>
    <row r="25417" spans="40:42" x14ac:dyDescent="0.25">
      <c r="AN25417">
        <v>25412</v>
      </c>
      <c r="AO25417" s="5">
        <v>1.3316349519687345E-2</v>
      </c>
      <c r="AP25417" s="5">
        <v>2.9988648923285618E-4</v>
      </c>
    </row>
    <row r="25418" spans="40:42" x14ac:dyDescent="0.25">
      <c r="AN25418">
        <v>25413</v>
      </c>
      <c r="AO25418" s="5">
        <v>1.3874322409914597E-2</v>
      </c>
      <c r="AP25418" s="5">
        <v>3.1755602036250062E-4</v>
      </c>
    </row>
    <row r="25419" spans="40:42" x14ac:dyDescent="0.25">
      <c r="AN25419">
        <v>25414</v>
      </c>
      <c r="AO25419" s="5">
        <v>1.4684109115092712E-2</v>
      </c>
      <c r="AP25419" s="5">
        <v>1.4731987449793024E-4</v>
      </c>
    </row>
    <row r="25420" spans="40:42" x14ac:dyDescent="0.25">
      <c r="AN25420">
        <v>25415</v>
      </c>
      <c r="AO25420" s="5">
        <v>1.4693307545647523E-2</v>
      </c>
      <c r="AP25420" s="5">
        <v>2.3681464307478132E-4</v>
      </c>
    </row>
    <row r="25421" spans="40:42" x14ac:dyDescent="0.25">
      <c r="AN25421">
        <v>25416</v>
      </c>
      <c r="AO25421" s="5">
        <v>1.5229481214196114E-2</v>
      </c>
      <c r="AP25421" s="5">
        <v>2.589005187332057E-4</v>
      </c>
    </row>
    <row r="25422" spans="40:42" x14ac:dyDescent="0.25">
      <c r="AN25422">
        <v>25417</v>
      </c>
      <c r="AO25422" s="5">
        <v>1.4099643880513527E-2</v>
      </c>
      <c r="AP25422" s="5">
        <v>2.3278765369483029E-4</v>
      </c>
    </row>
    <row r="25423" spans="40:42" x14ac:dyDescent="0.25">
      <c r="AN25423">
        <v>25418</v>
      </c>
      <c r="AO25423" s="5">
        <v>1.3208437437356698E-2</v>
      </c>
      <c r="AP25423" s="5">
        <v>2.4581636960596356E-4</v>
      </c>
    </row>
    <row r="25424" spans="40:42" x14ac:dyDescent="0.25">
      <c r="AN25424">
        <v>25419</v>
      </c>
      <c r="AO25424" s="5">
        <v>1.2622763045378002E-2</v>
      </c>
      <c r="AP25424" s="5">
        <v>2.5251327611494498E-4</v>
      </c>
    </row>
    <row r="25425" spans="40:42" x14ac:dyDescent="0.25">
      <c r="AN25425">
        <v>25420</v>
      </c>
      <c r="AO25425" s="5">
        <v>1.3750479910399266E-2</v>
      </c>
      <c r="AP25425" s="5">
        <v>2.6298281438144687E-4</v>
      </c>
    </row>
    <row r="25426" spans="40:42" x14ac:dyDescent="0.25">
      <c r="AN25426">
        <v>25421</v>
      </c>
      <c r="AO25426" s="5">
        <v>1.283546165453428E-2</v>
      </c>
      <c r="AP25426" s="5">
        <v>3.2403722484301395E-4</v>
      </c>
    </row>
    <row r="25427" spans="40:42" x14ac:dyDescent="0.25">
      <c r="AN25427">
        <v>25422</v>
      </c>
      <c r="AO25427" s="5">
        <v>1.31960026017293E-2</v>
      </c>
      <c r="AP25427" s="5">
        <v>1.2975954837922903E-4</v>
      </c>
    </row>
    <row r="25428" spans="40:42" x14ac:dyDescent="0.25">
      <c r="AN25428">
        <v>25423</v>
      </c>
      <c r="AO25428" s="5">
        <v>1.3071835652329965E-2</v>
      </c>
      <c r="AP25428" s="5">
        <v>2.4813630315818593E-4</v>
      </c>
    </row>
    <row r="25429" spans="40:42" x14ac:dyDescent="0.25">
      <c r="AN25429">
        <v>25424</v>
      </c>
      <c r="AO25429" s="5">
        <v>1.3569791713178302E-2</v>
      </c>
      <c r="AP25429" s="5">
        <v>2.5604766531082978E-4</v>
      </c>
    </row>
    <row r="25430" spans="40:42" x14ac:dyDescent="0.25">
      <c r="AN25430">
        <v>25425</v>
      </c>
      <c r="AO25430" s="5">
        <v>1.5447728154323968E-2</v>
      </c>
      <c r="AP25430" s="5">
        <v>3.4019201631996384E-4</v>
      </c>
    </row>
    <row r="25431" spans="40:42" x14ac:dyDescent="0.25">
      <c r="AN25431">
        <v>25426</v>
      </c>
      <c r="AO25431" s="5">
        <v>1.3555835516065927E-2</v>
      </c>
      <c r="AP25431" s="5">
        <v>1.9543989670146465E-4</v>
      </c>
    </row>
    <row r="25432" spans="40:42" x14ac:dyDescent="0.25">
      <c r="AN25432">
        <v>25427</v>
      </c>
      <c r="AO25432" s="5">
        <v>1.3694317948897904E-2</v>
      </c>
      <c r="AP25432" s="5">
        <v>3.1231836024299533E-4</v>
      </c>
    </row>
    <row r="25433" spans="40:42" x14ac:dyDescent="0.25">
      <c r="AN25433">
        <v>25428</v>
      </c>
      <c r="AO25433" s="5">
        <v>1.3921839084887141E-2</v>
      </c>
      <c r="AP25433" s="5">
        <v>3.2519403803490124E-4</v>
      </c>
    </row>
    <row r="25434" spans="40:42" x14ac:dyDescent="0.25">
      <c r="AN25434">
        <v>25429</v>
      </c>
      <c r="AO25434" s="5">
        <v>1.4979022177977386E-2</v>
      </c>
      <c r="AP25434" s="5">
        <v>1.3540372855705071E-4</v>
      </c>
    </row>
    <row r="25435" spans="40:42" x14ac:dyDescent="0.25">
      <c r="AN25435">
        <v>25430</v>
      </c>
      <c r="AO25435" s="5">
        <v>1.2093651217152019E-2</v>
      </c>
      <c r="AP25435" s="5">
        <v>2.3113161726249378E-4</v>
      </c>
    </row>
    <row r="25436" spans="40:42" x14ac:dyDescent="0.25">
      <c r="AN25436">
        <v>25431</v>
      </c>
      <c r="AO25436" s="5">
        <v>1.4154886920975529E-2</v>
      </c>
      <c r="AP25436" s="5">
        <v>2.867113051843783E-4</v>
      </c>
    </row>
    <row r="25437" spans="40:42" x14ac:dyDescent="0.25">
      <c r="AN25437">
        <v>25432</v>
      </c>
      <c r="AO25437" s="5">
        <v>1.3031084398675508E-2</v>
      </c>
      <c r="AP25437" s="5">
        <v>2.6310347039668037E-4</v>
      </c>
    </row>
    <row r="25438" spans="40:42" x14ac:dyDescent="0.25">
      <c r="AN25438">
        <v>25433</v>
      </c>
      <c r="AO25438" s="5">
        <v>1.2238662882305662E-2</v>
      </c>
      <c r="AP25438" s="5">
        <v>2.1662786446584103E-4</v>
      </c>
    </row>
    <row r="25439" spans="40:42" x14ac:dyDescent="0.25">
      <c r="AN25439">
        <v>25434</v>
      </c>
      <c r="AO25439" s="5">
        <v>1.4173446175268063E-2</v>
      </c>
      <c r="AP25439" s="5">
        <v>2.3379281249005085E-4</v>
      </c>
    </row>
    <row r="25440" spans="40:42" x14ac:dyDescent="0.25">
      <c r="AN25440">
        <v>25435</v>
      </c>
      <c r="AO25440" s="5">
        <v>1.3933883521603898E-2</v>
      </c>
      <c r="AP25440" s="5">
        <v>8.3500737626953533E-5</v>
      </c>
    </row>
    <row r="25441" spans="40:42" x14ac:dyDescent="0.25">
      <c r="AN25441">
        <v>25436</v>
      </c>
      <c r="AO25441" s="5">
        <v>1.3473238720106263E-2</v>
      </c>
      <c r="AP25441" s="5">
        <v>2.5158675061858805E-4</v>
      </c>
    </row>
    <row r="25442" spans="40:42" x14ac:dyDescent="0.25">
      <c r="AN25442">
        <v>25437</v>
      </c>
      <c r="AO25442" s="5">
        <v>1.3036412197884227E-2</v>
      </c>
      <c r="AP25442" s="5">
        <v>1.7323071381528078E-4</v>
      </c>
    </row>
    <row r="25443" spans="40:42" x14ac:dyDescent="0.25">
      <c r="AN25443">
        <v>25438</v>
      </c>
      <c r="AO25443" s="5">
        <v>1.2875448126237239E-2</v>
      </c>
      <c r="AP25443" s="5">
        <v>2.1763945532099751E-4</v>
      </c>
    </row>
    <row r="25444" spans="40:42" x14ac:dyDescent="0.25">
      <c r="AN25444">
        <v>25439</v>
      </c>
      <c r="AO25444" s="5">
        <v>1.2429056741352938E-2</v>
      </c>
      <c r="AP25444" s="5">
        <v>1.5831639622281363E-4</v>
      </c>
    </row>
    <row r="25445" spans="40:42" x14ac:dyDescent="0.25">
      <c r="AN25445">
        <v>25440</v>
      </c>
      <c r="AO25445" s="5">
        <v>1.3239671845410557E-2</v>
      </c>
      <c r="AP25445" s="5">
        <v>2.354136099026771E-4</v>
      </c>
    </row>
    <row r="25446" spans="40:42" x14ac:dyDescent="0.25">
      <c r="AN25446">
        <v>25441</v>
      </c>
      <c r="AO25446" s="5">
        <v>1.3147615099551344E-2</v>
      </c>
      <c r="AP25446" s="5">
        <v>2.9333668998876691E-4</v>
      </c>
    </row>
    <row r="25447" spans="40:42" x14ac:dyDescent="0.25">
      <c r="AN25447">
        <v>25442</v>
      </c>
      <c r="AO25447" s="5">
        <v>1.3454023339491597E-2</v>
      </c>
      <c r="AP25447" s="5">
        <v>2.7403648005677853E-4</v>
      </c>
    </row>
    <row r="25448" spans="40:42" x14ac:dyDescent="0.25">
      <c r="AN25448">
        <v>25443</v>
      </c>
      <c r="AO25448" s="5">
        <v>1.4462662398813948E-2</v>
      </c>
      <c r="AP25448" s="5">
        <v>2.6307292485099775E-4</v>
      </c>
    </row>
    <row r="25449" spans="40:42" x14ac:dyDescent="0.25">
      <c r="AN25449">
        <v>25444</v>
      </c>
      <c r="AO25449" s="5">
        <v>1.4586521768295745E-2</v>
      </c>
      <c r="AP25449" s="5">
        <v>2.5618898087112409E-4</v>
      </c>
    </row>
    <row r="25450" spans="40:42" x14ac:dyDescent="0.25">
      <c r="AN25450">
        <v>25445</v>
      </c>
      <c r="AO25450" s="5">
        <v>1.3507949346346046E-2</v>
      </c>
      <c r="AP25450" s="5">
        <v>1.6972107999323213E-4</v>
      </c>
    </row>
    <row r="25451" spans="40:42" x14ac:dyDescent="0.25">
      <c r="AN25451">
        <v>25446</v>
      </c>
      <c r="AO25451" s="5">
        <v>1.5001000235826897E-2</v>
      </c>
      <c r="AP25451" s="5">
        <v>2.2851143362525252E-4</v>
      </c>
    </row>
    <row r="25452" spans="40:42" x14ac:dyDescent="0.25">
      <c r="AN25452">
        <v>25447</v>
      </c>
      <c r="AO25452" s="5">
        <v>1.3757119391122263E-2</v>
      </c>
      <c r="AP25452" s="5">
        <v>2.5305774997084346E-4</v>
      </c>
    </row>
    <row r="25453" spans="40:42" x14ac:dyDescent="0.25">
      <c r="AN25453">
        <v>25448</v>
      </c>
      <c r="AO25453" s="5">
        <v>1.3164073278588274E-2</v>
      </c>
      <c r="AP25453" s="5">
        <v>1.9635828158292654E-4</v>
      </c>
    </row>
    <row r="25454" spans="40:42" x14ac:dyDescent="0.25">
      <c r="AN25454">
        <v>25449</v>
      </c>
      <c r="AO25454" s="5">
        <v>1.368171380026216E-2</v>
      </c>
      <c r="AP25454" s="5">
        <v>2.1009491786763541E-4</v>
      </c>
    </row>
    <row r="25455" spans="40:42" x14ac:dyDescent="0.25">
      <c r="AN25455">
        <v>25450</v>
      </c>
      <c r="AO25455" s="5">
        <v>1.4237838873984235E-2</v>
      </c>
      <c r="AP25455" s="5">
        <v>2.7313726616218681E-4</v>
      </c>
    </row>
    <row r="25456" spans="40:42" x14ac:dyDescent="0.25">
      <c r="AN25456">
        <v>25451</v>
      </c>
      <c r="AO25456" s="5">
        <v>1.3507997749282685E-2</v>
      </c>
      <c r="AP25456" s="5">
        <v>1.9607078217769556E-4</v>
      </c>
    </row>
    <row r="25457" spans="40:42" x14ac:dyDescent="0.25">
      <c r="AN25457">
        <v>25452</v>
      </c>
      <c r="AO25457" s="5">
        <v>1.3083490708117828E-2</v>
      </c>
      <c r="AP25457" s="5">
        <v>1.9244069744979512E-4</v>
      </c>
    </row>
    <row r="25458" spans="40:42" x14ac:dyDescent="0.25">
      <c r="AN25458">
        <v>25453</v>
      </c>
      <c r="AO25458" s="5">
        <v>1.3437610931964293E-2</v>
      </c>
      <c r="AP25458" s="5">
        <v>2.3468790314195597E-4</v>
      </c>
    </row>
    <row r="25459" spans="40:42" x14ac:dyDescent="0.25">
      <c r="AN25459">
        <v>25454</v>
      </c>
      <c r="AO25459" s="5">
        <v>1.3147114754532844E-2</v>
      </c>
      <c r="AP25459" s="5">
        <v>1.3153931208852892E-4</v>
      </c>
    </row>
    <row r="25460" spans="40:42" x14ac:dyDescent="0.25">
      <c r="AN25460">
        <v>25455</v>
      </c>
      <c r="AO25460" s="5">
        <v>1.3678703016210632E-2</v>
      </c>
      <c r="AP25460" s="5">
        <v>2.6114792799557468E-4</v>
      </c>
    </row>
    <row r="25461" spans="40:42" x14ac:dyDescent="0.25">
      <c r="AN25461">
        <v>25456</v>
      </c>
      <c r="AO25461" s="5">
        <v>1.3907592751822523E-2</v>
      </c>
      <c r="AP25461" s="5">
        <v>1.8580112482493986E-4</v>
      </c>
    </row>
    <row r="25462" spans="40:42" x14ac:dyDescent="0.25">
      <c r="AN25462">
        <v>25457</v>
      </c>
      <c r="AO25462" s="5">
        <v>1.3820700988988332E-2</v>
      </c>
      <c r="AP25462" s="5">
        <v>3.0002310950433248E-4</v>
      </c>
    </row>
    <row r="25463" spans="40:42" x14ac:dyDescent="0.25">
      <c r="AN25463">
        <v>25458</v>
      </c>
      <c r="AO25463" s="5">
        <v>1.4153353399640328E-2</v>
      </c>
      <c r="AP25463" s="5">
        <v>2.6860531564827411E-4</v>
      </c>
    </row>
    <row r="25464" spans="40:42" x14ac:dyDescent="0.25">
      <c r="AN25464">
        <v>25459</v>
      </c>
      <c r="AO25464" s="5">
        <v>1.3612084134492728E-2</v>
      </c>
      <c r="AP25464" s="5">
        <v>1.4484822174444742E-4</v>
      </c>
    </row>
    <row r="25465" spans="40:42" x14ac:dyDescent="0.25">
      <c r="AN25465">
        <v>25460</v>
      </c>
      <c r="AO25465" s="5">
        <v>1.3310315459405862E-2</v>
      </c>
      <c r="AP25465" s="5">
        <v>2.4516343319545906E-4</v>
      </c>
    </row>
    <row r="25466" spans="40:42" x14ac:dyDescent="0.25">
      <c r="AN25466">
        <v>25461</v>
      </c>
      <c r="AO25466" s="5">
        <v>1.4113481437297693E-2</v>
      </c>
      <c r="AP25466" s="5">
        <v>2.806483242846698E-4</v>
      </c>
    </row>
    <row r="25467" spans="40:42" x14ac:dyDescent="0.25">
      <c r="AN25467">
        <v>25462</v>
      </c>
      <c r="AO25467" s="5">
        <v>1.5296587209010937E-2</v>
      </c>
      <c r="AP25467" s="5">
        <v>2.1648165578122167E-4</v>
      </c>
    </row>
    <row r="25468" spans="40:42" x14ac:dyDescent="0.25">
      <c r="AN25468">
        <v>25463</v>
      </c>
      <c r="AO25468" s="5">
        <v>1.4089964463879901E-2</v>
      </c>
      <c r="AP25468" s="5">
        <v>2.4271295834411085E-4</v>
      </c>
    </row>
    <row r="25469" spans="40:42" x14ac:dyDescent="0.25">
      <c r="AN25469">
        <v>25464</v>
      </c>
      <c r="AO25469" s="5">
        <v>1.2842864516246817E-2</v>
      </c>
      <c r="AP25469" s="5">
        <v>2.0772878104804301E-4</v>
      </c>
    </row>
    <row r="25470" spans="40:42" x14ac:dyDescent="0.25">
      <c r="AN25470">
        <v>25465</v>
      </c>
      <c r="AO25470" s="5">
        <v>1.4094744082620838E-2</v>
      </c>
      <c r="AP25470" s="5">
        <v>2.6360780402002304E-4</v>
      </c>
    </row>
    <row r="25471" spans="40:42" x14ac:dyDescent="0.25">
      <c r="AN25471">
        <v>25466</v>
      </c>
      <c r="AO25471" s="5">
        <v>1.3574246835855208E-2</v>
      </c>
      <c r="AP25471" s="5">
        <v>2.9542872924483718E-4</v>
      </c>
    </row>
    <row r="25472" spans="40:42" x14ac:dyDescent="0.25">
      <c r="AN25472">
        <v>25467</v>
      </c>
      <c r="AO25472" s="5">
        <v>1.3664801237986671E-2</v>
      </c>
      <c r="AP25472" s="5">
        <v>2.1547548847184573E-4</v>
      </c>
    </row>
    <row r="25473" spans="40:42" x14ac:dyDescent="0.25">
      <c r="AN25473">
        <v>25468</v>
      </c>
      <c r="AO25473" s="5">
        <v>1.5574030143396386E-2</v>
      </c>
      <c r="AP25473" s="5">
        <v>4.3683398412747507E-4</v>
      </c>
    </row>
    <row r="25474" spans="40:42" x14ac:dyDescent="0.25">
      <c r="AN25474">
        <v>25469</v>
      </c>
      <c r="AO25474" s="5">
        <v>1.3828865784725424E-2</v>
      </c>
      <c r="AP25474" s="5">
        <v>2.1645664359278878E-4</v>
      </c>
    </row>
    <row r="25475" spans="40:42" x14ac:dyDescent="0.25">
      <c r="AN25475">
        <v>25470</v>
      </c>
      <c r="AO25475" s="5">
        <v>1.4071506222895179E-2</v>
      </c>
      <c r="AP25475" s="5">
        <v>3.0388987502582638E-4</v>
      </c>
    </row>
    <row r="25476" spans="40:42" x14ac:dyDescent="0.25">
      <c r="AN25476">
        <v>25471</v>
      </c>
      <c r="AO25476" s="5">
        <v>1.260420818055742E-2</v>
      </c>
      <c r="AP25476" s="5">
        <v>3.2665235483148763E-4</v>
      </c>
    </row>
    <row r="25477" spans="40:42" x14ac:dyDescent="0.25">
      <c r="AN25477">
        <v>25472</v>
      </c>
      <c r="AO25477" s="5">
        <v>1.2686610182973474E-2</v>
      </c>
      <c r="AP25477" s="5">
        <v>2.3799793591354219E-4</v>
      </c>
    </row>
    <row r="25478" spans="40:42" x14ac:dyDescent="0.25">
      <c r="AN25478">
        <v>25473</v>
      </c>
      <c r="AO25478" s="5">
        <v>1.3239921528657611E-2</v>
      </c>
      <c r="AP25478" s="5">
        <v>2.7716180652462589E-4</v>
      </c>
    </row>
    <row r="25479" spans="40:42" x14ac:dyDescent="0.25">
      <c r="AN25479">
        <v>25474</v>
      </c>
      <c r="AO25479" s="5">
        <v>1.3258828925935469E-2</v>
      </c>
      <c r="AP25479" s="5">
        <v>1.0996986251394769E-4</v>
      </c>
    </row>
    <row r="25480" spans="40:42" x14ac:dyDescent="0.25">
      <c r="AN25480">
        <v>25475</v>
      </c>
      <c r="AO25480" s="5">
        <v>1.3500157802240413E-2</v>
      </c>
      <c r="AP25480" s="5">
        <v>2.339128670916688E-4</v>
      </c>
    </row>
    <row r="25481" spans="40:42" x14ac:dyDescent="0.25">
      <c r="AN25481">
        <v>25476</v>
      </c>
      <c r="AO25481" s="5">
        <v>1.3771594282022541E-2</v>
      </c>
      <c r="AP25481" s="5">
        <v>2.5587776611837583E-4</v>
      </c>
    </row>
    <row r="25482" spans="40:42" x14ac:dyDescent="0.25">
      <c r="AN25482">
        <v>25477</v>
      </c>
      <c r="AO25482" s="5">
        <v>1.4189376918583976E-2</v>
      </c>
      <c r="AP25482" s="5">
        <v>2.915502240032946E-4</v>
      </c>
    </row>
    <row r="25483" spans="40:42" x14ac:dyDescent="0.25">
      <c r="AN25483">
        <v>25478</v>
      </c>
      <c r="AO25483" s="5">
        <v>1.3187625611574908E-2</v>
      </c>
      <c r="AP25483" s="5">
        <v>1.6972292807663879E-4</v>
      </c>
    </row>
    <row r="25484" spans="40:42" x14ac:dyDescent="0.25">
      <c r="AN25484">
        <v>25479</v>
      </c>
      <c r="AO25484" s="5">
        <v>1.4867674817873119E-2</v>
      </c>
      <c r="AP25484" s="5">
        <v>3.2649261981213803E-4</v>
      </c>
    </row>
    <row r="25485" spans="40:42" x14ac:dyDescent="0.25">
      <c r="AN25485">
        <v>25480</v>
      </c>
      <c r="AO25485" s="5">
        <v>1.3952270559090631E-2</v>
      </c>
      <c r="AP25485" s="5">
        <v>2.117180088088068E-4</v>
      </c>
    </row>
    <row r="25486" spans="40:42" x14ac:dyDescent="0.25">
      <c r="AN25486">
        <v>25481</v>
      </c>
      <c r="AO25486" s="5">
        <v>1.4036632438160536E-2</v>
      </c>
      <c r="AP25486" s="5">
        <v>9.4567715744651255E-5</v>
      </c>
    </row>
    <row r="25487" spans="40:42" x14ac:dyDescent="0.25">
      <c r="AN25487">
        <v>25482</v>
      </c>
      <c r="AO25487" s="5">
        <v>1.2963878107409399E-2</v>
      </c>
      <c r="AP25487" s="5">
        <v>2.6193265860061408E-4</v>
      </c>
    </row>
    <row r="25488" spans="40:42" x14ac:dyDescent="0.25">
      <c r="AN25488">
        <v>25483</v>
      </c>
      <c r="AO25488" s="5">
        <v>1.4510890673937014E-2</v>
      </c>
      <c r="AP25488" s="5">
        <v>2.4566541411475567E-4</v>
      </c>
    </row>
    <row r="25489" spans="40:42" x14ac:dyDescent="0.25">
      <c r="AN25489">
        <v>25484</v>
      </c>
      <c r="AO25489" s="5">
        <v>1.451434164407903E-2</v>
      </c>
      <c r="AP25489" s="5">
        <v>2.9525703206216406E-4</v>
      </c>
    </row>
    <row r="25490" spans="40:42" x14ac:dyDescent="0.25">
      <c r="AN25490">
        <v>25485</v>
      </c>
      <c r="AO25490" s="5">
        <v>1.2536315819975876E-2</v>
      </c>
      <c r="AP25490" s="5">
        <v>2.3885648469835783E-4</v>
      </c>
    </row>
    <row r="25491" spans="40:42" x14ac:dyDescent="0.25">
      <c r="AN25491">
        <v>25486</v>
      </c>
      <c r="AO25491" s="5">
        <v>1.2875678634280369E-2</v>
      </c>
      <c r="AP25491" s="5">
        <v>2.5335402310188549E-4</v>
      </c>
    </row>
    <row r="25492" spans="40:42" x14ac:dyDescent="0.25">
      <c r="AN25492">
        <v>25487</v>
      </c>
      <c r="AO25492" s="5">
        <v>1.2516623007201423E-2</v>
      </c>
      <c r="AP25492" s="5">
        <v>2.301465737448278E-4</v>
      </c>
    </row>
    <row r="25493" spans="40:42" x14ac:dyDescent="0.25">
      <c r="AN25493">
        <v>25488</v>
      </c>
      <c r="AO25493" s="5">
        <v>1.4147189235260841E-2</v>
      </c>
      <c r="AP25493" s="5">
        <v>2.8196742159366226E-4</v>
      </c>
    </row>
    <row r="25494" spans="40:42" x14ac:dyDescent="0.25">
      <c r="AN25494">
        <v>25489</v>
      </c>
      <c r="AO25494" s="5">
        <v>1.3534128574582579E-2</v>
      </c>
      <c r="AP25494" s="5">
        <v>2.3151379716967647E-4</v>
      </c>
    </row>
    <row r="25495" spans="40:42" x14ac:dyDescent="0.25">
      <c r="AN25495">
        <v>25490</v>
      </c>
      <c r="AO25495" s="5">
        <v>1.4161232597848197E-2</v>
      </c>
      <c r="AP25495" s="5">
        <v>2.1717200776371373E-4</v>
      </c>
    </row>
    <row r="25496" spans="40:42" x14ac:dyDescent="0.25">
      <c r="AN25496">
        <v>25491</v>
      </c>
      <c r="AO25496" s="5">
        <v>1.3654340029785043E-2</v>
      </c>
      <c r="AP25496" s="5">
        <v>2.9861233342139604E-4</v>
      </c>
    </row>
    <row r="25497" spans="40:42" x14ac:dyDescent="0.25">
      <c r="AN25497">
        <v>25492</v>
      </c>
      <c r="AO25497" s="5">
        <v>1.5117790114347099E-2</v>
      </c>
      <c r="AP25497" s="5">
        <v>2.3523439215794597E-4</v>
      </c>
    </row>
    <row r="25498" spans="40:42" x14ac:dyDescent="0.25">
      <c r="AN25498">
        <v>25493</v>
      </c>
      <c r="AO25498" s="5">
        <v>1.3294439148439217E-2</v>
      </c>
      <c r="AP25498" s="5">
        <v>2.8995499307883502E-4</v>
      </c>
    </row>
    <row r="25499" spans="40:42" x14ac:dyDescent="0.25">
      <c r="AN25499">
        <v>25494</v>
      </c>
      <c r="AO25499" s="5">
        <v>1.4391795248595766E-2</v>
      </c>
      <c r="AP25499" s="5">
        <v>1.4997229158056219E-4</v>
      </c>
    </row>
    <row r="25500" spans="40:42" x14ac:dyDescent="0.25">
      <c r="AN25500">
        <v>25495</v>
      </c>
      <c r="AO25500" s="5">
        <v>1.3761401833107218E-2</v>
      </c>
      <c r="AP25500" s="5">
        <v>2.3510286838391366E-4</v>
      </c>
    </row>
    <row r="25501" spans="40:42" x14ac:dyDescent="0.25">
      <c r="AN25501">
        <v>25496</v>
      </c>
      <c r="AO25501" s="5">
        <v>1.4509443316407664E-2</v>
      </c>
      <c r="AP25501" s="5">
        <v>4.2086734014207668E-4</v>
      </c>
    </row>
    <row r="25502" spans="40:42" x14ac:dyDescent="0.25">
      <c r="AN25502">
        <v>25497</v>
      </c>
      <c r="AO25502" s="5">
        <v>1.3401771561643848E-2</v>
      </c>
      <c r="AP25502" s="5">
        <v>9.7954045447375007E-5</v>
      </c>
    </row>
    <row r="25503" spans="40:42" x14ac:dyDescent="0.25">
      <c r="AN25503">
        <v>25498</v>
      </c>
      <c r="AO25503" s="5">
        <v>1.3743391786077605E-2</v>
      </c>
      <c r="AP25503" s="5">
        <v>2.1454613042404532E-4</v>
      </c>
    </row>
    <row r="25504" spans="40:42" x14ac:dyDescent="0.25">
      <c r="AN25504">
        <v>25499</v>
      </c>
      <c r="AO25504" s="5">
        <v>1.2416443748582992E-2</v>
      </c>
      <c r="AP25504" s="5">
        <v>1.9556987495539396E-4</v>
      </c>
    </row>
    <row r="25505" spans="40:42" x14ac:dyDescent="0.25">
      <c r="AN25505">
        <v>25500</v>
      </c>
      <c r="AO25505" s="5">
        <v>1.2801146147744937E-2</v>
      </c>
      <c r="AP25505" s="5">
        <v>2.2267621925346163E-4</v>
      </c>
    </row>
    <row r="25506" spans="40:42" x14ac:dyDescent="0.25">
      <c r="AN25506">
        <v>25501</v>
      </c>
      <c r="AO25506" s="5">
        <v>1.1964275775962837E-2</v>
      </c>
      <c r="AP25506" s="5">
        <v>3.0889961811641055E-4</v>
      </c>
    </row>
    <row r="25507" spans="40:42" x14ac:dyDescent="0.25">
      <c r="AN25507">
        <v>25502</v>
      </c>
      <c r="AO25507" s="5">
        <v>1.4253193215731947E-2</v>
      </c>
      <c r="AP25507" s="5">
        <v>3.7082543687287411E-4</v>
      </c>
    </row>
    <row r="25508" spans="40:42" x14ac:dyDescent="0.25">
      <c r="AN25508">
        <v>25503</v>
      </c>
      <c r="AO25508" s="5">
        <v>1.3158473153297478E-2</v>
      </c>
      <c r="AP25508" s="5">
        <v>2.5695791304844494E-4</v>
      </c>
    </row>
    <row r="25509" spans="40:42" x14ac:dyDescent="0.25">
      <c r="AN25509">
        <v>25504</v>
      </c>
      <c r="AO25509" s="5">
        <v>1.3499583646512164E-2</v>
      </c>
      <c r="AP25509" s="5">
        <v>2.1411243271056283E-4</v>
      </c>
    </row>
    <row r="25510" spans="40:42" x14ac:dyDescent="0.25">
      <c r="AN25510">
        <v>25505</v>
      </c>
      <c r="AO25510" s="5">
        <v>1.3372583120820729E-2</v>
      </c>
      <c r="AP25510" s="5">
        <v>2.0655001305572025E-4</v>
      </c>
    </row>
    <row r="25511" spans="40:42" x14ac:dyDescent="0.25">
      <c r="AN25511">
        <v>25506</v>
      </c>
      <c r="AO25511" s="5">
        <v>1.3034589716191846E-2</v>
      </c>
      <c r="AP25511" s="5">
        <v>2.1047762780236398E-4</v>
      </c>
    </row>
    <row r="25512" spans="40:42" x14ac:dyDescent="0.25">
      <c r="AN25512">
        <v>25507</v>
      </c>
      <c r="AO25512" s="5">
        <v>1.3857020950703711E-2</v>
      </c>
      <c r="AP25512" s="5">
        <v>2.0874558366274233E-4</v>
      </c>
    </row>
    <row r="25513" spans="40:42" x14ac:dyDescent="0.25">
      <c r="AN25513">
        <v>25508</v>
      </c>
      <c r="AO25513" s="5">
        <v>1.4265472131813525E-2</v>
      </c>
      <c r="AP25513" s="5">
        <v>1.6371697811193352E-4</v>
      </c>
    </row>
    <row r="25514" spans="40:42" x14ac:dyDescent="0.25">
      <c r="AN25514">
        <v>25509</v>
      </c>
      <c r="AO25514" s="5">
        <v>1.4596034025477473E-2</v>
      </c>
      <c r="AP25514" s="5">
        <v>2.6301796655971409E-4</v>
      </c>
    </row>
    <row r="25515" spans="40:42" x14ac:dyDescent="0.25">
      <c r="AN25515">
        <v>25510</v>
      </c>
      <c r="AO25515" s="5">
        <v>1.2967866860667207E-2</v>
      </c>
      <c r="AP25515" s="5">
        <v>2.4830743744256055E-4</v>
      </c>
    </row>
    <row r="25516" spans="40:42" x14ac:dyDescent="0.25">
      <c r="AN25516">
        <v>25511</v>
      </c>
      <c r="AO25516" s="5">
        <v>1.2062954862354281E-2</v>
      </c>
      <c r="AP25516" s="5">
        <v>2.0763025108991147E-4</v>
      </c>
    </row>
    <row r="25517" spans="40:42" x14ac:dyDescent="0.25">
      <c r="AN25517">
        <v>25512</v>
      </c>
      <c r="AO25517" s="5">
        <v>1.3920802762635569E-2</v>
      </c>
      <c r="AP25517" s="5">
        <v>1.0930231829937296E-4</v>
      </c>
    </row>
    <row r="25518" spans="40:42" x14ac:dyDescent="0.25">
      <c r="AN25518">
        <v>25513</v>
      </c>
      <c r="AO25518" s="5">
        <v>1.3487796355010991E-2</v>
      </c>
      <c r="AP25518" s="5">
        <v>2.0578075541404151E-4</v>
      </c>
    </row>
    <row r="25519" spans="40:42" x14ac:dyDescent="0.25">
      <c r="AN25519">
        <v>25514</v>
      </c>
      <c r="AO25519" s="5">
        <v>1.3135074290170943E-2</v>
      </c>
      <c r="AP25519" s="5">
        <v>2.6278722665320397E-4</v>
      </c>
    </row>
    <row r="25520" spans="40:42" x14ac:dyDescent="0.25">
      <c r="AN25520">
        <v>25515</v>
      </c>
      <c r="AO25520" s="5">
        <v>1.3160226266182462E-2</v>
      </c>
      <c r="AP25520" s="5">
        <v>2.0502119500855233E-4</v>
      </c>
    </row>
    <row r="25521" spans="40:42" x14ac:dyDescent="0.25">
      <c r="AN25521">
        <v>25516</v>
      </c>
      <c r="AO25521" s="5">
        <v>1.4497623789324416E-2</v>
      </c>
      <c r="AP25521" s="5">
        <v>1.8041554669380783E-4</v>
      </c>
    </row>
    <row r="25522" spans="40:42" x14ac:dyDescent="0.25">
      <c r="AN25522">
        <v>25517</v>
      </c>
      <c r="AO25522" s="5">
        <v>1.3391335536901946E-2</v>
      </c>
      <c r="AP25522" s="5">
        <v>1.4796943735954793E-4</v>
      </c>
    </row>
    <row r="25523" spans="40:42" x14ac:dyDescent="0.25">
      <c r="AN25523">
        <v>25518</v>
      </c>
      <c r="AO25523" s="5">
        <v>1.3800765924080544E-2</v>
      </c>
      <c r="AP25523" s="5">
        <v>1.6636588926800266E-4</v>
      </c>
    </row>
    <row r="25524" spans="40:42" x14ac:dyDescent="0.25">
      <c r="AN25524">
        <v>25519</v>
      </c>
      <c r="AO25524" s="5">
        <v>1.3111362992064291E-2</v>
      </c>
      <c r="AP25524" s="5">
        <v>1.7404008860845749E-4</v>
      </c>
    </row>
    <row r="25525" spans="40:42" x14ac:dyDescent="0.25">
      <c r="AN25525">
        <v>25520</v>
      </c>
      <c r="AO25525" s="5">
        <v>1.3722459748162844E-2</v>
      </c>
      <c r="AP25525" s="5">
        <v>2.3844522654965664E-4</v>
      </c>
    </row>
    <row r="25526" spans="40:42" x14ac:dyDescent="0.25">
      <c r="AN25526">
        <v>25521</v>
      </c>
      <c r="AO25526" s="5">
        <v>1.4022671847797733E-2</v>
      </c>
      <c r="AP25526" s="5">
        <v>2.072511380523806E-4</v>
      </c>
    </row>
    <row r="25527" spans="40:42" x14ac:dyDescent="0.25">
      <c r="AN25527">
        <v>25522</v>
      </c>
      <c r="AO25527" s="5">
        <v>1.2928981938818359E-2</v>
      </c>
      <c r="AP25527" s="5">
        <v>2.8773879731611477E-4</v>
      </c>
    </row>
    <row r="25528" spans="40:42" x14ac:dyDescent="0.25">
      <c r="AN25528">
        <v>25523</v>
      </c>
      <c r="AO25528" s="5">
        <v>1.4183945947624786E-2</v>
      </c>
      <c r="AP25528" s="5">
        <v>2.6720560988758863E-4</v>
      </c>
    </row>
    <row r="25529" spans="40:42" x14ac:dyDescent="0.25">
      <c r="AN25529">
        <v>25524</v>
      </c>
      <c r="AO25529" s="5">
        <v>1.3895437533981637E-2</v>
      </c>
      <c r="AP25529" s="5">
        <v>2.136781154521477E-4</v>
      </c>
    </row>
    <row r="25530" spans="40:42" x14ac:dyDescent="0.25">
      <c r="AN25530">
        <v>25525</v>
      </c>
      <c r="AO25530" s="5">
        <v>1.2721412757529171E-2</v>
      </c>
      <c r="AP25530" s="5">
        <v>1.9545085597623649E-4</v>
      </c>
    </row>
    <row r="25531" spans="40:42" x14ac:dyDescent="0.25">
      <c r="AN25531">
        <v>25526</v>
      </c>
      <c r="AO25531" s="5">
        <v>1.5343337714444544E-2</v>
      </c>
      <c r="AP25531" s="5">
        <v>1.4302064087375602E-4</v>
      </c>
    </row>
    <row r="25532" spans="40:42" x14ac:dyDescent="0.25">
      <c r="AN25532">
        <v>25527</v>
      </c>
      <c r="AO25532" s="5">
        <v>1.3205967954079616E-2</v>
      </c>
      <c r="AP25532" s="5">
        <v>2.2510367098781066E-4</v>
      </c>
    </row>
    <row r="25533" spans="40:42" x14ac:dyDescent="0.25">
      <c r="AN25533">
        <v>25528</v>
      </c>
      <c r="AO25533" s="5">
        <v>1.3259093765150855E-2</v>
      </c>
      <c r="AP25533" s="5">
        <v>2.7741744434568987E-4</v>
      </c>
    </row>
    <row r="25534" spans="40:42" x14ac:dyDescent="0.25">
      <c r="AN25534">
        <v>25529</v>
      </c>
      <c r="AO25534" s="5">
        <v>1.3244771703043176E-2</v>
      </c>
      <c r="AP25534" s="5">
        <v>1.6901732426269266E-4</v>
      </c>
    </row>
    <row r="25535" spans="40:42" x14ac:dyDescent="0.25">
      <c r="AN25535">
        <v>25530</v>
      </c>
      <c r="AO25535" s="5">
        <v>1.3685888513557672E-2</v>
      </c>
      <c r="AP25535" s="5">
        <v>1.7883590170381672E-4</v>
      </c>
    </row>
    <row r="25536" spans="40:42" x14ac:dyDescent="0.25">
      <c r="AN25536">
        <v>25531</v>
      </c>
      <c r="AO25536" s="5">
        <v>1.3135089181045929E-2</v>
      </c>
      <c r="AP25536" s="5">
        <v>2.1361773386529453E-4</v>
      </c>
    </row>
    <row r="25537" spans="40:42" x14ac:dyDescent="0.25">
      <c r="AN25537">
        <v>25532</v>
      </c>
      <c r="AO25537" s="5">
        <v>1.3675379535641111E-2</v>
      </c>
      <c r="AP25537" s="5">
        <v>1.8049681823126485E-4</v>
      </c>
    </row>
    <row r="25538" spans="40:42" x14ac:dyDescent="0.25">
      <c r="AN25538">
        <v>25533</v>
      </c>
      <c r="AO25538" s="5">
        <v>1.4358061749104997E-2</v>
      </c>
      <c r="AP25538" s="5">
        <v>2.0664660422736343E-4</v>
      </c>
    </row>
    <row r="25539" spans="40:42" x14ac:dyDescent="0.25">
      <c r="AN25539">
        <v>25534</v>
      </c>
      <c r="AO25539" s="5">
        <v>1.4013867486749371E-2</v>
      </c>
      <c r="AP25539" s="5">
        <v>2.7486128714681549E-4</v>
      </c>
    </row>
    <row r="25540" spans="40:42" x14ac:dyDescent="0.25">
      <c r="AN25540">
        <v>25535</v>
      </c>
      <c r="AO25540" s="5">
        <v>1.5881956384509358E-2</v>
      </c>
      <c r="AP25540" s="5">
        <v>2.7805710532428647E-4</v>
      </c>
    </row>
    <row r="25541" spans="40:42" x14ac:dyDescent="0.25">
      <c r="AN25541">
        <v>25536</v>
      </c>
      <c r="AO25541" s="5">
        <v>1.2080993213015322E-2</v>
      </c>
      <c r="AP25541" s="5">
        <v>2.9593767740275213E-4</v>
      </c>
    </row>
    <row r="25542" spans="40:42" x14ac:dyDescent="0.25">
      <c r="AN25542">
        <v>25537</v>
      </c>
      <c r="AO25542" s="5">
        <v>1.373234615540005E-2</v>
      </c>
      <c r="AP25542" s="5">
        <v>2.4740155953385123E-4</v>
      </c>
    </row>
    <row r="25543" spans="40:42" x14ac:dyDescent="0.25">
      <c r="AN25543">
        <v>25538</v>
      </c>
      <c r="AO25543" s="5">
        <v>1.4521420430925143E-2</v>
      </c>
      <c r="AP25543" s="5">
        <v>1.6257198655368626E-4</v>
      </c>
    </row>
    <row r="25544" spans="40:42" x14ac:dyDescent="0.25">
      <c r="AN25544">
        <v>25539</v>
      </c>
      <c r="AO25544" s="5">
        <v>1.2983783390403507E-2</v>
      </c>
      <c r="AP25544" s="5">
        <v>2.9467669436733361E-4</v>
      </c>
    </row>
    <row r="25545" spans="40:42" x14ac:dyDescent="0.25">
      <c r="AN25545">
        <v>25540</v>
      </c>
      <c r="AO25545" s="5">
        <v>1.2912024695254282E-2</v>
      </c>
      <c r="AP25545" s="5">
        <v>1.9898932323206384E-4</v>
      </c>
    </row>
    <row r="25546" spans="40:42" x14ac:dyDescent="0.25">
      <c r="AN25546">
        <v>25541</v>
      </c>
      <c r="AO25546" s="5">
        <v>1.3640729467197726E-2</v>
      </c>
      <c r="AP25546" s="5">
        <v>2.3170581470335048E-4</v>
      </c>
    </row>
    <row r="25547" spans="40:42" x14ac:dyDescent="0.25">
      <c r="AN25547">
        <v>25542</v>
      </c>
      <c r="AO25547" s="5">
        <v>1.4175210098501954E-2</v>
      </c>
      <c r="AP25547" s="5">
        <v>2.961917465228178E-4</v>
      </c>
    </row>
    <row r="25548" spans="40:42" x14ac:dyDescent="0.25">
      <c r="AN25548">
        <v>25543</v>
      </c>
      <c r="AO25548" s="5">
        <v>1.4675542171447377E-2</v>
      </c>
      <c r="AP25548" s="5">
        <v>2.1009389813299867E-4</v>
      </c>
    </row>
    <row r="25549" spans="40:42" x14ac:dyDescent="0.25">
      <c r="AN25549">
        <v>25544</v>
      </c>
      <c r="AO25549" s="5">
        <v>1.3327554626875748E-2</v>
      </c>
      <c r="AP25549" s="5">
        <v>2.4836463452144797E-4</v>
      </c>
    </row>
    <row r="25550" spans="40:42" x14ac:dyDescent="0.25">
      <c r="AN25550">
        <v>25545</v>
      </c>
      <c r="AO25550" s="5">
        <v>1.2879543608386038E-2</v>
      </c>
      <c r="AP25550" s="5">
        <v>1.972390366396115E-4</v>
      </c>
    </row>
    <row r="25551" spans="40:42" x14ac:dyDescent="0.25">
      <c r="AN25551">
        <v>25546</v>
      </c>
      <c r="AO25551" s="5">
        <v>1.2823860360195902E-2</v>
      </c>
      <c r="AP25551" s="5">
        <v>2.3566673232739888E-4</v>
      </c>
    </row>
    <row r="25552" spans="40:42" x14ac:dyDescent="0.25">
      <c r="AN25552">
        <v>25547</v>
      </c>
      <c r="AO25552" s="5">
        <v>1.3098919384656701E-2</v>
      </c>
      <c r="AP25552" s="5">
        <v>1.2059362550009825E-4</v>
      </c>
    </row>
    <row r="25553" spans="40:42" x14ac:dyDescent="0.25">
      <c r="AN25553">
        <v>25548</v>
      </c>
      <c r="AO25553" s="5">
        <v>1.5103416293602361E-2</v>
      </c>
      <c r="AP25553" s="5">
        <v>2.339176993088996E-4</v>
      </c>
    </row>
    <row r="25554" spans="40:42" x14ac:dyDescent="0.25">
      <c r="AN25554">
        <v>25549</v>
      </c>
      <c r="AO25554" s="5">
        <v>1.3793120027329254E-2</v>
      </c>
      <c r="AP25554" s="5">
        <v>3.4962056105767903E-4</v>
      </c>
    </row>
    <row r="25555" spans="40:42" x14ac:dyDescent="0.25">
      <c r="AN25555">
        <v>25550</v>
      </c>
      <c r="AO25555" s="5">
        <v>1.2729184669783898E-2</v>
      </c>
      <c r="AP25555" s="5">
        <v>2.6639812473484153E-4</v>
      </c>
    </row>
    <row r="25556" spans="40:42" x14ac:dyDescent="0.25">
      <c r="AN25556">
        <v>25551</v>
      </c>
      <c r="AO25556" s="5">
        <v>1.3804777435363303E-2</v>
      </c>
      <c r="AP25556" s="5">
        <v>2.1605922445170348E-4</v>
      </c>
    </row>
    <row r="25557" spans="40:42" x14ac:dyDescent="0.25">
      <c r="AN25557">
        <v>25552</v>
      </c>
      <c r="AO25557" s="5">
        <v>1.3058250536515563E-2</v>
      </c>
      <c r="AP25557" s="5">
        <v>3.6524523967804926E-4</v>
      </c>
    </row>
    <row r="25558" spans="40:42" x14ac:dyDescent="0.25">
      <c r="AN25558">
        <v>25553</v>
      </c>
      <c r="AO25558" s="5">
        <v>1.482231640079521E-2</v>
      </c>
      <c r="AP25558" s="5">
        <v>2.9163301321201787E-4</v>
      </c>
    </row>
    <row r="25559" spans="40:42" x14ac:dyDescent="0.25">
      <c r="AN25559">
        <v>25554</v>
      </c>
      <c r="AO25559" s="5">
        <v>1.3805827708151969E-2</v>
      </c>
      <c r="AP25559" s="5">
        <v>1.8848513626295798E-4</v>
      </c>
    </row>
    <row r="25560" spans="40:42" x14ac:dyDescent="0.25">
      <c r="AN25560">
        <v>25555</v>
      </c>
      <c r="AO25560" s="5">
        <v>1.3809701980563487E-2</v>
      </c>
      <c r="AP25560" s="5">
        <v>2.0959870777793733E-4</v>
      </c>
    </row>
    <row r="25561" spans="40:42" x14ac:dyDescent="0.25">
      <c r="AN25561">
        <v>25556</v>
      </c>
      <c r="AO25561" s="5">
        <v>1.3931992109233434E-2</v>
      </c>
      <c r="AP25561" s="5">
        <v>3.0970812433861244E-4</v>
      </c>
    </row>
    <row r="25562" spans="40:42" x14ac:dyDescent="0.25">
      <c r="AN25562">
        <v>25557</v>
      </c>
      <c r="AO25562" s="5">
        <v>1.2817304885317418E-2</v>
      </c>
      <c r="AP25562" s="5">
        <v>4.1488269035651928E-4</v>
      </c>
    </row>
    <row r="25563" spans="40:42" x14ac:dyDescent="0.25">
      <c r="AN25563">
        <v>25558</v>
      </c>
      <c r="AO25563" s="5">
        <v>1.3511303233799562E-2</v>
      </c>
      <c r="AP25563" s="5">
        <v>2.8684441566163632E-4</v>
      </c>
    </row>
    <row r="25564" spans="40:42" x14ac:dyDescent="0.25">
      <c r="AN25564">
        <v>25559</v>
      </c>
      <c r="AO25564" s="5">
        <v>1.3275874026891987E-2</v>
      </c>
      <c r="AP25564" s="5">
        <v>2.5093081315357736E-4</v>
      </c>
    </row>
    <row r="25565" spans="40:42" x14ac:dyDescent="0.25">
      <c r="AN25565">
        <v>25560</v>
      </c>
      <c r="AO25565" s="5">
        <v>1.2683776430409535E-2</v>
      </c>
      <c r="AP25565" s="5">
        <v>2.7178911056880057E-4</v>
      </c>
    </row>
    <row r="25566" spans="40:42" x14ac:dyDescent="0.25">
      <c r="AN25566">
        <v>25561</v>
      </c>
      <c r="AO25566" s="5">
        <v>1.4954910579954347E-2</v>
      </c>
      <c r="AP25566" s="5">
        <v>2.8884147625153655E-4</v>
      </c>
    </row>
    <row r="25567" spans="40:42" x14ac:dyDescent="0.25">
      <c r="AN25567">
        <v>25562</v>
      </c>
      <c r="AO25567" s="5">
        <v>1.4189122388051645E-2</v>
      </c>
      <c r="AP25567" s="5">
        <v>2.5490309680118275E-4</v>
      </c>
    </row>
    <row r="25568" spans="40:42" x14ac:dyDescent="0.25">
      <c r="AN25568">
        <v>25563</v>
      </c>
      <c r="AO25568" s="5">
        <v>1.3354278583306426E-2</v>
      </c>
      <c r="AP25568" s="5">
        <v>2.5685761152757569E-4</v>
      </c>
    </row>
    <row r="25569" spans="40:42" x14ac:dyDescent="0.25">
      <c r="AN25569">
        <v>25564</v>
      </c>
      <c r="AO25569" s="5">
        <v>1.3581340693892521E-2</v>
      </c>
      <c r="AP25569" s="5">
        <v>2.3773820334368532E-4</v>
      </c>
    </row>
    <row r="25570" spans="40:42" x14ac:dyDescent="0.25">
      <c r="AN25570">
        <v>25565</v>
      </c>
      <c r="AO25570" s="5">
        <v>1.3802848930978877E-2</v>
      </c>
      <c r="AP25570" s="5">
        <v>2.2036166748044857E-4</v>
      </c>
    </row>
    <row r="25571" spans="40:42" x14ac:dyDescent="0.25">
      <c r="AN25571">
        <v>25566</v>
      </c>
      <c r="AO25571" s="5">
        <v>1.4129887326654244E-2</v>
      </c>
      <c r="AP25571" s="5">
        <v>2.3527279119341679E-4</v>
      </c>
    </row>
    <row r="25572" spans="40:42" x14ac:dyDescent="0.25">
      <c r="AN25572">
        <v>25567</v>
      </c>
      <c r="AO25572" s="5">
        <v>1.3141149058236618E-2</v>
      </c>
      <c r="AP25572" s="5">
        <v>2.0980644036376397E-4</v>
      </c>
    </row>
    <row r="25573" spans="40:42" x14ac:dyDescent="0.25">
      <c r="AN25573">
        <v>25568</v>
      </c>
      <c r="AO25573" s="5">
        <v>1.3021089797358394E-2</v>
      </c>
      <c r="AP25573" s="5">
        <v>1.5641917636913778E-4</v>
      </c>
    </row>
    <row r="25574" spans="40:42" x14ac:dyDescent="0.25">
      <c r="AN25574">
        <v>25569</v>
      </c>
      <c r="AO25574" s="5">
        <v>1.4361770673763746E-2</v>
      </c>
      <c r="AP25574" s="5">
        <v>1.4171456795974391E-4</v>
      </c>
    </row>
    <row r="25575" spans="40:42" x14ac:dyDescent="0.25">
      <c r="AN25575">
        <v>25570</v>
      </c>
      <c r="AO25575" s="5">
        <v>1.5942561315285275E-2</v>
      </c>
      <c r="AP25575" s="5">
        <v>2.1596448231073689E-4</v>
      </c>
    </row>
    <row r="25576" spans="40:42" x14ac:dyDescent="0.25">
      <c r="AN25576">
        <v>25571</v>
      </c>
      <c r="AO25576" s="5">
        <v>1.326026459040389E-2</v>
      </c>
      <c r="AP25576" s="5">
        <v>2.8861822658605394E-4</v>
      </c>
    </row>
    <row r="25577" spans="40:42" x14ac:dyDescent="0.25">
      <c r="AN25577">
        <v>25572</v>
      </c>
      <c r="AO25577" s="5">
        <v>1.3691110789411711E-2</v>
      </c>
      <c r="AP25577" s="5">
        <v>1.6182932416294453E-4</v>
      </c>
    </row>
    <row r="25578" spans="40:42" x14ac:dyDescent="0.25">
      <c r="AN25578">
        <v>25573</v>
      </c>
      <c r="AO25578" s="5">
        <v>1.3945322895461522E-2</v>
      </c>
      <c r="AP25578" s="5">
        <v>2.1712587680343393E-4</v>
      </c>
    </row>
    <row r="25579" spans="40:42" x14ac:dyDescent="0.25">
      <c r="AN25579">
        <v>25574</v>
      </c>
      <c r="AO25579" s="5">
        <v>1.3491660781486057E-2</v>
      </c>
      <c r="AP25579" s="5">
        <v>3.7373865261773598E-4</v>
      </c>
    </row>
    <row r="25580" spans="40:42" x14ac:dyDescent="0.25">
      <c r="AN25580">
        <v>25575</v>
      </c>
      <c r="AO25580" s="5">
        <v>1.4368011171677251E-2</v>
      </c>
      <c r="AP25580" s="5">
        <v>3.6676569553253713E-4</v>
      </c>
    </row>
    <row r="25581" spans="40:42" x14ac:dyDescent="0.25">
      <c r="AN25581">
        <v>25576</v>
      </c>
      <c r="AO25581" s="5">
        <v>1.2622879654256961E-2</v>
      </c>
      <c r="AP25581" s="5">
        <v>3.8457108700295215E-4</v>
      </c>
    </row>
    <row r="25582" spans="40:42" x14ac:dyDescent="0.25">
      <c r="AN25582">
        <v>25577</v>
      </c>
      <c r="AO25582" s="5">
        <v>1.3145107640254504E-2</v>
      </c>
      <c r="AP25582" s="5">
        <v>2.1070435579881812E-4</v>
      </c>
    </row>
    <row r="25583" spans="40:42" x14ac:dyDescent="0.25">
      <c r="AN25583">
        <v>25578</v>
      </c>
      <c r="AO25583" s="5">
        <v>1.3741518270580021E-2</v>
      </c>
      <c r="AP25583" s="5">
        <v>2.2578203451830529E-4</v>
      </c>
    </row>
    <row r="25584" spans="40:42" x14ac:dyDescent="0.25">
      <c r="AN25584">
        <v>25579</v>
      </c>
      <c r="AO25584" s="5">
        <v>1.4472718518917986E-2</v>
      </c>
      <c r="AP25584" s="5">
        <v>1.6260408526077688E-4</v>
      </c>
    </row>
    <row r="25585" spans="40:42" x14ac:dyDescent="0.25">
      <c r="AN25585">
        <v>25580</v>
      </c>
      <c r="AO25585" s="5">
        <v>1.3552487698724936E-2</v>
      </c>
      <c r="AP25585" s="5">
        <v>2.3981575197930578E-4</v>
      </c>
    </row>
    <row r="25586" spans="40:42" x14ac:dyDescent="0.25">
      <c r="AN25586">
        <v>25581</v>
      </c>
      <c r="AO25586" s="5">
        <v>1.5761167741486334E-2</v>
      </c>
      <c r="AP25586" s="5">
        <v>2.1876875008515468E-4</v>
      </c>
    </row>
    <row r="25587" spans="40:42" x14ac:dyDescent="0.25">
      <c r="AN25587">
        <v>25582</v>
      </c>
      <c r="AO25587" s="5">
        <v>1.263261849465655E-2</v>
      </c>
      <c r="AP25587" s="5">
        <v>2.7770367143861838E-4</v>
      </c>
    </row>
    <row r="25588" spans="40:42" x14ac:dyDescent="0.25">
      <c r="AN25588">
        <v>25583</v>
      </c>
      <c r="AO25588" s="5">
        <v>1.4081414522806545E-2</v>
      </c>
      <c r="AP25588" s="5">
        <v>1.7288849013153058E-4</v>
      </c>
    </row>
    <row r="25589" spans="40:42" x14ac:dyDescent="0.25">
      <c r="AN25589">
        <v>25584</v>
      </c>
      <c r="AO25589" s="5">
        <v>1.3447104191942406E-2</v>
      </c>
      <c r="AP25589" s="5">
        <v>1.2539686787116984E-4</v>
      </c>
    </row>
    <row r="25590" spans="40:42" x14ac:dyDescent="0.25">
      <c r="AN25590">
        <v>25585</v>
      </c>
      <c r="AO25590" s="5">
        <v>1.2676390946840419E-2</v>
      </c>
      <c r="AP25590" s="5">
        <v>2.222291325919312E-4</v>
      </c>
    </row>
    <row r="25591" spans="40:42" x14ac:dyDescent="0.25">
      <c r="AN25591">
        <v>25586</v>
      </c>
      <c r="AO25591" s="5">
        <v>1.3067994437964988E-2</v>
      </c>
      <c r="AP25591" s="5">
        <v>3.0377990688402367E-4</v>
      </c>
    </row>
    <row r="25592" spans="40:42" x14ac:dyDescent="0.25">
      <c r="AN25592">
        <v>25587</v>
      </c>
      <c r="AO25592" s="5">
        <v>1.3603454866596282E-2</v>
      </c>
      <c r="AP25592" s="5">
        <v>3.3124362003476225E-4</v>
      </c>
    </row>
    <row r="25593" spans="40:42" x14ac:dyDescent="0.25">
      <c r="AN25593">
        <v>25588</v>
      </c>
      <c r="AO25593" s="5">
        <v>1.3291875008341232E-2</v>
      </c>
      <c r="AP25593" s="5">
        <v>2.1403989602392819E-4</v>
      </c>
    </row>
    <row r="25594" spans="40:42" x14ac:dyDescent="0.25">
      <c r="AN25594">
        <v>25589</v>
      </c>
      <c r="AO25594" s="5">
        <v>1.3587878371730207E-2</v>
      </c>
      <c r="AP25594" s="5">
        <v>3.3248929532700693E-4</v>
      </c>
    </row>
    <row r="25595" spans="40:42" x14ac:dyDescent="0.25">
      <c r="AN25595">
        <v>25590</v>
      </c>
      <c r="AO25595" s="5">
        <v>1.3725912393202823E-2</v>
      </c>
      <c r="AP25595" s="5">
        <v>2.7267380173809011E-4</v>
      </c>
    </row>
    <row r="25596" spans="40:42" x14ac:dyDescent="0.25">
      <c r="AN25596">
        <v>25591</v>
      </c>
      <c r="AO25596" s="5">
        <v>1.4076450737197908E-2</v>
      </c>
      <c r="AP25596" s="5">
        <v>1.7977056814364207E-4</v>
      </c>
    </row>
    <row r="25597" spans="40:42" x14ac:dyDescent="0.25">
      <c r="AN25597">
        <v>25592</v>
      </c>
      <c r="AO25597" s="5">
        <v>1.5681279427261698E-2</v>
      </c>
      <c r="AP25597" s="5">
        <v>1.8264526884038439E-4</v>
      </c>
    </row>
    <row r="25598" spans="40:42" x14ac:dyDescent="0.25">
      <c r="AN25598">
        <v>25593</v>
      </c>
      <c r="AO25598" s="5">
        <v>1.3388911439003637E-2</v>
      </c>
      <c r="AP25598" s="5">
        <v>2.5518194764010424E-4</v>
      </c>
    </row>
    <row r="25599" spans="40:42" x14ac:dyDescent="0.25">
      <c r="AN25599">
        <v>25594</v>
      </c>
      <c r="AO25599" s="5">
        <v>1.4266497903787081E-2</v>
      </c>
      <c r="AP25599" s="5">
        <v>3.1885609066940575E-4</v>
      </c>
    </row>
    <row r="25600" spans="40:42" x14ac:dyDescent="0.25">
      <c r="AN25600">
        <v>25595</v>
      </c>
      <c r="AO25600" s="5">
        <v>1.3930827894769392E-2</v>
      </c>
      <c r="AP25600" s="5">
        <v>1.6322653691744726E-4</v>
      </c>
    </row>
    <row r="25601" spans="40:42" x14ac:dyDescent="0.25">
      <c r="AN25601">
        <v>25596</v>
      </c>
      <c r="AO25601" s="5">
        <v>1.3379520062251135E-2</v>
      </c>
      <c r="AP25601" s="5">
        <v>3.1728452209442914E-4</v>
      </c>
    </row>
    <row r="25602" spans="40:42" x14ac:dyDescent="0.25">
      <c r="AN25602">
        <v>25597</v>
      </c>
      <c r="AO25602" s="5">
        <v>1.3724725387780867E-2</v>
      </c>
      <c r="AP25602" s="5">
        <v>4.0988799741520349E-4</v>
      </c>
    </row>
    <row r="25603" spans="40:42" x14ac:dyDescent="0.25">
      <c r="AN25603">
        <v>25598</v>
      </c>
      <c r="AO25603" s="5">
        <v>1.4609186390089948E-2</v>
      </c>
      <c r="AP25603" s="5">
        <v>1.8084174108923918E-4</v>
      </c>
    </row>
    <row r="25604" spans="40:42" x14ac:dyDescent="0.25">
      <c r="AN25604">
        <v>25599</v>
      </c>
      <c r="AO25604" s="5">
        <v>1.5303242132239749E-2</v>
      </c>
      <c r="AP25604" s="5">
        <v>2.8036851604132883E-4</v>
      </c>
    </row>
    <row r="25605" spans="40:42" x14ac:dyDescent="0.25">
      <c r="AN25605">
        <v>25600</v>
      </c>
      <c r="AO25605" s="5">
        <v>1.3552935231352748E-2</v>
      </c>
      <c r="AP25605" s="5">
        <v>3.0621708029985884E-4</v>
      </c>
    </row>
    <row r="25606" spans="40:42" x14ac:dyDescent="0.25">
      <c r="AN25606">
        <v>25601</v>
      </c>
      <c r="AO25606" s="5">
        <v>1.4509489140443178E-2</v>
      </c>
      <c r="AP25606" s="5">
        <v>1.55064373158808E-4</v>
      </c>
    </row>
    <row r="25607" spans="40:42" x14ac:dyDescent="0.25">
      <c r="AN25607">
        <v>25602</v>
      </c>
      <c r="AO25607" s="5">
        <v>1.32158445798378E-2</v>
      </c>
      <c r="AP25607" s="5">
        <v>2.751866339447776E-4</v>
      </c>
    </row>
    <row r="25608" spans="40:42" x14ac:dyDescent="0.25">
      <c r="AN25608">
        <v>25603</v>
      </c>
      <c r="AO25608" s="5">
        <v>1.3375145234623883E-2</v>
      </c>
      <c r="AP25608" s="5">
        <v>2.0690098228477545E-4</v>
      </c>
    </row>
    <row r="25609" spans="40:42" x14ac:dyDescent="0.25">
      <c r="AN25609">
        <v>25604</v>
      </c>
      <c r="AO25609" s="5">
        <v>1.3160121409936294E-2</v>
      </c>
      <c r="AP25609" s="5">
        <v>2.2463463876246418E-4</v>
      </c>
    </row>
    <row r="25610" spans="40:42" x14ac:dyDescent="0.25">
      <c r="AN25610">
        <v>25605</v>
      </c>
      <c r="AO25610" s="5">
        <v>1.327747584968153E-2</v>
      </c>
      <c r="AP25610" s="5">
        <v>2.6146829693319374E-4</v>
      </c>
    </row>
    <row r="25611" spans="40:42" x14ac:dyDescent="0.25">
      <c r="AN25611">
        <v>25606</v>
      </c>
      <c r="AO25611" s="5">
        <v>1.4517934178089654E-2</v>
      </c>
      <c r="AP25611" s="5">
        <v>2.5640636703258855E-4</v>
      </c>
    </row>
    <row r="25612" spans="40:42" x14ac:dyDescent="0.25">
      <c r="AN25612">
        <v>25607</v>
      </c>
      <c r="AO25612" s="5">
        <v>1.3749238976285596E-2</v>
      </c>
      <c r="AP25612" s="5">
        <v>2.1535579236100624E-4</v>
      </c>
    </row>
    <row r="25613" spans="40:42" x14ac:dyDescent="0.25">
      <c r="AN25613">
        <v>25608</v>
      </c>
      <c r="AO25613" s="5">
        <v>1.393863187505478E-2</v>
      </c>
      <c r="AP25613" s="5">
        <v>2.8494784057866377E-4</v>
      </c>
    </row>
    <row r="25614" spans="40:42" x14ac:dyDescent="0.25">
      <c r="AN25614">
        <v>25609</v>
      </c>
      <c r="AO25614" s="5">
        <v>1.3282114929321718E-2</v>
      </c>
      <c r="AP25614" s="5">
        <v>2.7351162150632925E-4</v>
      </c>
    </row>
    <row r="25615" spans="40:42" x14ac:dyDescent="0.25">
      <c r="AN25615">
        <v>25610</v>
      </c>
      <c r="AO25615" s="5">
        <v>1.3751131249339335E-2</v>
      </c>
      <c r="AP25615" s="5">
        <v>3.6925042103007149E-4</v>
      </c>
    </row>
    <row r="25616" spans="40:42" x14ac:dyDescent="0.25">
      <c r="AN25616">
        <v>25611</v>
      </c>
      <c r="AO25616" s="5">
        <v>1.3797235059032683E-2</v>
      </c>
      <c r="AP25616" s="5">
        <v>2.2503538372679115E-4</v>
      </c>
    </row>
    <row r="25617" spans="40:42" x14ac:dyDescent="0.25">
      <c r="AN25617">
        <v>25612</v>
      </c>
      <c r="AO25617" s="5">
        <v>1.4112418502771713E-2</v>
      </c>
      <c r="AP25617" s="5">
        <v>2.3012695386345237E-4</v>
      </c>
    </row>
    <row r="25618" spans="40:42" x14ac:dyDescent="0.25">
      <c r="AN25618">
        <v>25613</v>
      </c>
      <c r="AO25618" s="5">
        <v>1.4197234574226841E-2</v>
      </c>
      <c r="AP25618" s="5">
        <v>2.3632976770323997E-4</v>
      </c>
    </row>
    <row r="25619" spans="40:42" x14ac:dyDescent="0.25">
      <c r="AN25619">
        <v>25614</v>
      </c>
      <c r="AO25619" s="5">
        <v>1.2958367079776633E-2</v>
      </c>
      <c r="AP25619" s="5">
        <v>2.2283529682383369E-4</v>
      </c>
    </row>
    <row r="25620" spans="40:42" x14ac:dyDescent="0.25">
      <c r="AN25620">
        <v>25615</v>
      </c>
      <c r="AO25620" s="5">
        <v>1.3351687667565735E-2</v>
      </c>
      <c r="AP25620" s="5">
        <v>2.2663625626354148E-4</v>
      </c>
    </row>
    <row r="25621" spans="40:42" x14ac:dyDescent="0.25">
      <c r="AN25621">
        <v>25616</v>
      </c>
      <c r="AO25621" s="5">
        <v>1.2598558980659832E-2</v>
      </c>
      <c r="AP25621" s="5">
        <v>2.2921457539927653E-4</v>
      </c>
    </row>
    <row r="25622" spans="40:42" x14ac:dyDescent="0.25">
      <c r="AN25622">
        <v>25617</v>
      </c>
      <c r="AO25622" s="5">
        <v>1.303769776926858E-2</v>
      </c>
      <c r="AP25622" s="5">
        <v>2.3307735689159843E-4</v>
      </c>
    </row>
    <row r="25623" spans="40:42" x14ac:dyDescent="0.25">
      <c r="AN25623">
        <v>25618</v>
      </c>
      <c r="AO25623" s="5">
        <v>1.4210014862169365E-2</v>
      </c>
      <c r="AP25623" s="5">
        <v>2.8443784443175457E-4</v>
      </c>
    </row>
    <row r="25624" spans="40:42" x14ac:dyDescent="0.25">
      <c r="AN25624">
        <v>25619</v>
      </c>
      <c r="AO25624" s="5">
        <v>1.4373623953823434E-2</v>
      </c>
      <c r="AP25624" s="5">
        <v>1.9946617180947716E-4</v>
      </c>
    </row>
    <row r="25625" spans="40:42" x14ac:dyDescent="0.25">
      <c r="AN25625">
        <v>25620</v>
      </c>
      <c r="AO25625" s="5">
        <v>1.3487182808646947E-2</v>
      </c>
      <c r="AP25625" s="5">
        <v>2.3540332648243418E-4</v>
      </c>
    </row>
    <row r="25626" spans="40:42" x14ac:dyDescent="0.25">
      <c r="AN25626">
        <v>25621</v>
      </c>
      <c r="AO25626" s="5">
        <v>1.316162361595336E-2</v>
      </c>
      <c r="AP25626" s="5">
        <v>2.6543473920667877E-4</v>
      </c>
    </row>
    <row r="25627" spans="40:42" x14ac:dyDescent="0.25">
      <c r="AN25627">
        <v>25622</v>
      </c>
      <c r="AO25627" s="5">
        <v>1.2796488789103935E-2</v>
      </c>
      <c r="AP25627" s="5">
        <v>2.100522326807348E-4</v>
      </c>
    </row>
    <row r="25628" spans="40:42" x14ac:dyDescent="0.25">
      <c r="AN25628">
        <v>25623</v>
      </c>
      <c r="AO25628" s="5">
        <v>1.4169335901992959E-2</v>
      </c>
      <c r="AP25628" s="5">
        <v>2.1202309855913735E-4</v>
      </c>
    </row>
    <row r="25629" spans="40:42" x14ac:dyDescent="0.25">
      <c r="AN25629">
        <v>25624</v>
      </c>
      <c r="AO25629" s="5">
        <v>1.4159938490436622E-2</v>
      </c>
      <c r="AP25629" s="5">
        <v>1.8408323641375146E-4</v>
      </c>
    </row>
    <row r="25630" spans="40:42" x14ac:dyDescent="0.25">
      <c r="AN25630">
        <v>25625</v>
      </c>
      <c r="AO25630" s="5">
        <v>1.2851013546718132E-2</v>
      </c>
      <c r="AP25630" s="5">
        <v>3.5744907181949927E-4</v>
      </c>
    </row>
    <row r="25631" spans="40:42" x14ac:dyDescent="0.25">
      <c r="AN25631">
        <v>25626</v>
      </c>
      <c r="AO25631" s="5">
        <v>1.2887943253907973E-2</v>
      </c>
      <c r="AP25631" s="5">
        <v>2.0596938371594912E-4</v>
      </c>
    </row>
    <row r="25632" spans="40:42" x14ac:dyDescent="0.25">
      <c r="AN25632">
        <v>25627</v>
      </c>
      <c r="AO25632" s="5">
        <v>1.3159559596012152E-2</v>
      </c>
      <c r="AP25632" s="5">
        <v>2.3235477869521147E-4</v>
      </c>
    </row>
    <row r="25633" spans="40:42" x14ac:dyDescent="0.25">
      <c r="AN25633">
        <v>25628</v>
      </c>
      <c r="AO25633" s="5">
        <v>1.3712275535299944E-2</v>
      </c>
      <c r="AP25633" s="5">
        <v>2.530216018913906E-4</v>
      </c>
    </row>
    <row r="25634" spans="40:42" x14ac:dyDescent="0.25">
      <c r="AN25634">
        <v>25629</v>
      </c>
      <c r="AO25634" s="5">
        <v>1.4339364470134076E-2</v>
      </c>
      <c r="AP25634" s="5">
        <v>2.1796670053689875E-4</v>
      </c>
    </row>
    <row r="25635" spans="40:42" x14ac:dyDescent="0.25">
      <c r="AN25635">
        <v>25630</v>
      </c>
      <c r="AO25635" s="5">
        <v>1.3583375774275208E-2</v>
      </c>
      <c r="AP25635" s="5">
        <v>2.3842293047832193E-4</v>
      </c>
    </row>
    <row r="25636" spans="40:42" x14ac:dyDescent="0.25">
      <c r="AN25636">
        <v>25631</v>
      </c>
      <c r="AO25636" s="5">
        <v>1.2634533238072201E-2</v>
      </c>
      <c r="AP25636" s="5">
        <v>3.1695832535066383E-4</v>
      </c>
    </row>
    <row r="25637" spans="40:42" x14ac:dyDescent="0.25">
      <c r="AN25637">
        <v>25632</v>
      </c>
      <c r="AO25637" s="5">
        <v>1.3933648296336922E-2</v>
      </c>
      <c r="AP25637" s="5">
        <v>2.7343373122345018E-4</v>
      </c>
    </row>
    <row r="25638" spans="40:42" x14ac:dyDescent="0.25">
      <c r="AN25638">
        <v>25633</v>
      </c>
      <c r="AO25638" s="5">
        <v>1.3623506814275549E-2</v>
      </c>
      <c r="AP25638" s="5">
        <v>1.8727909937626126E-4</v>
      </c>
    </row>
    <row r="25639" spans="40:42" x14ac:dyDescent="0.25">
      <c r="AN25639">
        <v>25634</v>
      </c>
      <c r="AO25639" s="5">
        <v>1.465309890440116E-2</v>
      </c>
      <c r="AP25639" s="5">
        <v>1.7063111678594433E-4</v>
      </c>
    </row>
    <row r="25640" spans="40:42" x14ac:dyDescent="0.25">
      <c r="AN25640">
        <v>25635</v>
      </c>
      <c r="AO25640" s="5">
        <v>1.4973765118024783E-2</v>
      </c>
      <c r="AP25640" s="5">
        <v>3.175135499828621E-4</v>
      </c>
    </row>
    <row r="25641" spans="40:42" x14ac:dyDescent="0.25">
      <c r="AN25641">
        <v>25636</v>
      </c>
      <c r="AO25641" s="5">
        <v>1.4402043878484226E-2</v>
      </c>
      <c r="AP25641" s="5">
        <v>2.5183142387848309E-4</v>
      </c>
    </row>
    <row r="25642" spans="40:42" x14ac:dyDescent="0.25">
      <c r="AN25642">
        <v>25637</v>
      </c>
      <c r="AO25642" s="5">
        <v>1.438090992733038E-2</v>
      </c>
      <c r="AP25642" s="5">
        <v>1.0971310083761373E-4</v>
      </c>
    </row>
    <row r="25643" spans="40:42" x14ac:dyDescent="0.25">
      <c r="AN25643">
        <v>25638</v>
      </c>
      <c r="AO25643" s="5">
        <v>1.3738767024760014E-2</v>
      </c>
      <c r="AP25643" s="5">
        <v>1.4225133029016084E-4</v>
      </c>
    </row>
    <row r="25644" spans="40:42" x14ac:dyDescent="0.25">
      <c r="AN25644">
        <v>25639</v>
      </c>
      <c r="AO25644" s="5">
        <v>1.3239668174614996E-2</v>
      </c>
      <c r="AP25644" s="5">
        <v>3.8934848978199504E-4</v>
      </c>
    </row>
    <row r="25645" spans="40:42" x14ac:dyDescent="0.25">
      <c r="AN25645">
        <v>25640</v>
      </c>
      <c r="AO25645" s="5">
        <v>1.342306379481536E-2</v>
      </c>
      <c r="AP25645" s="5">
        <v>1.9803743424093306E-4</v>
      </c>
    </row>
    <row r="25646" spans="40:42" x14ac:dyDescent="0.25">
      <c r="AN25646">
        <v>25641</v>
      </c>
      <c r="AO25646" s="5">
        <v>1.4739902709465416E-2</v>
      </c>
      <c r="AP25646" s="5">
        <v>4.4580146765068566E-4</v>
      </c>
    </row>
    <row r="25647" spans="40:42" x14ac:dyDescent="0.25">
      <c r="AN25647">
        <v>25642</v>
      </c>
      <c r="AO25647" s="5">
        <v>1.2917473482474478E-2</v>
      </c>
      <c r="AP25647" s="5">
        <v>2.5739088648810214E-4</v>
      </c>
    </row>
    <row r="25648" spans="40:42" x14ac:dyDescent="0.25">
      <c r="AN25648">
        <v>25643</v>
      </c>
      <c r="AO25648" s="5">
        <v>1.345546211715937E-2</v>
      </c>
      <c r="AP25648" s="5">
        <v>3.6040717379614597E-4</v>
      </c>
    </row>
    <row r="25649" spans="40:42" x14ac:dyDescent="0.25">
      <c r="AN25649">
        <v>25644</v>
      </c>
      <c r="AO25649" s="5">
        <v>1.2973366266274249E-2</v>
      </c>
      <c r="AP25649" s="5">
        <v>1.6940057629085393E-4</v>
      </c>
    </row>
    <row r="25650" spans="40:42" x14ac:dyDescent="0.25">
      <c r="AN25650">
        <v>25645</v>
      </c>
      <c r="AO25650" s="5">
        <v>1.2549372648750542E-2</v>
      </c>
      <c r="AP25650" s="5">
        <v>1.8870074601415527E-4</v>
      </c>
    </row>
    <row r="25651" spans="40:42" x14ac:dyDescent="0.25">
      <c r="AN25651">
        <v>25646</v>
      </c>
      <c r="AO25651" s="5">
        <v>1.3356239706151159E-2</v>
      </c>
      <c r="AP25651" s="5">
        <v>3.1142664281550358E-4</v>
      </c>
    </row>
    <row r="25652" spans="40:42" x14ac:dyDescent="0.25">
      <c r="AN25652">
        <v>25647</v>
      </c>
      <c r="AO25652" s="5">
        <v>1.3824205046953347E-2</v>
      </c>
      <c r="AP25652" s="5">
        <v>3.1270928663333956E-4</v>
      </c>
    </row>
    <row r="25653" spans="40:42" x14ac:dyDescent="0.25">
      <c r="AN25653">
        <v>25648</v>
      </c>
      <c r="AO25653" s="5">
        <v>1.3299859938641252E-2</v>
      </c>
      <c r="AP25653" s="5">
        <v>2.0458910758197618E-4</v>
      </c>
    </row>
    <row r="25654" spans="40:42" x14ac:dyDescent="0.25">
      <c r="AN25654">
        <v>25649</v>
      </c>
      <c r="AO25654" s="5">
        <v>1.4179336653868307E-2</v>
      </c>
      <c r="AP25654" s="5">
        <v>2.2380313500959932E-4</v>
      </c>
    </row>
    <row r="25655" spans="40:42" x14ac:dyDescent="0.25">
      <c r="AN25655">
        <v>25650</v>
      </c>
      <c r="AO25655" s="5">
        <v>1.4649943119087428E-2</v>
      </c>
      <c r="AP25655" s="5">
        <v>1.9387792584901523E-4</v>
      </c>
    </row>
    <row r="25656" spans="40:42" x14ac:dyDescent="0.25">
      <c r="AN25656">
        <v>25651</v>
      </c>
      <c r="AO25656" s="5">
        <v>1.4857404306314596E-2</v>
      </c>
      <c r="AP25656" s="5">
        <v>6.3409750260257792E-6</v>
      </c>
    </row>
    <row r="25657" spans="40:42" x14ac:dyDescent="0.25">
      <c r="AN25657">
        <v>25652</v>
      </c>
      <c r="AO25657" s="5">
        <v>1.4078123648335399E-2</v>
      </c>
      <c r="AP25657" s="5">
        <v>1.5558686059447642E-4</v>
      </c>
    </row>
    <row r="25658" spans="40:42" x14ac:dyDescent="0.25">
      <c r="AN25658">
        <v>25653</v>
      </c>
      <c r="AO25658" s="5">
        <v>1.2823007748351236E-2</v>
      </c>
      <c r="AP25658" s="5">
        <v>4.0377175166199332E-4</v>
      </c>
    </row>
    <row r="25659" spans="40:42" x14ac:dyDescent="0.25">
      <c r="AN25659">
        <v>25654</v>
      </c>
      <c r="AO25659" s="5">
        <v>1.3070854273598628E-2</v>
      </c>
      <c r="AP25659" s="5">
        <v>2.0287345481473514E-4</v>
      </c>
    </row>
    <row r="25660" spans="40:42" x14ac:dyDescent="0.25">
      <c r="AN25660">
        <v>25655</v>
      </c>
      <c r="AO25660" s="5">
        <v>1.3175123416072932E-2</v>
      </c>
      <c r="AP25660" s="5">
        <v>2.180775085256084E-4</v>
      </c>
    </row>
    <row r="25661" spans="40:42" x14ac:dyDescent="0.25">
      <c r="AN25661">
        <v>25656</v>
      </c>
      <c r="AO25661" s="5">
        <v>1.2901148634922118E-2</v>
      </c>
      <c r="AP25661" s="5">
        <v>1.923405479354511E-4</v>
      </c>
    </row>
    <row r="25662" spans="40:42" x14ac:dyDescent="0.25">
      <c r="AN25662">
        <v>25657</v>
      </c>
      <c r="AO25662" s="5">
        <v>1.44472975099604E-2</v>
      </c>
      <c r="AP25662" s="5">
        <v>2.9773602111274691E-4</v>
      </c>
    </row>
    <row r="25663" spans="40:42" x14ac:dyDescent="0.25">
      <c r="AN25663">
        <v>25658</v>
      </c>
      <c r="AO25663" s="5">
        <v>1.4002575427008971E-2</v>
      </c>
      <c r="AP25663" s="5">
        <v>1.7727821404696077E-4</v>
      </c>
    </row>
    <row r="25664" spans="40:42" x14ac:dyDescent="0.25">
      <c r="AN25664">
        <v>25659</v>
      </c>
      <c r="AO25664" s="5">
        <v>1.428438571642757E-2</v>
      </c>
      <c r="AP25664" s="5">
        <v>2.6441287744561817E-4</v>
      </c>
    </row>
    <row r="25665" spans="40:42" x14ac:dyDescent="0.25">
      <c r="AN25665">
        <v>25660</v>
      </c>
      <c r="AO25665" s="5">
        <v>1.2601079380541254E-2</v>
      </c>
      <c r="AP25665" s="5">
        <v>2.5144650166461692E-4</v>
      </c>
    </row>
    <row r="25666" spans="40:42" x14ac:dyDescent="0.25">
      <c r="AN25666">
        <v>25661</v>
      </c>
      <c r="AO25666" s="5">
        <v>1.3393656332404221E-2</v>
      </c>
      <c r="AP25666" s="5">
        <v>3.4746149353867426E-4</v>
      </c>
    </row>
    <row r="25667" spans="40:42" x14ac:dyDescent="0.25">
      <c r="AN25667">
        <v>25662</v>
      </c>
      <c r="AO25667" s="5">
        <v>1.324796230964116E-2</v>
      </c>
      <c r="AP25667" s="5">
        <v>2.2144673668560586E-4</v>
      </c>
    </row>
    <row r="25668" spans="40:42" x14ac:dyDescent="0.25">
      <c r="AN25668">
        <v>25663</v>
      </c>
      <c r="AO25668" s="5">
        <v>1.3954076475882779E-2</v>
      </c>
      <c r="AP25668" s="5">
        <v>2.0009193502682014E-4</v>
      </c>
    </row>
    <row r="25669" spans="40:42" x14ac:dyDescent="0.25">
      <c r="AN25669">
        <v>25664</v>
      </c>
      <c r="AO25669" s="5">
        <v>1.322901612528476E-2</v>
      </c>
      <c r="AP25669" s="5">
        <v>2.8872045120980613E-4</v>
      </c>
    </row>
    <row r="25670" spans="40:42" x14ac:dyDescent="0.25">
      <c r="AN25670">
        <v>25665</v>
      </c>
      <c r="AO25670" s="5">
        <v>1.3535356630144917E-2</v>
      </c>
      <c r="AP25670" s="5">
        <v>2.9388117475588935E-4</v>
      </c>
    </row>
    <row r="25671" spans="40:42" x14ac:dyDescent="0.25">
      <c r="AN25671">
        <v>25666</v>
      </c>
      <c r="AO25671" s="5">
        <v>1.5608562555548454E-2</v>
      </c>
      <c r="AP25671" s="5">
        <v>2.6876051387507644E-4</v>
      </c>
    </row>
    <row r="25672" spans="40:42" x14ac:dyDescent="0.25">
      <c r="AN25672">
        <v>25667</v>
      </c>
      <c r="AO25672" s="5">
        <v>1.2956196894509492E-2</v>
      </c>
      <c r="AP25672" s="5">
        <v>2.0950223848581817E-4</v>
      </c>
    </row>
    <row r="25673" spans="40:42" x14ac:dyDescent="0.25">
      <c r="AN25673">
        <v>25668</v>
      </c>
      <c r="AO25673" s="5">
        <v>1.3269837499726676E-2</v>
      </c>
      <c r="AP25673" s="5">
        <v>2.5575982794051171E-4</v>
      </c>
    </row>
    <row r="25674" spans="40:42" x14ac:dyDescent="0.25">
      <c r="AN25674">
        <v>25669</v>
      </c>
      <c r="AO25674" s="5">
        <v>1.3635038703846917E-2</v>
      </c>
      <c r="AP25674" s="5">
        <v>4.0574012158537699E-4</v>
      </c>
    </row>
    <row r="25675" spans="40:42" x14ac:dyDescent="0.25">
      <c r="AN25675">
        <v>25670</v>
      </c>
      <c r="AO25675" s="5">
        <v>1.3693251891373718E-2</v>
      </c>
      <c r="AP25675" s="5">
        <v>2.5493870165244656E-4</v>
      </c>
    </row>
    <row r="25676" spans="40:42" x14ac:dyDescent="0.25">
      <c r="AN25676">
        <v>25671</v>
      </c>
      <c r="AO25676" s="5">
        <v>1.2605566677015078E-2</v>
      </c>
      <c r="AP25676" s="5">
        <v>1.9750921365305408E-4</v>
      </c>
    </row>
    <row r="25677" spans="40:42" x14ac:dyDescent="0.25">
      <c r="AN25677">
        <v>25672</v>
      </c>
      <c r="AO25677" s="5">
        <v>1.3805685820032464E-2</v>
      </c>
      <c r="AP25677" s="5">
        <v>1.6568971981012926E-4</v>
      </c>
    </row>
    <row r="25678" spans="40:42" x14ac:dyDescent="0.25">
      <c r="AN25678">
        <v>25673</v>
      </c>
      <c r="AO25678" s="5">
        <v>1.2760819181088881E-2</v>
      </c>
      <c r="AP25678" s="5">
        <v>3.9307562745712234E-4</v>
      </c>
    </row>
    <row r="25679" spans="40:42" x14ac:dyDescent="0.25">
      <c r="AN25679">
        <v>25674</v>
      </c>
      <c r="AO25679" s="5">
        <v>1.4432685656427236E-2</v>
      </c>
      <c r="AP25679" s="5">
        <v>2.1968039851689953E-4</v>
      </c>
    </row>
    <row r="25680" spans="40:42" x14ac:dyDescent="0.25">
      <c r="AN25680">
        <v>25675</v>
      </c>
      <c r="AO25680" s="5">
        <v>1.3139657817385096E-2</v>
      </c>
      <c r="AP25680" s="5">
        <v>2.1300508021831804E-4</v>
      </c>
    </row>
    <row r="25681" spans="40:42" x14ac:dyDescent="0.25">
      <c r="AN25681">
        <v>25676</v>
      </c>
      <c r="AO25681" s="5">
        <v>1.5193413344019691E-2</v>
      </c>
      <c r="AP25681" s="5">
        <v>2.4326805059683783E-4</v>
      </c>
    </row>
    <row r="25682" spans="40:42" x14ac:dyDescent="0.25">
      <c r="AN25682">
        <v>25677</v>
      </c>
      <c r="AO25682" s="5">
        <v>1.3522899311300376E-2</v>
      </c>
      <c r="AP25682" s="5">
        <v>3.9378843533295724E-4</v>
      </c>
    </row>
    <row r="25683" spans="40:42" x14ac:dyDescent="0.25">
      <c r="AN25683">
        <v>25678</v>
      </c>
      <c r="AO25683" s="5">
        <v>1.2724145954935146E-2</v>
      </c>
      <c r="AP25683" s="5">
        <v>4.1077981584558538E-4</v>
      </c>
    </row>
    <row r="25684" spans="40:42" x14ac:dyDescent="0.25">
      <c r="AN25684">
        <v>25679</v>
      </c>
      <c r="AO25684" s="5">
        <v>1.4408603139665809E-2</v>
      </c>
      <c r="AP25684" s="5">
        <v>2.1978987772660837E-4</v>
      </c>
    </row>
    <row r="25685" spans="40:42" x14ac:dyDescent="0.25">
      <c r="AN25685">
        <v>25680</v>
      </c>
      <c r="AO25685" s="5">
        <v>1.3614508571553758E-2</v>
      </c>
      <c r="AP25685" s="5">
        <v>3.373763016951815E-4</v>
      </c>
    </row>
    <row r="25686" spans="40:42" x14ac:dyDescent="0.25">
      <c r="AN25686">
        <v>25681</v>
      </c>
      <c r="AO25686" s="5">
        <v>1.3498535489653428E-2</v>
      </c>
      <c r="AP25686" s="5">
        <v>1.8415392312896731E-4</v>
      </c>
    </row>
    <row r="25687" spans="40:42" x14ac:dyDescent="0.25">
      <c r="AN25687">
        <v>25682</v>
      </c>
      <c r="AO25687" s="5">
        <v>1.3315258372959545E-2</v>
      </c>
      <c r="AP25687" s="5">
        <v>2.8577923854031847E-4</v>
      </c>
    </row>
    <row r="25688" spans="40:42" x14ac:dyDescent="0.25">
      <c r="AN25688">
        <v>25683</v>
      </c>
      <c r="AO25688" s="5">
        <v>1.4193999352540718E-2</v>
      </c>
      <c r="AP25688" s="5">
        <v>3.3516828196622619E-4</v>
      </c>
    </row>
    <row r="25689" spans="40:42" x14ac:dyDescent="0.25">
      <c r="AN25689">
        <v>25684</v>
      </c>
      <c r="AO25689" s="5">
        <v>1.336336936097306E-2</v>
      </c>
      <c r="AP25689" s="5">
        <v>2.2737560698576613E-4</v>
      </c>
    </row>
    <row r="25690" spans="40:42" x14ac:dyDescent="0.25">
      <c r="AN25690">
        <v>25685</v>
      </c>
      <c r="AO25690" s="5">
        <v>1.4135587661609184E-2</v>
      </c>
      <c r="AP25690" s="5">
        <v>2.5687604442953054E-4</v>
      </c>
    </row>
    <row r="25691" spans="40:42" x14ac:dyDescent="0.25">
      <c r="AN25691">
        <v>25686</v>
      </c>
      <c r="AO25691" s="5">
        <v>1.2587831051104071E-2</v>
      </c>
      <c r="AP25691" s="5">
        <v>1.9901077490500608E-4</v>
      </c>
    </row>
    <row r="25692" spans="40:42" x14ac:dyDescent="0.25">
      <c r="AN25692">
        <v>25687</v>
      </c>
      <c r="AO25692" s="5">
        <v>1.2643875480586668E-2</v>
      </c>
      <c r="AP25692" s="5">
        <v>1.9090446984630633E-4</v>
      </c>
    </row>
    <row r="25693" spans="40:42" x14ac:dyDescent="0.25">
      <c r="AN25693">
        <v>25688</v>
      </c>
      <c r="AO25693" s="5">
        <v>1.3527516505756152E-2</v>
      </c>
      <c r="AP25693" s="5">
        <v>1.2428710157155658E-4</v>
      </c>
    </row>
    <row r="25694" spans="40:42" x14ac:dyDescent="0.25">
      <c r="AN25694">
        <v>25689</v>
      </c>
      <c r="AO25694" s="5">
        <v>1.3082152716760862E-2</v>
      </c>
      <c r="AP25694" s="5">
        <v>3.4952657102908834E-4</v>
      </c>
    </row>
    <row r="25695" spans="40:42" x14ac:dyDescent="0.25">
      <c r="AN25695">
        <v>25690</v>
      </c>
      <c r="AO25695" s="5">
        <v>1.3630360321307015E-2</v>
      </c>
      <c r="AP25695" s="5">
        <v>2.3712199422452302E-4</v>
      </c>
    </row>
    <row r="25696" spans="40:42" x14ac:dyDescent="0.25">
      <c r="AN25696">
        <v>25691</v>
      </c>
      <c r="AO25696" s="5">
        <v>1.284066520932084E-2</v>
      </c>
      <c r="AP25696" s="5">
        <v>2.5091062783999199E-4</v>
      </c>
    </row>
    <row r="25697" spans="40:42" x14ac:dyDescent="0.25">
      <c r="AN25697">
        <v>25692</v>
      </c>
      <c r="AO25697" s="5">
        <v>1.2596302115056128E-2</v>
      </c>
      <c r="AP25697" s="5">
        <v>2.2469037748721422E-4</v>
      </c>
    </row>
    <row r="25698" spans="40:42" x14ac:dyDescent="0.25">
      <c r="AN25698">
        <v>25693</v>
      </c>
      <c r="AO25698" s="5">
        <v>1.3112601815732991E-2</v>
      </c>
      <c r="AP25698" s="5">
        <v>2.6171564213688559E-4</v>
      </c>
    </row>
    <row r="25699" spans="40:42" x14ac:dyDescent="0.25">
      <c r="AN25699">
        <v>25694</v>
      </c>
      <c r="AO25699" s="5">
        <v>1.3501759843155907E-2</v>
      </c>
      <c r="AP25699" s="5">
        <v>3.5044026265093327E-4</v>
      </c>
    </row>
    <row r="25700" spans="40:42" x14ac:dyDescent="0.25">
      <c r="AN25700">
        <v>25695</v>
      </c>
      <c r="AO25700" s="5">
        <v>1.4415740317955566E-2</v>
      </c>
      <c r="AP25700" s="5">
        <v>2.4201087970222314E-4</v>
      </c>
    </row>
    <row r="25701" spans="40:42" x14ac:dyDescent="0.25">
      <c r="AN25701">
        <v>25696</v>
      </c>
      <c r="AO25701" s="5">
        <v>1.2404123230802257E-2</v>
      </c>
      <c r="AP25701" s="5">
        <v>1.9684756173005615E-4</v>
      </c>
    </row>
    <row r="25702" spans="40:42" x14ac:dyDescent="0.25">
      <c r="AN25702">
        <v>25697</v>
      </c>
      <c r="AO25702" s="5">
        <v>1.3394080305510798E-2</v>
      </c>
      <c r="AP25702" s="5">
        <v>3.3640839077674235E-4</v>
      </c>
    </row>
    <row r="25703" spans="40:42" x14ac:dyDescent="0.25">
      <c r="AN25703">
        <v>25698</v>
      </c>
      <c r="AO25703" s="5">
        <v>1.4087810492087658E-2</v>
      </c>
      <c r="AP25703" s="5">
        <v>1.1161757655606606E-4</v>
      </c>
    </row>
    <row r="25704" spans="40:42" x14ac:dyDescent="0.25">
      <c r="AN25704">
        <v>25699</v>
      </c>
      <c r="AO25704" s="5">
        <v>1.3092851802554768E-2</v>
      </c>
      <c r="AP25704" s="5">
        <v>2.1413185529973975E-4</v>
      </c>
    </row>
    <row r="25705" spans="40:42" x14ac:dyDescent="0.25">
      <c r="AN25705">
        <v>25700</v>
      </c>
      <c r="AO25705" s="5">
        <v>1.256427706225388E-2</v>
      </c>
      <c r="AP25705" s="5">
        <v>2.9949126748989735E-4</v>
      </c>
    </row>
    <row r="25706" spans="40:42" x14ac:dyDescent="0.25">
      <c r="AN25706">
        <v>25701</v>
      </c>
      <c r="AO25706" s="5">
        <v>1.3548951666975556E-2</v>
      </c>
      <c r="AP25706" s="5">
        <v>2.5903607952488324E-4</v>
      </c>
    </row>
    <row r="25707" spans="40:42" x14ac:dyDescent="0.25">
      <c r="AN25707">
        <v>25702</v>
      </c>
      <c r="AO25707" s="5">
        <v>1.2623129330252782E-2</v>
      </c>
      <c r="AP25707" s="5">
        <v>2.1738580141730571E-4</v>
      </c>
    </row>
    <row r="25708" spans="40:42" x14ac:dyDescent="0.25">
      <c r="AN25708">
        <v>25703</v>
      </c>
      <c r="AO25708" s="5">
        <v>1.3278541718730897E-2</v>
      </c>
      <c r="AP25708" s="5">
        <v>2.8647805091030858E-4</v>
      </c>
    </row>
    <row r="25709" spans="40:42" x14ac:dyDescent="0.25">
      <c r="AN25709">
        <v>25704</v>
      </c>
      <c r="AO25709" s="5">
        <v>1.5453335211443439E-2</v>
      </c>
      <c r="AP25709" s="5">
        <v>2.5667972712768733E-4</v>
      </c>
    </row>
    <row r="25710" spans="40:42" x14ac:dyDescent="0.25">
      <c r="AN25710">
        <v>25705</v>
      </c>
      <c r="AO25710" s="5">
        <v>1.4199338230846363E-2</v>
      </c>
      <c r="AP25710" s="5">
        <v>2.6551173153252511E-4</v>
      </c>
    </row>
    <row r="25711" spans="40:42" x14ac:dyDescent="0.25">
      <c r="AN25711">
        <v>25706</v>
      </c>
      <c r="AO25711" s="5">
        <v>1.4498860472595245E-2</v>
      </c>
      <c r="AP25711" s="5">
        <v>1.3528548136148414E-4</v>
      </c>
    </row>
    <row r="25712" spans="40:42" x14ac:dyDescent="0.25">
      <c r="AN25712">
        <v>25707</v>
      </c>
      <c r="AO25712" s="5">
        <v>1.439076181944449E-2</v>
      </c>
      <c r="AP25712" s="5">
        <v>3.0253669657127327E-4</v>
      </c>
    </row>
    <row r="25713" spans="40:42" x14ac:dyDescent="0.25">
      <c r="AN25713">
        <v>25708</v>
      </c>
      <c r="AO25713" s="5">
        <v>1.4015725011579681E-2</v>
      </c>
      <c r="AP25713" s="5">
        <v>2.6844592370246702E-4</v>
      </c>
    </row>
    <row r="25714" spans="40:42" x14ac:dyDescent="0.25">
      <c r="AN25714">
        <v>25709</v>
      </c>
      <c r="AO25714" s="5">
        <v>1.4427100549216403E-2</v>
      </c>
      <c r="AP25714" s="5">
        <v>2.6012952192397279E-4</v>
      </c>
    </row>
    <row r="25715" spans="40:42" x14ac:dyDescent="0.25">
      <c r="AN25715">
        <v>25710</v>
      </c>
      <c r="AO25715" s="5">
        <v>1.3385615823412998E-2</v>
      </c>
      <c r="AP25715" s="5">
        <v>2.4341235162330524E-4</v>
      </c>
    </row>
    <row r="25716" spans="40:42" x14ac:dyDescent="0.25">
      <c r="AN25716">
        <v>25711</v>
      </c>
      <c r="AO25716" s="5">
        <v>1.2726710691793262E-2</v>
      </c>
      <c r="AP25716" s="5">
        <v>2.0732118831545343E-4</v>
      </c>
    </row>
    <row r="25717" spans="40:42" x14ac:dyDescent="0.25">
      <c r="AN25717">
        <v>25712</v>
      </c>
      <c r="AO25717" s="5">
        <v>1.3198026648906406E-2</v>
      </c>
      <c r="AP25717" s="5">
        <v>8.9709374104960028E-5</v>
      </c>
    </row>
    <row r="25718" spans="40:42" x14ac:dyDescent="0.25">
      <c r="AN25718">
        <v>25713</v>
      </c>
      <c r="AO25718" s="5">
        <v>1.2506243801838714E-2</v>
      </c>
      <c r="AP25718" s="5">
        <v>2.1571033845317055E-4</v>
      </c>
    </row>
    <row r="25719" spans="40:42" x14ac:dyDescent="0.25">
      <c r="AN25719">
        <v>25714</v>
      </c>
      <c r="AO25719" s="5">
        <v>1.4091814681985929E-2</v>
      </c>
      <c r="AP25719" s="5">
        <v>2.3864413936768706E-4</v>
      </c>
    </row>
    <row r="25720" spans="40:42" x14ac:dyDescent="0.25">
      <c r="AN25720">
        <v>25715</v>
      </c>
      <c r="AO25720" s="5">
        <v>1.3184120928320001E-2</v>
      </c>
      <c r="AP25720" s="5">
        <v>2.750493680538531E-4</v>
      </c>
    </row>
    <row r="25721" spans="40:42" x14ac:dyDescent="0.25">
      <c r="AN25721">
        <v>25716</v>
      </c>
      <c r="AO25721" s="5">
        <v>1.4883971531970302E-2</v>
      </c>
      <c r="AP25721" s="5">
        <v>3.635501152603672E-4</v>
      </c>
    </row>
    <row r="25722" spans="40:42" x14ac:dyDescent="0.25">
      <c r="AN25722">
        <v>25717</v>
      </c>
      <c r="AO25722" s="5">
        <v>1.4436614680672555E-2</v>
      </c>
      <c r="AP25722" s="5">
        <v>3.4290212380444171E-4</v>
      </c>
    </row>
    <row r="25723" spans="40:42" x14ac:dyDescent="0.25">
      <c r="AN25723">
        <v>25718</v>
      </c>
      <c r="AO25723" s="5">
        <v>1.4543953989229171E-2</v>
      </c>
      <c r="AP25723" s="5">
        <v>2.2717753760221411E-4</v>
      </c>
    </row>
    <row r="25724" spans="40:42" x14ac:dyDescent="0.25">
      <c r="AN25724">
        <v>25719</v>
      </c>
      <c r="AO25724" s="5">
        <v>1.4317993830004306E-2</v>
      </c>
      <c r="AP25724" s="5">
        <v>3.1006209271394541E-4</v>
      </c>
    </row>
    <row r="25725" spans="40:42" x14ac:dyDescent="0.25">
      <c r="AN25725">
        <v>25720</v>
      </c>
      <c r="AO25725" s="5">
        <v>1.4677783467539975E-2</v>
      </c>
      <c r="AP25725" s="5">
        <v>2.8105797329967645E-4</v>
      </c>
    </row>
    <row r="25726" spans="40:42" x14ac:dyDescent="0.25">
      <c r="AN25726">
        <v>25721</v>
      </c>
      <c r="AO25726" s="5">
        <v>1.2965083652817995E-2</v>
      </c>
      <c r="AP25726" s="5">
        <v>3.000295233967927E-4</v>
      </c>
    </row>
    <row r="25727" spans="40:42" x14ac:dyDescent="0.25">
      <c r="AN25727">
        <v>25722</v>
      </c>
      <c r="AO25727" s="5">
        <v>1.4680021210872663E-2</v>
      </c>
      <c r="AP25727" s="5">
        <v>2.6941450290459947E-4</v>
      </c>
    </row>
    <row r="25728" spans="40:42" x14ac:dyDescent="0.25">
      <c r="AN25728">
        <v>25723</v>
      </c>
      <c r="AO25728" s="5">
        <v>1.3238395580815576E-2</v>
      </c>
      <c r="AP25728" s="5">
        <v>2.672397327983815E-4</v>
      </c>
    </row>
    <row r="25729" spans="40:42" x14ac:dyDescent="0.25">
      <c r="AN25729">
        <v>25724</v>
      </c>
      <c r="AO25729" s="5">
        <v>1.4478058918292786E-2</v>
      </c>
      <c r="AP25729" s="5">
        <v>2.7472357363690267E-4</v>
      </c>
    </row>
    <row r="25730" spans="40:42" x14ac:dyDescent="0.25">
      <c r="AN25730">
        <v>25725</v>
      </c>
      <c r="AO25730" s="5">
        <v>1.3092687106157521E-2</v>
      </c>
      <c r="AP25730" s="5">
        <v>3.7982489685314829E-4</v>
      </c>
    </row>
    <row r="25731" spans="40:42" x14ac:dyDescent="0.25">
      <c r="AN25731">
        <v>25726</v>
      </c>
      <c r="AO25731" s="5">
        <v>1.3866592907844687E-2</v>
      </c>
      <c r="AP25731" s="5">
        <v>1.5530240985892619E-4</v>
      </c>
    </row>
    <row r="25732" spans="40:42" x14ac:dyDescent="0.25">
      <c r="AN25732">
        <v>25727</v>
      </c>
      <c r="AO25732" s="5">
        <v>1.3879693415292526E-2</v>
      </c>
      <c r="AP25732" s="5">
        <v>2.5828912267560788E-4</v>
      </c>
    </row>
    <row r="25733" spans="40:42" x14ac:dyDescent="0.25">
      <c r="AN25733">
        <v>25728</v>
      </c>
      <c r="AO25733" s="5">
        <v>1.4281056281768897E-2</v>
      </c>
      <c r="AP25733" s="5">
        <v>2.6813519769481236E-4</v>
      </c>
    </row>
    <row r="25734" spans="40:42" x14ac:dyDescent="0.25">
      <c r="AN25734">
        <v>25729</v>
      </c>
      <c r="AO25734" s="5">
        <v>1.4248612660168589E-2</v>
      </c>
      <c r="AP25734" s="5">
        <v>2.7124804262367225E-4</v>
      </c>
    </row>
    <row r="25735" spans="40:42" x14ac:dyDescent="0.25">
      <c r="AN25735">
        <v>25730</v>
      </c>
      <c r="AO25735" s="5">
        <v>1.2839406903794001E-2</v>
      </c>
      <c r="AP25735" s="5">
        <v>1.7191422752985898E-4</v>
      </c>
    </row>
    <row r="25736" spans="40:42" x14ac:dyDescent="0.25">
      <c r="AN25736">
        <v>25731</v>
      </c>
      <c r="AO25736" s="5">
        <v>1.4829189603101971E-2</v>
      </c>
      <c r="AP25736" s="5">
        <v>2.9179825416644772E-4</v>
      </c>
    </row>
    <row r="25737" spans="40:42" x14ac:dyDescent="0.25">
      <c r="AN25737">
        <v>25732</v>
      </c>
      <c r="AO25737" s="5">
        <v>1.3641433685166321E-2</v>
      </c>
      <c r="AP25737" s="5">
        <v>1.0279333894910568E-4</v>
      </c>
    </row>
    <row r="25738" spans="40:42" x14ac:dyDescent="0.25">
      <c r="AN25738">
        <v>25733</v>
      </c>
      <c r="AO25738" s="5">
        <v>1.2682105729319481E-2</v>
      </c>
      <c r="AP25738" s="5">
        <v>2.8899954399298582E-4</v>
      </c>
    </row>
    <row r="25739" spans="40:42" x14ac:dyDescent="0.25">
      <c r="AN25739">
        <v>25734</v>
      </c>
      <c r="AO25739" s="5">
        <v>1.541041056279417E-2</v>
      </c>
      <c r="AP25739" s="5">
        <v>2.8843157639992363E-4</v>
      </c>
    </row>
    <row r="25740" spans="40:42" x14ac:dyDescent="0.25">
      <c r="AN25740">
        <v>25735</v>
      </c>
      <c r="AO25740" s="5">
        <v>1.5098804469574649E-2</v>
      </c>
      <c r="AP25740" s="5">
        <v>1.7869448606181801E-4</v>
      </c>
    </row>
    <row r="25741" spans="40:42" x14ac:dyDescent="0.25">
      <c r="AN25741">
        <v>25736</v>
      </c>
      <c r="AO25741" s="5">
        <v>1.3553611834402277E-2</v>
      </c>
      <c r="AP25741" s="5">
        <v>2.0815970139492423E-4</v>
      </c>
    </row>
    <row r="25742" spans="40:42" x14ac:dyDescent="0.25">
      <c r="AN25742">
        <v>25737</v>
      </c>
      <c r="AO25742" s="5">
        <v>1.4210246518775721E-2</v>
      </c>
      <c r="AP25742" s="5">
        <v>2.0717911649175915E-4</v>
      </c>
    </row>
    <row r="25743" spans="40:42" x14ac:dyDescent="0.25">
      <c r="AN25743">
        <v>25738</v>
      </c>
      <c r="AO25743" s="5">
        <v>1.2967575720867425E-2</v>
      </c>
      <c r="AP25743" s="5">
        <v>3.301848141982858E-4</v>
      </c>
    </row>
    <row r="25744" spans="40:42" x14ac:dyDescent="0.25">
      <c r="AN25744">
        <v>25739</v>
      </c>
      <c r="AO25744" s="5">
        <v>1.3142267557700676E-2</v>
      </c>
      <c r="AP25744" s="5">
        <v>2.7539039942452186E-4</v>
      </c>
    </row>
    <row r="25745" spans="40:42" x14ac:dyDescent="0.25">
      <c r="AN25745">
        <v>25740</v>
      </c>
      <c r="AO25745" s="5">
        <v>1.3122269964981441E-2</v>
      </c>
      <c r="AP25745" s="5">
        <v>2.5749638792095183E-4</v>
      </c>
    </row>
    <row r="25746" spans="40:42" x14ac:dyDescent="0.25">
      <c r="AN25746">
        <v>25741</v>
      </c>
      <c r="AO25746" s="5">
        <v>1.5170844700557686E-2</v>
      </c>
      <c r="AP25746" s="5">
        <v>2.8703298554644193E-4</v>
      </c>
    </row>
    <row r="25747" spans="40:42" x14ac:dyDescent="0.25">
      <c r="AN25747">
        <v>25742</v>
      </c>
      <c r="AO25747" s="5">
        <v>1.4976244582523498E-2</v>
      </c>
      <c r="AP25747" s="5">
        <v>2.2030631036450116E-4</v>
      </c>
    </row>
    <row r="25748" spans="40:42" x14ac:dyDescent="0.25">
      <c r="AN25748">
        <v>25743</v>
      </c>
      <c r="AO25748" s="5">
        <v>1.3826104111436022E-2</v>
      </c>
      <c r="AP25748" s="5">
        <v>2.4281221470714054E-4</v>
      </c>
    </row>
    <row r="25749" spans="40:42" x14ac:dyDescent="0.25">
      <c r="AN25749">
        <v>25744</v>
      </c>
      <c r="AO25749" s="5">
        <v>1.5021724625014653E-2</v>
      </c>
      <c r="AP25749" s="5">
        <v>2.8205069316838987E-4</v>
      </c>
    </row>
    <row r="25750" spans="40:42" x14ac:dyDescent="0.25">
      <c r="AN25750">
        <v>25745</v>
      </c>
      <c r="AO25750" s="5">
        <v>1.2952257227996328E-2</v>
      </c>
      <c r="AP25750" s="5">
        <v>2.7543097160913306E-4</v>
      </c>
    </row>
    <row r="25751" spans="40:42" x14ac:dyDescent="0.25">
      <c r="AN25751">
        <v>25746</v>
      </c>
      <c r="AO25751" s="5">
        <v>1.3487568399750828E-2</v>
      </c>
      <c r="AP25751" s="5">
        <v>2.3032519056409172E-4</v>
      </c>
    </row>
    <row r="25752" spans="40:42" x14ac:dyDescent="0.25">
      <c r="AN25752">
        <v>25747</v>
      </c>
      <c r="AO25752" s="5">
        <v>1.3598070619683243E-2</v>
      </c>
      <c r="AP25752" s="5">
        <v>3.2442196076704858E-4</v>
      </c>
    </row>
    <row r="25753" spans="40:42" x14ac:dyDescent="0.25">
      <c r="AN25753">
        <v>25748</v>
      </c>
      <c r="AO25753" s="5">
        <v>1.3259742460465421E-2</v>
      </c>
      <c r="AP25753" s="5">
        <v>2.347634199056594E-4</v>
      </c>
    </row>
    <row r="25754" spans="40:42" x14ac:dyDescent="0.25">
      <c r="AN25754">
        <v>25749</v>
      </c>
      <c r="AO25754" s="5">
        <v>1.2559931086274814E-2</v>
      </c>
      <c r="AP25754" s="5">
        <v>2.5947625318309739E-4</v>
      </c>
    </row>
    <row r="25755" spans="40:42" x14ac:dyDescent="0.25">
      <c r="AN25755">
        <v>25750</v>
      </c>
      <c r="AO25755" s="5">
        <v>1.3747191294872993E-2</v>
      </c>
      <c r="AP25755" s="5">
        <v>2.3039726427945406E-4</v>
      </c>
    </row>
    <row r="25756" spans="40:42" x14ac:dyDescent="0.25">
      <c r="AN25756">
        <v>25751</v>
      </c>
      <c r="AO25756" s="5">
        <v>1.4462718167399004E-2</v>
      </c>
      <c r="AP25756" s="5">
        <v>2.8520486200155694E-4</v>
      </c>
    </row>
    <row r="25757" spans="40:42" x14ac:dyDescent="0.25">
      <c r="AN25757">
        <v>25752</v>
      </c>
      <c r="AO25757" s="5">
        <v>1.4247927180888511E-2</v>
      </c>
      <c r="AP25757" s="5">
        <v>1.3078213373430648E-4</v>
      </c>
    </row>
    <row r="25758" spans="40:42" x14ac:dyDescent="0.25">
      <c r="AN25758">
        <v>25753</v>
      </c>
      <c r="AO25758" s="5">
        <v>1.2694934350824888E-2</v>
      </c>
      <c r="AP25758" s="5">
        <v>3.1440996581785856E-4</v>
      </c>
    </row>
    <row r="25759" spans="40:42" x14ac:dyDescent="0.25">
      <c r="AN25759">
        <v>25754</v>
      </c>
      <c r="AO25759" s="5">
        <v>1.3552493520286623E-2</v>
      </c>
      <c r="AP25759" s="5">
        <v>2.1888940365879882E-4</v>
      </c>
    </row>
    <row r="25760" spans="40:42" x14ac:dyDescent="0.25">
      <c r="AN25760">
        <v>25755</v>
      </c>
      <c r="AO25760" s="5">
        <v>1.4459809087371054E-2</v>
      </c>
      <c r="AP25760" s="5">
        <v>3.2868346697359529E-4</v>
      </c>
    </row>
    <row r="25761" spans="40:42" x14ac:dyDescent="0.25">
      <c r="AN25761">
        <v>25756</v>
      </c>
      <c r="AO25761" s="5">
        <v>1.389203658449821E-2</v>
      </c>
      <c r="AP25761" s="5">
        <v>2.8980448064683928E-4</v>
      </c>
    </row>
    <row r="25762" spans="40:42" x14ac:dyDescent="0.25">
      <c r="AN25762">
        <v>25757</v>
      </c>
      <c r="AO25762" s="5">
        <v>1.268565392089873E-2</v>
      </c>
      <c r="AP25762" s="5">
        <v>1.5597061787436402E-4</v>
      </c>
    </row>
    <row r="25763" spans="40:42" x14ac:dyDescent="0.25">
      <c r="AN25763">
        <v>25758</v>
      </c>
      <c r="AO25763" s="5">
        <v>1.3671318476036198E-2</v>
      </c>
      <c r="AP25763" s="5">
        <v>1.6257055337571288E-4</v>
      </c>
    </row>
    <row r="25764" spans="40:42" x14ac:dyDescent="0.25">
      <c r="AN25764">
        <v>25759</v>
      </c>
      <c r="AO25764" s="5">
        <v>1.327716467402079E-2</v>
      </c>
      <c r="AP25764" s="5">
        <v>2.5779751279674711E-4</v>
      </c>
    </row>
    <row r="25765" spans="40:42" x14ac:dyDescent="0.25">
      <c r="AN25765">
        <v>25760</v>
      </c>
      <c r="AO25765" s="5">
        <v>1.3601901595065777E-2</v>
      </c>
      <c r="AP25765" s="5">
        <v>2.8800415259954158E-4</v>
      </c>
    </row>
    <row r="25766" spans="40:42" x14ac:dyDescent="0.25">
      <c r="AN25766">
        <v>25761</v>
      </c>
      <c r="AO25766" s="5">
        <v>1.4140342403949168E-2</v>
      </c>
      <c r="AP25766" s="5">
        <v>2.2344207416466388E-4</v>
      </c>
    </row>
    <row r="25767" spans="40:42" x14ac:dyDescent="0.25">
      <c r="AN25767">
        <v>25762</v>
      </c>
      <c r="AO25767" s="5">
        <v>1.4115777692883705E-2</v>
      </c>
      <c r="AP25767" s="5">
        <v>2.7392018390168048E-4</v>
      </c>
    </row>
    <row r="25768" spans="40:42" x14ac:dyDescent="0.25">
      <c r="AN25768">
        <v>25763</v>
      </c>
      <c r="AO25768" s="5">
        <v>1.4047167776070466E-2</v>
      </c>
      <c r="AP25768" s="5">
        <v>2.8959603231035067E-4</v>
      </c>
    </row>
    <row r="25769" spans="40:42" x14ac:dyDescent="0.25">
      <c r="AN25769">
        <v>25764</v>
      </c>
      <c r="AO25769" s="5">
        <v>1.3528806043155874E-2</v>
      </c>
      <c r="AP25769" s="5">
        <v>2.5535361970553563E-4</v>
      </c>
    </row>
    <row r="25770" spans="40:42" x14ac:dyDescent="0.25">
      <c r="AN25770">
        <v>25765</v>
      </c>
      <c r="AO25770" s="5">
        <v>1.2830051768248208E-2</v>
      </c>
      <c r="AP25770" s="5">
        <v>3.4520284744912397E-4</v>
      </c>
    </row>
    <row r="25771" spans="40:42" x14ac:dyDescent="0.25">
      <c r="AN25771">
        <v>25766</v>
      </c>
      <c r="AO25771" s="5">
        <v>1.4015185696975409E-2</v>
      </c>
      <c r="AP25771" s="5">
        <v>1.8849919186124498E-4</v>
      </c>
    </row>
    <row r="25772" spans="40:42" x14ac:dyDescent="0.25">
      <c r="AN25772">
        <v>25767</v>
      </c>
      <c r="AO25772" s="5">
        <v>1.2567464662470605E-2</v>
      </c>
      <c r="AP25772" s="5">
        <v>2.1170766143097938E-4</v>
      </c>
    </row>
    <row r="25773" spans="40:42" x14ac:dyDescent="0.25">
      <c r="AN25773">
        <v>25768</v>
      </c>
      <c r="AO25773" s="5">
        <v>1.264715223325202E-2</v>
      </c>
      <c r="AP25773" s="5">
        <v>3.7126306431520788E-4</v>
      </c>
    </row>
    <row r="25774" spans="40:42" x14ac:dyDescent="0.25">
      <c r="AN25774">
        <v>25769</v>
      </c>
      <c r="AO25774" s="5">
        <v>1.3021137763178285E-2</v>
      </c>
      <c r="AP25774" s="5">
        <v>1.6841287243072429E-4</v>
      </c>
    </row>
    <row r="25775" spans="40:42" x14ac:dyDescent="0.25">
      <c r="AN25775">
        <v>25770</v>
      </c>
      <c r="AO25775" s="5">
        <v>1.278636123374959E-2</v>
      </c>
      <c r="AP25775" s="5">
        <v>3.5135555013849224E-4</v>
      </c>
    </row>
    <row r="25776" spans="40:42" x14ac:dyDescent="0.25">
      <c r="AN25776">
        <v>25771</v>
      </c>
      <c r="AO25776" s="5">
        <v>1.3612970945755396E-2</v>
      </c>
      <c r="AP25776" s="5">
        <v>2.0376844529459916E-4</v>
      </c>
    </row>
    <row r="25777" spans="40:42" x14ac:dyDescent="0.25">
      <c r="AN25777">
        <v>25772</v>
      </c>
      <c r="AO25777" s="5">
        <v>1.3130628858227373E-2</v>
      </c>
      <c r="AP25777" s="5">
        <v>2.5814167132449299E-4</v>
      </c>
    </row>
    <row r="25778" spans="40:42" x14ac:dyDescent="0.25">
      <c r="AN25778">
        <v>25773</v>
      </c>
      <c r="AO25778" s="5">
        <v>1.342529050881559E-2</v>
      </c>
      <c r="AP25778" s="5">
        <v>2.1043132811093121E-4</v>
      </c>
    </row>
    <row r="25779" spans="40:42" x14ac:dyDescent="0.25">
      <c r="AN25779">
        <v>25774</v>
      </c>
      <c r="AO25779" s="5">
        <v>1.4284540495611753E-2</v>
      </c>
      <c r="AP25779" s="5">
        <v>2.4618113986776802E-4</v>
      </c>
    </row>
    <row r="25780" spans="40:42" x14ac:dyDescent="0.25">
      <c r="AN25780">
        <v>25775</v>
      </c>
      <c r="AO25780" s="5">
        <v>1.2489729487905124E-2</v>
      </c>
      <c r="AP25780" s="5">
        <v>1.9674255938679927E-4</v>
      </c>
    </row>
    <row r="25781" spans="40:42" x14ac:dyDescent="0.25">
      <c r="AN25781">
        <v>25776</v>
      </c>
      <c r="AO25781" s="5">
        <v>1.3126466623745616E-2</v>
      </c>
      <c r="AP25781" s="5">
        <v>1.2142539909575153E-4</v>
      </c>
    </row>
    <row r="25782" spans="40:42" x14ac:dyDescent="0.25">
      <c r="AN25782">
        <v>25777</v>
      </c>
      <c r="AO25782" s="5">
        <v>1.2826221783250097E-2</v>
      </c>
      <c r="AP25782" s="5">
        <v>2.4123018123846143E-4</v>
      </c>
    </row>
    <row r="25783" spans="40:42" x14ac:dyDescent="0.25">
      <c r="AN25783">
        <v>25778</v>
      </c>
      <c r="AO25783" s="5">
        <v>1.3211459471790416E-2</v>
      </c>
      <c r="AP25783" s="5">
        <v>2.1144539597880692E-4</v>
      </c>
    </row>
    <row r="25784" spans="40:42" x14ac:dyDescent="0.25">
      <c r="AN25784">
        <v>25779</v>
      </c>
      <c r="AO25784" s="5">
        <v>1.2455110944816017E-2</v>
      </c>
      <c r="AP25784" s="5">
        <v>3.037570435120569E-4</v>
      </c>
    </row>
    <row r="25785" spans="40:42" x14ac:dyDescent="0.25">
      <c r="AN25785">
        <v>25780</v>
      </c>
      <c r="AO25785" s="5">
        <v>1.3732787806999281E-2</v>
      </c>
      <c r="AP25785" s="5">
        <v>1.5702219848404814E-4</v>
      </c>
    </row>
    <row r="25786" spans="40:42" x14ac:dyDescent="0.25">
      <c r="AN25786">
        <v>25781</v>
      </c>
      <c r="AO25786" s="5">
        <v>1.2490544544324729E-2</v>
      </c>
      <c r="AP25786" s="5">
        <v>1.5792788011526906E-4</v>
      </c>
    </row>
    <row r="25787" spans="40:42" x14ac:dyDescent="0.25">
      <c r="AN25787">
        <v>25782</v>
      </c>
      <c r="AO25787" s="5">
        <v>1.3466491829643733E-2</v>
      </c>
      <c r="AP25787" s="5">
        <v>3.1393485479524856E-4</v>
      </c>
    </row>
    <row r="25788" spans="40:42" x14ac:dyDescent="0.25">
      <c r="AN25788">
        <v>25783</v>
      </c>
      <c r="AO25788" s="5">
        <v>1.4541854849428982E-2</v>
      </c>
      <c r="AP25788" s="5">
        <v>3.0950466471939731E-4</v>
      </c>
    </row>
    <row r="25789" spans="40:42" x14ac:dyDescent="0.25">
      <c r="AN25789">
        <v>25784</v>
      </c>
      <c r="AO25789" s="5">
        <v>1.296107547409788E-2</v>
      </c>
      <c r="AP25789" s="5">
        <v>2.7307672306289935E-4</v>
      </c>
    </row>
    <row r="25790" spans="40:42" x14ac:dyDescent="0.25">
      <c r="AN25790">
        <v>25785</v>
      </c>
      <c r="AO25790" s="5">
        <v>1.2854496868722143E-2</v>
      </c>
      <c r="AP25790" s="5">
        <v>2.3385399547115325E-4</v>
      </c>
    </row>
    <row r="25791" spans="40:42" x14ac:dyDescent="0.25">
      <c r="AN25791">
        <v>25786</v>
      </c>
      <c r="AO25791" s="5">
        <v>1.3776479848064739E-2</v>
      </c>
      <c r="AP25791" s="5">
        <v>2.5610840800372814E-4</v>
      </c>
    </row>
    <row r="25792" spans="40:42" x14ac:dyDescent="0.25">
      <c r="AN25792">
        <v>25787</v>
      </c>
      <c r="AO25792" s="5">
        <v>1.314947579947361E-2</v>
      </c>
      <c r="AP25792" s="5">
        <v>2.6050633686442576E-4</v>
      </c>
    </row>
    <row r="25793" spans="40:42" x14ac:dyDescent="0.25">
      <c r="AN25793">
        <v>25788</v>
      </c>
      <c r="AO25793" s="5">
        <v>1.3821117879087838E-2</v>
      </c>
      <c r="AP25793" s="5">
        <v>3.1817169927796714E-4</v>
      </c>
    </row>
    <row r="25794" spans="40:42" x14ac:dyDescent="0.25">
      <c r="AN25794">
        <v>25789</v>
      </c>
      <c r="AO25794" s="5">
        <v>1.2903018573871683E-2</v>
      </c>
      <c r="AP25794" s="5">
        <v>1.6616874801603988E-4</v>
      </c>
    </row>
    <row r="25795" spans="40:42" x14ac:dyDescent="0.25">
      <c r="AN25795">
        <v>25790</v>
      </c>
      <c r="AO25795" s="5">
        <v>1.4752460141726782E-2</v>
      </c>
      <c r="AP25795" s="5">
        <v>2.12604765107527E-4</v>
      </c>
    </row>
    <row r="25796" spans="40:42" x14ac:dyDescent="0.25">
      <c r="AN25796">
        <v>25791</v>
      </c>
      <c r="AO25796" s="5">
        <v>1.2775079991055514E-2</v>
      </c>
      <c r="AP25796" s="5">
        <v>1.5487118742694327E-4</v>
      </c>
    </row>
    <row r="25797" spans="40:42" x14ac:dyDescent="0.25">
      <c r="AN25797">
        <v>25792</v>
      </c>
      <c r="AO25797" s="5">
        <v>1.2474553922832298E-2</v>
      </c>
      <c r="AP25797" s="5">
        <v>1.7007727107170339E-4</v>
      </c>
    </row>
    <row r="25798" spans="40:42" x14ac:dyDescent="0.25">
      <c r="AN25798">
        <v>25793</v>
      </c>
      <c r="AO25798" s="5">
        <v>1.3637431208711861E-2</v>
      </c>
      <c r="AP25798" s="5">
        <v>2.6993828711692952E-4</v>
      </c>
    </row>
    <row r="25799" spans="40:42" x14ac:dyDescent="0.25">
      <c r="AN25799">
        <v>25794</v>
      </c>
      <c r="AO25799" s="5">
        <v>1.3634892279824966E-2</v>
      </c>
      <c r="AP25799" s="5">
        <v>2.533240390183584E-4</v>
      </c>
    </row>
    <row r="25800" spans="40:42" x14ac:dyDescent="0.25">
      <c r="AN25800">
        <v>25795</v>
      </c>
      <c r="AO25800" s="5">
        <v>1.2819071010420012E-2</v>
      </c>
      <c r="AP25800" s="5">
        <v>1.8574532516260175E-4</v>
      </c>
    </row>
    <row r="25801" spans="40:42" x14ac:dyDescent="0.25">
      <c r="AN25801">
        <v>25796</v>
      </c>
      <c r="AO25801" s="5">
        <v>1.3678212330887493E-2</v>
      </c>
      <c r="AP25801" s="5">
        <v>2.2842653649826194E-4</v>
      </c>
    </row>
    <row r="25802" spans="40:42" x14ac:dyDescent="0.25">
      <c r="AN25802">
        <v>25797</v>
      </c>
      <c r="AO25802" s="5">
        <v>1.2716722989625579E-2</v>
      </c>
      <c r="AP25802" s="5">
        <v>2.5399621107925221E-4</v>
      </c>
    </row>
    <row r="25803" spans="40:42" x14ac:dyDescent="0.25">
      <c r="AN25803">
        <v>25798</v>
      </c>
      <c r="AO25803" s="5">
        <v>1.3471677752899211E-2</v>
      </c>
      <c r="AP25803" s="5">
        <v>2.6723289336290319E-4</v>
      </c>
    </row>
    <row r="25804" spans="40:42" x14ac:dyDescent="0.25">
      <c r="AN25804">
        <v>25799</v>
      </c>
      <c r="AO25804" s="5">
        <v>1.2725386027543235E-2</v>
      </c>
      <c r="AP25804" s="5">
        <v>1.5099204076520148E-4</v>
      </c>
    </row>
    <row r="25805" spans="40:42" x14ac:dyDescent="0.25">
      <c r="AN25805">
        <v>25800</v>
      </c>
      <c r="AO25805" s="5">
        <v>1.296688244638341E-2</v>
      </c>
      <c r="AP25805" s="5">
        <v>1.7489526124771755E-4</v>
      </c>
    </row>
    <row r="25806" spans="40:42" x14ac:dyDescent="0.25">
      <c r="AN25806">
        <v>25801</v>
      </c>
      <c r="AO25806" s="5">
        <v>1.3111638060393083E-2</v>
      </c>
      <c r="AP25806" s="5">
        <v>1.5621360785811117E-4</v>
      </c>
    </row>
    <row r="25807" spans="40:42" x14ac:dyDescent="0.25">
      <c r="AN25807">
        <v>25802</v>
      </c>
      <c r="AO25807" s="5">
        <v>1.5232107803100562E-2</v>
      </c>
      <c r="AP25807" s="5">
        <v>1.5384713124846363E-4</v>
      </c>
    </row>
    <row r="25808" spans="40:42" x14ac:dyDescent="0.25">
      <c r="AN25808">
        <v>25803</v>
      </c>
      <c r="AO25808" s="5">
        <v>1.2913460418612839E-2</v>
      </c>
      <c r="AP25808" s="5">
        <v>2.3980775195090169E-4</v>
      </c>
    </row>
    <row r="25809" spans="40:42" x14ac:dyDescent="0.25">
      <c r="AN25809">
        <v>25804</v>
      </c>
      <c r="AO25809" s="5">
        <v>1.3958073924667915E-2</v>
      </c>
      <c r="AP25809" s="5">
        <v>3.5291516271314486E-4</v>
      </c>
    </row>
    <row r="25810" spans="40:42" x14ac:dyDescent="0.25">
      <c r="AN25810">
        <v>25805</v>
      </c>
      <c r="AO25810" s="5">
        <v>1.3554637794451036E-2</v>
      </c>
      <c r="AP25810" s="5">
        <v>1.9067675574588333E-4</v>
      </c>
    </row>
    <row r="25811" spans="40:42" x14ac:dyDescent="0.25">
      <c r="AN25811">
        <v>25806</v>
      </c>
      <c r="AO25811" s="5">
        <v>1.4139420895929313E-2</v>
      </c>
      <c r="AP25811" s="5">
        <v>2.3911590082071151E-4</v>
      </c>
    </row>
    <row r="25812" spans="40:42" x14ac:dyDescent="0.25">
      <c r="AN25812">
        <v>25807</v>
      </c>
      <c r="AO25812" s="5">
        <v>1.2759754810592263E-2</v>
      </c>
      <c r="AP25812" s="5">
        <v>2.5921131306130048E-4</v>
      </c>
    </row>
    <row r="25813" spans="40:42" x14ac:dyDescent="0.25">
      <c r="AN25813">
        <v>25808</v>
      </c>
      <c r="AO25813" s="5">
        <v>1.3037100813313439E-2</v>
      </c>
      <c r="AP25813" s="5">
        <v>3.0777264135417278E-4</v>
      </c>
    </row>
    <row r="25814" spans="40:42" x14ac:dyDescent="0.25">
      <c r="AN25814">
        <v>25809</v>
      </c>
      <c r="AO25814" s="5">
        <v>1.2917858425544083E-2</v>
      </c>
      <c r="AP25814" s="5">
        <v>1.5723991992007134E-4</v>
      </c>
    </row>
    <row r="25815" spans="40:42" x14ac:dyDescent="0.25">
      <c r="AN25815">
        <v>25810</v>
      </c>
      <c r="AO25815" s="5">
        <v>1.2883484149678447E-2</v>
      </c>
      <c r="AP25815" s="5">
        <v>3.069063620325975E-4</v>
      </c>
    </row>
    <row r="25816" spans="40:42" x14ac:dyDescent="0.25">
      <c r="AN25816">
        <v>25811</v>
      </c>
      <c r="AO25816" s="5">
        <v>1.3745696578814052E-2</v>
      </c>
      <c r="AP25816" s="5">
        <v>1.9453703504169741E-4</v>
      </c>
    </row>
    <row r="25817" spans="40:42" x14ac:dyDescent="0.25">
      <c r="AN25817">
        <v>25812</v>
      </c>
      <c r="AO25817" s="5">
        <v>1.4889818367993921E-2</v>
      </c>
      <c r="AP25817" s="5">
        <v>3.0312264779716223E-4</v>
      </c>
    </row>
    <row r="25818" spans="40:42" x14ac:dyDescent="0.25">
      <c r="AN25818">
        <v>25813</v>
      </c>
      <c r="AO25818" s="5">
        <v>1.4179318125808096E-2</v>
      </c>
      <c r="AP25818" s="5">
        <v>1.5690893241894146E-4</v>
      </c>
    </row>
    <row r="25819" spans="40:42" x14ac:dyDescent="0.25">
      <c r="AN25819">
        <v>25814</v>
      </c>
      <c r="AO25819" s="5">
        <v>1.3683236801105135E-2</v>
      </c>
      <c r="AP25819" s="5">
        <v>2.8376320159468319E-4</v>
      </c>
    </row>
    <row r="25820" spans="40:42" x14ac:dyDescent="0.25">
      <c r="AN25820">
        <v>25815</v>
      </c>
      <c r="AO25820" s="5">
        <v>1.3578751013724419E-2</v>
      </c>
      <c r="AP25820" s="5">
        <v>2.2205048070589854E-4</v>
      </c>
    </row>
    <row r="25821" spans="40:42" x14ac:dyDescent="0.25">
      <c r="AN25821">
        <v>25816</v>
      </c>
      <c r="AO25821" s="5">
        <v>1.3116690941212737E-2</v>
      </c>
      <c r="AP25821" s="5">
        <v>2.2691557670867195E-4</v>
      </c>
    </row>
    <row r="25822" spans="40:42" x14ac:dyDescent="0.25">
      <c r="AN25822">
        <v>25817</v>
      </c>
      <c r="AO25822" s="5">
        <v>1.4998564124582545E-2</v>
      </c>
      <c r="AP25822" s="5">
        <v>2.3016804763095145E-4</v>
      </c>
    </row>
    <row r="25823" spans="40:42" x14ac:dyDescent="0.25">
      <c r="AN25823">
        <v>25818</v>
      </c>
      <c r="AO25823" s="5">
        <v>1.4193797309035925E-2</v>
      </c>
      <c r="AP25823" s="5">
        <v>1.1626890213449649E-4</v>
      </c>
    </row>
    <row r="25824" spans="40:42" x14ac:dyDescent="0.25">
      <c r="AN25824">
        <v>25819</v>
      </c>
      <c r="AO25824" s="5">
        <v>1.4212588827520866E-2</v>
      </c>
      <c r="AP25824" s="5">
        <v>4.6313100200434459E-5</v>
      </c>
    </row>
    <row r="25825" spans="40:42" x14ac:dyDescent="0.25">
      <c r="AN25825">
        <v>25820</v>
      </c>
      <c r="AO25825" s="5">
        <v>1.4809871545453218E-2</v>
      </c>
      <c r="AP25825" s="5">
        <v>2.4766188384704019E-4</v>
      </c>
    </row>
    <row r="25826" spans="40:42" x14ac:dyDescent="0.25">
      <c r="AN25826">
        <v>25821</v>
      </c>
      <c r="AO25826" s="5">
        <v>1.3273600547313424E-2</v>
      </c>
      <c r="AP25826" s="5">
        <v>2.961722861590224E-4</v>
      </c>
    </row>
    <row r="25827" spans="40:42" x14ac:dyDescent="0.25">
      <c r="AN25827">
        <v>25822</v>
      </c>
      <c r="AO25827" s="5">
        <v>1.4071004366572699E-2</v>
      </c>
      <c r="AP25827" s="5">
        <v>6.0181384446396544E-5</v>
      </c>
    </row>
    <row r="25828" spans="40:42" x14ac:dyDescent="0.25">
      <c r="AN25828">
        <v>25823</v>
      </c>
      <c r="AO25828" s="5">
        <v>1.3168012307167661E-2</v>
      </c>
      <c r="AP25828" s="5">
        <v>2.9437455185701177E-4</v>
      </c>
    </row>
    <row r="25829" spans="40:42" x14ac:dyDescent="0.25">
      <c r="AN25829">
        <v>25824</v>
      </c>
      <c r="AO25829" s="5">
        <v>1.4428397272728995E-2</v>
      </c>
      <c r="AP25829" s="5">
        <v>2.1850346387817322E-4</v>
      </c>
    </row>
    <row r="25830" spans="40:42" x14ac:dyDescent="0.25">
      <c r="AN25830">
        <v>25825</v>
      </c>
      <c r="AO25830" s="5">
        <v>1.4934700489414691E-2</v>
      </c>
      <c r="AP25830" s="5">
        <v>1.6279135126661903E-4</v>
      </c>
    </row>
    <row r="25831" spans="40:42" x14ac:dyDescent="0.25">
      <c r="AN25831">
        <v>25826</v>
      </c>
      <c r="AO25831" s="5">
        <v>1.2958871593112964E-2</v>
      </c>
      <c r="AP25831" s="5">
        <v>2.7719015142359081E-4</v>
      </c>
    </row>
    <row r="25832" spans="40:42" x14ac:dyDescent="0.25">
      <c r="AN25832">
        <v>25827</v>
      </c>
      <c r="AO25832" s="5">
        <v>1.2892141979482043E-2</v>
      </c>
      <c r="AP25832" s="5">
        <v>2.6513179056853213E-4</v>
      </c>
    </row>
    <row r="25833" spans="40:42" x14ac:dyDescent="0.25">
      <c r="AN25833">
        <v>25828</v>
      </c>
      <c r="AO25833" s="5">
        <v>1.4774037006564607E-2</v>
      </c>
      <c r="AP25833" s="5">
        <v>1.8075952669180772E-4</v>
      </c>
    </row>
    <row r="25834" spans="40:42" x14ac:dyDescent="0.25">
      <c r="AN25834">
        <v>25829</v>
      </c>
      <c r="AO25834" s="5">
        <v>1.2881151561107742E-2</v>
      </c>
      <c r="AP25834" s="5">
        <v>2.2023169115463121E-4</v>
      </c>
    </row>
    <row r="25835" spans="40:42" x14ac:dyDescent="0.25">
      <c r="AN25835">
        <v>25830</v>
      </c>
      <c r="AO25835" s="5">
        <v>1.5446964081547457E-2</v>
      </c>
      <c r="AP25835" s="5">
        <v>2.8162865488408177E-4</v>
      </c>
    </row>
    <row r="25836" spans="40:42" x14ac:dyDescent="0.25">
      <c r="AN25836">
        <v>25831</v>
      </c>
      <c r="AO25836" s="5">
        <v>1.4300789502119588E-2</v>
      </c>
      <c r="AP25836" s="5">
        <v>2.9234937041295776E-4</v>
      </c>
    </row>
    <row r="25837" spans="40:42" x14ac:dyDescent="0.25">
      <c r="AN25837">
        <v>25832</v>
      </c>
      <c r="AO25837" s="5">
        <v>1.4426850097917283E-2</v>
      </c>
      <c r="AP25837" s="5">
        <v>1.6729367949853789E-4</v>
      </c>
    </row>
    <row r="25838" spans="40:42" x14ac:dyDescent="0.25">
      <c r="AN25838">
        <v>25833</v>
      </c>
      <c r="AO25838" s="5">
        <v>1.3998762235904762E-2</v>
      </c>
      <c r="AP25838" s="5">
        <v>2.1102854740529908E-4</v>
      </c>
    </row>
    <row r="25839" spans="40:42" x14ac:dyDescent="0.25">
      <c r="AN25839">
        <v>25834</v>
      </c>
      <c r="AO25839" s="5">
        <v>1.3919374675779811E-2</v>
      </c>
      <c r="AP25839" s="5">
        <v>1.3167261046629776E-4</v>
      </c>
    </row>
    <row r="25840" spans="40:42" x14ac:dyDescent="0.25">
      <c r="AN25840">
        <v>25835</v>
      </c>
      <c r="AO25840" s="5">
        <v>1.526815905541537E-2</v>
      </c>
      <c r="AP25840" s="5">
        <v>2.9474946939150659E-4</v>
      </c>
    </row>
    <row r="25841" spans="40:42" x14ac:dyDescent="0.25">
      <c r="AN25841">
        <v>25836</v>
      </c>
      <c r="AO25841" s="5">
        <v>1.3574979484756418E-2</v>
      </c>
      <c r="AP25841" s="5">
        <v>3.4915386100484993E-4</v>
      </c>
    </row>
    <row r="25842" spans="40:42" x14ac:dyDescent="0.25">
      <c r="AN25842">
        <v>25837</v>
      </c>
      <c r="AO25842" s="5">
        <v>1.362436586886628E-2</v>
      </c>
      <c r="AP25842" s="5">
        <v>1.2438503991676667E-4</v>
      </c>
    </row>
    <row r="25843" spans="40:42" x14ac:dyDescent="0.25">
      <c r="AN25843">
        <v>25838</v>
      </c>
      <c r="AO25843" s="5">
        <v>1.3201432538869861E-2</v>
      </c>
      <c r="AP25843" s="5">
        <v>2.7162381657528972E-4</v>
      </c>
    </row>
    <row r="25844" spans="40:42" x14ac:dyDescent="0.25">
      <c r="AN25844">
        <v>25839</v>
      </c>
      <c r="AO25844" s="5">
        <v>1.3127685756102486E-2</v>
      </c>
      <c r="AP25844" s="5">
        <v>2.7843255348610266E-4</v>
      </c>
    </row>
    <row r="25845" spans="40:42" x14ac:dyDescent="0.25">
      <c r="AN25845">
        <v>25840</v>
      </c>
      <c r="AO25845" s="5">
        <v>1.4760613277657004E-2</v>
      </c>
      <c r="AP25845" s="5">
        <v>2.1936333512680766E-4</v>
      </c>
    </row>
    <row r="25846" spans="40:42" x14ac:dyDescent="0.25">
      <c r="AN25846">
        <v>25841</v>
      </c>
      <c r="AO25846" s="5">
        <v>1.2937722995441606E-2</v>
      </c>
      <c r="AP25846" s="5">
        <v>1.4638823552001612E-4</v>
      </c>
    </row>
    <row r="25847" spans="40:42" x14ac:dyDescent="0.25">
      <c r="AN25847">
        <v>25842</v>
      </c>
      <c r="AO25847" s="5">
        <v>1.3733259845252675E-2</v>
      </c>
      <c r="AP25847" s="5">
        <v>2.1981364131480231E-4</v>
      </c>
    </row>
    <row r="25848" spans="40:42" x14ac:dyDescent="0.25">
      <c r="AN25848">
        <v>25843</v>
      </c>
      <c r="AO25848" s="5">
        <v>1.2608074094223244E-2</v>
      </c>
      <c r="AP25848" s="5">
        <v>2.9810551539878003E-4</v>
      </c>
    </row>
    <row r="25849" spans="40:42" x14ac:dyDescent="0.25">
      <c r="AN25849">
        <v>25844</v>
      </c>
      <c r="AO25849" s="5">
        <v>1.3958020151400664E-2</v>
      </c>
      <c r="AP25849" s="5">
        <v>3.1593906649946598E-4</v>
      </c>
    </row>
    <row r="25850" spans="40:42" x14ac:dyDescent="0.25">
      <c r="AN25850">
        <v>25845</v>
      </c>
      <c r="AO25850" s="5">
        <v>1.3269617597206023E-2</v>
      </c>
      <c r="AP25850" s="5">
        <v>2.4225278083484715E-4</v>
      </c>
    </row>
    <row r="25851" spans="40:42" x14ac:dyDescent="0.25">
      <c r="AN25851">
        <v>25846</v>
      </c>
      <c r="AO25851" s="5">
        <v>1.3262725871120739E-2</v>
      </c>
      <c r="AP25851" s="5">
        <v>3.1777294055370493E-4</v>
      </c>
    </row>
    <row r="25852" spans="40:42" x14ac:dyDescent="0.25">
      <c r="AN25852">
        <v>25847</v>
      </c>
      <c r="AO25852" s="5">
        <v>1.4743385568610443E-2</v>
      </c>
      <c r="AP25852" s="5">
        <v>2.1168793736600023E-4</v>
      </c>
    </row>
    <row r="25853" spans="40:42" x14ac:dyDescent="0.25">
      <c r="AN25853">
        <v>25848</v>
      </c>
      <c r="AO25853" s="5">
        <v>1.4038117333747458E-2</v>
      </c>
      <c r="AP25853" s="5">
        <v>2.6723151463856607E-4</v>
      </c>
    </row>
    <row r="25854" spans="40:42" x14ac:dyDescent="0.25">
      <c r="AN25854">
        <v>25849</v>
      </c>
      <c r="AO25854" s="5">
        <v>1.4128425195140121E-2</v>
      </c>
      <c r="AP25854" s="5">
        <v>2.6014008324816028E-4</v>
      </c>
    </row>
    <row r="25855" spans="40:42" x14ac:dyDescent="0.25">
      <c r="AN25855">
        <v>25850</v>
      </c>
      <c r="AO25855" s="5">
        <v>1.4995087018890593E-2</v>
      </c>
      <c r="AP25855" s="5">
        <v>2.7252984843656225E-4</v>
      </c>
    </row>
    <row r="25856" spans="40:42" x14ac:dyDescent="0.25">
      <c r="AN25856">
        <v>25851</v>
      </c>
      <c r="AO25856" s="5">
        <v>1.4191476471825875E-2</v>
      </c>
      <c r="AP25856" s="5">
        <v>2.729840081738141E-4</v>
      </c>
    </row>
    <row r="25857" spans="40:42" x14ac:dyDescent="0.25">
      <c r="AN25857">
        <v>25852</v>
      </c>
      <c r="AO25857" s="5">
        <v>1.4057569278986517E-2</v>
      </c>
      <c r="AP25857" s="5">
        <v>3.3884781103130421E-4</v>
      </c>
    </row>
    <row r="25858" spans="40:42" x14ac:dyDescent="0.25">
      <c r="AN25858">
        <v>25853</v>
      </c>
      <c r="AO25858" s="5">
        <v>1.369413732216131E-2</v>
      </c>
      <c r="AP25858" s="5">
        <v>2.4203045635986912E-4</v>
      </c>
    </row>
    <row r="25859" spans="40:42" x14ac:dyDescent="0.25">
      <c r="AN25859">
        <v>25854</v>
      </c>
      <c r="AO25859" s="5">
        <v>1.3716195907392993E-2</v>
      </c>
      <c r="AP25859" s="5">
        <v>1.8104875231348211E-4</v>
      </c>
    </row>
    <row r="25860" spans="40:42" x14ac:dyDescent="0.25">
      <c r="AN25860">
        <v>25855</v>
      </c>
      <c r="AO25860" s="5">
        <v>1.3567423483919752E-2</v>
      </c>
      <c r="AP25860" s="5">
        <v>2.8170695675093065E-4</v>
      </c>
    </row>
    <row r="25861" spans="40:42" x14ac:dyDescent="0.25">
      <c r="AN25861">
        <v>25856</v>
      </c>
      <c r="AO25861" s="5">
        <v>1.3737473203017414E-2</v>
      </c>
      <c r="AP25861" s="5">
        <v>2.492810154650694E-4</v>
      </c>
    </row>
    <row r="25862" spans="40:42" x14ac:dyDescent="0.25">
      <c r="AN25862">
        <v>25857</v>
      </c>
      <c r="AO25862" s="5">
        <v>1.3297316599491573E-2</v>
      </c>
      <c r="AP25862" s="5">
        <v>2.7173396517113282E-4</v>
      </c>
    </row>
    <row r="25863" spans="40:42" x14ac:dyDescent="0.25">
      <c r="AN25863">
        <v>25858</v>
      </c>
      <c r="AO25863" s="5">
        <v>1.4194894620833329E-2</v>
      </c>
      <c r="AP25863" s="5">
        <v>3.3528966462619702E-4</v>
      </c>
    </row>
    <row r="25864" spans="40:42" x14ac:dyDescent="0.25">
      <c r="AN25864">
        <v>25859</v>
      </c>
      <c r="AO25864" s="5">
        <v>1.3174045035219187E-2</v>
      </c>
      <c r="AP25864" s="5">
        <v>2.7550900931586699E-4</v>
      </c>
    </row>
    <row r="25865" spans="40:42" x14ac:dyDescent="0.25">
      <c r="AN25865">
        <v>25860</v>
      </c>
      <c r="AO25865" s="5">
        <v>1.3671352630191409E-2</v>
      </c>
      <c r="AP25865" s="5">
        <v>2.2567831733732741E-4</v>
      </c>
    </row>
    <row r="25866" spans="40:42" x14ac:dyDescent="0.25">
      <c r="AN25866">
        <v>25861</v>
      </c>
      <c r="AO25866" s="5">
        <v>1.3703781492103616E-2</v>
      </c>
      <c r="AP25866" s="5">
        <v>3.1282266820721339E-4</v>
      </c>
    </row>
    <row r="25867" spans="40:42" x14ac:dyDescent="0.25">
      <c r="AN25867">
        <v>25862</v>
      </c>
      <c r="AO25867" s="5">
        <v>1.4224581631656978E-2</v>
      </c>
      <c r="AP25867" s="5">
        <v>3.0571792575868309E-4</v>
      </c>
    </row>
    <row r="25868" spans="40:42" x14ac:dyDescent="0.25">
      <c r="AN25868">
        <v>25863</v>
      </c>
      <c r="AO25868" s="5">
        <v>1.5920672277860537E-2</v>
      </c>
      <c r="AP25868" s="5">
        <v>2.1652564125869232E-4</v>
      </c>
    </row>
    <row r="25869" spans="40:42" x14ac:dyDescent="0.25">
      <c r="AN25869">
        <v>25864</v>
      </c>
      <c r="AO25869" s="5">
        <v>1.285613864387763E-2</v>
      </c>
      <c r="AP25869" s="5">
        <v>1.0350316131743814E-4</v>
      </c>
    </row>
    <row r="25870" spans="40:42" x14ac:dyDescent="0.25">
      <c r="AN25870">
        <v>25865</v>
      </c>
      <c r="AO25870" s="5">
        <v>1.3903667878874723E-2</v>
      </c>
      <c r="AP25870" s="5">
        <v>2.1630377295300281E-4</v>
      </c>
    </row>
    <row r="25871" spans="40:42" x14ac:dyDescent="0.25">
      <c r="AN25871">
        <v>25866</v>
      </c>
      <c r="AO25871" s="5">
        <v>1.29149753151115E-2</v>
      </c>
      <c r="AP25871" s="5">
        <v>1.8325023037311542E-4</v>
      </c>
    </row>
    <row r="25872" spans="40:42" x14ac:dyDescent="0.25">
      <c r="AN25872">
        <v>25867</v>
      </c>
      <c r="AO25872" s="5">
        <v>1.3899580679311898E-2</v>
      </c>
      <c r="AP25872" s="5">
        <v>1.280310034913632E-4</v>
      </c>
    </row>
    <row r="25873" spans="40:42" x14ac:dyDescent="0.25">
      <c r="AN25873">
        <v>25868</v>
      </c>
      <c r="AO25873" s="5">
        <v>1.4528334380320132E-2</v>
      </c>
      <c r="AP25873" s="5">
        <v>3.0859053460626255E-4</v>
      </c>
    </row>
    <row r="25874" spans="40:42" x14ac:dyDescent="0.25">
      <c r="AN25874">
        <v>25869</v>
      </c>
      <c r="AO25874" s="5">
        <v>1.2402088960087833E-2</v>
      </c>
      <c r="AP25874" s="5">
        <v>1.5916084941003283E-4</v>
      </c>
    </row>
    <row r="25875" spans="40:42" x14ac:dyDescent="0.25">
      <c r="AN25875">
        <v>25870</v>
      </c>
      <c r="AO25875" s="5">
        <v>1.3504642553938368E-2</v>
      </c>
      <c r="AP25875" s="5">
        <v>2.8128126169287091E-4</v>
      </c>
    </row>
    <row r="25876" spans="40:42" x14ac:dyDescent="0.25">
      <c r="AN25876">
        <v>25871</v>
      </c>
      <c r="AO25876" s="5">
        <v>1.2756202378646695E-2</v>
      </c>
      <c r="AP25876" s="5">
        <v>2.4272599996971449E-4</v>
      </c>
    </row>
    <row r="25877" spans="40:42" x14ac:dyDescent="0.25">
      <c r="AN25877">
        <v>25872</v>
      </c>
      <c r="AO25877" s="5">
        <v>1.3639334274890617E-2</v>
      </c>
      <c r="AP25877" s="5">
        <v>1.4710369216524373E-4</v>
      </c>
    </row>
    <row r="25878" spans="40:42" x14ac:dyDescent="0.25">
      <c r="AN25878">
        <v>25873</v>
      </c>
      <c r="AO25878" s="5">
        <v>1.3413229501132492E-2</v>
      </c>
      <c r="AP25878" s="5">
        <v>1.5123014886291383E-4</v>
      </c>
    </row>
    <row r="25879" spans="40:42" x14ac:dyDescent="0.25">
      <c r="AN25879">
        <v>25874</v>
      </c>
      <c r="AO25879" s="5">
        <v>1.4962696619530704E-2</v>
      </c>
      <c r="AP25879" s="5">
        <v>1.5954838161283565E-4</v>
      </c>
    </row>
    <row r="25880" spans="40:42" x14ac:dyDescent="0.25">
      <c r="AN25880">
        <v>25875</v>
      </c>
      <c r="AO25880" s="5">
        <v>1.242056913462E-2</v>
      </c>
      <c r="AP25880" s="5">
        <v>2.2778413005195296E-4</v>
      </c>
    </row>
    <row r="25881" spans="40:42" x14ac:dyDescent="0.25">
      <c r="AN25881">
        <v>25876</v>
      </c>
      <c r="AO25881" s="5">
        <v>1.3906493168700353E-2</v>
      </c>
      <c r="AP25881" s="5">
        <v>3.3672017387051595E-4</v>
      </c>
    </row>
    <row r="25882" spans="40:42" x14ac:dyDescent="0.25">
      <c r="AN25882">
        <v>25877</v>
      </c>
      <c r="AO25882" s="5">
        <v>1.2930169961541746E-2</v>
      </c>
      <c r="AP25882" s="5">
        <v>3.4484014610772299E-4</v>
      </c>
    </row>
    <row r="25883" spans="40:42" x14ac:dyDescent="0.25">
      <c r="AN25883">
        <v>25878</v>
      </c>
      <c r="AO25883" s="5">
        <v>1.2715272148523875E-2</v>
      </c>
      <c r="AP25883" s="5">
        <v>3.3590942164477271E-4</v>
      </c>
    </row>
    <row r="25884" spans="40:42" x14ac:dyDescent="0.25">
      <c r="AN25884">
        <v>25879</v>
      </c>
      <c r="AO25884" s="5">
        <v>1.5625421788292307E-2</v>
      </c>
      <c r="AP25884" s="5">
        <v>4.5500768778591362E-4</v>
      </c>
    </row>
    <row r="25885" spans="40:42" x14ac:dyDescent="0.25">
      <c r="AN25885">
        <v>25880</v>
      </c>
      <c r="AO25885" s="5">
        <v>1.3633121686823176E-2</v>
      </c>
      <c r="AP25885" s="5">
        <v>2.8770261944802112E-4</v>
      </c>
    </row>
    <row r="25886" spans="40:42" x14ac:dyDescent="0.25">
      <c r="AN25886">
        <v>25881</v>
      </c>
      <c r="AO25886" s="5">
        <v>1.4722749429872501E-2</v>
      </c>
      <c r="AP25886" s="5">
        <v>2.9726244702975063E-4</v>
      </c>
    </row>
    <row r="25887" spans="40:42" x14ac:dyDescent="0.25">
      <c r="AN25887">
        <v>25882</v>
      </c>
      <c r="AO25887" s="5">
        <v>1.2821055577569787E-2</v>
      </c>
      <c r="AP25887" s="5">
        <v>2.5319350344900387E-4</v>
      </c>
    </row>
    <row r="25888" spans="40:42" x14ac:dyDescent="0.25">
      <c r="AN25888">
        <v>25883</v>
      </c>
      <c r="AO25888" s="5">
        <v>1.4468121732813373E-2</v>
      </c>
      <c r="AP25888" s="5">
        <v>3.1580726478059896E-4</v>
      </c>
    </row>
    <row r="25889" spans="40:42" x14ac:dyDescent="0.25">
      <c r="AN25889">
        <v>25884</v>
      </c>
      <c r="AO25889" s="5">
        <v>1.3049266557945863E-2</v>
      </c>
      <c r="AP25889" s="5">
        <v>3.1189013839000757E-4</v>
      </c>
    </row>
    <row r="25890" spans="40:42" x14ac:dyDescent="0.25">
      <c r="AN25890">
        <v>25885</v>
      </c>
      <c r="AO25890" s="5">
        <v>1.2936243097977303E-2</v>
      </c>
      <c r="AP25890" s="5">
        <v>1.5943205343739252E-4</v>
      </c>
    </row>
    <row r="25891" spans="40:42" x14ac:dyDescent="0.25">
      <c r="AN25891">
        <v>25886</v>
      </c>
      <c r="AO25891" s="5">
        <v>1.3496952294890266E-2</v>
      </c>
      <c r="AP25891" s="5">
        <v>2.3519485620737251E-4</v>
      </c>
    </row>
    <row r="25892" spans="40:42" x14ac:dyDescent="0.25">
      <c r="AN25892">
        <v>25887</v>
      </c>
      <c r="AO25892" s="5">
        <v>1.3837622619087711E-2</v>
      </c>
      <c r="AP25892" s="5">
        <v>2.4333115023935853E-4</v>
      </c>
    </row>
    <row r="25893" spans="40:42" x14ac:dyDescent="0.25">
      <c r="AN25893">
        <v>25888</v>
      </c>
      <c r="AO25893" s="5">
        <v>1.3147614496588663E-2</v>
      </c>
      <c r="AP25893" s="5">
        <v>2.9559955565461267E-4</v>
      </c>
    </row>
    <row r="25894" spans="40:42" x14ac:dyDescent="0.25">
      <c r="AN25894">
        <v>25889</v>
      </c>
      <c r="AO25894" s="5">
        <v>1.3568042521641906E-2</v>
      </c>
      <c r="AP25894" s="5">
        <v>3.6711988477212189E-4</v>
      </c>
    </row>
    <row r="25895" spans="40:42" x14ac:dyDescent="0.25">
      <c r="AN25895">
        <v>25890</v>
      </c>
      <c r="AO25895" s="5">
        <v>1.3587055527232191E-2</v>
      </c>
      <c r="AP25895" s="5">
        <v>1.8162731016008299E-4</v>
      </c>
    </row>
    <row r="25896" spans="40:42" x14ac:dyDescent="0.25">
      <c r="AN25896">
        <v>25891</v>
      </c>
      <c r="AO25896" s="5">
        <v>1.3173653026989659E-2</v>
      </c>
      <c r="AP25896" s="5">
        <v>1.9606560435987935E-4</v>
      </c>
    </row>
    <row r="25897" spans="40:42" x14ac:dyDescent="0.25">
      <c r="AN25897">
        <v>25892</v>
      </c>
      <c r="AO25897" s="5">
        <v>1.3263967627521394E-2</v>
      </c>
      <c r="AP25897" s="5">
        <v>3.248482975842195E-4</v>
      </c>
    </row>
    <row r="25898" spans="40:42" x14ac:dyDescent="0.25">
      <c r="AN25898">
        <v>25893</v>
      </c>
      <c r="AO25898" s="5">
        <v>1.3885515127002736E-2</v>
      </c>
      <c r="AP25898" s="5">
        <v>2.659707773884001E-4</v>
      </c>
    </row>
    <row r="25899" spans="40:42" x14ac:dyDescent="0.25">
      <c r="AN25899">
        <v>25894</v>
      </c>
      <c r="AO25899" s="5">
        <v>1.2831663858107174E-2</v>
      </c>
      <c r="AP25899" s="5">
        <v>3.1240092147810427E-4</v>
      </c>
    </row>
    <row r="25900" spans="40:42" x14ac:dyDescent="0.25">
      <c r="AN25900">
        <v>25895</v>
      </c>
      <c r="AO25900" s="5">
        <v>1.3983070914568589E-2</v>
      </c>
      <c r="AP25900" s="5">
        <v>2.4904364657132665E-4</v>
      </c>
    </row>
    <row r="25901" spans="40:42" x14ac:dyDescent="0.25">
      <c r="AN25901">
        <v>25896</v>
      </c>
      <c r="AO25901" s="5">
        <v>1.2801894436684846E-2</v>
      </c>
      <c r="AP25901" s="5">
        <v>2.1972400630480206E-4</v>
      </c>
    </row>
    <row r="25902" spans="40:42" x14ac:dyDescent="0.25">
      <c r="AN25902">
        <v>25897</v>
      </c>
      <c r="AO25902" s="5">
        <v>1.3016614298155879E-2</v>
      </c>
      <c r="AP25902" s="5">
        <v>3.6696444238149152E-4</v>
      </c>
    </row>
    <row r="25903" spans="40:42" x14ac:dyDescent="0.25">
      <c r="AN25903">
        <v>25898</v>
      </c>
      <c r="AO25903" s="5">
        <v>1.3361859341461824E-2</v>
      </c>
      <c r="AP25903" s="5">
        <v>3.2663710418036454E-4</v>
      </c>
    </row>
    <row r="25904" spans="40:42" x14ac:dyDescent="0.25">
      <c r="AN25904">
        <v>25899</v>
      </c>
      <c r="AO25904" s="5">
        <v>1.3002515386361897E-2</v>
      </c>
      <c r="AP25904" s="5">
        <v>2.1481516159143558E-4</v>
      </c>
    </row>
    <row r="25905" spans="40:42" x14ac:dyDescent="0.25">
      <c r="AN25905">
        <v>25900</v>
      </c>
      <c r="AO25905" s="5">
        <v>1.3247141355867966E-2</v>
      </c>
      <c r="AP25905" s="5">
        <v>2.3388210274765618E-4</v>
      </c>
    </row>
    <row r="25906" spans="40:42" x14ac:dyDescent="0.25">
      <c r="AN25906">
        <v>25901</v>
      </c>
      <c r="AO25906" s="5">
        <v>1.3289229575629469E-2</v>
      </c>
      <c r="AP25906" s="5">
        <v>2.796524008296592E-4</v>
      </c>
    </row>
    <row r="25907" spans="40:42" x14ac:dyDescent="0.25">
      <c r="AN25907">
        <v>25902</v>
      </c>
      <c r="AO25907" s="5">
        <v>1.3568519730319943E-2</v>
      </c>
      <c r="AP25907" s="5">
        <v>2.7521640630997747E-4</v>
      </c>
    </row>
    <row r="25908" spans="40:42" x14ac:dyDescent="0.25">
      <c r="AN25908">
        <v>25903</v>
      </c>
      <c r="AO25908" s="5">
        <v>1.3666229194133189E-2</v>
      </c>
      <c r="AP25908" s="5">
        <v>2.1686436384858715E-4</v>
      </c>
    </row>
    <row r="25909" spans="40:42" x14ac:dyDescent="0.25">
      <c r="AN25909">
        <v>25904</v>
      </c>
      <c r="AO25909" s="5">
        <v>1.2935152480026682E-2</v>
      </c>
      <c r="AP25909" s="5">
        <v>4.1789713925223071E-4</v>
      </c>
    </row>
    <row r="25910" spans="40:42" x14ac:dyDescent="0.25">
      <c r="AN25910">
        <v>25905</v>
      </c>
      <c r="AO25910" s="5">
        <v>1.3596836739663741E-2</v>
      </c>
      <c r="AP25910" s="5">
        <v>3.3063351299629447E-4</v>
      </c>
    </row>
    <row r="25911" spans="40:42" x14ac:dyDescent="0.25">
      <c r="AN25911">
        <v>25906</v>
      </c>
      <c r="AO25911" s="5">
        <v>1.3984839484555228E-2</v>
      </c>
      <c r="AP25911" s="5">
        <v>2.1945503937027442E-4</v>
      </c>
    </row>
    <row r="25912" spans="40:42" x14ac:dyDescent="0.25">
      <c r="AN25912">
        <v>25907</v>
      </c>
      <c r="AO25912" s="5">
        <v>1.4065482241624745E-2</v>
      </c>
      <c r="AP25912" s="5">
        <v>4.0185979927398593E-4</v>
      </c>
    </row>
    <row r="25913" spans="40:42" x14ac:dyDescent="0.25">
      <c r="AN25913">
        <v>25908</v>
      </c>
      <c r="AO25913" s="5">
        <v>1.3477923120163963E-2</v>
      </c>
      <c r="AP25913" s="5">
        <v>2.6604936521862241E-4</v>
      </c>
    </row>
    <row r="25914" spans="40:42" x14ac:dyDescent="0.25">
      <c r="AN25914">
        <v>25909</v>
      </c>
      <c r="AO25914" s="5">
        <v>1.3108539064664684E-2</v>
      </c>
      <c r="AP25914" s="5">
        <v>2.658894034271413E-4</v>
      </c>
    </row>
    <row r="25915" spans="40:42" x14ac:dyDescent="0.25">
      <c r="AN25915">
        <v>25910</v>
      </c>
      <c r="AO25915" s="5">
        <v>1.3090659250158338E-2</v>
      </c>
      <c r="AP25915" s="5">
        <v>1.5316640252518695E-4</v>
      </c>
    </row>
    <row r="25916" spans="40:42" x14ac:dyDescent="0.25">
      <c r="AN25916">
        <v>25911</v>
      </c>
      <c r="AO25916" s="5">
        <v>1.5124646936337222E-2</v>
      </c>
      <c r="AP25916" s="5">
        <v>2.2844649857415024E-4</v>
      </c>
    </row>
    <row r="25917" spans="40:42" x14ac:dyDescent="0.25">
      <c r="AN25917">
        <v>25912</v>
      </c>
      <c r="AO25917" s="5">
        <v>1.3487084455725364E-2</v>
      </c>
      <c r="AP25917" s="5">
        <v>3.4270236630235191E-4</v>
      </c>
    </row>
    <row r="25918" spans="40:42" x14ac:dyDescent="0.25">
      <c r="AN25918">
        <v>25913</v>
      </c>
      <c r="AO25918" s="5">
        <v>1.3256460604937769E-2</v>
      </c>
      <c r="AP25918" s="5">
        <v>1.4996796828990232E-4</v>
      </c>
    </row>
    <row r="25919" spans="40:42" x14ac:dyDescent="0.25">
      <c r="AN25919">
        <v>25914</v>
      </c>
      <c r="AO25919" s="5">
        <v>1.3816666389169561E-2</v>
      </c>
      <c r="AP25919" s="5">
        <v>1.1986004398399842E-4</v>
      </c>
    </row>
    <row r="25920" spans="40:42" x14ac:dyDescent="0.25">
      <c r="AN25920">
        <v>25915</v>
      </c>
      <c r="AO25920" s="5">
        <v>1.4145869651310096E-2</v>
      </c>
      <c r="AP25920" s="5">
        <v>2.7490964449508062E-4</v>
      </c>
    </row>
    <row r="25921" spans="40:42" x14ac:dyDescent="0.25">
      <c r="AN25921">
        <v>25916</v>
      </c>
      <c r="AO25921" s="5">
        <v>1.3465117491388907E-2</v>
      </c>
      <c r="AP25921" s="5">
        <v>3.171827520092833E-4</v>
      </c>
    </row>
    <row r="25922" spans="40:42" x14ac:dyDescent="0.25">
      <c r="AN25922">
        <v>25917</v>
      </c>
      <c r="AO25922" s="5">
        <v>1.3848857827756864E-2</v>
      </c>
      <c r="AP25922" s="5">
        <v>1.9419674065995123E-4</v>
      </c>
    </row>
    <row r="25923" spans="40:42" x14ac:dyDescent="0.25">
      <c r="AN25923">
        <v>25918</v>
      </c>
      <c r="AO25923" s="5">
        <v>1.2659118229291163E-2</v>
      </c>
      <c r="AP25923" s="5">
        <v>2.2728388678841874E-4</v>
      </c>
    </row>
    <row r="25924" spans="40:42" x14ac:dyDescent="0.25">
      <c r="AN25924">
        <v>25919</v>
      </c>
      <c r="AO25924" s="5">
        <v>1.2556935933013666E-2</v>
      </c>
      <c r="AP25924" s="5">
        <v>2.9621439318163606E-4</v>
      </c>
    </row>
    <row r="25925" spans="40:42" x14ac:dyDescent="0.25">
      <c r="AN25925">
        <v>25920</v>
      </c>
      <c r="AO25925" s="5">
        <v>1.358194582740891E-2</v>
      </c>
      <c r="AP25925" s="5">
        <v>2.8085432293398677E-4</v>
      </c>
    </row>
    <row r="25926" spans="40:42" x14ac:dyDescent="0.25">
      <c r="AN25926">
        <v>25921</v>
      </c>
      <c r="AO25926" s="5">
        <v>1.4437652365776646E-2</v>
      </c>
      <c r="AP25926" s="5">
        <v>3.7758516096071378E-4</v>
      </c>
    </row>
    <row r="25927" spans="40:42" x14ac:dyDescent="0.25">
      <c r="AN25927">
        <v>25922</v>
      </c>
      <c r="AO25927" s="5">
        <v>1.4050446766172089E-2</v>
      </c>
      <c r="AP25927" s="5">
        <v>2.7011591904045233E-4</v>
      </c>
    </row>
    <row r="25928" spans="40:42" x14ac:dyDescent="0.25">
      <c r="AN25928">
        <v>25923</v>
      </c>
      <c r="AO25928" s="5">
        <v>1.3785490169427993E-2</v>
      </c>
      <c r="AP25928" s="5">
        <v>2.5655436413252278E-4</v>
      </c>
    </row>
    <row r="25929" spans="40:42" x14ac:dyDescent="0.25">
      <c r="AN25929">
        <v>25924</v>
      </c>
      <c r="AO25929" s="5">
        <v>1.2462467809165784E-2</v>
      </c>
      <c r="AP25929" s="5">
        <v>2.5114108278487946E-4</v>
      </c>
    </row>
    <row r="25930" spans="40:42" x14ac:dyDescent="0.25">
      <c r="AN25930">
        <v>25925</v>
      </c>
      <c r="AO25930" s="5">
        <v>1.2200090749828115E-2</v>
      </c>
      <c r="AP25930" s="5">
        <v>1.5933598995394909E-4</v>
      </c>
    </row>
    <row r="25931" spans="40:42" x14ac:dyDescent="0.25">
      <c r="AN25931">
        <v>25926</v>
      </c>
      <c r="AO25931" s="5">
        <v>1.3319067915102099E-2</v>
      </c>
      <c r="AP25931" s="5">
        <v>2.0484844851575534E-4</v>
      </c>
    </row>
    <row r="25932" spans="40:42" x14ac:dyDescent="0.25">
      <c r="AN25932">
        <v>25927</v>
      </c>
      <c r="AO25932" s="5">
        <v>1.3071144448401356E-2</v>
      </c>
      <c r="AP25932" s="5">
        <v>2.3979164580088916E-4</v>
      </c>
    </row>
    <row r="25933" spans="40:42" x14ac:dyDescent="0.25">
      <c r="AN25933">
        <v>25928</v>
      </c>
      <c r="AO25933" s="5">
        <v>1.3817179716725464E-2</v>
      </c>
      <c r="AP25933" s="5">
        <v>1.6725235050781416E-4</v>
      </c>
    </row>
    <row r="25934" spans="40:42" x14ac:dyDescent="0.25">
      <c r="AN25934">
        <v>25929</v>
      </c>
      <c r="AO25934" s="5">
        <v>1.302257741546751E-2</v>
      </c>
      <c r="AP25934" s="5">
        <v>1.7591704238136013E-4</v>
      </c>
    </row>
    <row r="25935" spans="40:42" x14ac:dyDescent="0.25">
      <c r="AN25935">
        <v>25930</v>
      </c>
      <c r="AO25935" s="5">
        <v>1.29488435818064E-2</v>
      </c>
      <c r="AP25935" s="5">
        <v>1.4692884356855274E-4</v>
      </c>
    </row>
    <row r="25936" spans="40:42" x14ac:dyDescent="0.25">
      <c r="AN25936">
        <v>25931</v>
      </c>
      <c r="AO25936" s="5">
        <v>1.3000209401070946E-2</v>
      </c>
      <c r="AP25936" s="5">
        <v>3.2410298338229979E-4</v>
      </c>
    </row>
    <row r="25937" spans="40:42" x14ac:dyDescent="0.25">
      <c r="AN25937">
        <v>25932</v>
      </c>
      <c r="AO25937" s="5">
        <v>1.4568308465500921E-2</v>
      </c>
      <c r="AP25937" s="5">
        <v>3.2530493834870142E-4</v>
      </c>
    </row>
    <row r="25938" spans="40:42" x14ac:dyDescent="0.25">
      <c r="AN25938">
        <v>25933</v>
      </c>
      <c r="AO25938" s="5">
        <v>1.3570009487282356E-2</v>
      </c>
      <c r="AP25938" s="5">
        <v>2.5808891227155166E-4</v>
      </c>
    </row>
    <row r="25939" spans="40:42" x14ac:dyDescent="0.25">
      <c r="AN25939">
        <v>25934</v>
      </c>
      <c r="AO25939" s="5">
        <v>1.3677027091922469E-2</v>
      </c>
      <c r="AP25939" s="5">
        <v>3.8251490608447511E-4</v>
      </c>
    </row>
    <row r="25940" spans="40:42" x14ac:dyDescent="0.25">
      <c r="AN25940">
        <v>25935</v>
      </c>
      <c r="AO25940" s="5">
        <v>1.3002785550140469E-2</v>
      </c>
      <c r="AP25940" s="5">
        <v>2.2866098839079114E-4</v>
      </c>
    </row>
    <row r="25941" spans="40:42" x14ac:dyDescent="0.25">
      <c r="AN25941">
        <v>25936</v>
      </c>
      <c r="AO25941" s="5">
        <v>1.2792521652035611E-2</v>
      </c>
      <c r="AP25941" s="5">
        <v>3.0366702330466021E-4</v>
      </c>
    </row>
    <row r="25942" spans="40:42" x14ac:dyDescent="0.25">
      <c r="AN25942">
        <v>25937</v>
      </c>
      <c r="AO25942" s="5">
        <v>1.364568127364542E-2</v>
      </c>
      <c r="AP25942" s="5">
        <v>2.1804127454590926E-4</v>
      </c>
    </row>
    <row r="25943" spans="40:42" x14ac:dyDescent="0.25">
      <c r="AN25943">
        <v>25938</v>
      </c>
      <c r="AO25943" s="5">
        <v>1.3879033597070004E-2</v>
      </c>
      <c r="AP25943" s="5">
        <v>2.8686568459070658E-4</v>
      </c>
    </row>
    <row r="25944" spans="40:42" x14ac:dyDescent="0.25">
      <c r="AN25944">
        <v>25939</v>
      </c>
      <c r="AO25944" s="5">
        <v>1.3918670019469963E-2</v>
      </c>
      <c r="AP25944" s="5">
        <v>2.8292910690716375E-4</v>
      </c>
    </row>
    <row r="25945" spans="40:42" x14ac:dyDescent="0.25">
      <c r="AN25945">
        <v>25940</v>
      </c>
      <c r="AO25945" s="5">
        <v>1.3860275675990286E-2</v>
      </c>
      <c r="AP25945" s="5">
        <v>2.295411096232445E-4</v>
      </c>
    </row>
    <row r="25946" spans="40:42" x14ac:dyDescent="0.25">
      <c r="AN25946">
        <v>25941</v>
      </c>
      <c r="AO25946" s="5">
        <v>1.43486975790108E-2</v>
      </c>
      <c r="AP25946" s="5">
        <v>2.123560895509775E-4</v>
      </c>
    </row>
    <row r="25947" spans="40:42" x14ac:dyDescent="0.25">
      <c r="AN25947">
        <v>25942</v>
      </c>
      <c r="AO25947" s="5">
        <v>1.4439867510961235E-2</v>
      </c>
      <c r="AP25947" s="5">
        <v>1.4390555679101572E-4</v>
      </c>
    </row>
    <row r="25948" spans="40:42" x14ac:dyDescent="0.25">
      <c r="AN25948">
        <v>25943</v>
      </c>
      <c r="AO25948" s="5">
        <v>1.2941649168419564E-2</v>
      </c>
      <c r="AP25948" s="5">
        <v>1.5950068146820633E-4</v>
      </c>
    </row>
    <row r="25949" spans="40:42" x14ac:dyDescent="0.25">
      <c r="AN25949">
        <v>25944</v>
      </c>
      <c r="AO25949" s="5">
        <v>1.3761615793687697E-2</v>
      </c>
      <c r="AP25949" s="5">
        <v>3.2421750435368877E-4</v>
      </c>
    </row>
    <row r="25950" spans="40:42" x14ac:dyDescent="0.25">
      <c r="AN25950">
        <v>25945</v>
      </c>
      <c r="AO25950" s="5">
        <v>1.3702663071354112E-2</v>
      </c>
      <c r="AP25950" s="5">
        <v>1.5974329863074725E-4</v>
      </c>
    </row>
    <row r="25951" spans="40:42" x14ac:dyDescent="0.25">
      <c r="AN25951">
        <v>25946</v>
      </c>
      <c r="AO25951" s="5">
        <v>1.4045917321189288E-2</v>
      </c>
      <c r="AP25951" s="5">
        <v>3.072956834698884E-4</v>
      </c>
    </row>
    <row r="25952" spans="40:42" x14ac:dyDescent="0.25">
      <c r="AN25952">
        <v>25947</v>
      </c>
      <c r="AO25952" s="5">
        <v>1.3987521348729316E-2</v>
      </c>
      <c r="AP25952" s="5">
        <v>2.7774502395705393E-4</v>
      </c>
    </row>
    <row r="25953" spans="40:42" x14ac:dyDescent="0.25">
      <c r="AN25953">
        <v>25948</v>
      </c>
      <c r="AO25953" s="5">
        <v>1.3188195541919537E-2</v>
      </c>
      <c r="AP25953" s="5">
        <v>1.8297488756824777E-4</v>
      </c>
    </row>
    <row r="25954" spans="40:42" x14ac:dyDescent="0.25">
      <c r="AN25954">
        <v>25949</v>
      </c>
      <c r="AO25954" s="5">
        <v>1.3961796017874277E-2</v>
      </c>
      <c r="AP25954" s="5">
        <v>2.8928181349603693E-4</v>
      </c>
    </row>
    <row r="25955" spans="40:42" x14ac:dyDescent="0.25">
      <c r="AN25955">
        <v>25950</v>
      </c>
      <c r="AO25955" s="5">
        <v>1.356171836853258E-2</v>
      </c>
      <c r="AP25955" s="5">
        <v>1.7350542073092369E-4</v>
      </c>
    </row>
    <row r="25956" spans="40:42" x14ac:dyDescent="0.25">
      <c r="AN25956">
        <v>25951</v>
      </c>
      <c r="AO25956" s="5">
        <v>1.4732891925778537E-2</v>
      </c>
      <c r="AP25956" s="5">
        <v>2.2806094040427578E-4</v>
      </c>
    </row>
    <row r="25957" spans="40:42" x14ac:dyDescent="0.25">
      <c r="AN25957">
        <v>25952</v>
      </c>
      <c r="AO25957" s="5">
        <v>1.3589817044395784E-2</v>
      </c>
      <c r="AP25957" s="5">
        <v>3.0727679647483437E-4</v>
      </c>
    </row>
    <row r="25958" spans="40:42" x14ac:dyDescent="0.25">
      <c r="AN25958">
        <v>25953</v>
      </c>
      <c r="AO25958" s="5">
        <v>1.3063776757534246E-2</v>
      </c>
      <c r="AP25958" s="5">
        <v>2.7576896354402134E-4</v>
      </c>
    </row>
    <row r="25959" spans="40:42" x14ac:dyDescent="0.25">
      <c r="AN25959">
        <v>25954</v>
      </c>
      <c r="AO25959" s="5">
        <v>1.4393262296564095E-2</v>
      </c>
      <c r="AP25959" s="5">
        <v>2.8031634835400273E-4</v>
      </c>
    </row>
    <row r="25960" spans="40:42" x14ac:dyDescent="0.25">
      <c r="AN25960">
        <v>25955</v>
      </c>
      <c r="AO25960" s="5">
        <v>1.2386048676048979E-2</v>
      </c>
      <c r="AP25960" s="5">
        <v>2.9344727547066799E-4</v>
      </c>
    </row>
    <row r="25961" spans="40:42" x14ac:dyDescent="0.25">
      <c r="AN25961">
        <v>25956</v>
      </c>
      <c r="AO25961" s="5">
        <v>1.4590865944734731E-2</v>
      </c>
      <c r="AP25961" s="5">
        <v>2.7350865052559666E-4</v>
      </c>
    </row>
    <row r="25962" spans="40:42" x14ac:dyDescent="0.25">
      <c r="AN25962">
        <v>25957</v>
      </c>
      <c r="AO25962" s="5">
        <v>1.4226210994166188E-2</v>
      </c>
      <c r="AP25962" s="5">
        <v>3.1519568847519547E-4</v>
      </c>
    </row>
    <row r="25963" spans="40:42" x14ac:dyDescent="0.25">
      <c r="AN25963">
        <v>25958</v>
      </c>
      <c r="AO25963" s="5">
        <v>1.3609566386982221E-2</v>
      </c>
      <c r="AP25963" s="5">
        <v>2.1597387708895168E-4</v>
      </c>
    </row>
    <row r="25964" spans="40:42" x14ac:dyDescent="0.25">
      <c r="AN25964">
        <v>25959</v>
      </c>
      <c r="AO25964" s="5">
        <v>1.2901113070014717E-2</v>
      </c>
      <c r="AP25964" s="5">
        <v>2.4817660249231539E-4</v>
      </c>
    </row>
    <row r="25965" spans="40:42" x14ac:dyDescent="0.25">
      <c r="AN25965">
        <v>25960</v>
      </c>
      <c r="AO25965" s="5">
        <v>1.3625408664370821E-2</v>
      </c>
      <c r="AP25965" s="5">
        <v>2.5928895920625689E-4</v>
      </c>
    </row>
    <row r="25966" spans="40:42" x14ac:dyDescent="0.25">
      <c r="AN25966">
        <v>25961</v>
      </c>
      <c r="AO25966" s="5">
        <v>1.3137032589961515E-2</v>
      </c>
      <c r="AP25966" s="5">
        <v>1.2183120368685622E-4</v>
      </c>
    </row>
    <row r="25967" spans="40:42" x14ac:dyDescent="0.25">
      <c r="AN25967">
        <v>25962</v>
      </c>
      <c r="AO25967" s="5">
        <v>1.4879014037184562E-2</v>
      </c>
      <c r="AP25967" s="5">
        <v>1.3173552052925231E-4</v>
      </c>
    </row>
    <row r="25968" spans="40:42" x14ac:dyDescent="0.25">
      <c r="AN25968">
        <v>25963</v>
      </c>
      <c r="AO25968" s="5">
        <v>1.410055562258467E-2</v>
      </c>
      <c r="AP25968" s="5">
        <v>2.9832274929147214E-4</v>
      </c>
    </row>
    <row r="25969" spans="40:42" x14ac:dyDescent="0.25">
      <c r="AN25969">
        <v>25964</v>
      </c>
      <c r="AO25969" s="5">
        <v>1.344556951478566E-2</v>
      </c>
      <c r="AP25969" s="5">
        <v>2.7782030445967163E-4</v>
      </c>
    </row>
    <row r="25970" spans="40:42" x14ac:dyDescent="0.25">
      <c r="AN25970">
        <v>25965</v>
      </c>
      <c r="AO25970" s="5">
        <v>1.3496785484218522E-2</v>
      </c>
      <c r="AP25970" s="5">
        <v>2.2754227134658161E-4</v>
      </c>
    </row>
    <row r="25971" spans="40:42" x14ac:dyDescent="0.25">
      <c r="AN25971">
        <v>25966</v>
      </c>
      <c r="AO25971" s="5">
        <v>1.329697670574218E-2</v>
      </c>
      <c r="AP25971" s="5">
        <v>1.5159765799247702E-4</v>
      </c>
    </row>
    <row r="25972" spans="40:42" x14ac:dyDescent="0.25">
      <c r="AN25972">
        <v>25967</v>
      </c>
      <c r="AO25972" s="5">
        <v>1.3575543024443E-2</v>
      </c>
      <c r="AP25972" s="5">
        <v>2.2141011435028443E-4</v>
      </c>
    </row>
    <row r="25973" spans="40:42" x14ac:dyDescent="0.25">
      <c r="AN25973">
        <v>25968</v>
      </c>
      <c r="AO25973" s="5">
        <v>1.3273148283781457E-2</v>
      </c>
      <c r="AP25973" s="5">
        <v>1.2670976529257982E-4</v>
      </c>
    </row>
    <row r="25974" spans="40:42" x14ac:dyDescent="0.25">
      <c r="AN25974">
        <v>25969</v>
      </c>
      <c r="AO25974" s="5">
        <v>1.2930162479161447E-2</v>
      </c>
      <c r="AP25974" s="5">
        <v>2.6554579900086287E-4</v>
      </c>
    </row>
    <row r="25975" spans="40:42" x14ac:dyDescent="0.25">
      <c r="AN25975">
        <v>25970</v>
      </c>
      <c r="AO25975" s="5">
        <v>1.2798378474756594E-2</v>
      </c>
      <c r="AP25975" s="5">
        <v>2.8184933617970054E-4</v>
      </c>
    </row>
    <row r="25976" spans="40:42" x14ac:dyDescent="0.25">
      <c r="AN25976">
        <v>25971</v>
      </c>
      <c r="AO25976" s="5">
        <v>1.2791102852342553E-2</v>
      </c>
      <c r="AP25976" s="5">
        <v>2.5589681102464998E-4</v>
      </c>
    </row>
    <row r="25977" spans="40:42" x14ac:dyDescent="0.25">
      <c r="AN25977">
        <v>25972</v>
      </c>
      <c r="AO25977" s="5">
        <v>1.4343904214584438E-2</v>
      </c>
      <c r="AP25977" s="5">
        <v>3.6330778634523881E-4</v>
      </c>
    </row>
    <row r="25978" spans="40:42" x14ac:dyDescent="0.25">
      <c r="AN25978">
        <v>25973</v>
      </c>
      <c r="AO25978" s="5">
        <v>1.3374213971848046E-2</v>
      </c>
      <c r="AP25978" s="5">
        <v>2.4555284646129744E-4</v>
      </c>
    </row>
    <row r="25979" spans="40:42" x14ac:dyDescent="0.25">
      <c r="AN25979">
        <v>25974</v>
      </c>
      <c r="AO25979" s="5">
        <v>1.4361817531625199E-2</v>
      </c>
      <c r="AP25979" s="5">
        <v>3.5358163363899804E-4</v>
      </c>
    </row>
    <row r="25980" spans="40:42" x14ac:dyDescent="0.25">
      <c r="AN25980">
        <v>25975</v>
      </c>
      <c r="AO25980" s="5">
        <v>1.2980105675567052E-2</v>
      </c>
      <c r="AP25980" s="5">
        <v>1.8540811658615181E-4</v>
      </c>
    </row>
    <row r="25981" spans="40:42" x14ac:dyDescent="0.25">
      <c r="AN25981">
        <v>25976</v>
      </c>
      <c r="AO25981" s="5">
        <v>1.4350186716263586E-2</v>
      </c>
      <c r="AP25981" s="5">
        <v>2.1679609992246603E-4</v>
      </c>
    </row>
    <row r="25982" spans="40:42" x14ac:dyDescent="0.25">
      <c r="AN25982">
        <v>25977</v>
      </c>
      <c r="AO25982" s="5">
        <v>1.3276036958734963E-2</v>
      </c>
      <c r="AP25982" s="5">
        <v>1.7941212144090992E-4</v>
      </c>
    </row>
    <row r="25983" spans="40:42" x14ac:dyDescent="0.25">
      <c r="AN25983">
        <v>25978</v>
      </c>
      <c r="AO25983" s="5">
        <v>1.4528806101553356E-2</v>
      </c>
      <c r="AP25983" s="5">
        <v>3.9768107302205362E-4</v>
      </c>
    </row>
    <row r="25984" spans="40:42" x14ac:dyDescent="0.25">
      <c r="AN25984">
        <v>25979</v>
      </c>
      <c r="AO25984" s="5">
        <v>1.2813710067904008E-2</v>
      </c>
      <c r="AP25984" s="5">
        <v>1.5464095196238647E-4</v>
      </c>
    </row>
    <row r="25985" spans="40:42" x14ac:dyDescent="0.25">
      <c r="AN25985">
        <v>25980</v>
      </c>
      <c r="AO25985" s="5">
        <v>1.3648678638110243E-2</v>
      </c>
      <c r="AP25985" s="5">
        <v>1.8154570102479309E-4</v>
      </c>
    </row>
    <row r="25986" spans="40:42" x14ac:dyDescent="0.25">
      <c r="AN25986">
        <v>25981</v>
      </c>
      <c r="AO25986" s="5">
        <v>1.3308649988694734E-2</v>
      </c>
      <c r="AP25986" s="5">
        <v>1.7721608800632971E-4</v>
      </c>
    </row>
    <row r="25987" spans="40:42" x14ac:dyDescent="0.25">
      <c r="AN25987">
        <v>25982</v>
      </c>
      <c r="AO25987" s="5">
        <v>1.2753027270654766E-2</v>
      </c>
      <c r="AP25987" s="5">
        <v>2.0369209382283145E-4</v>
      </c>
    </row>
    <row r="25988" spans="40:42" x14ac:dyDescent="0.25">
      <c r="AN25988">
        <v>25983</v>
      </c>
      <c r="AO25988" s="5">
        <v>1.3852306468829758E-2</v>
      </c>
      <c r="AP25988" s="5">
        <v>3.9217677740676271E-4</v>
      </c>
    </row>
    <row r="25989" spans="40:42" x14ac:dyDescent="0.25">
      <c r="AN25989">
        <v>25984</v>
      </c>
      <c r="AO25989" s="5">
        <v>1.2359420914967448E-2</v>
      </c>
      <c r="AP25989" s="5">
        <v>1.8400589554688057E-4</v>
      </c>
    </row>
    <row r="25990" spans="40:42" x14ac:dyDescent="0.25">
      <c r="AN25990">
        <v>25985</v>
      </c>
      <c r="AO25990" s="5">
        <v>1.4136461933911756E-2</v>
      </c>
      <c r="AP25990" s="5">
        <v>2.7610931443815479E-4</v>
      </c>
    </row>
    <row r="25991" spans="40:42" x14ac:dyDescent="0.25">
      <c r="AN25991">
        <v>25986</v>
      </c>
      <c r="AO25991" s="5">
        <v>1.4053770302013444E-2</v>
      </c>
      <c r="AP25991" s="5">
        <v>2.1007709122270401E-4</v>
      </c>
    </row>
    <row r="25992" spans="40:42" x14ac:dyDescent="0.25">
      <c r="AN25992">
        <v>25987</v>
      </c>
      <c r="AO25992" s="5">
        <v>1.3159802254196088E-2</v>
      </c>
      <c r="AP25992" s="5">
        <v>2.355943423552527E-4</v>
      </c>
    </row>
    <row r="25993" spans="40:42" x14ac:dyDescent="0.25">
      <c r="AN25993">
        <v>25988</v>
      </c>
      <c r="AO25993" s="5">
        <v>1.343200385477597E-2</v>
      </c>
      <c r="AP25993" s="5">
        <v>3.6113510842292131E-4</v>
      </c>
    </row>
    <row r="25994" spans="40:42" x14ac:dyDescent="0.25">
      <c r="AN25994">
        <v>25989</v>
      </c>
      <c r="AO25994" s="5">
        <v>1.3762748943752772E-2</v>
      </c>
      <c r="AP25994" s="5">
        <v>1.4859364193067694E-4</v>
      </c>
    </row>
    <row r="25995" spans="40:42" x14ac:dyDescent="0.25">
      <c r="AN25995">
        <v>25990</v>
      </c>
      <c r="AO25995" s="5">
        <v>1.4219906061342344E-2</v>
      </c>
      <c r="AP25995" s="5">
        <v>3.4527552055011314E-4</v>
      </c>
    </row>
    <row r="25996" spans="40:42" x14ac:dyDescent="0.25">
      <c r="AN25996">
        <v>25991</v>
      </c>
      <c r="AO25996" s="5">
        <v>1.3778311629926885E-2</v>
      </c>
      <c r="AP25996" s="5">
        <v>3.3206063860023841E-4</v>
      </c>
    </row>
    <row r="25997" spans="40:42" x14ac:dyDescent="0.25">
      <c r="AN25997">
        <v>25992</v>
      </c>
      <c r="AO25997" s="5">
        <v>1.3215789859130326E-2</v>
      </c>
      <c r="AP25997" s="5">
        <v>1.933046783543876E-4</v>
      </c>
    </row>
    <row r="25998" spans="40:42" x14ac:dyDescent="0.25">
      <c r="AN25998">
        <v>25993</v>
      </c>
      <c r="AO25998" s="5">
        <v>1.3424899843660533E-2</v>
      </c>
      <c r="AP25998" s="5">
        <v>2.2574882878096723E-4</v>
      </c>
    </row>
    <row r="25999" spans="40:42" x14ac:dyDescent="0.25">
      <c r="AN25999">
        <v>25994</v>
      </c>
      <c r="AO25999" s="5">
        <v>1.5085179715376483E-2</v>
      </c>
      <c r="AP25999" s="5">
        <v>2.0283550718299648E-4</v>
      </c>
    </row>
    <row r="26000" spans="40:42" x14ac:dyDescent="0.25">
      <c r="AN26000">
        <v>25995</v>
      </c>
      <c r="AO26000" s="5">
        <v>1.2674596387670814E-2</v>
      </c>
      <c r="AP26000" s="5">
        <v>1.8555122081125359E-4</v>
      </c>
    </row>
    <row r="26001" spans="40:42" x14ac:dyDescent="0.25">
      <c r="AN26001">
        <v>25996</v>
      </c>
      <c r="AO26001" s="5">
        <v>1.3512078801164538E-2</v>
      </c>
      <c r="AP26001" s="5">
        <v>2.5748932460225357E-4</v>
      </c>
    </row>
    <row r="26002" spans="40:42" x14ac:dyDescent="0.25">
      <c r="AN26002">
        <v>25997</v>
      </c>
      <c r="AO26002" s="5">
        <v>1.3806565792760066E-2</v>
      </c>
      <c r="AP26002" s="5">
        <v>3.5345952337767034E-4</v>
      </c>
    </row>
    <row r="26003" spans="40:42" x14ac:dyDescent="0.25">
      <c r="AN26003">
        <v>25998</v>
      </c>
      <c r="AO26003" s="5">
        <v>1.4063133780766022E-2</v>
      </c>
      <c r="AP26003" s="5">
        <v>2.3324552134896151E-4</v>
      </c>
    </row>
    <row r="26004" spans="40:42" x14ac:dyDescent="0.25">
      <c r="AN26004">
        <v>25999</v>
      </c>
      <c r="AO26004" s="5">
        <v>1.2866866033935193E-2</v>
      </c>
      <c r="AP26004" s="5">
        <v>3.3236518147788328E-4</v>
      </c>
    </row>
    <row r="26005" spans="40:42" x14ac:dyDescent="0.25">
      <c r="AN26005">
        <v>26000</v>
      </c>
      <c r="AO26005" s="5">
        <v>1.3813659153164442E-2</v>
      </c>
      <c r="AP26005" s="5">
        <v>1.6166721084863854E-4</v>
      </c>
    </row>
    <row r="26006" spans="40:42" x14ac:dyDescent="0.25">
      <c r="AN26006">
        <v>26001</v>
      </c>
      <c r="AO26006" s="5">
        <v>1.3210669350784347E-2</v>
      </c>
      <c r="AP26006" s="5">
        <v>2.4693351861325929E-4</v>
      </c>
    </row>
    <row r="26007" spans="40:42" x14ac:dyDescent="0.25">
      <c r="AN26007">
        <v>26002</v>
      </c>
      <c r="AO26007" s="5">
        <v>1.2181769777507378E-2</v>
      </c>
      <c r="AP26007" s="5">
        <v>2.1927722497360171E-4</v>
      </c>
    </row>
    <row r="26008" spans="40:42" x14ac:dyDescent="0.25">
      <c r="AN26008">
        <v>26003</v>
      </c>
      <c r="AO26008" s="5">
        <v>1.2809384287914E-2</v>
      </c>
      <c r="AP26008" s="5">
        <v>2.8948361073432807E-4</v>
      </c>
    </row>
    <row r="26009" spans="40:42" x14ac:dyDescent="0.25">
      <c r="AN26009">
        <v>26004</v>
      </c>
      <c r="AO26009" s="5">
        <v>1.4377369115855564E-2</v>
      </c>
      <c r="AP26009" s="5">
        <v>3.8125341639190936E-4</v>
      </c>
    </row>
    <row r="26010" spans="40:42" x14ac:dyDescent="0.25">
      <c r="AN26010">
        <v>26005</v>
      </c>
      <c r="AO26010" s="5">
        <v>1.3103825541924827E-2</v>
      </c>
      <c r="AP26010" s="5">
        <v>2.2763502243972237E-4</v>
      </c>
    </row>
    <row r="26011" spans="40:42" x14ac:dyDescent="0.25">
      <c r="AN26011">
        <v>26006</v>
      </c>
      <c r="AO26011" s="5">
        <v>1.3060117367187447E-2</v>
      </c>
      <c r="AP26011" s="5">
        <v>1.6827538526182067E-4</v>
      </c>
    </row>
    <row r="26012" spans="40:42" x14ac:dyDescent="0.25">
      <c r="AN26012">
        <v>26007</v>
      </c>
      <c r="AO26012" s="5">
        <v>1.4547644304931485E-2</v>
      </c>
      <c r="AP26012" s="5">
        <v>2.6630885333459145E-4</v>
      </c>
    </row>
    <row r="26013" spans="40:42" x14ac:dyDescent="0.25">
      <c r="AN26013">
        <v>26008</v>
      </c>
      <c r="AO26013" s="5">
        <v>1.3154887199167652E-2</v>
      </c>
      <c r="AP26013" s="5">
        <v>2.0109975011163697E-4</v>
      </c>
    </row>
    <row r="26014" spans="40:42" x14ac:dyDescent="0.25">
      <c r="AN26014">
        <v>26009</v>
      </c>
      <c r="AO26014" s="5">
        <v>1.3605226113054666E-2</v>
      </c>
      <c r="AP26014" s="5">
        <v>3.1901383198236759E-4</v>
      </c>
    </row>
    <row r="26015" spans="40:42" x14ac:dyDescent="0.25">
      <c r="AN26015">
        <v>26010</v>
      </c>
      <c r="AO26015" s="5">
        <v>1.3249258182145526E-2</v>
      </c>
      <c r="AP26015" s="5">
        <v>2.5004439354233917E-4</v>
      </c>
    </row>
    <row r="26016" spans="40:42" x14ac:dyDescent="0.25">
      <c r="AN26016">
        <v>26011</v>
      </c>
      <c r="AO26016" s="5">
        <v>1.3106950475541819E-2</v>
      </c>
      <c r="AP26016" s="5">
        <v>2.8173172621742736E-4</v>
      </c>
    </row>
    <row r="26017" spans="40:42" x14ac:dyDescent="0.25">
      <c r="AN26017">
        <v>26012</v>
      </c>
      <c r="AO26017" s="5">
        <v>1.4927837660507957E-2</v>
      </c>
      <c r="AP26017" s="5">
        <v>9.8228977376397259E-5</v>
      </c>
    </row>
    <row r="26018" spans="40:42" x14ac:dyDescent="0.25">
      <c r="AN26018">
        <v>26013</v>
      </c>
      <c r="AO26018" s="5">
        <v>1.3578383795619039E-2</v>
      </c>
      <c r="AP26018" s="5">
        <v>1.9646210457091026E-4</v>
      </c>
    </row>
    <row r="26019" spans="40:42" x14ac:dyDescent="0.25">
      <c r="AN26019">
        <v>26014</v>
      </c>
      <c r="AO26019" s="5">
        <v>1.2152800461574204E-2</v>
      </c>
      <c r="AP26019" s="5">
        <v>3.3466561721460765E-4</v>
      </c>
    </row>
    <row r="26020" spans="40:42" x14ac:dyDescent="0.25">
      <c r="AN26020">
        <v>26015</v>
      </c>
      <c r="AO26020" s="5">
        <v>1.4120958489812678E-2</v>
      </c>
      <c r="AP26020" s="5">
        <v>2.7325756204081445E-4</v>
      </c>
    </row>
    <row r="26021" spans="40:42" x14ac:dyDescent="0.25">
      <c r="AN26021">
        <v>26016</v>
      </c>
      <c r="AO26021" s="5">
        <v>1.2545893842164363E-2</v>
      </c>
      <c r="AP26021" s="5">
        <v>2.3560233345564963E-4</v>
      </c>
    </row>
    <row r="26022" spans="40:42" x14ac:dyDescent="0.25">
      <c r="AN26022">
        <v>26017</v>
      </c>
      <c r="AO26022" s="5">
        <v>1.3173618322514503E-2</v>
      </c>
      <c r="AP26022" s="5">
        <v>2.7735333227296846E-4</v>
      </c>
    </row>
    <row r="26023" spans="40:42" x14ac:dyDescent="0.25">
      <c r="AN26023">
        <v>26018</v>
      </c>
      <c r="AO26023" s="5">
        <v>1.3235294334233051E-2</v>
      </c>
      <c r="AP26023" s="5">
        <v>3.0576423806586567E-4</v>
      </c>
    </row>
    <row r="26024" spans="40:42" x14ac:dyDescent="0.25">
      <c r="AN26024">
        <v>26019</v>
      </c>
      <c r="AO26024" s="5">
        <v>1.4848900917782489E-2</v>
      </c>
      <c r="AP26024" s="5">
        <v>2.6332429816704406E-4</v>
      </c>
    </row>
    <row r="26025" spans="40:42" x14ac:dyDescent="0.25">
      <c r="AN26025">
        <v>26020</v>
      </c>
      <c r="AO26025" s="5">
        <v>1.5775211979355972E-2</v>
      </c>
      <c r="AP26025" s="5">
        <v>4.0428883868576975E-4</v>
      </c>
    </row>
    <row r="26026" spans="40:42" x14ac:dyDescent="0.25">
      <c r="AN26026">
        <v>26021</v>
      </c>
      <c r="AO26026" s="5">
        <v>1.3197022574151E-2</v>
      </c>
      <c r="AP26026" s="5">
        <v>3.3842026534234741E-4</v>
      </c>
    </row>
    <row r="26027" spans="40:42" x14ac:dyDescent="0.25">
      <c r="AN26027">
        <v>26022</v>
      </c>
      <c r="AO26027" s="5">
        <v>1.2257961053622578E-2</v>
      </c>
      <c r="AP26027" s="5">
        <v>3.0547974487320695E-4</v>
      </c>
    </row>
    <row r="26028" spans="40:42" x14ac:dyDescent="0.25">
      <c r="AN26028">
        <v>26023</v>
      </c>
      <c r="AO26028" s="5">
        <v>1.4063748828933128E-2</v>
      </c>
      <c r="AP26028" s="5">
        <v>1.5610035854022095E-4</v>
      </c>
    </row>
    <row r="26029" spans="40:42" x14ac:dyDescent="0.25">
      <c r="AN26029">
        <v>26024</v>
      </c>
      <c r="AO26029" s="5">
        <v>1.3968660272888019E-2</v>
      </c>
      <c r="AP26029" s="5">
        <v>2.3066235485467735E-4</v>
      </c>
    </row>
    <row r="26030" spans="40:42" x14ac:dyDescent="0.25">
      <c r="AN26030">
        <v>26025</v>
      </c>
      <c r="AO26030" s="5">
        <v>1.3080613385620473E-2</v>
      </c>
      <c r="AP26030" s="5">
        <v>3.015081875086407E-4</v>
      </c>
    </row>
    <row r="26031" spans="40:42" x14ac:dyDescent="0.25">
      <c r="AN26031">
        <v>26026</v>
      </c>
      <c r="AO26031" s="5">
        <v>1.297910641526342E-2</v>
      </c>
      <c r="AP26031" s="5">
        <v>2.3598057598886801E-4</v>
      </c>
    </row>
    <row r="26032" spans="40:42" x14ac:dyDescent="0.25">
      <c r="AN26032">
        <v>26027</v>
      </c>
      <c r="AO26032" s="5">
        <v>1.3297548841266367E-2</v>
      </c>
      <c r="AP26032" s="5">
        <v>2.8487757578683813E-4</v>
      </c>
    </row>
    <row r="26033" spans="40:42" x14ac:dyDescent="0.25">
      <c r="AN26033">
        <v>26028</v>
      </c>
      <c r="AO26033" s="5">
        <v>1.3128408078703016E-2</v>
      </c>
      <c r="AP26033" s="5">
        <v>2.0559188271474687E-4</v>
      </c>
    </row>
    <row r="26034" spans="40:42" x14ac:dyDescent="0.25">
      <c r="AN26034">
        <v>26029</v>
      </c>
      <c r="AO26034" s="5">
        <v>1.30272803625402E-2</v>
      </c>
      <c r="AP26034" s="5">
        <v>2.9306584071860911E-4</v>
      </c>
    </row>
    <row r="26035" spans="40:42" x14ac:dyDescent="0.25">
      <c r="AN26035">
        <v>26030</v>
      </c>
      <c r="AO26035" s="5">
        <v>1.4594835353017241E-2</v>
      </c>
      <c r="AP26035" s="5">
        <v>2.803770035110221E-4</v>
      </c>
    </row>
    <row r="26036" spans="40:42" x14ac:dyDescent="0.25">
      <c r="AN26036">
        <v>26031</v>
      </c>
      <c r="AO26036" s="5">
        <v>1.3802413426471684E-2</v>
      </c>
      <c r="AP26036" s="5">
        <v>3.1763151495954909E-4</v>
      </c>
    </row>
    <row r="26037" spans="40:42" x14ac:dyDescent="0.25">
      <c r="AN26037">
        <v>26032</v>
      </c>
      <c r="AO26037" s="5">
        <v>1.3153764953410222E-2</v>
      </c>
      <c r="AP26037" s="5">
        <v>2.4255159508392851E-4</v>
      </c>
    </row>
    <row r="26038" spans="40:42" x14ac:dyDescent="0.25">
      <c r="AN26038">
        <v>26033</v>
      </c>
      <c r="AO26038" s="5">
        <v>1.3300524339431071E-2</v>
      </c>
      <c r="AP26038" s="5">
        <v>1.2385721739468451E-4</v>
      </c>
    </row>
    <row r="26039" spans="40:42" x14ac:dyDescent="0.25">
      <c r="AN26039">
        <v>26034</v>
      </c>
      <c r="AO26039" s="5">
        <v>1.2898359162952245E-2</v>
      </c>
      <c r="AP26039" s="5">
        <v>2.56451780074325E-4</v>
      </c>
    </row>
    <row r="26040" spans="40:42" x14ac:dyDescent="0.25">
      <c r="AN26040">
        <v>26035</v>
      </c>
      <c r="AO26040" s="5">
        <v>1.3491229728878442E-2</v>
      </c>
      <c r="AP26040" s="5">
        <v>2.3084824933058371E-4</v>
      </c>
    </row>
    <row r="26041" spans="40:42" x14ac:dyDescent="0.25">
      <c r="AN26041">
        <v>26036</v>
      </c>
      <c r="AO26041" s="5">
        <v>1.2959673166640767E-2</v>
      </c>
      <c r="AP26041" s="5">
        <v>2.3325902672414824E-4</v>
      </c>
    </row>
    <row r="26042" spans="40:42" x14ac:dyDescent="0.25">
      <c r="AN26042">
        <v>26037</v>
      </c>
      <c r="AO26042" s="5">
        <v>1.2268168450086379E-2</v>
      </c>
      <c r="AP26042" s="5">
        <v>2.4199471936529564E-4</v>
      </c>
    </row>
    <row r="26043" spans="40:42" x14ac:dyDescent="0.25">
      <c r="AN26043">
        <v>26038</v>
      </c>
      <c r="AO26043" s="5">
        <v>1.3368785875295261E-2</v>
      </c>
      <c r="AP26043" s="5">
        <v>3.0659287652847541E-4</v>
      </c>
    </row>
    <row r="26044" spans="40:42" x14ac:dyDescent="0.25">
      <c r="AN26044">
        <v>26039</v>
      </c>
      <c r="AO26044" s="5">
        <v>1.3584337710546398E-2</v>
      </c>
      <c r="AP26044" s="5">
        <v>2.0983236233162322E-4</v>
      </c>
    </row>
    <row r="26045" spans="40:42" x14ac:dyDescent="0.25">
      <c r="AN26045">
        <v>26040</v>
      </c>
      <c r="AO26045" s="5">
        <v>1.3080350396465238E-2</v>
      </c>
      <c r="AP26045" s="5">
        <v>1.6937397837457681E-4</v>
      </c>
    </row>
    <row r="26046" spans="40:42" x14ac:dyDescent="0.25">
      <c r="AN26046">
        <v>26041</v>
      </c>
      <c r="AO26046" s="5">
        <v>1.5005686295592308E-2</v>
      </c>
      <c r="AP26046" s="5">
        <v>3.6375453726515504E-4</v>
      </c>
    </row>
    <row r="26047" spans="40:42" x14ac:dyDescent="0.25">
      <c r="AN26047">
        <v>26042</v>
      </c>
      <c r="AO26047" s="5">
        <v>1.5231353694521804E-2</v>
      </c>
      <c r="AP26047" s="5">
        <v>1.1546283829690295E-4</v>
      </c>
    </row>
    <row r="26048" spans="40:42" x14ac:dyDescent="0.25">
      <c r="AN26048">
        <v>26043</v>
      </c>
      <c r="AO26048" s="5">
        <v>1.3787356365534194E-2</v>
      </c>
      <c r="AP26048" s="5">
        <v>2.1473814179357481E-4</v>
      </c>
    </row>
    <row r="26049" spans="40:42" x14ac:dyDescent="0.25">
      <c r="AN26049">
        <v>26044</v>
      </c>
      <c r="AO26049" s="5">
        <v>1.415341662761316E-2</v>
      </c>
      <c r="AP26049" s="5">
        <v>1.5847465623427813E-4</v>
      </c>
    </row>
    <row r="26050" spans="40:42" x14ac:dyDescent="0.25">
      <c r="AN26050">
        <v>26045</v>
      </c>
      <c r="AO26050" s="5">
        <v>1.3895814542984814E-2</v>
      </c>
      <c r="AP26050" s="5">
        <v>2.4536917745958333E-4</v>
      </c>
    </row>
    <row r="26051" spans="40:42" x14ac:dyDescent="0.25">
      <c r="AN26051">
        <v>26046</v>
      </c>
      <c r="AO26051" s="5">
        <v>1.4094057819594247E-2</v>
      </c>
      <c r="AP26051" s="5">
        <v>3.9137823559056274E-4</v>
      </c>
    </row>
    <row r="26052" spans="40:42" x14ac:dyDescent="0.25">
      <c r="AN26052">
        <v>26047</v>
      </c>
      <c r="AO26052" s="5">
        <v>1.3373954063990589E-2</v>
      </c>
      <c r="AP26052" s="5">
        <v>2.5612670224745194E-4</v>
      </c>
    </row>
    <row r="26053" spans="40:42" x14ac:dyDescent="0.25">
      <c r="AN26053">
        <v>26048</v>
      </c>
      <c r="AO26053" s="5">
        <v>1.2935233540840071E-2</v>
      </c>
      <c r="AP26053" s="5">
        <v>2.8805821985228297E-4</v>
      </c>
    </row>
    <row r="26054" spans="40:42" x14ac:dyDescent="0.25">
      <c r="AN26054">
        <v>26049</v>
      </c>
      <c r="AO26054" s="5">
        <v>1.4607893513481959E-2</v>
      </c>
      <c r="AP26054" s="5">
        <v>3.099983807452703E-4</v>
      </c>
    </row>
    <row r="26055" spans="40:42" x14ac:dyDescent="0.25">
      <c r="AN26055">
        <v>26050</v>
      </c>
      <c r="AO26055" s="5">
        <v>1.351509300992729E-2</v>
      </c>
      <c r="AP26055" s="5">
        <v>2.5178081568191129E-4</v>
      </c>
    </row>
    <row r="26056" spans="40:42" x14ac:dyDescent="0.25">
      <c r="AN26056">
        <v>26051</v>
      </c>
      <c r="AO26056" s="5">
        <v>1.2839928335199364E-2</v>
      </c>
      <c r="AP26056" s="5">
        <v>1.3663592003350765E-4</v>
      </c>
    </row>
    <row r="26057" spans="40:42" x14ac:dyDescent="0.25">
      <c r="AN26057">
        <v>26052</v>
      </c>
      <c r="AO26057" s="5">
        <v>1.4319312809517945E-2</v>
      </c>
      <c r="AP26057" s="5">
        <v>3.2754230351716838E-4</v>
      </c>
    </row>
    <row r="26058" spans="40:42" x14ac:dyDescent="0.25">
      <c r="AN26058">
        <v>26053</v>
      </c>
      <c r="AO26058" s="5">
        <v>1.4541913485591562E-2</v>
      </c>
      <c r="AP26058" s="5">
        <v>2.9182959642551473E-4</v>
      </c>
    </row>
    <row r="26059" spans="40:42" x14ac:dyDescent="0.25">
      <c r="AN26059">
        <v>26054</v>
      </c>
      <c r="AO26059" s="5">
        <v>1.4396434146487856E-2</v>
      </c>
      <c r="AP26059" s="5">
        <v>2.7245069582488261E-4</v>
      </c>
    </row>
    <row r="26060" spans="40:42" x14ac:dyDescent="0.25">
      <c r="AN26060">
        <v>26055</v>
      </c>
      <c r="AO26060" s="5">
        <v>1.357925214898841E-2</v>
      </c>
      <c r="AP26060" s="5">
        <v>1.1331199614303922E-4</v>
      </c>
    </row>
    <row r="26061" spans="40:42" x14ac:dyDescent="0.25">
      <c r="AN26061">
        <v>26056</v>
      </c>
      <c r="AO26061" s="5">
        <v>1.5321220307000784E-2</v>
      </c>
      <c r="AP26061" s="5">
        <v>3.0262149495589131E-4</v>
      </c>
    </row>
    <row r="26062" spans="40:42" x14ac:dyDescent="0.25">
      <c r="AN26062">
        <v>26057</v>
      </c>
      <c r="AO26062" s="5">
        <v>1.2808623438758441E-2</v>
      </c>
      <c r="AP26062" s="5">
        <v>2.1881384640429501E-4</v>
      </c>
    </row>
    <row r="26063" spans="40:42" x14ac:dyDescent="0.25">
      <c r="AN26063">
        <v>26058</v>
      </c>
      <c r="AO26063" s="5">
        <v>1.3706085816042017E-2</v>
      </c>
      <c r="AP26063" s="5">
        <v>3.0124715239284323E-4</v>
      </c>
    </row>
    <row r="26064" spans="40:42" x14ac:dyDescent="0.25">
      <c r="AN26064">
        <v>26059</v>
      </c>
      <c r="AO26064" s="5">
        <v>1.4918286823241424E-2</v>
      </c>
      <c r="AP26064" s="5">
        <v>3.0015665856991973E-4</v>
      </c>
    </row>
    <row r="26065" spans="40:42" x14ac:dyDescent="0.25">
      <c r="AN26065">
        <v>26060</v>
      </c>
      <c r="AO26065" s="5">
        <v>1.2914736628837561E-2</v>
      </c>
      <c r="AP26065" s="5">
        <v>1.2824268270165797E-4</v>
      </c>
    </row>
    <row r="26066" spans="40:42" x14ac:dyDescent="0.25">
      <c r="AN26066">
        <v>26061</v>
      </c>
      <c r="AO26066" s="5">
        <v>1.4979776463487818E-2</v>
      </c>
      <c r="AP26066" s="5">
        <v>1.7441927928661693E-4</v>
      </c>
    </row>
    <row r="26067" spans="40:42" x14ac:dyDescent="0.25">
      <c r="AN26067">
        <v>26062</v>
      </c>
      <c r="AO26067" s="5">
        <v>1.3559757101169686E-2</v>
      </c>
      <c r="AP26067" s="5">
        <v>2.6034876615458474E-4</v>
      </c>
    </row>
    <row r="26068" spans="40:42" x14ac:dyDescent="0.25">
      <c r="AN26068">
        <v>26063</v>
      </c>
      <c r="AO26068" s="5">
        <v>1.5181029066107323E-2</v>
      </c>
      <c r="AP26068" s="5">
        <v>2.2204154919207013E-4</v>
      </c>
    </row>
    <row r="26069" spans="40:42" x14ac:dyDescent="0.25">
      <c r="AN26069">
        <v>26064</v>
      </c>
      <c r="AO26069" s="5">
        <v>1.3252015968768571E-2</v>
      </c>
      <c r="AP26069" s="5">
        <v>1.559829120964857E-4</v>
      </c>
    </row>
    <row r="26070" spans="40:42" x14ac:dyDescent="0.25">
      <c r="AN26070">
        <v>26065</v>
      </c>
      <c r="AO26070" s="5">
        <v>1.3123969499525816E-2</v>
      </c>
      <c r="AP26070" s="5">
        <v>1.1326974370845272E-4</v>
      </c>
    </row>
    <row r="26071" spans="40:42" x14ac:dyDescent="0.25">
      <c r="AN26071">
        <v>26066</v>
      </c>
      <c r="AO26071" s="5">
        <v>1.3468572442317162E-2</v>
      </c>
      <c r="AP26071" s="5">
        <v>1.6652306589105595E-4</v>
      </c>
    </row>
    <row r="26072" spans="40:42" x14ac:dyDescent="0.25">
      <c r="AN26072">
        <v>26067</v>
      </c>
      <c r="AO26072" s="5">
        <v>1.3748249246026327E-2</v>
      </c>
      <c r="AP26072" s="5">
        <v>2.3757908038581812E-4</v>
      </c>
    </row>
    <row r="26073" spans="40:42" x14ac:dyDescent="0.25">
      <c r="AN26073">
        <v>26068</v>
      </c>
      <c r="AO26073" s="5">
        <v>1.4303071050022043E-2</v>
      </c>
      <c r="AP26073" s="5">
        <v>1.028839362704212E-4</v>
      </c>
    </row>
    <row r="26074" spans="40:42" x14ac:dyDescent="0.25">
      <c r="AN26074">
        <v>26069</v>
      </c>
      <c r="AO26074" s="5">
        <v>1.2856636909999442E-2</v>
      </c>
      <c r="AP26074" s="5">
        <v>2.2223788868913275E-4</v>
      </c>
    </row>
    <row r="26075" spans="40:42" x14ac:dyDescent="0.25">
      <c r="AN26075">
        <v>26070</v>
      </c>
      <c r="AO26075" s="5">
        <v>1.3884143817036556E-2</v>
      </c>
      <c r="AP26075" s="5">
        <v>2.0222139868260368E-4</v>
      </c>
    </row>
    <row r="26076" spans="40:42" x14ac:dyDescent="0.25">
      <c r="AN26076">
        <v>26071</v>
      </c>
      <c r="AO26076" s="5">
        <v>1.4154768523218895E-2</v>
      </c>
      <c r="AP26076" s="5">
        <v>2.1209259101444069E-4</v>
      </c>
    </row>
    <row r="26077" spans="40:42" x14ac:dyDescent="0.25">
      <c r="AN26077">
        <v>26072</v>
      </c>
      <c r="AO26077" s="5">
        <v>1.4628802334954283E-2</v>
      </c>
      <c r="AP26077" s="5">
        <v>2.0432024673558853E-4</v>
      </c>
    </row>
    <row r="26078" spans="40:42" x14ac:dyDescent="0.25">
      <c r="AN26078">
        <v>26073</v>
      </c>
      <c r="AO26078" s="5">
        <v>1.3158969290021577E-2</v>
      </c>
      <c r="AP26078" s="5">
        <v>2.093057774280643E-4</v>
      </c>
    </row>
    <row r="26079" spans="40:42" x14ac:dyDescent="0.25">
      <c r="AN26079">
        <v>26074</v>
      </c>
      <c r="AO26079" s="5">
        <v>1.5367306546134475E-2</v>
      </c>
      <c r="AP26079" s="5">
        <v>2.2883717946350272E-4</v>
      </c>
    </row>
    <row r="26080" spans="40:42" x14ac:dyDescent="0.25">
      <c r="AN26080">
        <v>26075</v>
      </c>
      <c r="AO26080" s="5">
        <v>1.3473098618599907E-2</v>
      </c>
      <c r="AP26080" s="5">
        <v>1.58590207418424E-4</v>
      </c>
    </row>
    <row r="26081" spans="40:42" x14ac:dyDescent="0.25">
      <c r="AN26081">
        <v>26076</v>
      </c>
      <c r="AO26081" s="5">
        <v>1.3215293116430464E-2</v>
      </c>
      <c r="AP26081" s="5">
        <v>3.0781236663758897E-4</v>
      </c>
    </row>
    <row r="26082" spans="40:42" x14ac:dyDescent="0.25">
      <c r="AN26082">
        <v>26077</v>
      </c>
      <c r="AO26082" s="5">
        <v>1.3245429343922749E-2</v>
      </c>
      <c r="AP26082" s="5">
        <v>3.6783912685723567E-4</v>
      </c>
    </row>
    <row r="26083" spans="40:42" x14ac:dyDescent="0.25">
      <c r="AN26083">
        <v>26078</v>
      </c>
      <c r="AO26083" s="5">
        <v>1.5741413098450771E-2</v>
      </c>
      <c r="AP26083" s="5">
        <v>1.5629071924523424E-4</v>
      </c>
    </row>
    <row r="26084" spans="40:42" x14ac:dyDescent="0.25">
      <c r="AN26084">
        <v>26079</v>
      </c>
      <c r="AO26084" s="5">
        <v>1.3432209146781632E-2</v>
      </c>
      <c r="AP26084" s="5">
        <v>3.4961398552154781E-4</v>
      </c>
    </row>
    <row r="26085" spans="40:42" x14ac:dyDescent="0.25">
      <c r="AN26085">
        <v>26080</v>
      </c>
      <c r="AO26085" s="5">
        <v>1.3131576546566237E-2</v>
      </c>
      <c r="AP26085" s="5">
        <v>2.586778340289928E-4</v>
      </c>
    </row>
    <row r="26086" spans="40:42" x14ac:dyDescent="0.25">
      <c r="AN26086">
        <v>26081</v>
      </c>
      <c r="AO26086" s="5">
        <v>1.4321693521337071E-2</v>
      </c>
      <c r="AP26086" s="5">
        <v>2.1409522218539189E-4</v>
      </c>
    </row>
    <row r="26087" spans="40:42" x14ac:dyDescent="0.25">
      <c r="AN26087">
        <v>26082</v>
      </c>
      <c r="AO26087" s="5">
        <v>1.3249783764510602E-2</v>
      </c>
      <c r="AP26087" s="5">
        <v>2.3875176733000389E-4</v>
      </c>
    </row>
    <row r="26088" spans="40:42" x14ac:dyDescent="0.25">
      <c r="AN26088">
        <v>26083</v>
      </c>
      <c r="AO26088" s="5">
        <v>1.2292707991659959E-2</v>
      </c>
      <c r="AP26088" s="5">
        <v>3.1612208311146883E-4</v>
      </c>
    </row>
    <row r="26089" spans="40:42" x14ac:dyDescent="0.25">
      <c r="AN26089">
        <v>26084</v>
      </c>
      <c r="AO26089" s="5">
        <v>1.5761328063059639E-2</v>
      </c>
      <c r="AP26089" s="5">
        <v>2.2546395838708049E-4</v>
      </c>
    </row>
    <row r="26090" spans="40:42" x14ac:dyDescent="0.25">
      <c r="AN26090">
        <v>26085</v>
      </c>
      <c r="AO26090" s="5">
        <v>1.5444118166408649E-2</v>
      </c>
      <c r="AP26090" s="5">
        <v>3.5287695812943979E-4</v>
      </c>
    </row>
    <row r="26091" spans="40:42" x14ac:dyDescent="0.25">
      <c r="AN26091">
        <v>26086</v>
      </c>
      <c r="AO26091" s="5">
        <v>1.4349533674708518E-2</v>
      </c>
      <c r="AP26091" s="5">
        <v>3.6395294560806219E-4</v>
      </c>
    </row>
    <row r="26092" spans="40:42" x14ac:dyDescent="0.25">
      <c r="AN26092">
        <v>26087</v>
      </c>
      <c r="AO26092" s="5">
        <v>1.3500256979719318E-2</v>
      </c>
      <c r="AP26092" s="5">
        <v>3.0226146524215975E-4</v>
      </c>
    </row>
    <row r="26093" spans="40:42" x14ac:dyDescent="0.25">
      <c r="AN26093">
        <v>26088</v>
      </c>
      <c r="AO26093" s="5">
        <v>1.4724340021327937E-2</v>
      </c>
      <c r="AP26093" s="5">
        <v>2.6247975042398286E-4</v>
      </c>
    </row>
    <row r="26094" spans="40:42" x14ac:dyDescent="0.25">
      <c r="AN26094">
        <v>26089</v>
      </c>
      <c r="AO26094" s="5">
        <v>1.3344887960742523E-2</v>
      </c>
      <c r="AP26094" s="5">
        <v>1.871388205419825E-4</v>
      </c>
    </row>
    <row r="26095" spans="40:42" x14ac:dyDescent="0.25">
      <c r="AN26095">
        <v>26090</v>
      </c>
      <c r="AO26095" s="5">
        <v>1.4253021049747634E-2</v>
      </c>
      <c r="AP26095" s="5">
        <v>2.6370831175028572E-4</v>
      </c>
    </row>
    <row r="26096" spans="40:42" x14ac:dyDescent="0.25">
      <c r="AN26096">
        <v>26091</v>
      </c>
      <c r="AO26096" s="5">
        <v>1.3615050556127736E-2</v>
      </c>
      <c r="AP26096" s="5">
        <v>2.6632658749762563E-4</v>
      </c>
    </row>
    <row r="26097" spans="40:42" x14ac:dyDescent="0.25">
      <c r="AN26097">
        <v>26092</v>
      </c>
      <c r="AO26097" s="5">
        <v>1.2752723030278757E-2</v>
      </c>
      <c r="AP26097" s="5">
        <v>2.3755257703866114E-4</v>
      </c>
    </row>
    <row r="26098" spans="40:42" x14ac:dyDescent="0.25">
      <c r="AN26098">
        <v>26093</v>
      </c>
      <c r="AO26098" s="5">
        <v>1.3222030122463353E-2</v>
      </c>
      <c r="AP26098" s="5">
        <v>2.808701328406654E-4</v>
      </c>
    </row>
    <row r="26099" spans="40:42" x14ac:dyDescent="0.25">
      <c r="AN26099">
        <v>26094</v>
      </c>
      <c r="AO26099" s="5">
        <v>1.3313195969277032E-2</v>
      </c>
      <c r="AP26099" s="5">
        <v>1.7671485903859367E-4</v>
      </c>
    </row>
    <row r="26100" spans="40:42" x14ac:dyDescent="0.25">
      <c r="AN26100">
        <v>26095</v>
      </c>
      <c r="AO26100" s="5">
        <v>1.4967207535498489E-2</v>
      </c>
      <c r="AP26100" s="5">
        <v>2.9489804839045802E-4</v>
      </c>
    </row>
    <row r="26101" spans="40:42" x14ac:dyDescent="0.25">
      <c r="AN26101">
        <v>26096</v>
      </c>
      <c r="AO26101" s="5">
        <v>1.375609873699068E-2</v>
      </c>
      <c r="AP26101" s="5">
        <v>2.4371229246534886E-4</v>
      </c>
    </row>
    <row r="26102" spans="40:42" x14ac:dyDescent="0.25">
      <c r="AN26102">
        <v>26097</v>
      </c>
      <c r="AO26102" s="5">
        <v>1.2384001845549553E-2</v>
      </c>
      <c r="AP26102" s="5">
        <v>2.2679885390461014E-4</v>
      </c>
    </row>
    <row r="26103" spans="40:42" x14ac:dyDescent="0.25">
      <c r="AN26103">
        <v>26098</v>
      </c>
      <c r="AO26103" s="5">
        <v>1.3301198517691687E-2</v>
      </c>
      <c r="AP26103" s="5">
        <v>2.4133024039020752E-4</v>
      </c>
    </row>
    <row r="26104" spans="40:42" x14ac:dyDescent="0.25">
      <c r="AN26104">
        <v>26099</v>
      </c>
      <c r="AO26104" s="5">
        <v>1.3765367685762064E-2</v>
      </c>
      <c r="AP26104" s="5">
        <v>2.2385866824872554E-4</v>
      </c>
    </row>
    <row r="26105" spans="40:42" x14ac:dyDescent="0.25">
      <c r="AN26105">
        <v>26100</v>
      </c>
      <c r="AO26105" s="5">
        <v>1.5458352465964789E-2</v>
      </c>
      <c r="AP26105" s="5">
        <v>1.069060357463868E-4</v>
      </c>
    </row>
    <row r="26106" spans="40:42" x14ac:dyDescent="0.25">
      <c r="AN26106">
        <v>26101</v>
      </c>
      <c r="AO26106" s="5">
        <v>1.377429689550125E-2</v>
      </c>
      <c r="AP26106" s="5">
        <v>4.0348126395193558E-4</v>
      </c>
    </row>
    <row r="26107" spans="40:42" x14ac:dyDescent="0.25">
      <c r="AN26107">
        <v>26102</v>
      </c>
      <c r="AO26107" s="5">
        <v>1.4476072051866424E-2</v>
      </c>
      <c r="AP26107" s="5">
        <v>8.7622307088150965E-5</v>
      </c>
    </row>
    <row r="26108" spans="40:42" x14ac:dyDescent="0.25">
      <c r="AN26108">
        <v>26103</v>
      </c>
      <c r="AO26108" s="5">
        <v>1.3401398744826156E-2</v>
      </c>
      <c r="AP26108" s="5">
        <v>1.0133754825714458E-4</v>
      </c>
    </row>
    <row r="26109" spans="40:42" x14ac:dyDescent="0.25">
      <c r="AN26109">
        <v>26104</v>
      </c>
      <c r="AO26109" s="5">
        <v>1.391734246079032E-2</v>
      </c>
      <c r="AP26109" s="5">
        <v>3.1345336554074307E-4</v>
      </c>
    </row>
    <row r="26110" spans="40:42" x14ac:dyDescent="0.25">
      <c r="AN26110">
        <v>26105</v>
      </c>
      <c r="AO26110" s="5">
        <v>1.51007523046447E-2</v>
      </c>
      <c r="AP26110" s="5">
        <v>2.4853402387888099E-4</v>
      </c>
    </row>
    <row r="26111" spans="40:42" x14ac:dyDescent="0.25">
      <c r="AN26111">
        <v>26106</v>
      </c>
      <c r="AO26111" s="5">
        <v>1.3498622642494565E-2</v>
      </c>
      <c r="AP26111" s="5">
        <v>2.1795837521884344E-4</v>
      </c>
    </row>
    <row r="26112" spans="40:42" x14ac:dyDescent="0.25">
      <c r="AN26112">
        <v>26107</v>
      </c>
      <c r="AO26112" s="5">
        <v>1.3329525420549592E-2</v>
      </c>
      <c r="AP26112" s="5">
        <v>1.9952740664275353E-4</v>
      </c>
    </row>
    <row r="26113" spans="40:42" x14ac:dyDescent="0.25">
      <c r="AN26113">
        <v>26108</v>
      </c>
      <c r="AO26113" s="5">
        <v>1.2533107578291019E-2</v>
      </c>
      <c r="AP26113" s="5">
        <v>1.9900484202132852E-4</v>
      </c>
    </row>
    <row r="26114" spans="40:42" x14ac:dyDescent="0.25">
      <c r="AN26114">
        <v>26109</v>
      </c>
      <c r="AO26114" s="5">
        <v>1.2495785796012716E-2</v>
      </c>
      <c r="AP26114" s="5">
        <v>2.9286076742244285E-4</v>
      </c>
    </row>
    <row r="26115" spans="40:42" x14ac:dyDescent="0.25">
      <c r="AN26115">
        <v>26110</v>
      </c>
      <c r="AO26115" s="5">
        <v>1.5821091519353209E-2</v>
      </c>
      <c r="AP26115" s="5">
        <v>2.6397105413797513E-4</v>
      </c>
    </row>
    <row r="26116" spans="40:42" x14ac:dyDescent="0.25">
      <c r="AN26116">
        <v>26111</v>
      </c>
      <c r="AO26116" s="5">
        <v>1.2985212156853335E-2</v>
      </c>
      <c r="AP26116" s="5">
        <v>3.2551205985198098E-4</v>
      </c>
    </row>
    <row r="26117" spans="40:42" x14ac:dyDescent="0.25">
      <c r="AN26117">
        <v>26112</v>
      </c>
      <c r="AO26117" s="5">
        <v>1.3307112934446719E-2</v>
      </c>
      <c r="AP26117" s="5">
        <v>2.8434528032781118E-4</v>
      </c>
    </row>
    <row r="26118" spans="40:42" x14ac:dyDescent="0.25">
      <c r="AN26118">
        <v>26113</v>
      </c>
      <c r="AO26118" s="5">
        <v>1.3506177563441838E-2</v>
      </c>
      <c r="AP26118" s="5">
        <v>2.7426354467944571E-4</v>
      </c>
    </row>
    <row r="26119" spans="40:42" x14ac:dyDescent="0.25">
      <c r="AN26119">
        <v>26114</v>
      </c>
      <c r="AO26119" s="5">
        <v>1.3349510238716335E-2</v>
      </c>
      <c r="AP26119" s="5">
        <v>2.6861171691475264E-4</v>
      </c>
    </row>
    <row r="26120" spans="40:42" x14ac:dyDescent="0.25">
      <c r="AN26120">
        <v>26115</v>
      </c>
      <c r="AO26120" s="5">
        <v>1.3542150348279909E-2</v>
      </c>
      <c r="AP26120" s="5">
        <v>2.6242956191749523E-4</v>
      </c>
    </row>
    <row r="26121" spans="40:42" x14ac:dyDescent="0.25">
      <c r="AN26121">
        <v>26116</v>
      </c>
      <c r="AO26121" s="5">
        <v>1.3179766631883949E-2</v>
      </c>
      <c r="AP26121" s="5">
        <v>2.2380940434480295E-4</v>
      </c>
    </row>
    <row r="26122" spans="40:42" x14ac:dyDescent="0.25">
      <c r="AN26122">
        <v>26117</v>
      </c>
      <c r="AO26122" s="5">
        <v>1.2826024559251796E-2</v>
      </c>
      <c r="AP26122" s="5">
        <v>2.161815586393877E-4</v>
      </c>
    </row>
    <row r="26123" spans="40:42" x14ac:dyDescent="0.25">
      <c r="AN26123">
        <v>26118</v>
      </c>
      <c r="AO26123" s="5">
        <v>1.3917004556743499E-2</v>
      </c>
      <c r="AP26123" s="5">
        <v>1.846623211254551E-4</v>
      </c>
    </row>
    <row r="26124" spans="40:42" x14ac:dyDescent="0.25">
      <c r="AN26124">
        <v>26119</v>
      </c>
      <c r="AO26124" s="5">
        <v>1.448457363384735E-2</v>
      </c>
      <c r="AP26124" s="5">
        <v>1.9779352171683942E-4</v>
      </c>
    </row>
    <row r="26125" spans="40:42" x14ac:dyDescent="0.25">
      <c r="AN26125">
        <v>26120</v>
      </c>
      <c r="AO26125" s="5">
        <v>1.3125045714087505E-2</v>
      </c>
      <c r="AP26125" s="5">
        <v>1.5397890829639492E-4</v>
      </c>
    </row>
    <row r="26126" spans="40:42" x14ac:dyDescent="0.25">
      <c r="AN26126">
        <v>26121</v>
      </c>
      <c r="AO26126" s="5">
        <v>1.3045785883579668E-2</v>
      </c>
      <c r="AP26126" s="5">
        <v>2.1336496610148287E-4</v>
      </c>
    </row>
    <row r="26127" spans="40:42" x14ac:dyDescent="0.25">
      <c r="AN26127">
        <v>26122</v>
      </c>
      <c r="AO26127" s="5">
        <v>1.4036696247358095E-2</v>
      </c>
      <c r="AP26127" s="5">
        <v>1.4405800195589632E-4</v>
      </c>
    </row>
    <row r="26128" spans="40:42" x14ac:dyDescent="0.25">
      <c r="AN26128">
        <v>26123</v>
      </c>
      <c r="AO26128" s="5">
        <v>1.4725317047191771E-2</v>
      </c>
      <c r="AP26128" s="5">
        <v>1.1715464932280676E-4</v>
      </c>
    </row>
    <row r="26129" spans="40:42" x14ac:dyDescent="0.25">
      <c r="AN26129">
        <v>26124</v>
      </c>
      <c r="AO26129" s="5">
        <v>1.3575822935098389E-2</v>
      </c>
      <c r="AP26129" s="5">
        <v>1.9231234262021262E-4</v>
      </c>
    </row>
    <row r="26130" spans="40:42" x14ac:dyDescent="0.25">
      <c r="AN26130">
        <v>26125</v>
      </c>
      <c r="AO26130" s="5">
        <v>1.3356665370822212E-2</v>
      </c>
      <c r="AP26130" s="5">
        <v>4.0986016672160376E-4</v>
      </c>
    </row>
    <row r="26131" spans="40:42" x14ac:dyDescent="0.25">
      <c r="AN26131">
        <v>26126</v>
      </c>
      <c r="AO26131" s="5">
        <v>1.3390172052397377E-2</v>
      </c>
      <c r="AP26131" s="5">
        <v>3.4015081176263265E-4</v>
      </c>
    </row>
    <row r="26132" spans="40:42" x14ac:dyDescent="0.25">
      <c r="AN26132">
        <v>26127</v>
      </c>
      <c r="AO26132" s="5">
        <v>1.2106649950429543E-2</v>
      </c>
      <c r="AP26132" s="5">
        <v>2.9606160514028686E-4</v>
      </c>
    </row>
    <row r="26133" spans="40:42" x14ac:dyDescent="0.25">
      <c r="AN26133">
        <v>26128</v>
      </c>
      <c r="AO26133" s="5">
        <v>1.3732463032632173E-2</v>
      </c>
      <c r="AP26133" s="5">
        <v>2.0329618560650299E-4</v>
      </c>
    </row>
    <row r="26134" spans="40:42" x14ac:dyDescent="0.25">
      <c r="AN26134">
        <v>26129</v>
      </c>
      <c r="AO26134" s="5">
        <v>1.5547384742076268E-2</v>
      </c>
      <c r="AP26134" s="5">
        <v>2.3341721976725925E-4</v>
      </c>
    </row>
    <row r="26135" spans="40:42" x14ac:dyDescent="0.25">
      <c r="AN26135">
        <v>26130</v>
      </c>
      <c r="AO26135" s="5">
        <v>1.3318674404849519E-2</v>
      </c>
      <c r="AP26135" s="5">
        <v>1.9755119630392499E-4</v>
      </c>
    </row>
    <row r="26136" spans="40:42" x14ac:dyDescent="0.25">
      <c r="AN26136">
        <v>26131</v>
      </c>
      <c r="AO26136" s="5">
        <v>1.3434761624282194E-2</v>
      </c>
      <c r="AP26136" s="5">
        <v>1.7770857281119277E-4</v>
      </c>
    </row>
    <row r="26137" spans="40:42" x14ac:dyDescent="0.25">
      <c r="AN26137">
        <v>26132</v>
      </c>
      <c r="AO26137" s="5">
        <v>1.3249537640027254E-2</v>
      </c>
      <c r="AP26137" s="5">
        <v>2.6365027995877533E-4</v>
      </c>
    </row>
    <row r="26138" spans="40:42" x14ac:dyDescent="0.25">
      <c r="AN26138">
        <v>26133</v>
      </c>
      <c r="AO26138" s="5">
        <v>1.4274398236230144E-2</v>
      </c>
      <c r="AP26138" s="5">
        <v>1.8344314172215895E-4</v>
      </c>
    </row>
    <row r="26139" spans="40:42" x14ac:dyDescent="0.25">
      <c r="AN26139">
        <v>26134</v>
      </c>
      <c r="AO26139" s="5">
        <v>1.367088880470289E-2</v>
      </c>
      <c r="AP26139" s="5">
        <v>2.4941753245441496E-4</v>
      </c>
    </row>
    <row r="26140" spans="40:42" x14ac:dyDescent="0.25">
      <c r="AN26140">
        <v>26135</v>
      </c>
      <c r="AO26140" s="5">
        <v>1.3971401773049815E-2</v>
      </c>
      <c r="AP26140" s="5">
        <v>2.8077133150017581E-4</v>
      </c>
    </row>
    <row r="26141" spans="40:42" x14ac:dyDescent="0.25">
      <c r="AN26141">
        <v>26136</v>
      </c>
      <c r="AO26141" s="5">
        <v>1.2827589464017455E-2</v>
      </c>
      <c r="AP26141" s="5">
        <v>2.1061337753648765E-4</v>
      </c>
    </row>
    <row r="26142" spans="40:42" x14ac:dyDescent="0.25">
      <c r="AN26142">
        <v>26137</v>
      </c>
      <c r="AO26142" s="5">
        <v>1.2960223751115335E-2</v>
      </c>
      <c r="AP26142" s="5">
        <v>2.4319237095960774E-4</v>
      </c>
    </row>
    <row r="26143" spans="40:42" x14ac:dyDescent="0.25">
      <c r="AN26143">
        <v>26138</v>
      </c>
      <c r="AO26143" s="5">
        <v>1.2973545079784231E-2</v>
      </c>
      <c r="AP26143" s="5">
        <v>2.5283166536362934E-4</v>
      </c>
    </row>
    <row r="26144" spans="40:42" x14ac:dyDescent="0.25">
      <c r="AN26144">
        <v>26139</v>
      </c>
      <c r="AO26144" s="5">
        <v>1.5726834205257993E-2</v>
      </c>
      <c r="AP26144" s="5">
        <v>2.4306586447758592E-4</v>
      </c>
    </row>
    <row r="26145" spans="40:42" x14ac:dyDescent="0.25">
      <c r="AN26145">
        <v>26140</v>
      </c>
      <c r="AO26145" s="5">
        <v>1.4551663186066943E-2</v>
      </c>
      <c r="AP26145" s="5">
        <v>1.3990705897060982E-4</v>
      </c>
    </row>
    <row r="26146" spans="40:42" x14ac:dyDescent="0.25">
      <c r="AN26146">
        <v>26141</v>
      </c>
      <c r="AO26146" s="5">
        <v>1.5488681575605703E-2</v>
      </c>
      <c r="AP26146" s="5">
        <v>2.8059563466471344E-4</v>
      </c>
    </row>
    <row r="26147" spans="40:42" x14ac:dyDescent="0.25">
      <c r="AN26147">
        <v>26142</v>
      </c>
      <c r="AO26147" s="5">
        <v>1.3333930794448045E-2</v>
      </c>
      <c r="AP26147" s="5">
        <v>1.7762730323835733E-4</v>
      </c>
    </row>
    <row r="26148" spans="40:42" x14ac:dyDescent="0.25">
      <c r="AN26148">
        <v>26143</v>
      </c>
      <c r="AO26148" s="5">
        <v>1.3088060177507601E-2</v>
      </c>
      <c r="AP26148" s="5">
        <v>1.4398196985012906E-4</v>
      </c>
    </row>
    <row r="26149" spans="40:42" x14ac:dyDescent="0.25">
      <c r="AN26149">
        <v>26144</v>
      </c>
      <c r="AO26149" s="5">
        <v>1.3826605881096146E-2</v>
      </c>
      <c r="AP26149" s="5">
        <v>2.1966334870132261E-4</v>
      </c>
    </row>
    <row r="26150" spans="40:42" x14ac:dyDescent="0.25">
      <c r="AN26150">
        <v>26145</v>
      </c>
      <c r="AO26150" s="5">
        <v>1.5273217774435901E-2</v>
      </c>
      <c r="AP26150" s="5">
        <v>3.1500206270550262E-4</v>
      </c>
    </row>
    <row r="26151" spans="40:42" x14ac:dyDescent="0.25">
      <c r="AN26151">
        <v>26146</v>
      </c>
      <c r="AO26151" s="5">
        <v>1.3657154173187169E-2</v>
      </c>
      <c r="AP26151" s="5">
        <v>9.8426332462966671E-5</v>
      </c>
    </row>
    <row r="26152" spans="40:42" x14ac:dyDescent="0.25">
      <c r="AN26152">
        <v>26147</v>
      </c>
      <c r="AO26152" s="5">
        <v>1.3735911804779172E-2</v>
      </c>
      <c r="AP26152" s="5">
        <v>2.4580112409519037E-4</v>
      </c>
    </row>
    <row r="26153" spans="40:42" x14ac:dyDescent="0.25">
      <c r="AN26153">
        <v>26148</v>
      </c>
      <c r="AO26153" s="5">
        <v>1.5102837336774913E-2</v>
      </c>
      <c r="AP26153" s="5">
        <v>1.2848413799550838E-4</v>
      </c>
    </row>
    <row r="26154" spans="40:42" x14ac:dyDescent="0.25">
      <c r="AN26154">
        <v>26149</v>
      </c>
      <c r="AO26154" s="5">
        <v>1.3774657199175902E-2</v>
      </c>
      <c r="AP26154" s="5">
        <v>2.6572013854660518E-4</v>
      </c>
    </row>
    <row r="26155" spans="40:42" x14ac:dyDescent="0.25">
      <c r="AN26155">
        <v>26150</v>
      </c>
      <c r="AO26155" s="5">
        <v>1.4455397727127983E-2</v>
      </c>
      <c r="AP26155" s="5">
        <v>2.6122880014287943E-4</v>
      </c>
    </row>
    <row r="26156" spans="40:42" x14ac:dyDescent="0.25">
      <c r="AN26156">
        <v>26151</v>
      </c>
      <c r="AO26156" s="5">
        <v>1.4394749617705002E-2</v>
      </c>
      <c r="AP26156" s="5">
        <v>2.0357594161778318E-4</v>
      </c>
    </row>
    <row r="26157" spans="40:42" x14ac:dyDescent="0.25">
      <c r="AN26157">
        <v>26152</v>
      </c>
      <c r="AO26157" s="5">
        <v>1.2988324146622361E-2</v>
      </c>
      <c r="AP26157" s="5">
        <v>2.3235524960100112E-4</v>
      </c>
    </row>
    <row r="26158" spans="40:42" x14ac:dyDescent="0.25">
      <c r="AN26158">
        <v>26153</v>
      </c>
      <c r="AO26158" s="5">
        <v>1.298749699491058E-2</v>
      </c>
      <c r="AP26158" s="5">
        <v>1.5593967303613996E-4</v>
      </c>
    </row>
    <row r="26159" spans="40:42" x14ac:dyDescent="0.25">
      <c r="AN26159">
        <v>26154</v>
      </c>
      <c r="AO26159" s="5">
        <v>1.4631061797074683E-2</v>
      </c>
      <c r="AP26159" s="5">
        <v>3.590894481548555E-4</v>
      </c>
    </row>
    <row r="26160" spans="40:42" x14ac:dyDescent="0.25">
      <c r="AN26160">
        <v>26155</v>
      </c>
      <c r="AO26160" s="5">
        <v>1.3573428734083579E-2</v>
      </c>
      <c r="AP26160" s="5">
        <v>2.5839815278132878E-4</v>
      </c>
    </row>
    <row r="26161" spans="40:42" x14ac:dyDescent="0.25">
      <c r="AN26161">
        <v>26156</v>
      </c>
      <c r="AO26161" s="5">
        <v>1.3782523055815029E-2</v>
      </c>
      <c r="AP26161" s="5">
        <v>3.1697499474451758E-4</v>
      </c>
    </row>
    <row r="26162" spans="40:42" x14ac:dyDescent="0.25">
      <c r="AN26162">
        <v>26157</v>
      </c>
      <c r="AO26162" s="5">
        <v>1.2833105373988813E-2</v>
      </c>
      <c r="AP26162" s="5">
        <v>2.336180049462895E-4</v>
      </c>
    </row>
    <row r="26163" spans="40:42" x14ac:dyDescent="0.25">
      <c r="AN26163">
        <v>26158</v>
      </c>
      <c r="AO26163" s="5">
        <v>1.3698309818639355E-2</v>
      </c>
      <c r="AP26163" s="5">
        <v>2.7391731305000154E-4</v>
      </c>
    </row>
    <row r="26164" spans="40:42" x14ac:dyDescent="0.25">
      <c r="AN26164">
        <v>26159</v>
      </c>
      <c r="AO26164" s="5">
        <v>1.3639892572143231E-2</v>
      </c>
      <c r="AP26164" s="5">
        <v>2.60848914435837E-4</v>
      </c>
    </row>
    <row r="26165" spans="40:42" x14ac:dyDescent="0.25">
      <c r="AN26165">
        <v>26160</v>
      </c>
      <c r="AO26165" s="5">
        <v>1.2327386191948456E-2</v>
      </c>
      <c r="AP26165" s="5">
        <v>1.6505963802388389E-4</v>
      </c>
    </row>
    <row r="26166" spans="40:42" x14ac:dyDescent="0.25">
      <c r="AN26166">
        <v>26161</v>
      </c>
      <c r="AO26166" s="5">
        <v>1.2933144663080791E-2</v>
      </c>
      <c r="AP26166" s="5">
        <v>2.3324357086443841E-4</v>
      </c>
    </row>
    <row r="26167" spans="40:42" x14ac:dyDescent="0.25">
      <c r="AN26167">
        <v>26162</v>
      </c>
      <c r="AO26167" s="5">
        <v>1.3470990478743568E-2</v>
      </c>
      <c r="AP26167" s="5">
        <v>2.5323791552186032E-4</v>
      </c>
    </row>
    <row r="26168" spans="40:42" x14ac:dyDescent="0.25">
      <c r="AN26168">
        <v>26163</v>
      </c>
      <c r="AO26168" s="5">
        <v>1.3459893741602459E-2</v>
      </c>
      <c r="AP26168" s="5">
        <v>3.0331477259957986E-4</v>
      </c>
    </row>
    <row r="26169" spans="40:42" x14ac:dyDescent="0.25">
      <c r="AN26169">
        <v>26164</v>
      </c>
      <c r="AO26169" s="5">
        <v>1.4039927724954155E-2</v>
      </c>
      <c r="AP26169" s="5">
        <v>3.1568475344627222E-4</v>
      </c>
    </row>
    <row r="26170" spans="40:42" x14ac:dyDescent="0.25">
      <c r="AN26170">
        <v>26165</v>
      </c>
      <c r="AO26170" s="5">
        <v>1.3015044351503156E-2</v>
      </c>
      <c r="AP26170" s="5">
        <v>1.6984902717345947E-4</v>
      </c>
    </row>
    <row r="26171" spans="40:42" x14ac:dyDescent="0.25">
      <c r="AN26171">
        <v>26166</v>
      </c>
      <c r="AO26171" s="5">
        <v>1.4280825330589482E-2</v>
      </c>
      <c r="AP26171" s="5">
        <v>2.3410552201086254E-4</v>
      </c>
    </row>
    <row r="26172" spans="40:42" x14ac:dyDescent="0.25">
      <c r="AN26172">
        <v>26167</v>
      </c>
      <c r="AO26172" s="5">
        <v>1.391978652674186E-2</v>
      </c>
      <c r="AP26172" s="5">
        <v>2.2255131344440845E-4</v>
      </c>
    </row>
    <row r="26173" spans="40:42" x14ac:dyDescent="0.25">
      <c r="AN26173">
        <v>26168</v>
      </c>
      <c r="AO26173" s="5">
        <v>1.3064877784163596E-2</v>
      </c>
      <c r="AP26173" s="5">
        <v>2.7674243121294904E-4</v>
      </c>
    </row>
    <row r="26174" spans="40:42" x14ac:dyDescent="0.25">
      <c r="AN26174">
        <v>26169</v>
      </c>
      <c r="AO26174" s="5">
        <v>1.3562573420419423E-2</v>
      </c>
      <c r="AP26174" s="5">
        <v>1.6539935088566134E-4</v>
      </c>
    </row>
    <row r="26175" spans="40:42" x14ac:dyDescent="0.25">
      <c r="AN26175">
        <v>26170</v>
      </c>
      <c r="AO26175" s="5">
        <v>1.4057270610228843E-2</v>
      </c>
      <c r="AP26175" s="5">
        <v>2.2807959492537373E-4</v>
      </c>
    </row>
    <row r="26176" spans="40:42" x14ac:dyDescent="0.25">
      <c r="AN26176">
        <v>26171</v>
      </c>
      <c r="AO26176" s="5">
        <v>1.2937142841820636E-2</v>
      </c>
      <c r="AP26176" s="5">
        <v>2.9745260064442718E-4</v>
      </c>
    </row>
    <row r="26177" spans="40:42" x14ac:dyDescent="0.25">
      <c r="AN26177">
        <v>26172</v>
      </c>
      <c r="AO26177" s="5">
        <v>1.2241626923884212E-2</v>
      </c>
      <c r="AP26177" s="5">
        <v>2.4019763137069619E-4</v>
      </c>
    </row>
    <row r="26178" spans="40:42" x14ac:dyDescent="0.25">
      <c r="AN26178">
        <v>26173</v>
      </c>
      <c r="AO26178" s="5">
        <v>1.2661243205343535E-2</v>
      </c>
      <c r="AP26178" s="5">
        <v>2.8916723904735874E-4</v>
      </c>
    </row>
    <row r="26179" spans="40:42" x14ac:dyDescent="0.25">
      <c r="AN26179">
        <v>26174</v>
      </c>
      <c r="AO26179" s="5">
        <v>1.4098417359092053E-2</v>
      </c>
      <c r="AP26179" s="5">
        <v>2.4086469401263965E-4</v>
      </c>
    </row>
    <row r="26180" spans="40:42" x14ac:dyDescent="0.25">
      <c r="AN26180">
        <v>26175</v>
      </c>
      <c r="AO26180" s="5">
        <v>1.408353490596583E-2</v>
      </c>
      <c r="AP26180" s="5">
        <v>2.9171949925106114E-4</v>
      </c>
    </row>
    <row r="26181" spans="40:42" x14ac:dyDescent="0.25">
      <c r="AN26181">
        <v>26176</v>
      </c>
      <c r="AO26181" s="5">
        <v>1.2706987328951392E-2</v>
      </c>
      <c r="AP26181" s="5">
        <v>3.3926656453994448E-4</v>
      </c>
    </row>
    <row r="26182" spans="40:42" x14ac:dyDescent="0.25">
      <c r="AN26182">
        <v>26177</v>
      </c>
      <c r="AO26182" s="5">
        <v>1.3203664213486692E-2</v>
      </c>
      <c r="AP26182" s="5">
        <v>1.6469771255696355E-4</v>
      </c>
    </row>
    <row r="26183" spans="40:42" x14ac:dyDescent="0.25">
      <c r="AN26183">
        <v>26178</v>
      </c>
      <c r="AO26183" s="5">
        <v>1.3137453868846858E-2</v>
      </c>
      <c r="AP26183" s="5">
        <v>2.2290003311273195E-4</v>
      </c>
    </row>
    <row r="26184" spans="40:42" x14ac:dyDescent="0.25">
      <c r="AN26184">
        <v>26179</v>
      </c>
      <c r="AO26184" s="5">
        <v>1.3163751152895491E-2</v>
      </c>
      <c r="AP26184" s="5">
        <v>2.4256822725371907E-4</v>
      </c>
    </row>
    <row r="26185" spans="40:42" x14ac:dyDescent="0.25">
      <c r="AN26185">
        <v>26180</v>
      </c>
      <c r="AO26185" s="5">
        <v>1.5017122853986195E-2</v>
      </c>
      <c r="AP26185" s="5">
        <v>3.0026211409705654E-4</v>
      </c>
    </row>
    <row r="26186" spans="40:42" x14ac:dyDescent="0.25">
      <c r="AN26186">
        <v>26181</v>
      </c>
      <c r="AO26186" s="5">
        <v>1.390746908580311E-2</v>
      </c>
      <c r="AP26186" s="5">
        <v>3.0313333116061632E-4</v>
      </c>
    </row>
    <row r="26187" spans="40:42" x14ac:dyDescent="0.25">
      <c r="AN26187">
        <v>26182</v>
      </c>
      <c r="AO26187" s="5">
        <v>1.4589580613283516E-2</v>
      </c>
      <c r="AP26187" s="5">
        <v>1.7373205797760905E-4</v>
      </c>
    </row>
    <row r="26188" spans="40:42" x14ac:dyDescent="0.25">
      <c r="AN26188">
        <v>26183</v>
      </c>
      <c r="AO26188" s="5">
        <v>1.4573474425439992E-2</v>
      </c>
      <c r="AP26188" s="5">
        <v>3.3482918942780279E-4</v>
      </c>
    </row>
    <row r="26189" spans="40:42" x14ac:dyDescent="0.25">
      <c r="AN26189">
        <v>26184</v>
      </c>
      <c r="AO26189" s="5">
        <v>1.3734904603486689E-2</v>
      </c>
      <c r="AP26189" s="5">
        <v>2.8588581308852001E-4</v>
      </c>
    </row>
    <row r="26190" spans="40:42" x14ac:dyDescent="0.25">
      <c r="AN26190">
        <v>26185</v>
      </c>
      <c r="AO26190" s="5">
        <v>1.5270352894385723E-2</v>
      </c>
      <c r="AP26190" s="5">
        <v>3.4639529018311077E-4</v>
      </c>
    </row>
    <row r="26191" spans="40:42" x14ac:dyDescent="0.25">
      <c r="AN26191">
        <v>26186</v>
      </c>
      <c r="AO26191" s="5">
        <v>1.4013255357338727E-2</v>
      </c>
      <c r="AP26191" s="5">
        <v>2.4970676279662305E-4</v>
      </c>
    </row>
    <row r="26192" spans="40:42" x14ac:dyDescent="0.25">
      <c r="AN26192">
        <v>26187</v>
      </c>
      <c r="AO26192" s="5">
        <v>1.3308684692505929E-2</v>
      </c>
      <c r="AP26192" s="5">
        <v>2.5385004867425334E-4</v>
      </c>
    </row>
    <row r="26193" spans="40:42" x14ac:dyDescent="0.25">
      <c r="AN26193">
        <v>26188</v>
      </c>
      <c r="AO26193" s="5">
        <v>1.3634155144495178E-2</v>
      </c>
      <c r="AP26193" s="5">
        <v>2.1932761476625313E-4</v>
      </c>
    </row>
    <row r="26194" spans="40:42" x14ac:dyDescent="0.25">
      <c r="AN26194">
        <v>26189</v>
      </c>
      <c r="AO26194" s="5">
        <v>1.3962003162311979E-2</v>
      </c>
      <c r="AP26194" s="5">
        <v>2.3458398562355186E-4</v>
      </c>
    </row>
    <row r="26195" spans="40:42" x14ac:dyDescent="0.25">
      <c r="AN26195">
        <v>26190</v>
      </c>
      <c r="AO26195" s="5">
        <v>1.2566375707193701E-2</v>
      </c>
      <c r="AP26195" s="5">
        <v>1.7822417381080748E-4</v>
      </c>
    </row>
    <row r="26196" spans="40:42" x14ac:dyDescent="0.25">
      <c r="AN26196">
        <v>26191</v>
      </c>
      <c r="AO26196" s="5">
        <v>1.2947714129136357E-2</v>
      </c>
      <c r="AP26196" s="5">
        <v>2.0156444666136276E-4</v>
      </c>
    </row>
    <row r="26197" spans="40:42" x14ac:dyDescent="0.25">
      <c r="AN26197">
        <v>26192</v>
      </c>
      <c r="AO26197" s="5">
        <v>1.5106564429338892E-2</v>
      </c>
      <c r="AP26197" s="5">
        <v>2.2070442648758993E-4</v>
      </c>
    </row>
    <row r="26198" spans="40:42" x14ac:dyDescent="0.25">
      <c r="AN26198">
        <v>26193</v>
      </c>
      <c r="AO26198" s="5">
        <v>1.3648267572025976E-2</v>
      </c>
      <c r="AP26198" s="5">
        <v>1.5837587182569986E-4</v>
      </c>
    </row>
    <row r="26199" spans="40:42" x14ac:dyDescent="0.25">
      <c r="AN26199">
        <v>26194</v>
      </c>
      <c r="AO26199" s="5">
        <v>1.3544322823740178E-2</v>
      </c>
      <c r="AP26199" s="5">
        <v>2.7938132114979191E-4</v>
      </c>
    </row>
    <row r="26200" spans="40:42" x14ac:dyDescent="0.25">
      <c r="AN26200">
        <v>26195</v>
      </c>
      <c r="AO26200" s="5">
        <v>1.3444914216639597E-2</v>
      </c>
      <c r="AP26200" s="5">
        <v>2.435994734310094E-4</v>
      </c>
    </row>
    <row r="26201" spans="40:42" x14ac:dyDescent="0.25">
      <c r="AN26201">
        <v>26196</v>
      </c>
      <c r="AO26201" s="5">
        <v>1.44285774248175E-2</v>
      </c>
      <c r="AP26201" s="5">
        <v>3.4708609875485686E-4</v>
      </c>
    </row>
    <row r="26202" spans="40:42" x14ac:dyDescent="0.25">
      <c r="AN26202">
        <v>26197</v>
      </c>
      <c r="AO26202" s="5">
        <v>1.3268077290114992E-2</v>
      </c>
      <c r="AP26202" s="5">
        <v>1.6805870657415076E-4</v>
      </c>
    </row>
    <row r="26203" spans="40:42" x14ac:dyDescent="0.25">
      <c r="AN26203">
        <v>26198</v>
      </c>
      <c r="AO26203" s="5">
        <v>1.3397405871414799E-2</v>
      </c>
      <c r="AP26203" s="5">
        <v>1.7349545230900277E-4</v>
      </c>
    </row>
    <row r="26204" spans="40:42" x14ac:dyDescent="0.25">
      <c r="AN26204">
        <v>26199</v>
      </c>
      <c r="AO26204" s="5">
        <v>1.3762484749842511E-2</v>
      </c>
      <c r="AP26204" s="5">
        <v>3.0531584789291177E-4</v>
      </c>
    </row>
    <row r="26205" spans="40:42" x14ac:dyDescent="0.25">
      <c r="AN26205">
        <v>26200</v>
      </c>
      <c r="AO26205" s="5">
        <v>1.3655017671858827E-2</v>
      </c>
      <c r="AP26205" s="5">
        <v>3.5494094618483603E-4</v>
      </c>
    </row>
    <row r="26206" spans="40:42" x14ac:dyDescent="0.25">
      <c r="AN26206">
        <v>26201</v>
      </c>
      <c r="AO26206" s="5">
        <v>1.4152987919113338E-2</v>
      </c>
      <c r="AP26206" s="5">
        <v>8.0515690345254293E-5</v>
      </c>
    </row>
    <row r="26207" spans="40:42" x14ac:dyDescent="0.25">
      <c r="AN26207">
        <v>26202</v>
      </c>
      <c r="AO26207" s="5">
        <v>1.4789094869708452E-2</v>
      </c>
      <c r="AP26207" s="5">
        <v>2.0342085076900248E-4</v>
      </c>
    </row>
    <row r="26208" spans="40:42" x14ac:dyDescent="0.25">
      <c r="AN26208">
        <v>26203</v>
      </c>
      <c r="AO26208" s="5">
        <v>1.3571403950303377E-2</v>
      </c>
      <c r="AP26208" s="5">
        <v>2.6753151860287261E-4</v>
      </c>
    </row>
    <row r="26209" spans="40:42" x14ac:dyDescent="0.25">
      <c r="AN26209">
        <v>26204</v>
      </c>
      <c r="AO26209" s="5">
        <v>1.3321945584279047E-2</v>
      </c>
      <c r="AP26209" s="5">
        <v>3.0123417257469872E-4</v>
      </c>
    </row>
    <row r="26210" spans="40:42" x14ac:dyDescent="0.25">
      <c r="AN26210">
        <v>26205</v>
      </c>
      <c r="AO26210" s="5">
        <v>1.3812011938122176E-2</v>
      </c>
      <c r="AP26210" s="5">
        <v>3.5698090570528205E-4</v>
      </c>
    </row>
    <row r="26211" spans="40:42" x14ac:dyDescent="0.25">
      <c r="AN26211">
        <v>26206</v>
      </c>
      <c r="AO26211" s="5">
        <v>1.3678032079698088E-2</v>
      </c>
      <c r="AP26211" s="5">
        <v>3.012786359753706E-4</v>
      </c>
    </row>
    <row r="26212" spans="40:42" x14ac:dyDescent="0.25">
      <c r="AN26212">
        <v>26207</v>
      </c>
      <c r="AO26212" s="5">
        <v>1.358006536185433E-2</v>
      </c>
      <c r="AP26212" s="5">
        <v>2.5243929437172651E-4</v>
      </c>
    </row>
    <row r="26213" spans="40:42" x14ac:dyDescent="0.25">
      <c r="AN26213">
        <v>26208</v>
      </c>
      <c r="AO26213" s="5">
        <v>1.4029599462794628E-2</v>
      </c>
      <c r="AP26213" s="5">
        <v>3.6023067373115421E-4</v>
      </c>
    </row>
    <row r="26214" spans="40:42" x14ac:dyDescent="0.25">
      <c r="AN26214">
        <v>26209</v>
      </c>
      <c r="AO26214" s="5">
        <v>1.4347284939807666E-2</v>
      </c>
      <c r="AP26214" s="5">
        <v>2.2007323464912399E-4</v>
      </c>
    </row>
    <row r="26215" spans="40:42" x14ac:dyDescent="0.25">
      <c r="AN26215">
        <v>26210</v>
      </c>
      <c r="AO26215" s="5">
        <v>1.3440937049698762E-2</v>
      </c>
      <c r="AP26215" s="5">
        <v>2.1850281233239986E-4</v>
      </c>
    </row>
    <row r="26216" spans="40:42" x14ac:dyDescent="0.25">
      <c r="AN26216">
        <v>26211</v>
      </c>
      <c r="AO26216" s="5">
        <v>1.3082209930034417E-2</v>
      </c>
      <c r="AP26216" s="5">
        <v>2.4491641176712292E-4</v>
      </c>
    </row>
    <row r="26217" spans="40:42" x14ac:dyDescent="0.25">
      <c r="AN26217">
        <v>26212</v>
      </c>
      <c r="AO26217" s="5">
        <v>1.4037324633961687E-2</v>
      </c>
      <c r="AP26217" s="5">
        <v>2.910456640395372E-4</v>
      </c>
    </row>
    <row r="26218" spans="40:42" x14ac:dyDescent="0.25">
      <c r="AN26218">
        <v>26213</v>
      </c>
      <c r="AO26218" s="5">
        <v>1.3543046176624536E-2</v>
      </c>
      <c r="AP26218" s="5">
        <v>2.3518643463687976E-4</v>
      </c>
    </row>
    <row r="26219" spans="40:42" x14ac:dyDescent="0.25">
      <c r="AN26219">
        <v>26214</v>
      </c>
      <c r="AO26219" s="5">
        <v>1.3080321225332547E-2</v>
      </c>
      <c r="AP26219" s="5">
        <v>1.7584404496544709E-4</v>
      </c>
    </row>
    <row r="26220" spans="40:42" x14ac:dyDescent="0.25">
      <c r="AN26220">
        <v>26215</v>
      </c>
      <c r="AO26220" s="5">
        <v>1.3506531312512454E-2</v>
      </c>
      <c r="AP26220" s="5">
        <v>2.5878549233555582E-4</v>
      </c>
    </row>
    <row r="26221" spans="40:42" x14ac:dyDescent="0.25">
      <c r="AN26221">
        <v>26216</v>
      </c>
      <c r="AO26221" s="5">
        <v>1.3574091609886461E-2</v>
      </c>
      <c r="AP26221" s="5">
        <v>2.1508375287485515E-4</v>
      </c>
    </row>
    <row r="26222" spans="40:42" x14ac:dyDescent="0.25">
      <c r="AN26222">
        <v>26217</v>
      </c>
      <c r="AO26222" s="5">
        <v>1.3860564019414993E-2</v>
      </c>
      <c r="AP26222" s="5">
        <v>1.8831230084323365E-4</v>
      </c>
    </row>
    <row r="26223" spans="40:42" x14ac:dyDescent="0.25">
      <c r="AN26223">
        <v>26218</v>
      </c>
      <c r="AO26223" s="5">
        <v>1.4197513767879888E-2</v>
      </c>
      <c r="AP26223" s="5">
        <v>3.0955681830857645E-4</v>
      </c>
    </row>
    <row r="26224" spans="40:42" x14ac:dyDescent="0.25">
      <c r="AN26224">
        <v>26219</v>
      </c>
      <c r="AO26224" s="5">
        <v>1.3314028660473471E-2</v>
      </c>
      <c r="AP26224" s="5">
        <v>3.0216436472709987E-4</v>
      </c>
    </row>
    <row r="26225" spans="40:42" x14ac:dyDescent="0.25">
      <c r="AN26225">
        <v>26220</v>
      </c>
      <c r="AO26225" s="5">
        <v>1.2903450608588968E-2</v>
      </c>
      <c r="AP26225" s="5">
        <v>2.6584197501156536E-4</v>
      </c>
    </row>
    <row r="26226" spans="40:42" x14ac:dyDescent="0.25">
      <c r="AN26226">
        <v>26221</v>
      </c>
      <c r="AO26226" s="5">
        <v>1.4646747307635216E-2</v>
      </c>
      <c r="AP26226" s="5">
        <v>2.3503440805316224E-4</v>
      </c>
    </row>
    <row r="26227" spans="40:42" x14ac:dyDescent="0.25">
      <c r="AN26227">
        <v>26222</v>
      </c>
      <c r="AO26227" s="5">
        <v>1.5586956575067659E-2</v>
      </c>
      <c r="AP26227" s="5">
        <v>2.7571166463180862E-4</v>
      </c>
    </row>
    <row r="26228" spans="40:42" x14ac:dyDescent="0.25">
      <c r="AN26228">
        <v>26223</v>
      </c>
      <c r="AO26228" s="5">
        <v>1.3130132582727612E-2</v>
      </c>
      <c r="AP26228" s="5">
        <v>3.0859837155613285E-4</v>
      </c>
    </row>
    <row r="26229" spans="40:42" x14ac:dyDescent="0.25">
      <c r="AN26229">
        <v>26224</v>
      </c>
      <c r="AO26229" s="5">
        <v>1.5616782760629661E-2</v>
      </c>
      <c r="AP26229" s="5">
        <v>2.4831212643185873E-4</v>
      </c>
    </row>
    <row r="26230" spans="40:42" x14ac:dyDescent="0.25">
      <c r="AN26230">
        <v>26225</v>
      </c>
      <c r="AO26230" s="5">
        <v>1.2988723199086068E-2</v>
      </c>
      <c r="AP26230" s="5">
        <v>1.9711308010251778E-4</v>
      </c>
    </row>
    <row r="26231" spans="40:42" x14ac:dyDescent="0.25">
      <c r="AN26231">
        <v>26226</v>
      </c>
      <c r="AO26231" s="5">
        <v>1.3250655677146988E-2</v>
      </c>
      <c r="AP26231" s="5">
        <v>1.410545512373226E-4</v>
      </c>
    </row>
    <row r="26232" spans="40:42" x14ac:dyDescent="0.25">
      <c r="AN26232">
        <v>26227</v>
      </c>
      <c r="AO26232" s="5">
        <v>1.3488991857199744E-2</v>
      </c>
      <c r="AP26232" s="5">
        <v>2.560683577812285E-4</v>
      </c>
    </row>
    <row r="26233" spans="40:42" x14ac:dyDescent="0.25">
      <c r="AN26233">
        <v>26228</v>
      </c>
      <c r="AO26233" s="5">
        <v>1.3526998698258495E-2</v>
      </c>
      <c r="AP26233" s="5">
        <v>1.6153762716964655E-4</v>
      </c>
    </row>
    <row r="26234" spans="40:42" x14ac:dyDescent="0.25">
      <c r="AN26234">
        <v>26229</v>
      </c>
      <c r="AO26234" s="5">
        <v>1.4236234084499446E-2</v>
      </c>
      <c r="AP26234" s="5">
        <v>3.0343058413480713E-4</v>
      </c>
    </row>
    <row r="26235" spans="40:42" x14ac:dyDescent="0.25">
      <c r="AN26235">
        <v>26230</v>
      </c>
      <c r="AO26235" s="5">
        <v>1.3163325142326434E-2</v>
      </c>
      <c r="AP26235" s="5">
        <v>1.5948026777972215E-4</v>
      </c>
    </row>
    <row r="26236" spans="40:42" x14ac:dyDescent="0.25">
      <c r="AN26236">
        <v>26231</v>
      </c>
      <c r="AO26236" s="5">
        <v>1.3706596496878843E-2</v>
      </c>
      <c r="AP26236" s="5">
        <v>1.7216723687096567E-4</v>
      </c>
    </row>
    <row r="26237" spans="40:42" x14ac:dyDescent="0.25">
      <c r="AN26237">
        <v>26232</v>
      </c>
      <c r="AO26237" s="5">
        <v>1.3969176169804675E-2</v>
      </c>
      <c r="AP26237" s="5">
        <v>3.2002428276434836E-4</v>
      </c>
    </row>
    <row r="26238" spans="40:42" x14ac:dyDescent="0.25">
      <c r="AN26238">
        <v>26233</v>
      </c>
      <c r="AO26238" s="5">
        <v>1.4326006138971024E-2</v>
      </c>
      <c r="AP26238" s="5">
        <v>1.0907360248084354E-4</v>
      </c>
    </row>
    <row r="26239" spans="40:42" x14ac:dyDescent="0.25">
      <c r="AN26239">
        <v>26234</v>
      </c>
      <c r="AO26239" s="5">
        <v>1.4327899296839837E-2</v>
      </c>
      <c r="AP26239" s="5">
        <v>1.8554300239950931E-4</v>
      </c>
    </row>
    <row r="26240" spans="40:42" x14ac:dyDescent="0.25">
      <c r="AN26240">
        <v>26235</v>
      </c>
      <c r="AO26240" s="5">
        <v>1.2921259245554371E-2</v>
      </c>
      <c r="AP26240" s="5">
        <v>2.436783475412812E-4</v>
      </c>
    </row>
    <row r="26241" spans="40:42" x14ac:dyDescent="0.25">
      <c r="AN26241">
        <v>26236</v>
      </c>
      <c r="AO26241" s="5">
        <v>1.2536067489719216E-2</v>
      </c>
      <c r="AP26241" s="5">
        <v>2.2519521405599144E-4</v>
      </c>
    </row>
    <row r="26242" spans="40:42" x14ac:dyDescent="0.25">
      <c r="AN26242">
        <v>26237</v>
      </c>
      <c r="AO26242" s="5">
        <v>1.3091797515854934E-2</v>
      </c>
      <c r="AP26242" s="5">
        <v>2.2246411308766943E-4</v>
      </c>
    </row>
    <row r="26243" spans="40:42" x14ac:dyDescent="0.25">
      <c r="AN26243">
        <v>26238</v>
      </c>
      <c r="AO26243" s="5">
        <v>1.314400711246946E-2</v>
      </c>
      <c r="AP26243" s="5">
        <v>1.9325687413043169E-4</v>
      </c>
    </row>
    <row r="26244" spans="40:42" x14ac:dyDescent="0.25">
      <c r="AN26244">
        <v>26239</v>
      </c>
      <c r="AO26244" s="5">
        <v>1.4776698635361095E-2</v>
      </c>
      <c r="AP26244" s="5">
        <v>1.6023052362534583E-4</v>
      </c>
    </row>
    <row r="26245" spans="40:42" x14ac:dyDescent="0.25">
      <c r="AN26245">
        <v>26240</v>
      </c>
      <c r="AO26245" s="5">
        <v>1.4990525104129194E-2</v>
      </c>
      <c r="AP26245" s="5">
        <v>2.7392276397300152E-4</v>
      </c>
    </row>
    <row r="26246" spans="40:42" x14ac:dyDescent="0.25">
      <c r="AN26246">
        <v>26241</v>
      </c>
      <c r="AO26246" s="5">
        <v>1.295948519293981E-2</v>
      </c>
      <c r="AP26246" s="5">
        <v>2.4912520694878363E-4</v>
      </c>
    </row>
    <row r="26247" spans="40:42" x14ac:dyDescent="0.25">
      <c r="AN26247">
        <v>26242</v>
      </c>
      <c r="AO26247" s="5">
        <v>1.3435929319721585E-2</v>
      </c>
      <c r="AP26247" s="5">
        <v>2.3349965764806184E-4</v>
      </c>
    </row>
    <row r="26248" spans="40:42" x14ac:dyDescent="0.25">
      <c r="AN26248">
        <v>26243</v>
      </c>
      <c r="AO26248" s="5">
        <v>1.4694741426757855E-2</v>
      </c>
      <c r="AP26248" s="5">
        <v>1.6532610506844861E-4</v>
      </c>
    </row>
    <row r="26249" spans="40:42" x14ac:dyDescent="0.25">
      <c r="AN26249">
        <v>26244</v>
      </c>
      <c r="AO26249" s="5">
        <v>1.3378329702799891E-2</v>
      </c>
      <c r="AP26249" s="5">
        <v>1.5189138068866622E-4</v>
      </c>
    </row>
    <row r="26250" spans="40:42" x14ac:dyDescent="0.25">
      <c r="AN26250">
        <v>26245</v>
      </c>
      <c r="AO26250" s="5">
        <v>1.4262732036051721E-2</v>
      </c>
      <c r="AP26250" s="5">
        <v>1.5394141984573172E-4</v>
      </c>
    </row>
    <row r="26251" spans="40:42" x14ac:dyDescent="0.25">
      <c r="AN26251">
        <v>26246</v>
      </c>
      <c r="AO26251" s="5">
        <v>1.2605666543571432E-2</v>
      </c>
      <c r="AP26251" s="5">
        <v>2.3353710957316095E-4</v>
      </c>
    </row>
    <row r="26252" spans="40:42" x14ac:dyDescent="0.25">
      <c r="AN26252">
        <v>26247</v>
      </c>
      <c r="AO26252" s="5">
        <v>1.3918943557705442E-2</v>
      </c>
      <c r="AP26252" s="5">
        <v>3.419490363620756E-4</v>
      </c>
    </row>
    <row r="26253" spans="40:42" x14ac:dyDescent="0.25">
      <c r="AN26253">
        <v>26248</v>
      </c>
      <c r="AO26253" s="5">
        <v>1.3070327971136468E-2</v>
      </c>
      <c r="AP26253" s="5">
        <v>2.5776204940928713E-4</v>
      </c>
    </row>
    <row r="26254" spans="40:42" x14ac:dyDescent="0.25">
      <c r="AN26254">
        <v>26249</v>
      </c>
      <c r="AO26254" s="5">
        <v>1.265859755817997E-2</v>
      </c>
      <c r="AP26254" s="5">
        <v>1.7311014916241452E-4</v>
      </c>
    </row>
    <row r="26255" spans="40:42" x14ac:dyDescent="0.25">
      <c r="AN26255">
        <v>26250</v>
      </c>
      <c r="AO26255" s="5">
        <v>1.349119813972461E-2</v>
      </c>
      <c r="AP26255" s="5">
        <v>3.209843264987258E-4</v>
      </c>
    </row>
    <row r="26256" spans="40:42" x14ac:dyDescent="0.25">
      <c r="AN26256">
        <v>26251</v>
      </c>
      <c r="AO26256" s="5">
        <v>1.4518762806866705E-2</v>
      </c>
      <c r="AP26256" s="5">
        <v>1.0754099524738329E-4</v>
      </c>
    </row>
    <row r="26257" spans="40:42" x14ac:dyDescent="0.25">
      <c r="AN26257">
        <v>26252</v>
      </c>
      <c r="AO26257" s="5">
        <v>1.3210502746667969E-2</v>
      </c>
      <c r="AP26257" s="5">
        <v>2.2591348307628994E-4</v>
      </c>
    </row>
    <row r="26258" spans="40:42" x14ac:dyDescent="0.25">
      <c r="AN26258">
        <v>26253</v>
      </c>
      <c r="AO26258" s="5">
        <v>1.3082045698063439E-2</v>
      </c>
      <c r="AP26258" s="5">
        <v>2.7772839944819987E-4</v>
      </c>
    </row>
    <row r="26259" spans="40:42" x14ac:dyDescent="0.25">
      <c r="AN26259">
        <v>26254</v>
      </c>
      <c r="AO26259" s="5">
        <v>1.3509805442267452E-2</v>
      </c>
      <c r="AP26259" s="5">
        <v>2.0360247018554698E-4</v>
      </c>
    </row>
    <row r="26260" spans="40:42" x14ac:dyDescent="0.25">
      <c r="AN26260">
        <v>26255</v>
      </c>
      <c r="AO26260" s="5">
        <v>1.4258856378240162E-2</v>
      </c>
      <c r="AP26260" s="5">
        <v>3.0358492087274451E-4</v>
      </c>
    </row>
    <row r="26261" spans="40:42" x14ac:dyDescent="0.25">
      <c r="AN26261">
        <v>26256</v>
      </c>
      <c r="AO26261" s="5">
        <v>1.3667014682564716E-2</v>
      </c>
      <c r="AP26261" s="5">
        <v>1.7473709577090087E-4</v>
      </c>
    </row>
    <row r="26262" spans="40:42" x14ac:dyDescent="0.25">
      <c r="AN26262">
        <v>26257</v>
      </c>
      <c r="AO26262" s="5">
        <v>1.4283769577369709E-2</v>
      </c>
      <c r="AP26262" s="5">
        <v>2.3093949459132844E-4</v>
      </c>
    </row>
    <row r="26263" spans="40:42" x14ac:dyDescent="0.25">
      <c r="AN26263">
        <v>26258</v>
      </c>
      <c r="AO26263" s="5">
        <v>1.3982942539105744E-2</v>
      </c>
      <c r="AP26263" s="5">
        <v>3.0935059680073867E-4</v>
      </c>
    </row>
    <row r="26264" spans="40:42" x14ac:dyDescent="0.25">
      <c r="AN26264">
        <v>26259</v>
      </c>
      <c r="AO26264" s="5">
        <v>1.4035477601266329E-2</v>
      </c>
      <c r="AP26264" s="5">
        <v>1.9311238184412384E-4</v>
      </c>
    </row>
    <row r="26265" spans="40:42" x14ac:dyDescent="0.25">
      <c r="AN26265">
        <v>26260</v>
      </c>
      <c r="AO26265" s="5">
        <v>1.4654040044096458E-2</v>
      </c>
      <c r="AP26265" s="5">
        <v>1.3633240453195662E-4</v>
      </c>
    </row>
    <row r="26266" spans="40:42" x14ac:dyDescent="0.25">
      <c r="AN26266">
        <v>26261</v>
      </c>
      <c r="AO26266" s="5">
        <v>1.3982147507889089E-2</v>
      </c>
      <c r="AP26266" s="5">
        <v>1.105271090496758E-4</v>
      </c>
    </row>
    <row r="26267" spans="40:42" x14ac:dyDescent="0.25">
      <c r="AN26267">
        <v>26262</v>
      </c>
      <c r="AO26267" s="5">
        <v>1.4796627185351758E-2</v>
      </c>
      <c r="AP26267" s="5">
        <v>3.1108778861195339E-4</v>
      </c>
    </row>
    <row r="26268" spans="40:42" x14ac:dyDescent="0.25">
      <c r="AN26268">
        <v>26263</v>
      </c>
      <c r="AO26268" s="5">
        <v>1.2839868708669709E-2</v>
      </c>
      <c r="AP26268" s="5">
        <v>1.5463544982942807E-4</v>
      </c>
    </row>
    <row r="26269" spans="40:42" x14ac:dyDescent="0.25">
      <c r="AN26269">
        <v>26264</v>
      </c>
      <c r="AO26269" s="5">
        <v>1.3195407878384481E-2</v>
      </c>
      <c r="AP26269" s="5">
        <v>1.9071742236545354E-4</v>
      </c>
    </row>
    <row r="26270" spans="40:42" x14ac:dyDescent="0.25">
      <c r="AN26270">
        <v>26265</v>
      </c>
      <c r="AO26270" s="5">
        <v>1.4467343025934215E-2</v>
      </c>
      <c r="AP26270" s="5">
        <v>2.8530440011754739E-4</v>
      </c>
    </row>
    <row r="26271" spans="40:42" x14ac:dyDescent="0.25">
      <c r="AN26271">
        <v>26266</v>
      </c>
      <c r="AO26271" s="5">
        <v>1.3264074998249078E-2</v>
      </c>
      <c r="AP26271" s="5">
        <v>2.7304876655383535E-4</v>
      </c>
    </row>
    <row r="26272" spans="40:42" x14ac:dyDescent="0.25">
      <c r="AN26272">
        <v>26267</v>
      </c>
      <c r="AO26272" s="5">
        <v>1.3631973800487472E-2</v>
      </c>
      <c r="AP26272" s="5">
        <v>1.8560450278571104E-4</v>
      </c>
    </row>
    <row r="26273" spans="40:42" x14ac:dyDescent="0.25">
      <c r="AN26273">
        <v>26268</v>
      </c>
      <c r="AO26273" s="5">
        <v>1.32610196138394E-2</v>
      </c>
      <c r="AP26273" s="5">
        <v>1.1638985613848297E-4</v>
      </c>
    </row>
    <row r="26274" spans="40:42" x14ac:dyDescent="0.25">
      <c r="AN26274">
        <v>26269</v>
      </c>
      <c r="AO26274" s="5">
        <v>1.3930632820882667E-2</v>
      </c>
      <c r="AP26274" s="5">
        <v>2.8272906712919013E-4</v>
      </c>
    </row>
    <row r="26275" spans="40:42" x14ac:dyDescent="0.25">
      <c r="AN26275">
        <v>26270</v>
      </c>
      <c r="AO26275" s="5">
        <v>1.3100716625499564E-2</v>
      </c>
      <c r="AP26275" s="5">
        <v>2.6723337544930556E-4</v>
      </c>
    </row>
    <row r="26276" spans="40:42" x14ac:dyDescent="0.25">
      <c r="AN26276">
        <v>26271</v>
      </c>
      <c r="AO26276" s="5">
        <v>1.4389130728877538E-2</v>
      </c>
      <c r="AP26276" s="5">
        <v>2.2975429370037943E-4</v>
      </c>
    </row>
    <row r="26277" spans="40:42" x14ac:dyDescent="0.25">
      <c r="AN26277">
        <v>26272</v>
      </c>
      <c r="AO26277" s="5">
        <v>1.2865303673681636E-2</v>
      </c>
      <c r="AP26277" s="5">
        <v>3.0894858752362423E-4</v>
      </c>
    </row>
    <row r="26278" spans="40:42" x14ac:dyDescent="0.25">
      <c r="AN26278">
        <v>26273</v>
      </c>
      <c r="AO26278" s="5">
        <v>1.2891590996409011E-2</v>
      </c>
      <c r="AP26278" s="5">
        <v>1.8918019502980925E-4</v>
      </c>
    </row>
    <row r="26279" spans="40:42" x14ac:dyDescent="0.25">
      <c r="AN26279">
        <v>26274</v>
      </c>
      <c r="AO26279" s="5">
        <v>1.4628503703009206E-2</v>
      </c>
      <c r="AP26279" s="5">
        <v>3.2494004642748801E-4</v>
      </c>
    </row>
    <row r="26280" spans="40:42" x14ac:dyDescent="0.25">
      <c r="AN26280">
        <v>26275</v>
      </c>
      <c r="AO26280" s="5">
        <v>1.3109548233960995E-2</v>
      </c>
      <c r="AP26280" s="5">
        <v>3.2408365897059285E-4</v>
      </c>
    </row>
    <row r="26281" spans="40:42" x14ac:dyDescent="0.25">
      <c r="AN26281">
        <v>26276</v>
      </c>
      <c r="AO26281" s="5">
        <v>1.2661250186528875E-2</v>
      </c>
      <c r="AP26281" s="5">
        <v>2.7021038515989172E-4</v>
      </c>
    </row>
    <row r="26282" spans="40:42" x14ac:dyDescent="0.25">
      <c r="AN26282">
        <v>26277</v>
      </c>
      <c r="AO26282" s="5">
        <v>1.3743710084533251E-2</v>
      </c>
      <c r="AP26282" s="5">
        <v>2.032649806440842E-4</v>
      </c>
    </row>
    <row r="26283" spans="40:42" x14ac:dyDescent="0.25">
      <c r="AN26283">
        <v>26278</v>
      </c>
      <c r="AO26283" s="5">
        <v>1.3232968393275242E-2</v>
      </c>
      <c r="AP26283" s="5">
        <v>2.8922738636442356E-4</v>
      </c>
    </row>
    <row r="26284" spans="40:42" x14ac:dyDescent="0.25">
      <c r="AN26284">
        <v>26279</v>
      </c>
      <c r="AO26284" s="5">
        <v>1.4427299155297823E-2</v>
      </c>
      <c r="AP26284" s="5">
        <v>2.1531251790260882E-4</v>
      </c>
    </row>
    <row r="26285" spans="40:42" x14ac:dyDescent="0.25">
      <c r="AN26285">
        <v>26280</v>
      </c>
      <c r="AO26285" s="5">
        <v>1.3171976695090381E-2</v>
      </c>
      <c r="AP26285" s="5">
        <v>3.2061988842812589E-4</v>
      </c>
    </row>
    <row r="26286" spans="40:42" x14ac:dyDescent="0.25">
      <c r="AN26286">
        <v>26281</v>
      </c>
      <c r="AO26286" s="5">
        <v>1.3692563694842688E-2</v>
      </c>
      <c r="AP26286" s="5">
        <v>3.147660039720754E-4</v>
      </c>
    </row>
    <row r="26287" spans="40:42" x14ac:dyDescent="0.25">
      <c r="AN26287">
        <v>26282</v>
      </c>
      <c r="AO26287" s="5">
        <v>1.3028003226926344E-2</v>
      </c>
      <c r="AP26287" s="5">
        <v>1.6242577188845127E-4</v>
      </c>
    </row>
    <row r="26288" spans="40:42" x14ac:dyDescent="0.25">
      <c r="AN26288">
        <v>26283</v>
      </c>
      <c r="AO26288" s="5">
        <v>1.301829405910389E-2</v>
      </c>
      <c r="AP26288" s="5">
        <v>2.6433331501537393E-4</v>
      </c>
    </row>
    <row r="26289" spans="40:42" x14ac:dyDescent="0.25">
      <c r="AN26289">
        <v>26284</v>
      </c>
      <c r="AO26289" s="5">
        <v>1.4144734133303182E-2</v>
      </c>
      <c r="AP26289" s="5">
        <v>2.0581282203819989E-4</v>
      </c>
    </row>
    <row r="26290" spans="40:42" x14ac:dyDescent="0.25">
      <c r="AN26290">
        <v>26285</v>
      </c>
      <c r="AO26290" s="5">
        <v>1.3361906185462824E-2</v>
      </c>
      <c r="AP26290" s="5">
        <v>2.5772702189869615E-4</v>
      </c>
    </row>
    <row r="26291" spans="40:42" x14ac:dyDescent="0.25">
      <c r="AN26291">
        <v>26286</v>
      </c>
      <c r="AO26291" s="5">
        <v>1.4440134295565905E-2</v>
      </c>
      <c r="AP26291" s="5">
        <v>1.5342681110856743E-4</v>
      </c>
    </row>
    <row r="26292" spans="40:42" x14ac:dyDescent="0.25">
      <c r="AN26292">
        <v>26287</v>
      </c>
      <c r="AO26292" s="5">
        <v>1.4831915437657267E-2</v>
      </c>
      <c r="AP26292" s="5">
        <v>2.5821332752960676E-4</v>
      </c>
    </row>
    <row r="26293" spans="40:42" x14ac:dyDescent="0.25">
      <c r="AN26293">
        <v>26288</v>
      </c>
      <c r="AO26293" s="5">
        <v>1.4600127944842637E-2</v>
      </c>
      <c r="AP26293" s="5">
        <v>1.7219992780464989E-4</v>
      </c>
    </row>
    <row r="26294" spans="40:42" x14ac:dyDescent="0.25">
      <c r="AN26294">
        <v>26289</v>
      </c>
      <c r="AO26294" s="5">
        <v>1.4200662201617201E-2</v>
      </c>
      <c r="AP26294" s="5">
        <v>2.8848321293976193E-4</v>
      </c>
    </row>
    <row r="26295" spans="40:42" x14ac:dyDescent="0.25">
      <c r="AN26295">
        <v>26290</v>
      </c>
      <c r="AO26295" s="5">
        <v>1.3845417424575861E-2</v>
      </c>
      <c r="AP26295" s="5">
        <v>1.9547698427008583E-4</v>
      </c>
    </row>
    <row r="26296" spans="40:42" x14ac:dyDescent="0.25">
      <c r="AN26296">
        <v>26291</v>
      </c>
      <c r="AO26296" s="5">
        <v>1.2802270488708235E-2</v>
      </c>
      <c r="AP26296" s="5">
        <v>3.2817817252117903E-4</v>
      </c>
    </row>
    <row r="26297" spans="40:42" x14ac:dyDescent="0.25">
      <c r="AN26297">
        <v>26292</v>
      </c>
      <c r="AO26297" s="5">
        <v>1.425886835704584E-2</v>
      </c>
      <c r="AP26297" s="5">
        <v>2.6585312594898624E-4</v>
      </c>
    </row>
    <row r="26298" spans="40:42" x14ac:dyDescent="0.25">
      <c r="AN26298">
        <v>26293</v>
      </c>
      <c r="AO26298" s="5">
        <v>1.2930256737736321E-2</v>
      </c>
      <c r="AP26298" s="5">
        <v>1.6720357949024064E-4</v>
      </c>
    </row>
    <row r="26299" spans="40:42" x14ac:dyDescent="0.25">
      <c r="AN26299">
        <v>26294</v>
      </c>
      <c r="AO26299" s="5">
        <v>1.3086354578214332E-2</v>
      </c>
      <c r="AP26299" s="5">
        <v>1.2100669989123767E-4</v>
      </c>
    </row>
    <row r="26300" spans="40:42" x14ac:dyDescent="0.25">
      <c r="AN26300">
        <v>26295</v>
      </c>
      <c r="AO26300" s="5">
        <v>1.347660489655993E-2</v>
      </c>
      <c r="AP26300" s="5">
        <v>3.3416092784815796E-4</v>
      </c>
    </row>
    <row r="26301" spans="40:42" x14ac:dyDescent="0.25">
      <c r="AN26301">
        <v>26296</v>
      </c>
      <c r="AO26301" s="5">
        <v>1.3573385979981664E-2</v>
      </c>
      <c r="AP26301" s="5">
        <v>2.6275074591979698E-4</v>
      </c>
    </row>
    <row r="26302" spans="40:42" x14ac:dyDescent="0.25">
      <c r="AN26302">
        <v>26297</v>
      </c>
      <c r="AO26302" s="5">
        <v>1.3069422967869268E-2</v>
      </c>
      <c r="AP26302" s="5">
        <v>2.1750302479579632E-4</v>
      </c>
    </row>
    <row r="26303" spans="40:42" x14ac:dyDescent="0.25">
      <c r="AN26303">
        <v>26298</v>
      </c>
      <c r="AO26303" s="5">
        <v>1.3234339481238054E-2</v>
      </c>
      <c r="AP26303" s="5">
        <v>9.2677417237123263E-5</v>
      </c>
    </row>
    <row r="26304" spans="40:42" x14ac:dyDescent="0.25">
      <c r="AN26304">
        <v>26299</v>
      </c>
      <c r="AO26304" s="5">
        <v>1.2758267179930548E-2</v>
      </c>
      <c r="AP26304" s="5">
        <v>2.5340960850878835E-4</v>
      </c>
    </row>
    <row r="26305" spans="40:42" x14ac:dyDescent="0.25">
      <c r="AN26305">
        <v>26300</v>
      </c>
      <c r="AO26305" s="5">
        <v>1.3846090817583432E-2</v>
      </c>
      <c r="AP26305" s="5">
        <v>1.7991138978329705E-4</v>
      </c>
    </row>
    <row r="26306" spans="40:42" x14ac:dyDescent="0.25">
      <c r="AN26306">
        <v>26301</v>
      </c>
      <c r="AO26306" s="5">
        <v>1.3654636325523602E-2</v>
      </c>
      <c r="AP26306" s="5">
        <v>3.7850791919202413E-4</v>
      </c>
    </row>
    <row r="26307" spans="40:42" x14ac:dyDescent="0.25">
      <c r="AN26307">
        <v>26302</v>
      </c>
      <c r="AO26307" s="5">
        <v>1.5037771255475837E-2</v>
      </c>
      <c r="AP26307" s="5">
        <v>2.8640837618646543E-4</v>
      </c>
    </row>
    <row r="26308" spans="40:42" x14ac:dyDescent="0.25">
      <c r="AN26308">
        <v>26303</v>
      </c>
      <c r="AO26308" s="5">
        <v>1.2851003489625611E-2</v>
      </c>
      <c r="AP26308" s="5">
        <v>2.5061694775465709E-4</v>
      </c>
    </row>
    <row r="26309" spans="40:42" x14ac:dyDescent="0.25">
      <c r="AN26309">
        <v>26304</v>
      </c>
      <c r="AO26309" s="5">
        <v>1.3308103232377962E-2</v>
      </c>
      <c r="AP26309" s="5">
        <v>1.9356212268010047E-4</v>
      </c>
    </row>
    <row r="26310" spans="40:42" x14ac:dyDescent="0.25">
      <c r="AN26310">
        <v>26305</v>
      </c>
      <c r="AO26310" s="5">
        <v>1.4622038650500024E-2</v>
      </c>
      <c r="AP26310" s="5">
        <v>2.9398029016103409E-4</v>
      </c>
    </row>
    <row r="26311" spans="40:42" x14ac:dyDescent="0.25">
      <c r="AN26311">
        <v>26306</v>
      </c>
      <c r="AO26311" s="5">
        <v>1.3145762310695907E-2</v>
      </c>
      <c r="AP26311" s="5">
        <v>1.7702808813392228E-4</v>
      </c>
    </row>
    <row r="26312" spans="40:42" x14ac:dyDescent="0.25">
      <c r="AN26312">
        <v>26307</v>
      </c>
      <c r="AO26312" s="5">
        <v>1.3532333496464675E-2</v>
      </c>
      <c r="AP26312" s="5">
        <v>3.2756516886660509E-4</v>
      </c>
    </row>
    <row r="26313" spans="40:42" x14ac:dyDescent="0.25">
      <c r="AN26313">
        <v>26308</v>
      </c>
      <c r="AO26313" s="5">
        <v>1.4019609244742912E-2</v>
      </c>
      <c r="AP26313" s="5">
        <v>2.2819531322947138E-4</v>
      </c>
    </row>
    <row r="26314" spans="40:42" x14ac:dyDescent="0.25">
      <c r="AN26314">
        <v>26309</v>
      </c>
      <c r="AO26314" s="5">
        <v>1.3287433215215864E-2</v>
      </c>
      <c r="AP26314" s="5">
        <v>2.3229314539171601E-4</v>
      </c>
    </row>
    <row r="26315" spans="40:42" x14ac:dyDescent="0.25">
      <c r="AN26315">
        <v>26310</v>
      </c>
      <c r="AO26315" s="5">
        <v>1.2558640393032111E-2</v>
      </c>
      <c r="AP26315" s="5">
        <v>2.2968801524949248E-4</v>
      </c>
    </row>
    <row r="26316" spans="40:42" x14ac:dyDescent="0.25">
      <c r="AN26316">
        <v>26311</v>
      </c>
      <c r="AO26316" s="5">
        <v>1.2813147212595017E-2</v>
      </c>
      <c r="AP26316" s="5">
        <v>2.3925660620633402E-4</v>
      </c>
    </row>
    <row r="26317" spans="40:42" x14ac:dyDescent="0.25">
      <c r="AN26317">
        <v>26312</v>
      </c>
      <c r="AO26317" s="5">
        <v>1.3359968546642047E-2</v>
      </c>
      <c r="AP26317" s="5">
        <v>3.283454772645333E-4</v>
      </c>
    </row>
    <row r="26318" spans="40:42" x14ac:dyDescent="0.25">
      <c r="AN26318">
        <v>26313</v>
      </c>
      <c r="AO26318" s="5">
        <v>1.2879731459410368E-2</v>
      </c>
      <c r="AP26318" s="5">
        <v>2.1888611380431166E-4</v>
      </c>
    </row>
    <row r="26319" spans="40:42" x14ac:dyDescent="0.25">
      <c r="AN26319">
        <v>26314</v>
      </c>
      <c r="AO26319" s="5">
        <v>1.4781309189766476E-2</v>
      </c>
      <c r="AP26319" s="5">
        <v>2.4672864372545064E-4</v>
      </c>
    </row>
    <row r="26320" spans="40:42" x14ac:dyDescent="0.25">
      <c r="AN26320">
        <v>26315</v>
      </c>
      <c r="AO26320" s="5">
        <v>1.3498922628530551E-2</v>
      </c>
      <c r="AP26320" s="5">
        <v>2.9338709497379954E-4</v>
      </c>
    </row>
    <row r="26321" spans="40:42" x14ac:dyDescent="0.25">
      <c r="AN26321">
        <v>26316</v>
      </c>
      <c r="AO26321" s="5">
        <v>1.3324965118877267E-2</v>
      </c>
      <c r="AP26321" s="5">
        <v>2.8565046580854081E-4</v>
      </c>
    </row>
    <row r="26322" spans="40:42" x14ac:dyDescent="0.25">
      <c r="AN26322">
        <v>26317</v>
      </c>
      <c r="AO26322" s="5">
        <v>1.4258234114996859E-2</v>
      </c>
      <c r="AP26322" s="5">
        <v>3.2141650503491448E-4</v>
      </c>
    </row>
    <row r="26323" spans="40:42" x14ac:dyDescent="0.25">
      <c r="AN26323">
        <v>26318</v>
      </c>
      <c r="AO26323" s="5">
        <v>1.3535821322227483E-2</v>
      </c>
      <c r="AP26323" s="5">
        <v>1.9141611144697117E-4</v>
      </c>
    </row>
    <row r="26324" spans="40:42" x14ac:dyDescent="0.25">
      <c r="AN26324">
        <v>26319</v>
      </c>
      <c r="AO26324" s="5">
        <v>1.4721923384072374E-2</v>
      </c>
      <c r="AP26324" s="5">
        <v>2.4839852223259212E-4</v>
      </c>
    </row>
    <row r="26325" spans="40:42" x14ac:dyDescent="0.25">
      <c r="AN26325">
        <v>26320</v>
      </c>
      <c r="AO26325" s="5">
        <v>1.3285814070706626E-2</v>
      </c>
      <c r="AP26325" s="5">
        <v>2.4255999266809019E-4</v>
      </c>
    </row>
    <row r="26326" spans="40:42" x14ac:dyDescent="0.25">
      <c r="AN26326">
        <v>26321</v>
      </c>
      <c r="AO26326" s="5">
        <v>1.4948435082447427E-2</v>
      </c>
      <c r="AP26326" s="5">
        <v>3.9913850484995953E-4</v>
      </c>
    </row>
    <row r="26327" spans="40:42" x14ac:dyDescent="0.25">
      <c r="AN26327">
        <v>26322</v>
      </c>
      <c r="AO26327" s="5">
        <v>1.4121234354508714E-2</v>
      </c>
      <c r="AP26327" s="5">
        <v>2.1777763123452439E-4</v>
      </c>
    </row>
    <row r="26328" spans="40:42" x14ac:dyDescent="0.25">
      <c r="AN26328">
        <v>26323</v>
      </c>
      <c r="AO26328" s="5">
        <v>1.3924322933067961E-2</v>
      </c>
      <c r="AP26328" s="5">
        <v>3.3194434456251077E-4</v>
      </c>
    </row>
    <row r="26329" spans="40:42" x14ac:dyDescent="0.25">
      <c r="AN26329">
        <v>26324</v>
      </c>
      <c r="AO26329" s="5">
        <v>1.3309507969614652E-2</v>
      </c>
      <c r="AP26329" s="5">
        <v>3.3299952855311778E-4</v>
      </c>
    </row>
    <row r="26330" spans="40:42" x14ac:dyDescent="0.25">
      <c r="AN26330">
        <v>26325</v>
      </c>
      <c r="AO26330" s="5">
        <v>1.4848872556799791E-2</v>
      </c>
      <c r="AP26330" s="5">
        <v>2.0208353499557826E-4</v>
      </c>
    </row>
    <row r="26331" spans="40:42" x14ac:dyDescent="0.25">
      <c r="AN26331">
        <v>26326</v>
      </c>
      <c r="AO26331" s="5">
        <v>1.3145002001034377E-2</v>
      </c>
      <c r="AP26331" s="5">
        <v>2.2365640855120597E-4</v>
      </c>
    </row>
    <row r="26332" spans="40:42" x14ac:dyDescent="0.25">
      <c r="AN26332">
        <v>26327</v>
      </c>
      <c r="AO26332" s="5">
        <v>1.2767818878978144E-2</v>
      </c>
      <c r="AP26332" s="5">
        <v>2.7924551387975067E-4</v>
      </c>
    </row>
    <row r="26333" spans="40:42" x14ac:dyDescent="0.25">
      <c r="AN26333">
        <v>26328</v>
      </c>
      <c r="AO26333" s="5">
        <v>1.3655719608035792E-2</v>
      </c>
      <c r="AP26333" s="5">
        <v>3.3869003445840022E-4</v>
      </c>
    </row>
    <row r="26334" spans="40:42" x14ac:dyDescent="0.25">
      <c r="AN26334">
        <v>26329</v>
      </c>
      <c r="AO26334" s="5">
        <v>1.3783547343375033E-2</v>
      </c>
      <c r="AP26334" s="5">
        <v>2.5867216390563737E-4</v>
      </c>
    </row>
    <row r="26335" spans="40:42" x14ac:dyDescent="0.25">
      <c r="AN26335">
        <v>26330</v>
      </c>
      <c r="AO26335" s="5">
        <v>1.3832667389334582E-2</v>
      </c>
      <c r="AP26335" s="5">
        <v>1.9076139303424701E-4</v>
      </c>
    </row>
    <row r="26336" spans="40:42" x14ac:dyDescent="0.25">
      <c r="AN26336">
        <v>26331</v>
      </c>
      <c r="AO26336" s="5">
        <v>1.3578472450778858E-2</v>
      </c>
      <c r="AP26336" s="5">
        <v>2.0297719514530179E-4</v>
      </c>
    </row>
    <row r="26337" spans="40:42" x14ac:dyDescent="0.25">
      <c r="AN26337">
        <v>26332</v>
      </c>
      <c r="AO26337" s="5">
        <v>1.3123888302304876E-2</v>
      </c>
      <c r="AP26337" s="5">
        <v>2.3059723331951182E-4</v>
      </c>
    </row>
    <row r="26338" spans="40:42" x14ac:dyDescent="0.25">
      <c r="AN26338">
        <v>26333</v>
      </c>
      <c r="AO26338" s="5">
        <v>1.3999311183788214E-2</v>
      </c>
      <c r="AP26338" s="5">
        <v>1.1753073341792273E-4</v>
      </c>
    </row>
    <row r="26339" spans="40:42" x14ac:dyDescent="0.25">
      <c r="AN26339">
        <v>26334</v>
      </c>
      <c r="AO26339" s="5">
        <v>1.3970168836786645E-2</v>
      </c>
      <c r="AP26339" s="5">
        <v>2.7448861185211501E-4</v>
      </c>
    </row>
    <row r="26340" spans="40:42" x14ac:dyDescent="0.25">
      <c r="AN26340">
        <v>26335</v>
      </c>
      <c r="AO26340" s="5">
        <v>1.3101863698263211E-2</v>
      </c>
      <c r="AP26340" s="5">
        <v>2.5138405760699459E-4</v>
      </c>
    </row>
    <row r="26341" spans="40:42" x14ac:dyDescent="0.25">
      <c r="AN26341">
        <v>26336</v>
      </c>
      <c r="AO26341" s="5">
        <v>1.3791686489691578E-2</v>
      </c>
      <c r="AP26341" s="5">
        <v>1.9451747188660771E-4</v>
      </c>
    </row>
    <row r="26342" spans="40:42" x14ac:dyDescent="0.25">
      <c r="AN26342">
        <v>26337</v>
      </c>
      <c r="AO26342" s="5">
        <v>1.4616561660025004E-2</v>
      </c>
      <c r="AP26342" s="5">
        <v>7.9024639507203263E-5</v>
      </c>
    </row>
    <row r="26343" spans="40:42" x14ac:dyDescent="0.25">
      <c r="AN26343">
        <v>26338</v>
      </c>
      <c r="AO26343" s="5">
        <v>1.431035178109331E-2</v>
      </c>
      <c r="AP26343" s="5">
        <v>2.422152377331734E-4</v>
      </c>
    </row>
    <row r="26344" spans="40:42" x14ac:dyDescent="0.25">
      <c r="AN26344">
        <v>26339</v>
      </c>
      <c r="AO26344" s="5">
        <v>1.342844254644994E-2</v>
      </c>
      <c r="AP26344" s="5">
        <v>1.8567603689525916E-4</v>
      </c>
    </row>
    <row r="26345" spans="40:42" x14ac:dyDescent="0.25">
      <c r="AN26345">
        <v>26340</v>
      </c>
      <c r="AO26345" s="5">
        <v>1.4132719751432141E-2</v>
      </c>
      <c r="AP26345" s="5">
        <v>3.2567554452983001E-4</v>
      </c>
    </row>
    <row r="26346" spans="40:42" x14ac:dyDescent="0.25">
      <c r="AN26346">
        <v>26341</v>
      </c>
      <c r="AO26346" s="5">
        <v>1.4170034466399169E-2</v>
      </c>
      <c r="AP26346" s="5">
        <v>2.775710620392089E-4</v>
      </c>
    </row>
    <row r="26347" spans="40:42" x14ac:dyDescent="0.25">
      <c r="AN26347">
        <v>26342</v>
      </c>
      <c r="AO26347" s="5">
        <v>1.3387229182352883E-2</v>
      </c>
      <c r="AP26347" s="5">
        <v>2.8344961152189683E-4</v>
      </c>
    </row>
    <row r="26348" spans="40:42" x14ac:dyDescent="0.25">
      <c r="AN26348">
        <v>26343</v>
      </c>
      <c r="AO26348" s="5">
        <v>1.3932922011392752E-2</v>
      </c>
      <c r="AP26348" s="5">
        <v>1.8519590202401489E-4</v>
      </c>
    </row>
    <row r="26349" spans="40:42" x14ac:dyDescent="0.25">
      <c r="AN26349">
        <v>26344</v>
      </c>
      <c r="AO26349" s="5">
        <v>1.3390640009849871E-2</v>
      </c>
      <c r="AP26349" s="5">
        <v>1.9167510081494844E-4</v>
      </c>
    </row>
    <row r="26350" spans="40:42" x14ac:dyDescent="0.25">
      <c r="AN26350">
        <v>26345</v>
      </c>
      <c r="AO26350" s="5">
        <v>1.4541126158397368E-2</v>
      </c>
      <c r="AP26350" s="5">
        <v>1.8089698441372837E-4</v>
      </c>
    </row>
    <row r="26351" spans="40:42" x14ac:dyDescent="0.25">
      <c r="AN26351">
        <v>26346</v>
      </c>
      <c r="AO26351" s="5">
        <v>1.3663016261458367E-2</v>
      </c>
      <c r="AP26351" s="5">
        <v>1.6158992292450224E-4</v>
      </c>
    </row>
    <row r="26352" spans="40:42" x14ac:dyDescent="0.25">
      <c r="AN26352">
        <v>26347</v>
      </c>
      <c r="AO26352" s="5">
        <v>1.3852093292174175E-2</v>
      </c>
      <c r="AP26352" s="5">
        <v>2.0594548781773078E-4</v>
      </c>
    </row>
    <row r="26353" spans="40:42" x14ac:dyDescent="0.25">
      <c r="AN26353">
        <v>26348</v>
      </c>
      <c r="AO26353" s="5">
        <v>1.3273027235591277E-2</v>
      </c>
      <c r="AP26353" s="5">
        <v>2.2704578437272895E-4</v>
      </c>
    </row>
    <row r="26354" spans="40:42" x14ac:dyDescent="0.25">
      <c r="AN26354">
        <v>26349</v>
      </c>
      <c r="AO26354" s="5">
        <v>1.3671098442956315E-2</v>
      </c>
      <c r="AP26354" s="5">
        <v>1.5504034097898068E-4</v>
      </c>
    </row>
    <row r="26355" spans="40:42" x14ac:dyDescent="0.25">
      <c r="AN26355">
        <v>26350</v>
      </c>
      <c r="AO26355" s="5">
        <v>1.3613647280812611E-2</v>
      </c>
      <c r="AP26355" s="5">
        <v>2.0126653840920746E-4</v>
      </c>
    </row>
    <row r="26356" spans="40:42" x14ac:dyDescent="0.25">
      <c r="AN26356">
        <v>26351</v>
      </c>
      <c r="AO26356" s="5">
        <v>1.3644409751076263E-2</v>
      </c>
      <c r="AP26356" s="5">
        <v>3.2321927781008215E-4</v>
      </c>
    </row>
    <row r="26357" spans="40:42" x14ac:dyDescent="0.25">
      <c r="AN26357">
        <v>26352</v>
      </c>
      <c r="AO26357" s="5">
        <v>1.2865753857453499E-2</v>
      </c>
      <c r="AP26357" s="5">
        <v>2.8656983872330682E-4</v>
      </c>
    </row>
    <row r="26358" spans="40:42" x14ac:dyDescent="0.25">
      <c r="AN26358">
        <v>26353</v>
      </c>
      <c r="AO26358" s="5">
        <v>1.5039605078704346E-2</v>
      </c>
      <c r="AP26358" s="5">
        <v>2.679768751308447E-4</v>
      </c>
    </row>
    <row r="26359" spans="40:42" x14ac:dyDescent="0.25">
      <c r="AN26359">
        <v>26354</v>
      </c>
      <c r="AO26359" s="5">
        <v>1.3699068683370008E-2</v>
      </c>
      <c r="AP26359" s="5">
        <v>7.7784443507731408E-5</v>
      </c>
    </row>
    <row r="26360" spans="40:42" x14ac:dyDescent="0.25">
      <c r="AN26360">
        <v>26355</v>
      </c>
      <c r="AO26360" s="5">
        <v>1.3325153580409475E-2</v>
      </c>
      <c r="AP26360" s="5">
        <v>2.6587511283897227E-4</v>
      </c>
    </row>
    <row r="26361" spans="40:42" x14ac:dyDescent="0.25">
      <c r="AN26361">
        <v>26356</v>
      </c>
      <c r="AO26361" s="5">
        <v>1.3536107302202819E-2</v>
      </c>
      <c r="AP26361" s="5">
        <v>2.5428694637181685E-4</v>
      </c>
    </row>
    <row r="26362" spans="40:42" x14ac:dyDescent="0.25">
      <c r="AN26362">
        <v>26357</v>
      </c>
      <c r="AO26362" s="5">
        <v>1.2338768596333961E-2</v>
      </c>
      <c r="AP26362" s="5">
        <v>2.2712781651659678E-4</v>
      </c>
    </row>
    <row r="26363" spans="40:42" x14ac:dyDescent="0.25">
      <c r="AN26363">
        <v>26358</v>
      </c>
      <c r="AO26363" s="5">
        <v>1.332438423988219E-2</v>
      </c>
      <c r="AP26363" s="5">
        <v>2.1678167046373188E-4</v>
      </c>
    </row>
    <row r="26364" spans="40:42" x14ac:dyDescent="0.25">
      <c r="AN26364">
        <v>26359</v>
      </c>
      <c r="AO26364" s="5">
        <v>1.2552414859237009E-2</v>
      </c>
      <c r="AP26364" s="5">
        <v>2.4425853797536306E-4</v>
      </c>
    </row>
    <row r="26365" spans="40:42" x14ac:dyDescent="0.25">
      <c r="AN26365">
        <v>26360</v>
      </c>
      <c r="AO26365" s="5">
        <v>1.4104544805589361E-2</v>
      </c>
      <c r="AP26365" s="5">
        <v>2.7394406823014216E-4</v>
      </c>
    </row>
    <row r="26366" spans="40:42" x14ac:dyDescent="0.25">
      <c r="AN26366">
        <v>26361</v>
      </c>
      <c r="AO26366" s="5">
        <v>1.3944221337359133E-2</v>
      </c>
      <c r="AP26366" s="5">
        <v>3.5531154829021155E-4</v>
      </c>
    </row>
    <row r="26367" spans="40:42" x14ac:dyDescent="0.25">
      <c r="AN26367">
        <v>26362</v>
      </c>
      <c r="AO26367" s="5">
        <v>1.3896517979237499E-2</v>
      </c>
      <c r="AP26367" s="5">
        <v>2.2054581072375294E-4</v>
      </c>
    </row>
    <row r="26368" spans="40:42" x14ac:dyDescent="0.25">
      <c r="AN26368">
        <v>26363</v>
      </c>
      <c r="AO26368" s="5">
        <v>1.5144832343430142E-2</v>
      </c>
      <c r="AP26368" s="5">
        <v>2.7591641520248434E-4</v>
      </c>
    </row>
    <row r="26369" spans="40:42" x14ac:dyDescent="0.25">
      <c r="AN26369">
        <v>26364</v>
      </c>
      <c r="AO26369" s="5">
        <v>1.3032275663615566E-2</v>
      </c>
      <c r="AP26369" s="5">
        <v>2.9988707977065025E-4</v>
      </c>
    </row>
    <row r="26370" spans="40:42" x14ac:dyDescent="0.25">
      <c r="AN26370">
        <v>26365</v>
      </c>
      <c r="AO26370" s="5">
        <v>1.3729712967352431E-2</v>
      </c>
      <c r="AP26370" s="5">
        <v>3.7006310652366268E-4</v>
      </c>
    </row>
    <row r="26371" spans="40:42" x14ac:dyDescent="0.25">
      <c r="AN26371">
        <v>26366</v>
      </c>
      <c r="AO26371" s="5">
        <v>1.3348414252920033E-2</v>
      </c>
      <c r="AP26371" s="5">
        <v>2.8210945619659028E-4</v>
      </c>
    </row>
    <row r="26372" spans="40:42" x14ac:dyDescent="0.25">
      <c r="AN26372">
        <v>26367</v>
      </c>
      <c r="AO26372" s="5">
        <v>1.4538807041226487E-2</v>
      </c>
      <c r="AP26372" s="5">
        <v>1.6451587139534174E-4</v>
      </c>
    </row>
    <row r="26373" spans="40:42" x14ac:dyDescent="0.25">
      <c r="AN26373">
        <v>26368</v>
      </c>
      <c r="AO26373" s="5">
        <v>1.334513505708667E-2</v>
      </c>
      <c r="AP26373" s="5">
        <v>3.1300447625650935E-4</v>
      </c>
    </row>
    <row r="26374" spans="40:42" x14ac:dyDescent="0.25">
      <c r="AN26374">
        <v>26369</v>
      </c>
      <c r="AO26374" s="5">
        <v>1.3483533217890718E-2</v>
      </c>
      <c r="AP26374" s="5">
        <v>2.9704162389435497E-4</v>
      </c>
    </row>
    <row r="26375" spans="40:42" x14ac:dyDescent="0.25">
      <c r="AN26375">
        <v>26370</v>
      </c>
      <c r="AO26375" s="5">
        <v>1.4106167109604217E-2</v>
      </c>
      <c r="AP26375" s="5">
        <v>2.5113855754106321E-4</v>
      </c>
    </row>
    <row r="26376" spans="40:42" x14ac:dyDescent="0.25">
      <c r="AN26376">
        <v>26371</v>
      </c>
      <c r="AO26376" s="5">
        <v>1.2750048009135026E-2</v>
      </c>
      <c r="AP26376" s="5">
        <v>2.6078216387114288E-4</v>
      </c>
    </row>
    <row r="26377" spans="40:42" x14ac:dyDescent="0.25">
      <c r="AN26377">
        <v>26372</v>
      </c>
      <c r="AO26377" s="5">
        <v>1.4161481396461012E-2</v>
      </c>
      <c r="AP26377" s="5">
        <v>1.66087433279486E-4</v>
      </c>
    </row>
    <row r="26378" spans="40:42" x14ac:dyDescent="0.25">
      <c r="AN26378">
        <v>26373</v>
      </c>
      <c r="AO26378" s="5">
        <v>1.3886819462487541E-2</v>
      </c>
      <c r="AP26378" s="5">
        <v>3.288586674129905E-4</v>
      </c>
    </row>
    <row r="26379" spans="40:42" x14ac:dyDescent="0.25">
      <c r="AN26379">
        <v>26374</v>
      </c>
      <c r="AO26379" s="5">
        <v>1.454279637041204E-2</v>
      </c>
      <c r="AP26379" s="5">
        <v>2.4449166009466122E-4</v>
      </c>
    </row>
    <row r="26380" spans="40:42" x14ac:dyDescent="0.25">
      <c r="AN26380">
        <v>26375</v>
      </c>
      <c r="AO26380" s="5">
        <v>1.3477552427774908E-2</v>
      </c>
      <c r="AP26380" s="5">
        <v>1.9902345054783143E-4</v>
      </c>
    </row>
    <row r="26381" spans="40:42" x14ac:dyDescent="0.25">
      <c r="AN26381">
        <v>26376</v>
      </c>
      <c r="AO26381" s="5">
        <v>1.4441911185956269E-2</v>
      </c>
      <c r="AP26381" s="5">
        <v>1.8701971166904866E-4</v>
      </c>
    </row>
    <row r="26382" spans="40:42" x14ac:dyDescent="0.25">
      <c r="AN26382">
        <v>26377</v>
      </c>
      <c r="AO26382" s="5">
        <v>1.4436775457460211E-2</v>
      </c>
      <c r="AP26382" s="5">
        <v>3.599129663802627E-4</v>
      </c>
    </row>
    <row r="26383" spans="40:42" x14ac:dyDescent="0.25">
      <c r="AN26383">
        <v>26378</v>
      </c>
      <c r="AO26383" s="5">
        <v>1.4402428287666448E-2</v>
      </c>
      <c r="AP26383" s="5">
        <v>2.1789548196150089E-4</v>
      </c>
    </row>
    <row r="26384" spans="40:42" x14ac:dyDescent="0.25">
      <c r="AN26384">
        <v>26379</v>
      </c>
      <c r="AO26384" s="5">
        <v>1.3958940512254232E-2</v>
      </c>
      <c r="AP26384" s="5">
        <v>2.1714170628557423E-4</v>
      </c>
    </row>
    <row r="26385" spans="40:42" x14ac:dyDescent="0.25">
      <c r="AN26385">
        <v>26380</v>
      </c>
      <c r="AO26385" s="5">
        <v>1.3584204481649627E-2</v>
      </c>
      <c r="AP26385" s="5">
        <v>2.0104613189244437E-4</v>
      </c>
    </row>
    <row r="26386" spans="40:42" x14ac:dyDescent="0.25">
      <c r="AN26386">
        <v>26381</v>
      </c>
      <c r="AO26386" s="5">
        <v>1.3306465396814056E-2</v>
      </c>
      <c r="AP26386" s="5">
        <v>2.1051428112704043E-4</v>
      </c>
    </row>
    <row r="26387" spans="40:42" x14ac:dyDescent="0.25">
      <c r="AN26387">
        <v>26382</v>
      </c>
      <c r="AO26387" s="5">
        <v>1.2629559164604325E-2</v>
      </c>
      <c r="AP26387" s="5">
        <v>2.6671739149200253E-4</v>
      </c>
    </row>
    <row r="26388" spans="40:42" x14ac:dyDescent="0.25">
      <c r="AN26388">
        <v>26383</v>
      </c>
      <c r="AO26388" s="5">
        <v>1.4815318469951783E-2</v>
      </c>
      <c r="AP26388" s="5">
        <v>1.2472264605682023E-4</v>
      </c>
    </row>
    <row r="26389" spans="40:42" x14ac:dyDescent="0.25">
      <c r="AN26389">
        <v>26384</v>
      </c>
      <c r="AO26389" s="5">
        <v>1.2625161469152126E-2</v>
      </c>
      <c r="AP26389" s="5">
        <v>1.9516289929084722E-4</v>
      </c>
    </row>
    <row r="26390" spans="40:42" x14ac:dyDescent="0.25">
      <c r="AN26390">
        <v>26385</v>
      </c>
      <c r="AO26390" s="5">
        <v>1.3610826252202812E-2</v>
      </c>
      <c r="AP26390" s="5">
        <v>2.6033533791042609E-4</v>
      </c>
    </row>
    <row r="26391" spans="40:42" x14ac:dyDescent="0.25">
      <c r="AN26391">
        <v>26386</v>
      </c>
      <c r="AO26391" s="5">
        <v>1.380193138415158E-2</v>
      </c>
      <c r="AP26391" s="5">
        <v>2.605651981550626E-4</v>
      </c>
    </row>
    <row r="26392" spans="40:42" x14ac:dyDescent="0.25">
      <c r="AN26392">
        <v>26387</v>
      </c>
      <c r="AO26392" s="5">
        <v>1.3714747222313669E-2</v>
      </c>
      <c r="AP26392" s="5">
        <v>1.9396681050148475E-4</v>
      </c>
    </row>
    <row r="26393" spans="40:42" x14ac:dyDescent="0.25">
      <c r="AN26393">
        <v>26388</v>
      </c>
      <c r="AO26393" s="5">
        <v>1.4115381948542102E-2</v>
      </c>
      <c r="AP26393" s="5">
        <v>1.6521062807624699E-4</v>
      </c>
    </row>
    <row r="26394" spans="40:42" x14ac:dyDescent="0.25">
      <c r="AN26394">
        <v>26389</v>
      </c>
      <c r="AO26394" s="5">
        <v>1.3906079789756425E-2</v>
      </c>
      <c r="AP26394" s="5">
        <v>2.2678099815415093E-4</v>
      </c>
    </row>
    <row r="26395" spans="40:42" x14ac:dyDescent="0.25">
      <c r="AN26395">
        <v>26390</v>
      </c>
      <c r="AO26395" s="5">
        <v>1.4850700840699137E-2</v>
      </c>
      <c r="AP26395" s="5">
        <v>3.2813199783578959E-4</v>
      </c>
    </row>
    <row r="26396" spans="40:42" x14ac:dyDescent="0.25">
      <c r="AN26396">
        <v>26391</v>
      </c>
      <c r="AO26396" s="5">
        <v>1.4379912937742906E-2</v>
      </c>
      <c r="AP26396" s="5">
        <v>3.0166118121592616E-4</v>
      </c>
    </row>
    <row r="26397" spans="40:42" x14ac:dyDescent="0.25">
      <c r="AN26397">
        <v>26392</v>
      </c>
      <c r="AO26397" s="5">
        <v>1.4763337738721046E-2</v>
      </c>
      <c r="AP26397" s="5">
        <v>2.6617210340819088E-4</v>
      </c>
    </row>
    <row r="26398" spans="40:42" x14ac:dyDescent="0.25">
      <c r="AN26398">
        <v>26393</v>
      </c>
      <c r="AO26398" s="5">
        <v>1.4922793988608553E-2</v>
      </c>
      <c r="AP26398" s="5">
        <v>3.7928198295118754E-4</v>
      </c>
    </row>
    <row r="26399" spans="40:42" x14ac:dyDescent="0.25">
      <c r="AN26399">
        <v>26394</v>
      </c>
      <c r="AO26399" s="5">
        <v>1.3810934857004025E-2</v>
      </c>
      <c r="AP26399" s="5">
        <v>2.4589236767224101E-4</v>
      </c>
    </row>
    <row r="26400" spans="40:42" x14ac:dyDescent="0.25">
      <c r="AN26400">
        <v>26395</v>
      </c>
      <c r="AO26400" s="5">
        <v>1.3215012994300663E-2</v>
      </c>
      <c r="AP26400" s="5">
        <v>3.0581105731803526E-4</v>
      </c>
    </row>
    <row r="26401" spans="40:42" x14ac:dyDescent="0.25">
      <c r="AN26401">
        <v>26396</v>
      </c>
      <c r="AO26401" s="5">
        <v>1.3566080120586216E-2</v>
      </c>
      <c r="AP26401" s="5">
        <v>3.2167765209157169E-4</v>
      </c>
    </row>
    <row r="26402" spans="40:42" x14ac:dyDescent="0.25">
      <c r="AN26402">
        <v>26397</v>
      </c>
      <c r="AO26402" s="5">
        <v>1.2981797098173122E-2</v>
      </c>
      <c r="AP26402" s="5">
        <v>2.2827460212074697E-4</v>
      </c>
    </row>
    <row r="26403" spans="40:42" x14ac:dyDescent="0.25">
      <c r="AN26403">
        <v>26398</v>
      </c>
      <c r="AO26403" s="5">
        <v>1.4340251507929346E-2</v>
      </c>
      <c r="AP26403" s="5">
        <v>2.5876935943802682E-4</v>
      </c>
    </row>
    <row r="26404" spans="40:42" x14ac:dyDescent="0.25">
      <c r="AN26404">
        <v>26399</v>
      </c>
      <c r="AO26404" s="5">
        <v>1.429776597058742E-2</v>
      </c>
      <c r="AP26404" s="5">
        <v>9.7659407828531967E-5</v>
      </c>
    </row>
    <row r="26405" spans="40:42" x14ac:dyDescent="0.25">
      <c r="AN26405">
        <v>26400</v>
      </c>
      <c r="AO26405" s="5">
        <v>1.3976180354370989E-2</v>
      </c>
      <c r="AP26405" s="5">
        <v>2.5738199600109263E-4</v>
      </c>
    </row>
    <row r="26406" spans="40:42" x14ac:dyDescent="0.25">
      <c r="AN26406">
        <v>26401</v>
      </c>
      <c r="AO26406" s="5">
        <v>1.4205928241590131E-2</v>
      </c>
      <c r="AP26406" s="5">
        <v>1.9454860107368278E-4</v>
      </c>
    </row>
    <row r="26407" spans="40:42" x14ac:dyDescent="0.25">
      <c r="AN26407">
        <v>26402</v>
      </c>
      <c r="AO26407" s="5">
        <v>1.284911729253211E-2</v>
      </c>
      <c r="AP26407" s="5">
        <v>2.802336160049446E-4</v>
      </c>
    </row>
    <row r="26408" spans="40:42" x14ac:dyDescent="0.25">
      <c r="AN26408">
        <v>26403</v>
      </c>
      <c r="AO26408" s="5">
        <v>1.2840231696755975E-2</v>
      </c>
      <c r="AP26408" s="5">
        <v>3.0099552709477302E-4</v>
      </c>
    </row>
    <row r="26409" spans="40:42" x14ac:dyDescent="0.25">
      <c r="AN26409">
        <v>26404</v>
      </c>
      <c r="AO26409" s="5">
        <v>1.3241446935367752E-2</v>
      </c>
      <c r="AP26409" s="5">
        <v>2.9791222666145008E-4</v>
      </c>
    </row>
    <row r="26410" spans="40:42" x14ac:dyDescent="0.25">
      <c r="AN26410">
        <v>26405</v>
      </c>
      <c r="AO26410" s="5">
        <v>1.3128818222991997E-2</v>
      </c>
      <c r="AP26410" s="5">
        <v>2.2687457732786573E-4</v>
      </c>
    </row>
    <row r="26411" spans="40:42" x14ac:dyDescent="0.25">
      <c r="AN26411">
        <v>26406</v>
      </c>
      <c r="AO26411" s="5">
        <v>1.3575436826692959E-2</v>
      </c>
      <c r="AP26411" s="5">
        <v>2.9179169914386857E-4</v>
      </c>
    </row>
    <row r="26412" spans="40:42" x14ac:dyDescent="0.25">
      <c r="AN26412">
        <v>26407</v>
      </c>
      <c r="AO26412" s="5">
        <v>1.4524423273503565E-2</v>
      </c>
      <c r="AP26412" s="5">
        <v>2.5802171745416486E-4</v>
      </c>
    </row>
    <row r="26413" spans="40:42" x14ac:dyDescent="0.25">
      <c r="AN26413">
        <v>26408</v>
      </c>
      <c r="AO26413" s="5">
        <v>1.3733419012752695E-2</v>
      </c>
      <c r="AP26413" s="5">
        <v>1.4674610345525812E-4</v>
      </c>
    </row>
    <row r="26414" spans="40:42" x14ac:dyDescent="0.25">
      <c r="AN26414">
        <v>26409</v>
      </c>
      <c r="AO26414" s="5">
        <v>1.4405468048565436E-2</v>
      </c>
      <c r="AP26414" s="5">
        <v>1.983141078990536E-4</v>
      </c>
    </row>
    <row r="26415" spans="40:42" x14ac:dyDescent="0.25">
      <c r="AN26415">
        <v>26410</v>
      </c>
      <c r="AO26415" s="5">
        <v>1.2251088482511325E-2</v>
      </c>
      <c r="AP26415" s="5">
        <v>2.6031380705054166E-4</v>
      </c>
    </row>
    <row r="26416" spans="40:42" x14ac:dyDescent="0.25">
      <c r="AN26416">
        <v>26411</v>
      </c>
      <c r="AO26416" s="5">
        <v>1.3475668629578335E-2</v>
      </c>
      <c r="AP26416" s="5">
        <v>3.1521862789795171E-4</v>
      </c>
    </row>
    <row r="26417" spans="40:42" x14ac:dyDescent="0.25">
      <c r="AN26417">
        <v>26412</v>
      </c>
      <c r="AO26417" s="5">
        <v>1.265709011466714E-2</v>
      </c>
      <c r="AP26417" s="5">
        <v>2.9727938788503736E-4</v>
      </c>
    </row>
    <row r="26418" spans="40:42" x14ac:dyDescent="0.25">
      <c r="AN26418">
        <v>26413</v>
      </c>
      <c r="AO26418" s="5">
        <v>1.3657446639841614E-2</v>
      </c>
      <c r="AP26418" s="5">
        <v>2.1972666106516141E-4</v>
      </c>
    </row>
    <row r="26419" spans="40:42" x14ac:dyDescent="0.25">
      <c r="AN26419">
        <v>26414</v>
      </c>
      <c r="AO26419" s="5">
        <v>1.3647204362302856E-2</v>
      </c>
      <c r="AP26419" s="5">
        <v>2.1598798870498155E-4</v>
      </c>
    </row>
    <row r="26420" spans="40:42" x14ac:dyDescent="0.25">
      <c r="AN26420">
        <v>26415</v>
      </c>
      <c r="AO26420" s="5">
        <v>1.4230797551499547E-2</v>
      </c>
      <c r="AP26420" s="5">
        <v>1.5879002516560752E-4</v>
      </c>
    </row>
    <row r="26421" spans="40:42" x14ac:dyDescent="0.25">
      <c r="AN26421">
        <v>26416</v>
      </c>
      <c r="AO26421" s="5">
        <v>1.3081162366551234E-2</v>
      </c>
      <c r="AP26421" s="5">
        <v>2.8535658146673507E-4</v>
      </c>
    </row>
    <row r="26422" spans="40:42" x14ac:dyDescent="0.25">
      <c r="AN26422">
        <v>26417</v>
      </c>
      <c r="AO26422" s="5">
        <v>1.3529451848727241E-2</v>
      </c>
      <c r="AP26422" s="5">
        <v>2.3428939941040955E-4</v>
      </c>
    </row>
    <row r="26423" spans="40:42" x14ac:dyDescent="0.25">
      <c r="AN26423">
        <v>26418</v>
      </c>
      <c r="AO26423" s="5">
        <v>1.515810290140223E-2</v>
      </c>
      <c r="AP26423" s="5">
        <v>2.0355811436620217E-4</v>
      </c>
    </row>
    <row r="26424" spans="40:42" x14ac:dyDescent="0.25">
      <c r="AN26424">
        <v>26419</v>
      </c>
      <c r="AO26424" s="5">
        <v>1.2572038833211511E-2</v>
      </c>
      <c r="AP26424" s="5">
        <v>1.9383569252516444E-4</v>
      </c>
    </row>
    <row r="26425" spans="40:42" x14ac:dyDescent="0.25">
      <c r="AN26425">
        <v>26420</v>
      </c>
      <c r="AO26425" s="5">
        <v>1.3097506901593536E-2</v>
      </c>
      <c r="AP26425" s="5">
        <v>8.4088780145106907E-5</v>
      </c>
    </row>
    <row r="26426" spans="40:42" x14ac:dyDescent="0.25">
      <c r="AN26426">
        <v>26421</v>
      </c>
      <c r="AO26426" s="5">
        <v>1.3848020093034239E-2</v>
      </c>
      <c r="AP26426" s="5">
        <v>2.2054436793208728E-4</v>
      </c>
    </row>
    <row r="26427" spans="40:42" x14ac:dyDescent="0.25">
      <c r="AN26427">
        <v>26422</v>
      </c>
      <c r="AO26427" s="5">
        <v>1.3242704312351621E-2</v>
      </c>
      <c r="AP26427" s="5">
        <v>1.8216480475898898E-4</v>
      </c>
    </row>
    <row r="26428" spans="40:42" x14ac:dyDescent="0.25">
      <c r="AN26428">
        <v>26423</v>
      </c>
      <c r="AO26428" s="5">
        <v>1.5250763017117639E-2</v>
      </c>
      <c r="AP26428" s="5">
        <v>3.0561966855672162E-4</v>
      </c>
    </row>
    <row r="26429" spans="40:42" x14ac:dyDescent="0.25">
      <c r="AN26429">
        <v>26424</v>
      </c>
      <c r="AO26429" s="5">
        <v>1.3142646681428711E-2</v>
      </c>
      <c r="AP26429" s="5">
        <v>2.2355868785665784E-4</v>
      </c>
    </row>
    <row r="26430" spans="40:42" x14ac:dyDescent="0.25">
      <c r="AN26430">
        <v>26425</v>
      </c>
      <c r="AO26430" s="5">
        <v>1.2810890597313449E-2</v>
      </c>
      <c r="AP26430" s="5">
        <v>3.5873079396033869E-4</v>
      </c>
    </row>
    <row r="26431" spans="40:42" x14ac:dyDescent="0.25">
      <c r="AN26431">
        <v>26426</v>
      </c>
      <c r="AO26431" s="5">
        <v>1.377307997931356E-2</v>
      </c>
      <c r="AP26431" s="5">
        <v>3.2465672627356542E-4</v>
      </c>
    </row>
    <row r="26432" spans="40:42" x14ac:dyDescent="0.25">
      <c r="AN26432">
        <v>26427</v>
      </c>
      <c r="AO26432" s="5">
        <v>1.3224556263772983E-2</v>
      </c>
      <c r="AP26432" s="5">
        <v>1.6471715061526664E-4</v>
      </c>
    </row>
    <row r="26433" spans="40:42" x14ac:dyDescent="0.25">
      <c r="AN26433">
        <v>26428</v>
      </c>
      <c r="AO26433" s="5">
        <v>1.2757682845974149E-2</v>
      </c>
      <c r="AP26433" s="5">
        <v>1.6489097733322618E-4</v>
      </c>
    </row>
    <row r="26434" spans="40:42" x14ac:dyDescent="0.25">
      <c r="AN26434">
        <v>26429</v>
      </c>
      <c r="AO26434" s="5">
        <v>1.4011227130464659E-2</v>
      </c>
      <c r="AP26434" s="5">
        <v>3.1199290913375496E-4</v>
      </c>
    </row>
    <row r="26435" spans="40:42" x14ac:dyDescent="0.25">
      <c r="AN26435">
        <v>26430</v>
      </c>
      <c r="AO26435" s="5">
        <v>1.4237928406090039E-2</v>
      </c>
      <c r="AP26435" s="5">
        <v>1.2674691107938518E-4</v>
      </c>
    </row>
    <row r="26436" spans="40:42" x14ac:dyDescent="0.25">
      <c r="AN26436">
        <v>26431</v>
      </c>
      <c r="AO26436" s="5">
        <v>1.2169604104815259E-2</v>
      </c>
      <c r="AP26436" s="5">
        <v>3.5623103786090602E-4</v>
      </c>
    </row>
    <row r="26437" spans="40:42" x14ac:dyDescent="0.25">
      <c r="AN26437">
        <v>26432</v>
      </c>
      <c r="AO26437" s="5">
        <v>1.3361591467370272E-2</v>
      </c>
      <c r="AP26437" s="5">
        <v>2.6524262677216488E-4</v>
      </c>
    </row>
    <row r="26438" spans="40:42" x14ac:dyDescent="0.25">
      <c r="AN26438">
        <v>26433</v>
      </c>
      <c r="AO26438" s="5">
        <v>1.4467916019064952E-2</v>
      </c>
      <c r="AP26438" s="5">
        <v>2.6411624184768159E-4</v>
      </c>
    </row>
    <row r="26439" spans="40:42" x14ac:dyDescent="0.25">
      <c r="AN26439">
        <v>26434</v>
      </c>
      <c r="AO26439" s="5">
        <v>1.3671094800410299E-2</v>
      </c>
      <c r="AP26439" s="5">
        <v>3.4058386876048325E-4</v>
      </c>
    </row>
    <row r="26440" spans="40:42" x14ac:dyDescent="0.25">
      <c r="AN26440">
        <v>26435</v>
      </c>
      <c r="AO26440" s="5">
        <v>1.462289288919119E-2</v>
      </c>
      <c r="AP26440" s="5">
        <v>2.1356524572827302E-4</v>
      </c>
    </row>
    <row r="26441" spans="40:42" x14ac:dyDescent="0.25">
      <c r="AN26441">
        <v>26436</v>
      </c>
      <c r="AO26441" s="5">
        <v>1.3146477392772301E-2</v>
      </c>
      <c r="AP26441" s="5">
        <v>2.5340838911617092E-4</v>
      </c>
    </row>
    <row r="26442" spans="40:42" x14ac:dyDescent="0.25">
      <c r="AN26442">
        <v>26437</v>
      </c>
      <c r="AO26442" s="5">
        <v>1.312519689848223E-2</v>
      </c>
      <c r="AP26442" s="5">
        <v>1.0599883666484854E-4</v>
      </c>
    </row>
    <row r="26443" spans="40:42" x14ac:dyDescent="0.25">
      <c r="AN26443">
        <v>26438</v>
      </c>
      <c r="AO26443" s="5">
        <v>1.3871626554675432E-2</v>
      </c>
      <c r="AP26443" s="5">
        <v>2.6855521008873473E-4</v>
      </c>
    </row>
    <row r="26444" spans="40:42" x14ac:dyDescent="0.25">
      <c r="AN26444">
        <v>26439</v>
      </c>
      <c r="AO26444" s="5">
        <v>1.436530605570357E-2</v>
      </c>
      <c r="AP26444" s="5">
        <v>2.1917917208786182E-4</v>
      </c>
    </row>
    <row r="26445" spans="40:42" x14ac:dyDescent="0.25">
      <c r="AN26445">
        <v>26440</v>
      </c>
      <c r="AO26445" s="5">
        <v>1.2192495441029795E-2</v>
      </c>
      <c r="AP26445" s="5">
        <v>2.245523474369256E-4</v>
      </c>
    </row>
    <row r="26446" spans="40:42" x14ac:dyDescent="0.25">
      <c r="AN26446">
        <v>26441</v>
      </c>
      <c r="AO26446" s="5">
        <v>1.6026306872211335E-2</v>
      </c>
      <c r="AP26446" s="5">
        <v>3.0491715437482226E-4</v>
      </c>
    </row>
    <row r="26447" spans="40:42" x14ac:dyDescent="0.25">
      <c r="AN26447">
        <v>26442</v>
      </c>
      <c r="AO26447" s="5">
        <v>1.3094608746230391E-2</v>
      </c>
      <c r="AP26447" s="5">
        <v>2.7326780456460959E-4</v>
      </c>
    </row>
    <row r="26448" spans="40:42" x14ac:dyDescent="0.25">
      <c r="AN26448">
        <v>26443</v>
      </c>
      <c r="AO26448" s="5">
        <v>1.2854595236596461E-2</v>
      </c>
      <c r="AP26448" s="5">
        <v>1.9371110029680824E-4</v>
      </c>
    </row>
    <row r="26449" spans="40:42" x14ac:dyDescent="0.25">
      <c r="AN26449">
        <v>26444</v>
      </c>
      <c r="AO26449" s="5">
        <v>1.3249044785927233E-2</v>
      </c>
      <c r="AP26449" s="5">
        <v>2.9932363893801127E-4</v>
      </c>
    </row>
    <row r="26450" spans="40:42" x14ac:dyDescent="0.25">
      <c r="AN26450">
        <v>26445</v>
      </c>
      <c r="AO26450" s="5">
        <v>1.4552540102801307E-2</v>
      </c>
      <c r="AP26450" s="5">
        <v>2.3603286846175266E-4</v>
      </c>
    </row>
    <row r="26451" spans="40:42" x14ac:dyDescent="0.25">
      <c r="AN26451">
        <v>26446</v>
      </c>
      <c r="AO26451" s="5">
        <v>1.365110040693927E-2</v>
      </c>
      <c r="AP26451" s="5">
        <v>2.037289181213346E-4</v>
      </c>
    </row>
    <row r="26452" spans="40:42" x14ac:dyDescent="0.25">
      <c r="AN26452">
        <v>26447</v>
      </c>
      <c r="AO26452" s="5">
        <v>1.2515638467238795E-2</v>
      </c>
      <c r="AP26452" s="5">
        <v>2.7017642852271315E-4</v>
      </c>
    </row>
    <row r="26453" spans="40:42" x14ac:dyDescent="0.25">
      <c r="AN26453">
        <v>26448</v>
      </c>
      <c r="AO26453" s="5">
        <v>1.3640358743513709E-2</v>
      </c>
      <c r="AP26453" s="5">
        <v>3.3239335403920724E-4</v>
      </c>
    </row>
    <row r="26454" spans="40:42" x14ac:dyDescent="0.25">
      <c r="AN26454">
        <v>26449</v>
      </c>
      <c r="AO26454" s="5">
        <v>1.2506512237030937E-2</v>
      </c>
      <c r="AP26454" s="5">
        <v>2.7571344343302155E-4</v>
      </c>
    </row>
    <row r="26455" spans="40:42" x14ac:dyDescent="0.25">
      <c r="AN26455">
        <v>26450</v>
      </c>
      <c r="AO26455" s="5">
        <v>1.4281251128962459E-2</v>
      </c>
      <c r="AP26455" s="5">
        <v>1.5948302223746198E-4</v>
      </c>
    </row>
    <row r="26456" spans="40:42" x14ac:dyDescent="0.25">
      <c r="AN26456">
        <v>26451</v>
      </c>
      <c r="AO26456" s="5">
        <v>1.3113819129869241E-2</v>
      </c>
      <c r="AP26456" s="5">
        <v>3.3252575155210735E-4</v>
      </c>
    </row>
    <row r="26457" spans="40:42" x14ac:dyDescent="0.25">
      <c r="AN26457">
        <v>26452</v>
      </c>
      <c r="AO26457" s="5">
        <v>1.4746799471924709E-2</v>
      </c>
      <c r="AP26457" s="5">
        <v>2.3012358888133174E-4</v>
      </c>
    </row>
    <row r="26458" spans="40:42" x14ac:dyDescent="0.25">
      <c r="AN26458">
        <v>26453</v>
      </c>
      <c r="AO26458" s="5">
        <v>1.3603593410035664E-2</v>
      </c>
      <c r="AP26458" s="5">
        <v>1.7566149586542763E-4</v>
      </c>
    </row>
    <row r="26459" spans="40:42" x14ac:dyDescent="0.25">
      <c r="AN26459">
        <v>26454</v>
      </c>
      <c r="AO26459" s="5">
        <v>1.4416654635043663E-2</v>
      </c>
      <c r="AP26459" s="5">
        <v>1.7651568773994599E-4</v>
      </c>
    </row>
    <row r="26460" spans="40:42" x14ac:dyDescent="0.25">
      <c r="AN26460">
        <v>26455</v>
      </c>
      <c r="AO26460" s="5">
        <v>1.3314549947900701E-2</v>
      </c>
      <c r="AP26460" s="5">
        <v>2.4383487898212652E-4</v>
      </c>
    </row>
    <row r="26461" spans="40:42" x14ac:dyDescent="0.25">
      <c r="AN26461">
        <v>26456</v>
      </c>
      <c r="AO26461" s="5">
        <v>1.250992109288628E-2</v>
      </c>
      <c r="AP26461" s="5">
        <v>2.3443746685940852E-4</v>
      </c>
    </row>
    <row r="26462" spans="40:42" x14ac:dyDescent="0.25">
      <c r="AN26462">
        <v>26457</v>
      </c>
      <c r="AO26462" s="5">
        <v>1.4452333038603651E-2</v>
      </c>
      <c r="AP26462" s="5">
        <v>2.4624310052390446E-4</v>
      </c>
    </row>
    <row r="26463" spans="40:42" x14ac:dyDescent="0.25">
      <c r="AN26463">
        <v>26458</v>
      </c>
      <c r="AO26463" s="5">
        <v>1.2654170320347085E-2</v>
      </c>
      <c r="AP26463" s="5">
        <v>1.619868021653955E-4</v>
      </c>
    </row>
    <row r="26464" spans="40:42" x14ac:dyDescent="0.25">
      <c r="AN26464">
        <v>26459</v>
      </c>
      <c r="AO26464" s="5">
        <v>1.346435309606126E-2</v>
      </c>
      <c r="AP26464" s="5">
        <v>2.3578996696483801E-4</v>
      </c>
    </row>
    <row r="26465" spans="40:42" x14ac:dyDescent="0.25">
      <c r="AN26465">
        <v>26460</v>
      </c>
      <c r="AO26465" s="5">
        <v>1.2507210074868639E-2</v>
      </c>
      <c r="AP26465" s="5">
        <v>3.0675398264057481E-4</v>
      </c>
    </row>
    <row r="26466" spans="40:42" x14ac:dyDescent="0.25">
      <c r="AN26466">
        <v>26461</v>
      </c>
      <c r="AO26466" s="5">
        <v>1.2602981622425655E-2</v>
      </c>
      <c r="AP26466" s="5">
        <v>2.8866889410125073E-4</v>
      </c>
    </row>
    <row r="26467" spans="40:42" x14ac:dyDescent="0.25">
      <c r="AN26467">
        <v>26462</v>
      </c>
      <c r="AO26467" s="5">
        <v>1.4715822860599201E-2</v>
      </c>
      <c r="AP26467" s="5">
        <v>6.4013866421570108E-5</v>
      </c>
    </row>
    <row r="26468" spans="40:42" x14ac:dyDescent="0.25">
      <c r="AN26468">
        <v>26463</v>
      </c>
      <c r="AO26468" s="5">
        <v>1.498683745088405E-2</v>
      </c>
      <c r="AP26468" s="5">
        <v>2.5973607508051867E-4</v>
      </c>
    </row>
    <row r="26469" spans="40:42" x14ac:dyDescent="0.25">
      <c r="AN26469">
        <v>26464</v>
      </c>
      <c r="AO26469" s="5">
        <v>1.2951168387162863E-2</v>
      </c>
      <c r="AP26469" s="5">
        <v>2.573328994412271E-4</v>
      </c>
    </row>
    <row r="26470" spans="40:42" x14ac:dyDescent="0.25">
      <c r="AN26470">
        <v>26465</v>
      </c>
      <c r="AO26470" s="5">
        <v>1.3832665328461476E-2</v>
      </c>
      <c r="AP26470" s="5">
        <v>3.996241202992711E-4</v>
      </c>
    </row>
    <row r="26471" spans="40:42" x14ac:dyDescent="0.25">
      <c r="AN26471">
        <v>26466</v>
      </c>
      <c r="AO26471" s="5">
        <v>1.4797868410348754E-2</v>
      </c>
      <c r="AP26471" s="5">
        <v>8.6891136615063235E-5</v>
      </c>
    </row>
    <row r="26472" spans="40:42" x14ac:dyDescent="0.25">
      <c r="AN26472">
        <v>26467</v>
      </c>
      <c r="AO26472" s="5">
        <v>1.3863876033139622E-2</v>
      </c>
      <c r="AP26472" s="5">
        <v>2.6334734211647045E-4</v>
      </c>
    </row>
    <row r="26473" spans="40:42" x14ac:dyDescent="0.25">
      <c r="AN26473">
        <v>26468</v>
      </c>
      <c r="AO26473" s="5">
        <v>1.4390929178395665E-2</v>
      </c>
      <c r="AP26473" s="5">
        <v>2.4570400263444758E-4</v>
      </c>
    </row>
    <row r="26474" spans="40:42" x14ac:dyDescent="0.25">
      <c r="AN26474">
        <v>26469</v>
      </c>
      <c r="AO26474" s="5">
        <v>1.3007467554312339E-2</v>
      </c>
      <c r="AP26474" s="5">
        <v>3.0256514823885243E-4</v>
      </c>
    </row>
    <row r="26475" spans="40:42" x14ac:dyDescent="0.25">
      <c r="AN26475">
        <v>26470</v>
      </c>
      <c r="AO26475" s="5">
        <v>1.3826311526513115E-2</v>
      </c>
      <c r="AP26475" s="5">
        <v>8.1035462978074538E-5</v>
      </c>
    </row>
    <row r="26476" spans="40:42" x14ac:dyDescent="0.25">
      <c r="AN26476">
        <v>26471</v>
      </c>
      <c r="AO26476" s="5">
        <v>1.2999372051774628E-2</v>
      </c>
      <c r="AP26476" s="5">
        <v>2.9235651382972661E-4</v>
      </c>
    </row>
    <row r="26477" spans="40:42" x14ac:dyDescent="0.25">
      <c r="AN26477">
        <v>26472</v>
      </c>
      <c r="AO26477" s="5">
        <v>1.5012043545657551E-2</v>
      </c>
      <c r="AP26477" s="5">
        <v>1.2818676361934394E-4</v>
      </c>
    </row>
    <row r="26478" spans="40:42" x14ac:dyDescent="0.25">
      <c r="AN26478">
        <v>26473</v>
      </c>
      <c r="AO26478" s="5">
        <v>1.3995102940818778E-2</v>
      </c>
      <c r="AP26478" s="5">
        <v>1.761128743393253E-4</v>
      </c>
    </row>
    <row r="26479" spans="40:42" x14ac:dyDescent="0.25">
      <c r="AN26479">
        <v>26474</v>
      </c>
      <c r="AO26479" s="5">
        <v>1.3596633286024912E-2</v>
      </c>
      <c r="AP26479" s="5">
        <v>2.292856703113608E-4</v>
      </c>
    </row>
    <row r="26480" spans="40:42" x14ac:dyDescent="0.25">
      <c r="AN26480">
        <v>26475</v>
      </c>
      <c r="AO26480" s="5">
        <v>1.3665517159458558E-2</v>
      </c>
      <c r="AP26480" s="5">
        <v>2.347982711715295E-4</v>
      </c>
    </row>
    <row r="26481" spans="40:42" x14ac:dyDescent="0.25">
      <c r="AN26481">
        <v>26476</v>
      </c>
      <c r="AO26481" s="5">
        <v>1.596345496267601E-2</v>
      </c>
      <c r="AP26481" s="5">
        <v>2.1096905116476682E-4</v>
      </c>
    </row>
    <row r="26482" spans="40:42" x14ac:dyDescent="0.25">
      <c r="AN26482">
        <v>26477</v>
      </c>
      <c r="AO26482" s="5">
        <v>1.3805471010711369E-2</v>
      </c>
      <c r="AP26482" s="5">
        <v>2.4551967559578215E-4</v>
      </c>
    </row>
    <row r="26483" spans="40:42" x14ac:dyDescent="0.25">
      <c r="AN26483">
        <v>26478</v>
      </c>
      <c r="AO26483" s="5">
        <v>1.4074192324094421E-2</v>
      </c>
      <c r="AP26483" s="5">
        <v>2.3618774481743113E-4</v>
      </c>
    </row>
    <row r="26484" spans="40:42" x14ac:dyDescent="0.25">
      <c r="AN26484">
        <v>26479</v>
      </c>
      <c r="AO26484" s="5">
        <v>1.3505148005661239E-2</v>
      </c>
      <c r="AP26484" s="5">
        <v>2.566792443610957E-4</v>
      </c>
    </row>
    <row r="26485" spans="40:42" x14ac:dyDescent="0.25">
      <c r="AN26485">
        <v>26480</v>
      </c>
      <c r="AO26485" s="5">
        <v>1.3428682773475172E-2</v>
      </c>
      <c r="AP26485" s="5">
        <v>2.5617299220379318E-4</v>
      </c>
    </row>
    <row r="26486" spans="40:42" x14ac:dyDescent="0.25">
      <c r="AN26486">
        <v>26481</v>
      </c>
      <c r="AO26486" s="5">
        <v>1.3077169977029162E-2</v>
      </c>
      <c r="AP26486" s="5">
        <v>3.3805864461118449E-4</v>
      </c>
    </row>
    <row r="26487" spans="40:42" x14ac:dyDescent="0.25">
      <c r="AN26487">
        <v>26482</v>
      </c>
      <c r="AO26487" s="5">
        <v>1.5470896244957764E-2</v>
      </c>
      <c r="AP26487" s="5">
        <v>2.3864830574498526E-4</v>
      </c>
    </row>
    <row r="26488" spans="40:42" x14ac:dyDescent="0.25">
      <c r="AN26488">
        <v>26483</v>
      </c>
      <c r="AO26488" s="5">
        <v>1.4994320810097777E-2</v>
      </c>
      <c r="AP26488" s="5">
        <v>3.4209442748954456E-4</v>
      </c>
    </row>
    <row r="26489" spans="40:42" x14ac:dyDescent="0.25">
      <c r="AN26489">
        <v>26484</v>
      </c>
      <c r="AO26489" s="5">
        <v>1.3653216137443547E-2</v>
      </c>
      <c r="AP26489" s="5">
        <v>1.3975465895406126E-4</v>
      </c>
    </row>
    <row r="26490" spans="40:42" x14ac:dyDescent="0.25">
      <c r="AN26490">
        <v>26485</v>
      </c>
      <c r="AO26490" s="5">
        <v>1.367896889196973E-2</v>
      </c>
      <c r="AP26490" s="5">
        <v>1.9622659704599465E-4</v>
      </c>
    </row>
    <row r="26491" spans="40:42" x14ac:dyDescent="0.25">
      <c r="AN26491">
        <v>26486</v>
      </c>
      <c r="AO26491" s="5">
        <v>1.4950792346829127E-2</v>
      </c>
      <c r="AP26491" s="5">
        <v>1.5409659932660126E-4</v>
      </c>
    </row>
    <row r="26492" spans="40:42" x14ac:dyDescent="0.25">
      <c r="AN26492">
        <v>26487</v>
      </c>
      <c r="AO26492" s="5">
        <v>1.477939710875765E-2</v>
      </c>
      <c r="AP26492" s="5">
        <v>2.9097945133987402E-4</v>
      </c>
    </row>
    <row r="26493" spans="40:42" x14ac:dyDescent="0.25">
      <c r="AN26493">
        <v>26488</v>
      </c>
      <c r="AO26493" s="5">
        <v>1.4560194228857072E-2</v>
      </c>
      <c r="AP26493" s="5">
        <v>2.9502604393495354E-4</v>
      </c>
    </row>
    <row r="26494" spans="40:42" x14ac:dyDescent="0.25">
      <c r="AN26494">
        <v>26489</v>
      </c>
      <c r="AO26494" s="5">
        <v>1.2290995105946145E-2</v>
      </c>
      <c r="AP26494" s="5">
        <v>2.8695744952675215E-4</v>
      </c>
    </row>
    <row r="26495" spans="40:42" x14ac:dyDescent="0.25">
      <c r="AN26495">
        <v>26490</v>
      </c>
      <c r="AO26495" s="5">
        <v>1.3705641829151176E-2</v>
      </c>
      <c r="AP26495" s="5">
        <v>2.6444714203835911E-4</v>
      </c>
    </row>
    <row r="26496" spans="40:42" x14ac:dyDescent="0.25">
      <c r="AN26496">
        <v>26491</v>
      </c>
      <c r="AO26496" s="5">
        <v>1.2861076869196164E-2</v>
      </c>
      <c r="AP26496" s="5">
        <v>1.7872515387164559E-4</v>
      </c>
    </row>
    <row r="26497" spans="40:42" x14ac:dyDescent="0.25">
      <c r="AN26497">
        <v>26492</v>
      </c>
      <c r="AO26497" s="5">
        <v>1.3437557032270538E-2</v>
      </c>
      <c r="AP26497" s="5">
        <v>2.4458743307969504E-4</v>
      </c>
    </row>
    <row r="26498" spans="40:42" x14ac:dyDescent="0.25">
      <c r="AN26498">
        <v>26493</v>
      </c>
      <c r="AO26498" s="5">
        <v>1.3177373000075807E-2</v>
      </c>
      <c r="AP26498" s="5">
        <v>2.3098509632924711E-4</v>
      </c>
    </row>
    <row r="26499" spans="40:42" x14ac:dyDescent="0.25">
      <c r="AN26499">
        <v>26494</v>
      </c>
      <c r="AO26499" s="5">
        <v>1.2831981169463985E-2</v>
      </c>
      <c r="AP26499" s="5">
        <v>2.5632352782990319E-4</v>
      </c>
    </row>
    <row r="26500" spans="40:42" x14ac:dyDescent="0.25">
      <c r="AN26500">
        <v>26495</v>
      </c>
      <c r="AO26500" s="5">
        <v>1.3316369036520056E-2</v>
      </c>
      <c r="AP26500" s="5">
        <v>2.7595471642291515E-4</v>
      </c>
    </row>
    <row r="26501" spans="40:42" x14ac:dyDescent="0.25">
      <c r="AN26501">
        <v>26496</v>
      </c>
      <c r="AO26501" s="5">
        <v>1.4429922036371882E-2</v>
      </c>
      <c r="AP26501" s="5">
        <v>2.2105233795598455E-4</v>
      </c>
    </row>
    <row r="26502" spans="40:42" x14ac:dyDescent="0.25">
      <c r="AN26502">
        <v>26497</v>
      </c>
      <c r="AO26502" s="5">
        <v>1.3617226275977534E-2</v>
      </c>
      <c r="AP26502" s="5">
        <v>2.0833521275054546E-4</v>
      </c>
    </row>
    <row r="26503" spans="40:42" x14ac:dyDescent="0.25">
      <c r="AN26503">
        <v>26498</v>
      </c>
      <c r="AO26503" s="5">
        <v>1.2978045628198947E-2</v>
      </c>
      <c r="AP26503" s="5">
        <v>2.2517800674325226E-4</v>
      </c>
    </row>
    <row r="26504" spans="40:42" x14ac:dyDescent="0.25">
      <c r="AN26504">
        <v>26499</v>
      </c>
      <c r="AO26504" s="5">
        <v>1.2931728865746733E-2</v>
      </c>
      <c r="AP26504" s="5">
        <v>2.0613440494794881E-4</v>
      </c>
    </row>
    <row r="26505" spans="40:42" x14ac:dyDescent="0.25">
      <c r="AN26505">
        <v>26500</v>
      </c>
      <c r="AO26505" s="5">
        <v>1.3780855684364606E-2</v>
      </c>
      <c r="AP26505" s="5">
        <v>2.0510798803800254E-4</v>
      </c>
    </row>
    <row r="26506" spans="40:42" x14ac:dyDescent="0.25">
      <c r="AN26506">
        <v>26501</v>
      </c>
      <c r="AO26506" s="5">
        <v>1.4312061158576578E-2</v>
      </c>
      <c r="AP26506" s="5">
        <v>3.6905785594047892E-4</v>
      </c>
    </row>
    <row r="26507" spans="40:42" x14ac:dyDescent="0.25">
      <c r="AN26507">
        <v>26502</v>
      </c>
      <c r="AO26507" s="5">
        <v>1.41689477836886E-2</v>
      </c>
      <c r="AP26507" s="5">
        <v>1.8787999963478961E-4</v>
      </c>
    </row>
    <row r="26508" spans="40:42" x14ac:dyDescent="0.25">
      <c r="AN26508">
        <v>26503</v>
      </c>
      <c r="AO26508" s="5">
        <v>1.2836936282016284E-2</v>
      </c>
      <c r="AP26508" s="5">
        <v>2.4421875351304275E-4</v>
      </c>
    </row>
    <row r="26509" spans="40:42" x14ac:dyDescent="0.25">
      <c r="AN26509">
        <v>26504</v>
      </c>
      <c r="AO26509" s="5">
        <v>1.3625448379468164E-2</v>
      </c>
      <c r="AP26509" s="5">
        <v>2.5846905480302577E-4</v>
      </c>
    </row>
    <row r="26510" spans="40:42" x14ac:dyDescent="0.25">
      <c r="AN26510">
        <v>26505</v>
      </c>
      <c r="AO26510" s="5">
        <v>1.3517404714787686E-2</v>
      </c>
      <c r="AP26510" s="5">
        <v>7.3998468857433474E-5</v>
      </c>
    </row>
    <row r="26511" spans="40:42" x14ac:dyDescent="0.25">
      <c r="AN26511">
        <v>26506</v>
      </c>
      <c r="AO26511" s="5">
        <v>1.2700060426698431E-2</v>
      </c>
      <c r="AP26511" s="5">
        <v>2.8319741525713646E-4</v>
      </c>
    </row>
    <row r="26512" spans="40:42" x14ac:dyDescent="0.25">
      <c r="AN26512">
        <v>26507</v>
      </c>
      <c r="AO26512" s="5">
        <v>1.3374170651689572E-2</v>
      </c>
      <c r="AP26512" s="5">
        <v>1.4238202280809261E-4</v>
      </c>
    </row>
    <row r="26513" spans="40:42" x14ac:dyDescent="0.25">
      <c r="AN26513">
        <v>26508</v>
      </c>
      <c r="AO26513" s="5">
        <v>1.2945949236732224E-2</v>
      </c>
      <c r="AP26513" s="5">
        <v>2.1211389527243553E-4</v>
      </c>
    </row>
    <row r="26514" spans="40:42" x14ac:dyDescent="0.25">
      <c r="AN26514">
        <v>26509</v>
      </c>
      <c r="AO26514" s="5">
        <v>1.3171624167879486E-2</v>
      </c>
      <c r="AP26514" s="5">
        <v>3.5758883834381857E-4</v>
      </c>
    </row>
    <row r="26515" spans="40:42" x14ac:dyDescent="0.25">
      <c r="AN26515">
        <v>26510</v>
      </c>
      <c r="AO26515" s="5">
        <v>1.4429348296982548E-2</v>
      </c>
      <c r="AP26515" s="5">
        <v>3.2416053725166079E-4</v>
      </c>
    </row>
    <row r="26516" spans="40:42" x14ac:dyDescent="0.25">
      <c r="AN26516">
        <v>26511</v>
      </c>
      <c r="AO26516" s="5">
        <v>1.3368789201976129E-2</v>
      </c>
      <c r="AP26516" s="5">
        <v>5.4528326321888792E-5</v>
      </c>
    </row>
    <row r="26517" spans="40:42" x14ac:dyDescent="0.25">
      <c r="AN26517">
        <v>26512</v>
      </c>
      <c r="AO26517" s="5">
        <v>1.359143632734071E-2</v>
      </c>
      <c r="AP26517" s="5">
        <v>2.6595861053885629E-4</v>
      </c>
    </row>
    <row r="26518" spans="40:42" x14ac:dyDescent="0.25">
      <c r="AN26518">
        <v>26513</v>
      </c>
      <c r="AO26518" s="5">
        <v>1.3364115093993103E-2</v>
      </c>
      <c r="AP26518" s="5">
        <v>1.3361979134883238E-4</v>
      </c>
    </row>
    <row r="26519" spans="40:42" x14ac:dyDescent="0.25">
      <c r="AN26519">
        <v>26514</v>
      </c>
      <c r="AO26519" s="5">
        <v>1.3035003045841183E-2</v>
      </c>
      <c r="AP26519" s="5">
        <v>3.1269069062654403E-4</v>
      </c>
    </row>
    <row r="26520" spans="40:42" x14ac:dyDescent="0.25">
      <c r="AN26520">
        <v>26515</v>
      </c>
      <c r="AO26520" s="5">
        <v>1.3904956967247396E-2</v>
      </c>
      <c r="AP26520" s="5">
        <v>2.7402256293727282E-4</v>
      </c>
    </row>
    <row r="26521" spans="40:42" x14ac:dyDescent="0.25">
      <c r="AN26521">
        <v>26516</v>
      </c>
      <c r="AO26521" s="5">
        <v>1.2318978723800306E-2</v>
      </c>
      <c r="AP26521" s="5">
        <v>1.5022161973312541E-4</v>
      </c>
    </row>
    <row r="26522" spans="40:42" x14ac:dyDescent="0.25">
      <c r="AN26522">
        <v>26517</v>
      </c>
      <c r="AO26522" s="5">
        <v>1.2708844720694019E-2</v>
      </c>
      <c r="AP26522" s="5">
        <v>3.3323454969908536E-4</v>
      </c>
    </row>
    <row r="26523" spans="40:42" x14ac:dyDescent="0.25">
      <c r="AN26523">
        <v>26518</v>
      </c>
      <c r="AO26523" s="5">
        <v>1.3514846213582598E-2</v>
      </c>
      <c r="AP26523" s="5">
        <v>1.3241139753462762E-4</v>
      </c>
    </row>
    <row r="26524" spans="40:42" x14ac:dyDescent="0.25">
      <c r="AN26524">
        <v>26519</v>
      </c>
      <c r="AO26524" s="5">
        <v>1.2979085134456409E-2</v>
      </c>
      <c r="AP26524" s="5">
        <v>1.7631669656231858E-4</v>
      </c>
    </row>
    <row r="26525" spans="40:42" x14ac:dyDescent="0.25">
      <c r="AN26525">
        <v>26520</v>
      </c>
      <c r="AO26525" s="5">
        <v>1.3436111542010113E-2</v>
      </c>
      <c r="AP26525" s="5">
        <v>3.0377387837041429E-4</v>
      </c>
    </row>
    <row r="26526" spans="40:42" x14ac:dyDescent="0.25">
      <c r="AN26526">
        <v>26521</v>
      </c>
      <c r="AO26526" s="5">
        <v>1.3046536233251846E-2</v>
      </c>
      <c r="AP26526" s="5">
        <v>1.9164275165603896E-4</v>
      </c>
    </row>
    <row r="26527" spans="40:42" x14ac:dyDescent="0.25">
      <c r="AN26527">
        <v>26522</v>
      </c>
      <c r="AO26527" s="5">
        <v>1.2837489056801451E-2</v>
      </c>
      <c r="AP26527" s="5">
        <v>1.5779520327242603E-4</v>
      </c>
    </row>
    <row r="26528" spans="40:42" x14ac:dyDescent="0.25">
      <c r="AN26528">
        <v>26523</v>
      </c>
      <c r="AO26528" s="5">
        <v>1.4909556804632761E-2</v>
      </c>
      <c r="AP26528" s="5">
        <v>2.6818561679966537E-4</v>
      </c>
    </row>
    <row r="26529" spans="40:42" x14ac:dyDescent="0.25">
      <c r="AN26529">
        <v>26524</v>
      </c>
      <c r="AO26529" s="5">
        <v>1.3278516641726069E-2</v>
      </c>
      <c r="AP26529" s="5">
        <v>2.1991748670332996E-4</v>
      </c>
    </row>
    <row r="26530" spans="40:42" x14ac:dyDescent="0.25">
      <c r="AN26530">
        <v>26525</v>
      </c>
      <c r="AO26530" s="5">
        <v>1.3544277423323044E-2</v>
      </c>
      <c r="AP26530" s="5">
        <v>7.909930588543712E-5</v>
      </c>
    </row>
    <row r="26531" spans="40:42" x14ac:dyDescent="0.25">
      <c r="AN26531">
        <v>26526</v>
      </c>
      <c r="AO26531" s="5">
        <v>1.2820351971632416E-2</v>
      </c>
      <c r="AP26531" s="5">
        <v>3.1599438041534549E-4</v>
      </c>
    </row>
    <row r="26532" spans="40:42" x14ac:dyDescent="0.25">
      <c r="AN26532">
        <v>26527</v>
      </c>
      <c r="AO26532" s="5">
        <v>1.3011975440072274E-2</v>
      </c>
      <c r="AP26532" s="5">
        <v>2.2249804038142591E-4</v>
      </c>
    </row>
    <row r="26533" spans="40:42" x14ac:dyDescent="0.25">
      <c r="AN26533">
        <v>26528</v>
      </c>
      <c r="AO26533" s="5">
        <v>1.3079491425419603E-2</v>
      </c>
      <c r="AP26533" s="5">
        <v>3.0830013317002829E-4</v>
      </c>
    </row>
    <row r="26534" spans="40:42" x14ac:dyDescent="0.25">
      <c r="AN26534">
        <v>26529</v>
      </c>
      <c r="AO26534" s="5">
        <v>1.2768798647658989E-2</v>
      </c>
      <c r="AP26534" s="5">
        <v>2.7793451891969711E-4</v>
      </c>
    </row>
    <row r="26535" spans="40:42" x14ac:dyDescent="0.25">
      <c r="AN26535">
        <v>26530</v>
      </c>
      <c r="AO26535" s="5">
        <v>1.3961187346342654E-2</v>
      </c>
      <c r="AP26535" s="5">
        <v>3.1437545340190802E-4</v>
      </c>
    </row>
    <row r="26536" spans="40:42" x14ac:dyDescent="0.25">
      <c r="AN26536">
        <v>26531</v>
      </c>
      <c r="AO26536" s="5">
        <v>1.3460200354788067E-2</v>
      </c>
      <c r="AP26536" s="5">
        <v>2.7221939327037002E-4</v>
      </c>
    </row>
    <row r="26537" spans="40:42" x14ac:dyDescent="0.25">
      <c r="AN26537">
        <v>26532</v>
      </c>
      <c r="AO26537" s="5">
        <v>1.3838875989019202E-2</v>
      </c>
      <c r="AP26537" s="5">
        <v>2.1626930359295264E-4</v>
      </c>
    </row>
    <row r="26538" spans="40:42" x14ac:dyDescent="0.25">
      <c r="AN26538">
        <v>26533</v>
      </c>
      <c r="AO26538" s="5">
        <v>1.490931246170364E-2</v>
      </c>
      <c r="AP26538" s="5">
        <v>2.022696132996811E-4</v>
      </c>
    </row>
    <row r="26539" spans="40:42" x14ac:dyDescent="0.25">
      <c r="AN26539">
        <v>26534</v>
      </c>
      <c r="AO26539" s="5">
        <v>1.3056259312826326E-2</v>
      </c>
      <c r="AP26539" s="5">
        <v>2.4113635959128294E-4</v>
      </c>
    </row>
    <row r="26540" spans="40:42" x14ac:dyDescent="0.25">
      <c r="AN26540">
        <v>26535</v>
      </c>
      <c r="AO26540" s="5">
        <v>1.3897077423912035E-2</v>
      </c>
      <c r="AP26540" s="5">
        <v>3.3590020748821425E-4</v>
      </c>
    </row>
    <row r="26541" spans="40:42" x14ac:dyDescent="0.25">
      <c r="AN26541">
        <v>26536</v>
      </c>
      <c r="AO26541" s="5">
        <v>1.3463581302664299E-2</v>
      </c>
      <c r="AP26541" s="5">
        <v>3.042477121127087E-4</v>
      </c>
    </row>
    <row r="26542" spans="40:42" x14ac:dyDescent="0.25">
      <c r="AN26542">
        <v>26537</v>
      </c>
      <c r="AO26542" s="5">
        <v>1.3828717945578505E-2</v>
      </c>
      <c r="AP26542" s="5">
        <v>2.8666650001250453E-4</v>
      </c>
    </row>
    <row r="26543" spans="40:42" x14ac:dyDescent="0.25">
      <c r="AN26543">
        <v>26538</v>
      </c>
      <c r="AO26543" s="5">
        <v>1.3836214681003208E-2</v>
      </c>
      <c r="AP26543" s="5">
        <v>1.4312695026940959E-4</v>
      </c>
    </row>
    <row r="26544" spans="40:42" x14ac:dyDescent="0.25">
      <c r="AN26544">
        <v>26539</v>
      </c>
      <c r="AO26544" s="5">
        <v>1.3327719751108786E-2</v>
      </c>
      <c r="AP26544" s="5">
        <v>4.1364141480672241E-4</v>
      </c>
    </row>
    <row r="26545" spans="40:42" x14ac:dyDescent="0.25">
      <c r="AN26545">
        <v>26540</v>
      </c>
      <c r="AO26545" s="5">
        <v>1.5350637001397332E-2</v>
      </c>
      <c r="AP26545" s="5">
        <v>2.8137601581491861E-4</v>
      </c>
    </row>
    <row r="26546" spans="40:42" x14ac:dyDescent="0.25">
      <c r="AN26546">
        <v>26541</v>
      </c>
      <c r="AO26546" s="5">
        <v>1.4123446811983955E-2</v>
      </c>
      <c r="AP26546" s="5">
        <v>2.7156985424592746E-4</v>
      </c>
    </row>
    <row r="26547" spans="40:42" x14ac:dyDescent="0.25">
      <c r="AN26547">
        <v>26542</v>
      </c>
      <c r="AO26547" s="5">
        <v>1.3118882908133974E-2</v>
      </c>
      <c r="AP26547" s="5">
        <v>1.9902820815923165E-4</v>
      </c>
    </row>
    <row r="26548" spans="40:42" x14ac:dyDescent="0.25">
      <c r="AN26548">
        <v>26543</v>
      </c>
      <c r="AO26548" s="5">
        <v>1.4496108360738861E-2</v>
      </c>
      <c r="AP26548" s="5">
        <v>2.1200805165800439E-4</v>
      </c>
    </row>
    <row r="26549" spans="40:42" x14ac:dyDescent="0.25">
      <c r="AN26549">
        <v>26544</v>
      </c>
      <c r="AO26549" s="5">
        <v>1.3249142838243596E-2</v>
      </c>
      <c r="AP26549" s="5">
        <v>2.5716438313495789E-4</v>
      </c>
    </row>
    <row r="26550" spans="40:42" x14ac:dyDescent="0.25">
      <c r="AN26550">
        <v>26545</v>
      </c>
      <c r="AO26550" s="5">
        <v>1.3186420112517448E-2</v>
      </c>
      <c r="AP26550" s="5">
        <v>2.2091172153011291E-4</v>
      </c>
    </row>
    <row r="26551" spans="40:42" x14ac:dyDescent="0.25">
      <c r="AN26551">
        <v>26546</v>
      </c>
      <c r="AO26551" s="5">
        <v>1.3920738813093721E-2</v>
      </c>
      <c r="AP26551" s="5">
        <v>3.3377275482660755E-4</v>
      </c>
    </row>
    <row r="26552" spans="40:42" x14ac:dyDescent="0.25">
      <c r="AN26552">
        <v>26547</v>
      </c>
      <c r="AO26552" s="5">
        <v>1.3627185718692649E-2</v>
      </c>
      <c r="AP26552" s="5">
        <v>3.1803512981264299E-4</v>
      </c>
    </row>
    <row r="26553" spans="40:42" x14ac:dyDescent="0.25">
      <c r="AN26553">
        <v>26548</v>
      </c>
      <c r="AO26553" s="5">
        <v>1.3577177233835029E-2</v>
      </c>
      <c r="AP26553" s="5">
        <v>2.6085569253634885E-4</v>
      </c>
    </row>
    <row r="26554" spans="40:42" x14ac:dyDescent="0.25">
      <c r="AN26554">
        <v>26549</v>
      </c>
      <c r="AO26554" s="5">
        <v>1.2980843320883485E-2</v>
      </c>
      <c r="AP26554" s="5">
        <v>1.3290971709095978E-4</v>
      </c>
    </row>
    <row r="26555" spans="40:42" x14ac:dyDescent="0.25">
      <c r="AN26555">
        <v>26550</v>
      </c>
      <c r="AO26555" s="5">
        <v>1.391178429067026E-2</v>
      </c>
      <c r="AP26555" s="5">
        <v>2.0219912471198368E-4</v>
      </c>
    </row>
    <row r="26556" spans="40:42" x14ac:dyDescent="0.25">
      <c r="AN26556">
        <v>26551</v>
      </c>
      <c r="AO26556" s="5">
        <v>1.3497680391999788E-2</v>
      </c>
      <c r="AP26556" s="5">
        <v>2.3300728545178387E-4</v>
      </c>
    </row>
    <row r="26557" spans="40:42" x14ac:dyDescent="0.25">
      <c r="AN26557">
        <v>26552</v>
      </c>
      <c r="AO26557" s="5">
        <v>1.2727881877913445E-2</v>
      </c>
      <c r="AP26557" s="5">
        <v>2.2304613751796906E-4</v>
      </c>
    </row>
    <row r="26558" spans="40:42" x14ac:dyDescent="0.25">
      <c r="AN26558">
        <v>26553</v>
      </c>
      <c r="AO26558" s="5">
        <v>1.4948771184465021E-2</v>
      </c>
      <c r="AP26558" s="5">
        <v>1.0101342129027928E-4</v>
      </c>
    </row>
    <row r="26559" spans="40:42" x14ac:dyDescent="0.25">
      <c r="AN26559">
        <v>26554</v>
      </c>
      <c r="AO26559" s="5">
        <v>1.3809822810542051E-2</v>
      </c>
      <c r="AP26559" s="5">
        <v>2.6256430276370827E-4</v>
      </c>
    </row>
    <row r="26560" spans="40:42" x14ac:dyDescent="0.25">
      <c r="AN26560">
        <v>26555</v>
      </c>
      <c r="AO26560" s="5">
        <v>1.3547438838182511E-2</v>
      </c>
      <c r="AP26560" s="5">
        <v>7.5163843652241707E-5</v>
      </c>
    </row>
    <row r="26561" spans="40:42" x14ac:dyDescent="0.25">
      <c r="AN26561">
        <v>26556</v>
      </c>
      <c r="AO26561" s="5">
        <v>1.3802499970089623E-2</v>
      </c>
      <c r="AP26561" s="5">
        <v>2.7976613263209848E-4</v>
      </c>
    </row>
    <row r="26562" spans="40:42" x14ac:dyDescent="0.25">
      <c r="AN26562">
        <v>26557</v>
      </c>
      <c r="AO26562" s="5">
        <v>1.3310702616956299E-2</v>
      </c>
      <c r="AP26562" s="5">
        <v>2.7126942273275416E-4</v>
      </c>
    </row>
    <row r="26563" spans="40:42" x14ac:dyDescent="0.25">
      <c r="AN26563">
        <v>26558</v>
      </c>
      <c r="AO26563" s="5">
        <v>1.2982452774157834E-2</v>
      </c>
      <c r="AP26563" s="5">
        <v>1.1368212104626764E-4</v>
      </c>
    </row>
    <row r="26564" spans="40:42" x14ac:dyDescent="0.25">
      <c r="AN26564">
        <v>26559</v>
      </c>
      <c r="AO26564" s="5">
        <v>1.3280644267729211E-2</v>
      </c>
      <c r="AP26564" s="5">
        <v>1.6397934612273786E-4</v>
      </c>
    </row>
    <row r="26565" spans="40:42" x14ac:dyDescent="0.25">
      <c r="AN26565">
        <v>26560</v>
      </c>
      <c r="AO26565" s="5">
        <v>1.305290167846989E-2</v>
      </c>
      <c r="AP26565" s="5">
        <v>3.1166847227732605E-4</v>
      </c>
    </row>
    <row r="26566" spans="40:42" x14ac:dyDescent="0.25">
      <c r="AN26566">
        <v>26561</v>
      </c>
      <c r="AO26566" s="5">
        <v>1.4515643933608565E-2</v>
      </c>
      <c r="AP26566" s="5">
        <v>3.3739158970040925E-4</v>
      </c>
    </row>
    <row r="26567" spans="40:42" x14ac:dyDescent="0.25">
      <c r="AN26567">
        <v>26562</v>
      </c>
      <c r="AO26567" s="5">
        <v>1.3301030632011155E-2</v>
      </c>
      <c r="AP26567" s="5">
        <v>2.7114604312130036E-4</v>
      </c>
    </row>
    <row r="26568" spans="40:42" x14ac:dyDescent="0.25">
      <c r="AN26568">
        <v>26563</v>
      </c>
      <c r="AO26568" s="5">
        <v>1.3467506590512159E-2</v>
      </c>
      <c r="AP26568" s="5">
        <v>2.2267154520812983E-4</v>
      </c>
    </row>
    <row r="26569" spans="40:42" x14ac:dyDescent="0.25">
      <c r="AN26569">
        <v>26564</v>
      </c>
      <c r="AO26569" s="5">
        <v>1.4516531175118978E-2</v>
      </c>
      <c r="AP26569" s="5">
        <v>2.1595355254464167E-4</v>
      </c>
    </row>
    <row r="26570" spans="40:42" x14ac:dyDescent="0.25">
      <c r="AN26570">
        <v>26565</v>
      </c>
      <c r="AO26570" s="5">
        <v>1.4308869291988466E-2</v>
      </c>
      <c r="AP26570" s="5">
        <v>3.0363281556570749E-4</v>
      </c>
    </row>
    <row r="26571" spans="40:42" x14ac:dyDescent="0.25">
      <c r="AN26571">
        <v>26566</v>
      </c>
      <c r="AO26571" s="5">
        <v>1.3789357543447147E-2</v>
      </c>
      <c r="AP26571" s="5">
        <v>2.8990228773046058E-4</v>
      </c>
    </row>
    <row r="26572" spans="40:42" x14ac:dyDescent="0.25">
      <c r="AN26572">
        <v>26567</v>
      </c>
      <c r="AO26572" s="5">
        <v>1.4819159406269327E-2</v>
      </c>
      <c r="AP26572" s="5">
        <v>3.4515058744627165E-4</v>
      </c>
    </row>
    <row r="26573" spans="40:42" x14ac:dyDescent="0.25">
      <c r="AN26573">
        <v>26568</v>
      </c>
      <c r="AO26573" s="5">
        <v>1.3370797807607292E-2</v>
      </c>
      <c r="AP26573" s="5">
        <v>3.1435461744463614E-4</v>
      </c>
    </row>
    <row r="26574" spans="40:42" x14ac:dyDescent="0.25">
      <c r="AN26574">
        <v>26569</v>
      </c>
      <c r="AO26574" s="5">
        <v>1.3972861171379235E-2</v>
      </c>
      <c r="AP26574" s="5">
        <v>2.3037226252248274E-4</v>
      </c>
    </row>
    <row r="26575" spans="40:42" x14ac:dyDescent="0.25">
      <c r="AN26575">
        <v>26570</v>
      </c>
      <c r="AO26575" s="5">
        <v>1.5412880142112742E-2</v>
      </c>
      <c r="AP26575" s="5">
        <v>8.1593090464792995E-5</v>
      </c>
    </row>
    <row r="26576" spans="40:42" x14ac:dyDescent="0.25">
      <c r="AN26576">
        <v>26571</v>
      </c>
      <c r="AO26576" s="5">
        <v>1.2739099672920053E-2</v>
      </c>
      <c r="AP26576" s="5">
        <v>2.0103527662802858E-4</v>
      </c>
    </row>
    <row r="26577" spans="40:42" x14ac:dyDescent="0.25">
      <c r="AN26577">
        <v>26572</v>
      </c>
      <c r="AO26577" s="5">
        <v>1.353979420570413E-2</v>
      </c>
      <c r="AP26577" s="5">
        <v>2.9338241763682466E-4</v>
      </c>
    </row>
    <row r="26578" spans="40:42" x14ac:dyDescent="0.25">
      <c r="AN26578">
        <v>26573</v>
      </c>
      <c r="AO26578" s="5">
        <v>1.2770563287050705E-2</v>
      </c>
      <c r="AP26578" s="5">
        <v>2.9964658372538632E-4</v>
      </c>
    </row>
    <row r="26579" spans="40:42" x14ac:dyDescent="0.25">
      <c r="AN26579">
        <v>26574</v>
      </c>
      <c r="AO26579" s="5">
        <v>1.4553326259062678E-2</v>
      </c>
      <c r="AP26579" s="5">
        <v>2.3647983780242737E-4</v>
      </c>
    </row>
    <row r="26580" spans="40:42" x14ac:dyDescent="0.25">
      <c r="AN26580">
        <v>26575</v>
      </c>
      <c r="AO26580" s="5">
        <v>1.4559743990476052E-2</v>
      </c>
      <c r="AP26580" s="5">
        <v>2.5291695868239964E-4</v>
      </c>
    </row>
    <row r="26581" spans="40:42" x14ac:dyDescent="0.25">
      <c r="AN26581">
        <v>26576</v>
      </c>
      <c r="AO26581" s="5">
        <v>1.3585192897859725E-2</v>
      </c>
      <c r="AP26581" s="5">
        <v>1.5733730274338737E-4</v>
      </c>
    </row>
    <row r="26582" spans="40:42" x14ac:dyDescent="0.25">
      <c r="AN26582">
        <v>26577</v>
      </c>
      <c r="AO26582" s="5">
        <v>1.2599478712516215E-2</v>
      </c>
      <c r="AP26582" s="5">
        <v>2.6958732436339623E-4</v>
      </c>
    </row>
    <row r="26583" spans="40:42" x14ac:dyDescent="0.25">
      <c r="AN26583">
        <v>26578</v>
      </c>
      <c r="AO26583" s="5">
        <v>1.2993292049151865E-2</v>
      </c>
      <c r="AP26583" s="5">
        <v>3.0921477412090284E-4</v>
      </c>
    </row>
    <row r="26584" spans="40:42" x14ac:dyDescent="0.25">
      <c r="AN26584">
        <v>26579</v>
      </c>
      <c r="AO26584" s="5">
        <v>1.3994004225606637E-2</v>
      </c>
      <c r="AP26584" s="5">
        <v>2.5562379885207397E-4</v>
      </c>
    </row>
    <row r="26585" spans="40:42" x14ac:dyDescent="0.25">
      <c r="AN26585">
        <v>26580</v>
      </c>
      <c r="AO26585" s="5">
        <v>1.3005977593238443E-2</v>
      </c>
      <c r="AP26585" s="5">
        <v>3.3870623615913991E-4</v>
      </c>
    </row>
    <row r="26586" spans="40:42" x14ac:dyDescent="0.25">
      <c r="AN26586">
        <v>26581</v>
      </c>
      <c r="AO26586" s="5">
        <v>1.4297247898218837E-2</v>
      </c>
      <c r="AP26586" s="5">
        <v>2.2791152125882795E-4</v>
      </c>
    </row>
    <row r="26587" spans="40:42" x14ac:dyDescent="0.25">
      <c r="AN26587">
        <v>26582</v>
      </c>
      <c r="AO26587" s="5">
        <v>1.1614314743349089E-2</v>
      </c>
      <c r="AP26587" s="5">
        <v>2.3114858490902375E-4</v>
      </c>
    </row>
    <row r="26588" spans="40:42" x14ac:dyDescent="0.25">
      <c r="AN26588">
        <v>26583</v>
      </c>
      <c r="AO26588" s="5">
        <v>1.5288685869582836E-2</v>
      </c>
      <c r="AP26588" s="5">
        <v>2.8305214746618136E-4</v>
      </c>
    </row>
    <row r="26589" spans="40:42" x14ac:dyDescent="0.25">
      <c r="AN26589">
        <v>26584</v>
      </c>
      <c r="AO26589" s="5">
        <v>1.4026298007296456E-2</v>
      </c>
      <c r="AP26589" s="5">
        <v>1.6152655429889682E-4</v>
      </c>
    </row>
    <row r="26590" spans="40:42" x14ac:dyDescent="0.25">
      <c r="AN26590">
        <v>26585</v>
      </c>
      <c r="AO26590" s="5">
        <v>1.3567764375221855E-2</v>
      </c>
      <c r="AP26590" s="5">
        <v>5.5903159342161898E-5</v>
      </c>
    </row>
    <row r="26591" spans="40:42" x14ac:dyDescent="0.25">
      <c r="AN26591">
        <v>26586</v>
      </c>
      <c r="AO26591" s="5">
        <v>1.4486165036355615E-2</v>
      </c>
      <c r="AP26591" s="5">
        <v>2.4846748928828355E-4</v>
      </c>
    </row>
    <row r="26592" spans="40:42" x14ac:dyDescent="0.25">
      <c r="AN26592">
        <v>26587</v>
      </c>
      <c r="AO26592" s="5">
        <v>1.4046747375412116E-2</v>
      </c>
      <c r="AP26592" s="5">
        <v>2.2313481640250652E-4</v>
      </c>
    </row>
    <row r="26593" spans="40:42" x14ac:dyDescent="0.25">
      <c r="AN26593">
        <v>26588</v>
      </c>
      <c r="AO26593" s="5">
        <v>1.3938645329243649E-2</v>
      </c>
      <c r="AP26593" s="5">
        <v>7.1113759221141015E-5</v>
      </c>
    </row>
    <row r="26594" spans="40:42" x14ac:dyDescent="0.25">
      <c r="AN26594">
        <v>26589</v>
      </c>
      <c r="AO26594" s="5">
        <v>1.4438660309121158E-2</v>
      </c>
      <c r="AP26594" s="5">
        <v>2.5102593584069394E-4</v>
      </c>
    </row>
    <row r="26595" spans="40:42" x14ac:dyDescent="0.25">
      <c r="AN26595">
        <v>26590</v>
      </c>
      <c r="AO26595" s="5">
        <v>1.3554511969756242E-2</v>
      </c>
      <c r="AP26595" s="5">
        <v>4.3905388056982421E-4</v>
      </c>
    </row>
    <row r="26596" spans="40:42" x14ac:dyDescent="0.25">
      <c r="AN26596">
        <v>26591</v>
      </c>
      <c r="AO26596" s="5">
        <v>1.2911855727088233E-2</v>
      </c>
      <c r="AP26596" s="5">
        <v>3.4425172467966942E-4</v>
      </c>
    </row>
    <row r="26597" spans="40:42" x14ac:dyDescent="0.25">
      <c r="AN26597">
        <v>26592</v>
      </c>
      <c r="AO26597" s="5">
        <v>1.396319753193926E-2</v>
      </c>
      <c r="AP26597" s="5">
        <v>2.6246422126108483E-4</v>
      </c>
    </row>
    <row r="26598" spans="40:42" x14ac:dyDescent="0.25">
      <c r="AN26598">
        <v>26593</v>
      </c>
      <c r="AO26598" s="5">
        <v>1.4361871965774426E-2</v>
      </c>
      <c r="AP26598" s="5">
        <v>3.2993218886246599E-4</v>
      </c>
    </row>
    <row r="26599" spans="40:42" x14ac:dyDescent="0.25">
      <c r="AN26599">
        <v>26594</v>
      </c>
      <c r="AO26599" s="5">
        <v>1.2558687102292538E-2</v>
      </c>
      <c r="AP26599" s="5">
        <v>2.8429468804461671E-4</v>
      </c>
    </row>
    <row r="26600" spans="40:42" x14ac:dyDescent="0.25">
      <c r="AN26600">
        <v>26595</v>
      </c>
      <c r="AO26600" s="5">
        <v>1.278995277157171E-2</v>
      </c>
      <c r="AP26600" s="5">
        <v>9.0995097231785793E-5</v>
      </c>
    </row>
    <row r="26601" spans="40:42" x14ac:dyDescent="0.25">
      <c r="AN26601">
        <v>26596</v>
      </c>
      <c r="AO26601" s="5">
        <v>1.4243646140851158E-2</v>
      </c>
      <c r="AP26601" s="5">
        <v>2.7406834413192498E-4</v>
      </c>
    </row>
    <row r="26602" spans="40:42" x14ac:dyDescent="0.25">
      <c r="AN26602">
        <v>26597</v>
      </c>
      <c r="AO26602" s="5">
        <v>1.3483249903373061E-2</v>
      </c>
      <c r="AP26602" s="5">
        <v>2.1207690199126608E-4</v>
      </c>
    </row>
    <row r="26603" spans="40:42" x14ac:dyDescent="0.25">
      <c r="AN26603">
        <v>26598</v>
      </c>
      <c r="AO26603" s="5">
        <v>1.3334216927821121E-2</v>
      </c>
      <c r="AP26603" s="5">
        <v>1.7662707108236143E-4</v>
      </c>
    </row>
    <row r="26604" spans="40:42" x14ac:dyDescent="0.25">
      <c r="AN26604">
        <v>26599</v>
      </c>
      <c r="AO26604" s="5">
        <v>1.3030919885302661E-2</v>
      </c>
      <c r="AP26604" s="5">
        <v>3.2247075026582738E-4</v>
      </c>
    </row>
    <row r="26605" spans="40:42" x14ac:dyDescent="0.25">
      <c r="AN26605">
        <v>26600</v>
      </c>
      <c r="AO26605" s="5">
        <v>1.3308353628418246E-2</v>
      </c>
      <c r="AP26605" s="5">
        <v>3.4609691483146612E-4</v>
      </c>
    </row>
    <row r="26606" spans="40:42" x14ac:dyDescent="0.25">
      <c r="AN26606">
        <v>26601</v>
      </c>
      <c r="AO26606" s="5">
        <v>1.6591229960653618E-2</v>
      </c>
      <c r="AP26606" s="5">
        <v>2.2664958720333811E-4</v>
      </c>
    </row>
    <row r="26607" spans="40:42" x14ac:dyDescent="0.25">
      <c r="AN26607">
        <v>26602</v>
      </c>
      <c r="AO26607" s="5">
        <v>1.4779564421194749E-2</v>
      </c>
      <c r="AP26607" s="5">
        <v>3.3768014627151181E-4</v>
      </c>
    </row>
    <row r="26608" spans="40:42" x14ac:dyDescent="0.25">
      <c r="AN26608">
        <v>26603</v>
      </c>
      <c r="AO26608" s="5">
        <v>1.3936625278492336E-2</v>
      </c>
      <c r="AP26608" s="5">
        <v>2.4120591537196099E-4</v>
      </c>
    </row>
    <row r="26609" spans="40:42" x14ac:dyDescent="0.25">
      <c r="AN26609">
        <v>26604</v>
      </c>
      <c r="AO26609" s="5">
        <v>1.2347567646449785E-2</v>
      </c>
      <c r="AP26609" s="5">
        <v>2.6478084331717049E-4</v>
      </c>
    </row>
    <row r="26610" spans="40:42" x14ac:dyDescent="0.25">
      <c r="AN26610">
        <v>26605</v>
      </c>
      <c r="AO26610" s="5">
        <v>1.3897305176027466E-2</v>
      </c>
      <c r="AP26610" s="5">
        <v>2.5578618193374702E-4</v>
      </c>
    </row>
    <row r="26611" spans="40:42" x14ac:dyDescent="0.25">
      <c r="AN26611">
        <v>26606</v>
      </c>
      <c r="AO26611" s="5">
        <v>1.3603982807869064E-2</v>
      </c>
      <c r="AP26611" s="5">
        <v>2.0248976496291268E-4</v>
      </c>
    </row>
    <row r="26612" spans="40:42" x14ac:dyDescent="0.25">
      <c r="AN26612">
        <v>26607</v>
      </c>
      <c r="AO26612" s="5">
        <v>1.5497750130424181E-2</v>
      </c>
      <c r="AP26612" s="5">
        <v>3.4433896292264578E-4</v>
      </c>
    </row>
    <row r="26613" spans="40:42" x14ac:dyDescent="0.25">
      <c r="AN26613">
        <v>26608</v>
      </c>
      <c r="AO26613" s="5">
        <v>1.4201471799253584E-2</v>
      </c>
      <c r="AP26613" s="5">
        <v>2.553600987479684E-4</v>
      </c>
    </row>
    <row r="26614" spans="40:42" x14ac:dyDescent="0.25">
      <c r="AN26614">
        <v>26609</v>
      </c>
      <c r="AO26614" s="5">
        <v>1.2925159318614203E-2</v>
      </c>
      <c r="AP26614" s="5">
        <v>2.7662046193986808E-4</v>
      </c>
    </row>
    <row r="26615" spans="40:42" x14ac:dyDescent="0.25">
      <c r="AN26615">
        <v>26610</v>
      </c>
      <c r="AO26615" s="5">
        <v>1.2737564461891338E-2</v>
      </c>
      <c r="AP26615" s="5">
        <v>2.4580155608462678E-4</v>
      </c>
    </row>
    <row r="26616" spans="40:42" x14ac:dyDescent="0.25">
      <c r="AN26616">
        <v>26611</v>
      </c>
      <c r="AO26616" s="5">
        <v>1.3639181043161898E-2</v>
      </c>
      <c r="AP26616" s="5">
        <v>3.0737717776617082E-4</v>
      </c>
    </row>
    <row r="26617" spans="40:42" x14ac:dyDescent="0.25">
      <c r="AN26617">
        <v>26612</v>
      </c>
      <c r="AO26617" s="5">
        <v>1.386162105185609E-2</v>
      </c>
      <c r="AP26617" s="5">
        <v>1.6986147758726413E-4</v>
      </c>
    </row>
    <row r="26618" spans="40:42" x14ac:dyDescent="0.25">
      <c r="AN26618">
        <v>26613</v>
      </c>
      <c r="AO26618" s="5">
        <v>1.4164245431986909E-2</v>
      </c>
      <c r="AP26618" s="5">
        <v>2.1384279206869273E-4</v>
      </c>
    </row>
    <row r="26619" spans="40:42" x14ac:dyDescent="0.25">
      <c r="AN26619">
        <v>26614</v>
      </c>
      <c r="AO26619" s="5">
        <v>1.3237832566770205E-2</v>
      </c>
      <c r="AP26619" s="5">
        <v>2.4130577782053585E-4</v>
      </c>
    </row>
    <row r="26620" spans="40:42" x14ac:dyDescent="0.25">
      <c r="AN26620">
        <v>26615</v>
      </c>
      <c r="AO26620" s="5">
        <v>1.3868644088454361E-2</v>
      </c>
      <c r="AP26620" s="5">
        <v>3.1819759152448796E-4</v>
      </c>
    </row>
    <row r="26621" spans="40:42" x14ac:dyDescent="0.25">
      <c r="AN26621">
        <v>26616</v>
      </c>
      <c r="AO26621" s="5">
        <v>1.5772298981510263E-2</v>
      </c>
      <c r="AP26621" s="5">
        <v>2.2790753827654767E-4</v>
      </c>
    </row>
    <row r="26622" spans="40:42" x14ac:dyDescent="0.25">
      <c r="AN26622">
        <v>26617</v>
      </c>
      <c r="AO26622" s="5">
        <v>1.3642810201254432E-2</v>
      </c>
      <c r="AP26622" s="5">
        <v>2.7287579017344112E-4</v>
      </c>
    </row>
    <row r="26623" spans="40:42" x14ac:dyDescent="0.25">
      <c r="AN26623">
        <v>26618</v>
      </c>
      <c r="AO26623" s="5">
        <v>1.2730205162074161E-2</v>
      </c>
      <c r="AP26623" s="5">
        <v>2.1433436536827686E-4</v>
      </c>
    </row>
    <row r="26624" spans="40:42" x14ac:dyDescent="0.25">
      <c r="AN26624">
        <v>26619</v>
      </c>
      <c r="AO26624" s="5">
        <v>1.3546111051691999E-2</v>
      </c>
      <c r="AP26624" s="5">
        <v>2.632761744564687E-4</v>
      </c>
    </row>
    <row r="26625" spans="40:42" x14ac:dyDescent="0.25">
      <c r="AN26625">
        <v>26620</v>
      </c>
      <c r="AO26625" s="5">
        <v>1.3017668505005705E-2</v>
      </c>
      <c r="AP26625" s="5">
        <v>2.5479513903873001E-4</v>
      </c>
    </row>
    <row r="26626" spans="40:42" x14ac:dyDescent="0.25">
      <c r="AN26626">
        <v>26621</v>
      </c>
      <c r="AO26626" s="5">
        <v>1.2911817589502361E-2</v>
      </c>
      <c r="AP26626" s="5">
        <v>3.0941083121990479E-4</v>
      </c>
    </row>
    <row r="26627" spans="40:42" x14ac:dyDescent="0.25">
      <c r="AN26627">
        <v>26622</v>
      </c>
      <c r="AO26627" s="5">
        <v>1.4801202951183602E-2</v>
      </c>
      <c r="AP26627" s="5">
        <v>2.4558010535693532E-4</v>
      </c>
    </row>
    <row r="26628" spans="40:42" x14ac:dyDescent="0.25">
      <c r="AN26628">
        <v>26623</v>
      </c>
      <c r="AO26628" s="5">
        <v>1.444137840524307E-2</v>
      </c>
      <c r="AP26628" s="5">
        <v>3.033023303566256E-4</v>
      </c>
    </row>
    <row r="26629" spans="40:42" x14ac:dyDescent="0.25">
      <c r="AN26629">
        <v>26624</v>
      </c>
      <c r="AO26629" s="5">
        <v>1.490008174747752E-2</v>
      </c>
      <c r="AP26629" s="5">
        <v>2.3503997184121876E-4</v>
      </c>
    </row>
    <row r="26630" spans="40:42" x14ac:dyDescent="0.25">
      <c r="AN26630">
        <v>26625</v>
      </c>
      <c r="AO26630" s="5">
        <v>1.4325236114426234E-2</v>
      </c>
      <c r="AP26630" s="5">
        <v>2.7076847286764983E-4</v>
      </c>
    </row>
    <row r="26631" spans="40:42" x14ac:dyDescent="0.25">
      <c r="AN26631">
        <v>26626</v>
      </c>
      <c r="AO26631" s="5">
        <v>1.4297647645575218E-2</v>
      </c>
      <c r="AP26631" s="5">
        <v>3.1083224145993617E-4</v>
      </c>
    </row>
    <row r="26632" spans="40:42" x14ac:dyDescent="0.25">
      <c r="AN26632">
        <v>26627</v>
      </c>
      <c r="AO26632" s="5">
        <v>1.3796002222188099E-2</v>
      </c>
      <c r="AP26632" s="5">
        <v>6.1976009420477681E-5</v>
      </c>
    </row>
    <row r="26633" spans="40:42" x14ac:dyDescent="0.25">
      <c r="AN26633">
        <v>26628</v>
      </c>
      <c r="AO26633" s="5">
        <v>1.3253798095454294E-2</v>
      </c>
      <c r="AP26633" s="5">
        <v>3.3773421701387032E-4</v>
      </c>
    </row>
    <row r="26634" spans="40:42" x14ac:dyDescent="0.25">
      <c r="AN26634">
        <v>26629</v>
      </c>
      <c r="AO26634" s="5">
        <v>1.4480771597385454E-2</v>
      </c>
      <c r="AP26634" s="5">
        <v>2.275664394596008E-4</v>
      </c>
    </row>
    <row r="26635" spans="40:42" x14ac:dyDescent="0.25">
      <c r="AN26635">
        <v>26630</v>
      </c>
      <c r="AO26635" s="5">
        <v>1.3422040217597816E-2</v>
      </c>
      <c r="AP26635" s="5">
        <v>2.6981047392894046E-4</v>
      </c>
    </row>
    <row r="26636" spans="40:42" x14ac:dyDescent="0.25">
      <c r="AN26636">
        <v>26631</v>
      </c>
      <c r="AO26636" s="5">
        <v>1.2860233189629325E-2</v>
      </c>
      <c r="AP26636" s="5">
        <v>2.5396301560158747E-4</v>
      </c>
    </row>
    <row r="26637" spans="40:42" x14ac:dyDescent="0.25">
      <c r="AN26637">
        <v>26632</v>
      </c>
      <c r="AO26637" s="5">
        <v>1.2142893588152504E-2</v>
      </c>
      <c r="AP26637" s="5">
        <v>2.4933699166065747E-4</v>
      </c>
    </row>
    <row r="26638" spans="40:42" x14ac:dyDescent="0.25">
      <c r="AN26638">
        <v>26633</v>
      </c>
      <c r="AO26638" s="5">
        <v>1.3565802273864115E-2</v>
      </c>
      <c r="AP26638" s="5">
        <v>2.3216588912796903E-4</v>
      </c>
    </row>
    <row r="26639" spans="40:42" x14ac:dyDescent="0.25">
      <c r="AN26639">
        <v>26634</v>
      </c>
      <c r="AO26639" s="5">
        <v>1.2403159317020343E-2</v>
      </c>
      <c r="AP26639" s="5">
        <v>2.9796437359429808E-4</v>
      </c>
    </row>
    <row r="26640" spans="40:42" x14ac:dyDescent="0.25">
      <c r="AN26640">
        <v>26635</v>
      </c>
      <c r="AO26640" s="5">
        <v>1.346379714634025E-2</v>
      </c>
      <c r="AP26640" s="5">
        <v>4.4427674769406005E-4</v>
      </c>
    </row>
    <row r="26641" spans="40:42" x14ac:dyDescent="0.25">
      <c r="AN26641">
        <v>26636</v>
      </c>
      <c r="AO26641" s="5">
        <v>1.3155120934200647E-2</v>
      </c>
      <c r="AP26641" s="5">
        <v>2.8634618885214403E-4</v>
      </c>
    </row>
    <row r="26642" spans="40:42" x14ac:dyDescent="0.25">
      <c r="AN26642">
        <v>26637</v>
      </c>
      <c r="AO26642" s="5">
        <v>1.391235914637102E-2</v>
      </c>
      <c r="AP26642" s="5">
        <v>2.7763234781226563E-4</v>
      </c>
    </row>
    <row r="26643" spans="40:42" x14ac:dyDescent="0.25">
      <c r="AN26643">
        <v>26638</v>
      </c>
      <c r="AO26643" s="5">
        <v>1.4731325699203863E-2</v>
      </c>
      <c r="AP26643" s="5">
        <v>2.2721745118463511E-4</v>
      </c>
    </row>
    <row r="26644" spans="40:42" x14ac:dyDescent="0.25">
      <c r="AN26644">
        <v>26639</v>
      </c>
      <c r="AO26644" s="5">
        <v>1.3932039607265684E-2</v>
      </c>
      <c r="AP26644" s="5">
        <v>2.2605588816936807E-4</v>
      </c>
    </row>
    <row r="26645" spans="40:42" x14ac:dyDescent="0.25">
      <c r="AN26645">
        <v>26640</v>
      </c>
      <c r="AO26645" s="5">
        <v>1.377292649375173E-2</v>
      </c>
      <c r="AP26645" s="5">
        <v>3.0111818105215977E-4</v>
      </c>
    </row>
    <row r="26646" spans="40:42" x14ac:dyDescent="0.25">
      <c r="AN26646">
        <v>26641</v>
      </c>
      <c r="AO26646" s="5">
        <v>1.318588554510528E-2</v>
      </c>
      <c r="AP26646" s="5">
        <v>2.5330752391531465E-4</v>
      </c>
    </row>
    <row r="26647" spans="40:42" x14ac:dyDescent="0.25">
      <c r="AN26647">
        <v>26642</v>
      </c>
      <c r="AO26647" s="5">
        <v>1.4711080349004346E-2</v>
      </c>
      <c r="AP26647" s="5">
        <v>1.808287433047441E-4</v>
      </c>
    </row>
    <row r="26648" spans="40:42" x14ac:dyDescent="0.25">
      <c r="AN26648">
        <v>26643</v>
      </c>
      <c r="AO26648" s="5">
        <v>1.435668418890758E-2</v>
      </c>
      <c r="AP26648" s="5">
        <v>2.5314864599984603E-4</v>
      </c>
    </row>
    <row r="26649" spans="40:42" x14ac:dyDescent="0.25">
      <c r="AN26649">
        <v>26644</v>
      </c>
      <c r="AO26649" s="5">
        <v>1.4287805960699521E-2</v>
      </c>
      <c r="AP26649" s="5">
        <v>4.1722213679667281E-4</v>
      </c>
    </row>
    <row r="26650" spans="40:42" x14ac:dyDescent="0.25">
      <c r="AN26650">
        <v>26645</v>
      </c>
      <c r="AO26650" s="5">
        <v>1.3364398982309612E-2</v>
      </c>
      <c r="AP26650" s="5">
        <v>2.387606294016698E-4</v>
      </c>
    </row>
    <row r="26651" spans="40:42" x14ac:dyDescent="0.25">
      <c r="AN26651">
        <v>26646</v>
      </c>
      <c r="AO26651" s="5">
        <v>1.4747720461140534E-2</v>
      </c>
      <c r="AP26651" s="5">
        <v>3.1378279639550502E-4</v>
      </c>
    </row>
    <row r="26652" spans="40:42" x14ac:dyDescent="0.25">
      <c r="AN26652">
        <v>26647</v>
      </c>
      <c r="AO26652" s="5">
        <v>1.3333045117084425E-2</v>
      </c>
      <c r="AP26652" s="5">
        <v>3.6519882692871572E-4</v>
      </c>
    </row>
    <row r="26653" spans="40:42" x14ac:dyDescent="0.25">
      <c r="AN26653">
        <v>26648</v>
      </c>
      <c r="AO26653" s="5">
        <v>1.3758673243143539E-2</v>
      </c>
      <c r="AP26653" s="5">
        <v>1.5115946372273769E-4</v>
      </c>
    </row>
    <row r="26654" spans="40:42" x14ac:dyDescent="0.25">
      <c r="AN26654">
        <v>26649</v>
      </c>
      <c r="AO26654" s="5">
        <v>1.2804757753939669E-2</v>
      </c>
      <c r="AP26654" s="5">
        <v>2.4250673629366468E-4</v>
      </c>
    </row>
    <row r="26655" spans="40:42" x14ac:dyDescent="0.25">
      <c r="AN26655">
        <v>26650</v>
      </c>
      <c r="AO26655" s="5">
        <v>1.3850206536025096E-2</v>
      </c>
      <c r="AP26655" s="5">
        <v>3.5902931518898951E-4</v>
      </c>
    </row>
    <row r="26656" spans="40:42" x14ac:dyDescent="0.25">
      <c r="AN26656">
        <v>26651</v>
      </c>
      <c r="AO26656" s="5">
        <v>1.2944215997899801E-2</v>
      </c>
      <c r="AP26656" s="5">
        <v>2.5212302370850124E-4</v>
      </c>
    </row>
    <row r="26657" spans="40:42" x14ac:dyDescent="0.25">
      <c r="AN26657">
        <v>26652</v>
      </c>
      <c r="AO26657" s="5">
        <v>1.4084265784823295E-2</v>
      </c>
      <c r="AP26657" s="5">
        <v>1.8761533431326237E-4</v>
      </c>
    </row>
    <row r="26658" spans="40:42" x14ac:dyDescent="0.25">
      <c r="AN26658">
        <v>26653</v>
      </c>
      <c r="AO26658" s="5">
        <v>1.3517104410490852E-2</v>
      </c>
      <c r="AP26658" s="5">
        <v>1.7809744789876297E-4</v>
      </c>
    </row>
    <row r="26659" spans="40:42" x14ac:dyDescent="0.25">
      <c r="AN26659">
        <v>26654</v>
      </c>
      <c r="AO26659" s="5">
        <v>1.3729891613309068E-2</v>
      </c>
      <c r="AP26659" s="5">
        <v>3.9007110688300318E-4</v>
      </c>
    </row>
    <row r="26660" spans="40:42" x14ac:dyDescent="0.25">
      <c r="AN26660">
        <v>26655</v>
      </c>
      <c r="AO26660" s="5">
        <v>1.3545376002488681E-2</v>
      </c>
      <c r="AP26660" s="5">
        <v>2.8241504054247302E-4</v>
      </c>
    </row>
    <row r="26661" spans="40:42" x14ac:dyDescent="0.25">
      <c r="AN26661">
        <v>26656</v>
      </c>
      <c r="AO26661" s="5">
        <v>1.2960080775821491E-2</v>
      </c>
      <c r="AP26661" s="5">
        <v>4.9537177229140009E-4</v>
      </c>
    </row>
    <row r="26662" spans="40:42" x14ac:dyDescent="0.25">
      <c r="AN26662">
        <v>26657</v>
      </c>
      <c r="AO26662" s="5">
        <v>1.2921038125025817E-2</v>
      </c>
      <c r="AP26662" s="5">
        <v>3.8853998597107451E-4</v>
      </c>
    </row>
    <row r="26663" spans="40:42" x14ac:dyDescent="0.25">
      <c r="AN26663">
        <v>26658</v>
      </c>
      <c r="AO26663" s="5">
        <v>1.3819948032810855E-2</v>
      </c>
      <c r="AP26663" s="5">
        <v>2.7037427505672602E-4</v>
      </c>
    </row>
    <row r="26664" spans="40:42" x14ac:dyDescent="0.25">
      <c r="AN26664">
        <v>26659</v>
      </c>
      <c r="AO26664" s="5">
        <v>1.3384128199410424E-2</v>
      </c>
      <c r="AP26664" s="5">
        <v>2.3408954068990709E-4</v>
      </c>
    </row>
    <row r="26665" spans="40:42" x14ac:dyDescent="0.25">
      <c r="AN26665">
        <v>26660</v>
      </c>
      <c r="AO26665" s="5">
        <v>1.4314575565227507E-2</v>
      </c>
      <c r="AP26665" s="5">
        <v>2.5705351139455044E-4</v>
      </c>
    </row>
    <row r="26666" spans="40:42" x14ac:dyDescent="0.25">
      <c r="AN26666">
        <v>26661</v>
      </c>
      <c r="AO26666" s="5">
        <v>1.3179975488094575E-2</v>
      </c>
      <c r="AP26666" s="5">
        <v>1.1640949289668136E-4</v>
      </c>
    </row>
    <row r="26667" spans="40:42" x14ac:dyDescent="0.25">
      <c r="AN26667">
        <v>26662</v>
      </c>
      <c r="AO26667" s="5">
        <v>1.3555147181056324E-2</v>
      </c>
      <c r="AP26667" s="5">
        <v>1.1474634328016936E-4</v>
      </c>
    </row>
    <row r="26668" spans="40:42" x14ac:dyDescent="0.25">
      <c r="AN26668">
        <v>26663</v>
      </c>
      <c r="AO26668" s="5">
        <v>1.4565717862194202E-2</v>
      </c>
      <c r="AP26668" s="5">
        <v>2.1752938380483212E-4</v>
      </c>
    </row>
    <row r="26669" spans="40:42" x14ac:dyDescent="0.25">
      <c r="AN26669">
        <v>26664</v>
      </c>
      <c r="AO26669" s="5">
        <v>1.3654387122751667E-2</v>
      </c>
      <c r="AP26669" s="5">
        <v>2.1277655487724975E-4</v>
      </c>
    </row>
    <row r="26670" spans="40:42" x14ac:dyDescent="0.25">
      <c r="AN26670">
        <v>26665</v>
      </c>
      <c r="AO26670" s="5">
        <v>1.3857967093573269E-2</v>
      </c>
      <c r="AP26670" s="5">
        <v>3.4919220571477731E-4</v>
      </c>
    </row>
    <row r="26671" spans="40:42" x14ac:dyDescent="0.25">
      <c r="AN26671">
        <v>26666</v>
      </c>
      <c r="AO26671" s="5">
        <v>1.2333814488431655E-2</v>
      </c>
      <c r="AP26671" s="5">
        <v>2.4266999165734564E-4</v>
      </c>
    </row>
    <row r="26672" spans="40:42" x14ac:dyDescent="0.25">
      <c r="AN26672">
        <v>26667</v>
      </c>
      <c r="AO26672" s="5">
        <v>1.2311970422133642E-2</v>
      </c>
      <c r="AP26672" s="5">
        <v>2.6850804131101297E-4</v>
      </c>
    </row>
    <row r="26673" spans="40:42" x14ac:dyDescent="0.25">
      <c r="AN26673">
        <v>26668</v>
      </c>
      <c r="AO26673" s="5">
        <v>1.3951591618053306E-2</v>
      </c>
      <c r="AP26673" s="5">
        <v>2.6624116778439945E-4</v>
      </c>
    </row>
    <row r="26674" spans="40:42" x14ac:dyDescent="0.25">
      <c r="AN26674">
        <v>26669</v>
      </c>
      <c r="AO26674" s="5">
        <v>1.3176205250797473E-2</v>
      </c>
      <c r="AP26674" s="5">
        <v>2.6456659896265908E-4</v>
      </c>
    </row>
    <row r="26675" spans="40:42" x14ac:dyDescent="0.25">
      <c r="AN26675">
        <v>26670</v>
      </c>
      <c r="AO26675" s="5">
        <v>1.449168643214707E-2</v>
      </c>
      <c r="AP26675" s="5">
        <v>1.436541413016491E-4</v>
      </c>
    </row>
    <row r="26676" spans="40:42" x14ac:dyDescent="0.25">
      <c r="AN26676">
        <v>26671</v>
      </c>
      <c r="AO26676" s="5">
        <v>1.3862317602697847E-2</v>
      </c>
      <c r="AP26676" s="5">
        <v>1.8420042012304232E-4</v>
      </c>
    </row>
    <row r="26677" spans="40:42" x14ac:dyDescent="0.25">
      <c r="AN26677">
        <v>26672</v>
      </c>
      <c r="AO26677" s="5">
        <v>1.5976241526885926E-2</v>
      </c>
      <c r="AP26677" s="5">
        <v>3.2263983802858787E-4</v>
      </c>
    </row>
    <row r="26678" spans="40:42" x14ac:dyDescent="0.25">
      <c r="AN26678">
        <v>26673</v>
      </c>
      <c r="AO26678" s="5">
        <v>1.4646737488123457E-2</v>
      </c>
      <c r="AP26678" s="5">
        <v>2.1093182041131725E-4</v>
      </c>
    </row>
    <row r="26679" spans="40:42" x14ac:dyDescent="0.25">
      <c r="AN26679">
        <v>26674</v>
      </c>
      <c r="AO26679" s="5">
        <v>1.2934414886296774E-2</v>
      </c>
      <c r="AP26679" s="5">
        <v>1.9413564389140434E-4</v>
      </c>
    </row>
    <row r="26680" spans="40:42" x14ac:dyDescent="0.25">
      <c r="AN26680">
        <v>26675</v>
      </c>
      <c r="AO26680" s="5">
        <v>1.3682318553038393E-2</v>
      </c>
      <c r="AP26680" s="5">
        <v>3.0787118672776718E-4</v>
      </c>
    </row>
    <row r="26681" spans="40:42" x14ac:dyDescent="0.25">
      <c r="AN26681">
        <v>26676</v>
      </c>
      <c r="AO26681" s="5">
        <v>1.2817346543261741E-2</v>
      </c>
      <c r="AP26681" s="5">
        <v>2.552466284482175E-4</v>
      </c>
    </row>
    <row r="26682" spans="40:42" x14ac:dyDescent="0.25">
      <c r="AN26682">
        <v>26677</v>
      </c>
      <c r="AO26682" s="5">
        <v>1.29989365483141E-2</v>
      </c>
      <c r="AP26682" s="5">
        <v>1.201576739142136E-4</v>
      </c>
    </row>
    <row r="26683" spans="40:42" x14ac:dyDescent="0.25">
      <c r="AN26683">
        <v>26678</v>
      </c>
      <c r="AO26683" s="5">
        <v>1.4007144585459392E-2</v>
      </c>
      <c r="AP26683" s="5">
        <v>3.0893492738244988E-4</v>
      </c>
    </row>
    <row r="26684" spans="40:42" x14ac:dyDescent="0.25">
      <c r="AN26684">
        <v>26679</v>
      </c>
      <c r="AO26684" s="5">
        <v>1.3765789165084606E-2</v>
      </c>
      <c r="AP26684" s="5">
        <v>3.1094728552448438E-4</v>
      </c>
    </row>
    <row r="26685" spans="40:42" x14ac:dyDescent="0.25">
      <c r="AN26685">
        <v>26680</v>
      </c>
      <c r="AO26685" s="5">
        <v>1.382987189226746E-2</v>
      </c>
      <c r="AP26685" s="5">
        <v>2.355362786602636E-4</v>
      </c>
    </row>
    <row r="26686" spans="40:42" x14ac:dyDescent="0.25">
      <c r="AN26686">
        <v>26681</v>
      </c>
      <c r="AO26686" s="5">
        <v>1.3271607328730303E-2</v>
      </c>
      <c r="AP26686" s="5">
        <v>4.0961686515259937E-4</v>
      </c>
    </row>
    <row r="26687" spans="40:42" x14ac:dyDescent="0.25">
      <c r="AN26687">
        <v>26682</v>
      </c>
      <c r="AO26687" s="5">
        <v>1.4224765653190571E-2</v>
      </c>
      <c r="AP26687" s="5">
        <v>2.2937317203833293E-4</v>
      </c>
    </row>
    <row r="26688" spans="40:42" x14ac:dyDescent="0.25">
      <c r="AN26688">
        <v>26683</v>
      </c>
      <c r="AO26688" s="5">
        <v>1.3128804783993447E-2</v>
      </c>
      <c r="AP26688" s="5">
        <v>1.3373496396642295E-4</v>
      </c>
    </row>
    <row r="26689" spans="40:42" x14ac:dyDescent="0.25">
      <c r="AN26689">
        <v>26684</v>
      </c>
      <c r="AO26689" s="5">
        <v>1.4794358167333644E-2</v>
      </c>
      <c r="AP26689" s="5">
        <v>2.6616807620328544E-4</v>
      </c>
    </row>
    <row r="26690" spans="40:42" x14ac:dyDescent="0.25">
      <c r="AN26690">
        <v>26685</v>
      </c>
      <c r="AO26690" s="5">
        <v>1.2897356293644616E-2</v>
      </c>
      <c r="AP26690" s="5">
        <v>2.7643350890242999E-4</v>
      </c>
    </row>
    <row r="26691" spans="40:42" x14ac:dyDescent="0.25">
      <c r="AN26691">
        <v>26686</v>
      </c>
      <c r="AO26691" s="5">
        <v>1.4428988428610996E-2</v>
      </c>
      <c r="AP26691" s="5">
        <v>2.9704785555525098E-4</v>
      </c>
    </row>
    <row r="26692" spans="40:42" x14ac:dyDescent="0.25">
      <c r="AN26692">
        <v>26687</v>
      </c>
      <c r="AO26692" s="5">
        <v>1.4454101027728337E-2</v>
      </c>
      <c r="AP26692" s="5">
        <v>2.0191498753213626E-4</v>
      </c>
    </row>
    <row r="26693" spans="40:42" x14ac:dyDescent="0.25">
      <c r="AN26693">
        <v>26688</v>
      </c>
      <c r="AO26693" s="5">
        <v>1.2748023816846619E-2</v>
      </c>
      <c r="AP26693" s="5">
        <v>2.4175909880844263E-4</v>
      </c>
    </row>
    <row r="26694" spans="40:42" x14ac:dyDescent="0.25">
      <c r="AN26694">
        <v>26689</v>
      </c>
      <c r="AO26694" s="5">
        <v>1.4639299002856872E-2</v>
      </c>
      <c r="AP26694" s="5">
        <v>1.4191411752555776E-4</v>
      </c>
    </row>
    <row r="26695" spans="40:42" x14ac:dyDescent="0.25">
      <c r="AN26695">
        <v>26690</v>
      </c>
      <c r="AO26695" s="5">
        <v>1.4287715837346957E-2</v>
      </c>
      <c r="AP26695" s="5">
        <v>3.1158946590164948E-4</v>
      </c>
    </row>
    <row r="26696" spans="40:42" x14ac:dyDescent="0.25">
      <c r="AN26696">
        <v>26691</v>
      </c>
      <c r="AO26696" s="5">
        <v>1.5457677113450113E-2</v>
      </c>
      <c r="AP26696" s="5">
        <v>1.4971269645971957E-4</v>
      </c>
    </row>
    <row r="26697" spans="40:42" x14ac:dyDescent="0.25">
      <c r="AN26697">
        <v>26692</v>
      </c>
      <c r="AO26697" s="5">
        <v>1.3491535522542258E-2</v>
      </c>
      <c r="AP26697" s="5">
        <v>2.6259408289898444E-4</v>
      </c>
    </row>
    <row r="26698" spans="40:42" x14ac:dyDescent="0.25">
      <c r="AN26698">
        <v>26693</v>
      </c>
      <c r="AO26698" s="5">
        <v>1.372660838734764E-2</v>
      </c>
      <c r="AP26698" s="5">
        <v>4.0150152909532052E-4</v>
      </c>
    </row>
    <row r="26699" spans="40:42" x14ac:dyDescent="0.25">
      <c r="AN26699">
        <v>26694</v>
      </c>
      <c r="AO26699" s="5">
        <v>1.5399442742239654E-2</v>
      </c>
      <c r="AP26699" s="5">
        <v>3.0216682579447586E-4</v>
      </c>
    </row>
    <row r="26700" spans="40:42" x14ac:dyDescent="0.25">
      <c r="AN26700">
        <v>26695</v>
      </c>
      <c r="AO26700" s="5">
        <v>1.4524388864460145E-2</v>
      </c>
      <c r="AP26700" s="5">
        <v>3.0340418052055246E-4</v>
      </c>
    </row>
    <row r="26701" spans="40:42" x14ac:dyDescent="0.25">
      <c r="AN26701">
        <v>26696</v>
      </c>
      <c r="AO26701" s="5">
        <v>1.378425041776039E-2</v>
      </c>
      <c r="AP26701" s="5">
        <v>3.0729219842804637E-4</v>
      </c>
    </row>
    <row r="26702" spans="40:42" x14ac:dyDescent="0.25">
      <c r="AN26702">
        <v>26697</v>
      </c>
      <c r="AO26702" s="5">
        <v>1.4051702899181586E-2</v>
      </c>
      <c r="AP26702" s="5">
        <v>2.8847708029464055E-4</v>
      </c>
    </row>
    <row r="26703" spans="40:42" x14ac:dyDescent="0.25">
      <c r="AN26703">
        <v>26698</v>
      </c>
      <c r="AO26703" s="5">
        <v>1.3966927280410837E-2</v>
      </c>
      <c r="AP26703" s="5">
        <v>1.1587333456985242E-4</v>
      </c>
    </row>
    <row r="26704" spans="40:42" x14ac:dyDescent="0.25">
      <c r="AN26704">
        <v>26699</v>
      </c>
      <c r="AO26704" s="5">
        <v>1.4192835939141613E-2</v>
      </c>
      <c r="AP26704" s="5">
        <v>3.5606394220875172E-4</v>
      </c>
    </row>
    <row r="26705" spans="40:42" x14ac:dyDescent="0.25">
      <c r="AN26705">
        <v>26700</v>
      </c>
      <c r="AO26705" s="5">
        <v>1.3225875979601918E-2</v>
      </c>
      <c r="AP26705" s="5">
        <v>2.0132501213514559E-4</v>
      </c>
    </row>
    <row r="26706" spans="40:42" x14ac:dyDescent="0.25">
      <c r="AN26706">
        <v>26701</v>
      </c>
      <c r="AO26706" s="5">
        <v>1.342388133786333E-2</v>
      </c>
      <c r="AP26706" s="5">
        <v>2.6498286847558792E-4</v>
      </c>
    </row>
    <row r="26707" spans="40:42" x14ac:dyDescent="0.25">
      <c r="AN26707">
        <v>26702</v>
      </c>
      <c r="AO26707" s="5">
        <v>1.3920467048758219E-2</v>
      </c>
      <c r="AP26707" s="5">
        <v>8.268531850686361E-5</v>
      </c>
    </row>
    <row r="26708" spans="40:42" x14ac:dyDescent="0.25">
      <c r="AN26708">
        <v>26703</v>
      </c>
      <c r="AO26708" s="5">
        <v>1.3916414289186869E-2</v>
      </c>
      <c r="AP26708" s="5">
        <v>3.2416544942987381E-4</v>
      </c>
    </row>
    <row r="26709" spans="40:42" x14ac:dyDescent="0.25">
      <c r="AN26709">
        <v>26704</v>
      </c>
      <c r="AO26709" s="5">
        <v>1.3283340041324879E-2</v>
      </c>
      <c r="AP26709" s="5">
        <v>1.9622909432060869E-4</v>
      </c>
    </row>
    <row r="26710" spans="40:42" x14ac:dyDescent="0.25">
      <c r="AN26710">
        <v>26705</v>
      </c>
      <c r="AO26710" s="5">
        <v>1.299425264157986E-2</v>
      </c>
      <c r="AP26710" s="5">
        <v>2.3034935459409638E-4</v>
      </c>
    </row>
    <row r="26711" spans="40:42" x14ac:dyDescent="0.25">
      <c r="AN26711">
        <v>26706</v>
      </c>
      <c r="AO26711" s="5">
        <v>1.3545332681484229E-2</v>
      </c>
      <c r="AP26711" s="5">
        <v>2.1008377629557983E-4</v>
      </c>
    </row>
    <row r="26712" spans="40:42" x14ac:dyDescent="0.25">
      <c r="AN26712">
        <v>26707</v>
      </c>
      <c r="AO26712" s="5">
        <v>1.2653542760946001E-2</v>
      </c>
      <c r="AP26712" s="5">
        <v>1.4673922703531124E-4</v>
      </c>
    </row>
    <row r="26713" spans="40:42" x14ac:dyDescent="0.25">
      <c r="AN26713">
        <v>26708</v>
      </c>
      <c r="AO26713" s="5">
        <v>1.2610640383954191E-2</v>
      </c>
      <c r="AP26713" s="5">
        <v>2.7312957599293742E-4</v>
      </c>
    </row>
    <row r="26714" spans="40:42" x14ac:dyDescent="0.25">
      <c r="AN26714">
        <v>26709</v>
      </c>
      <c r="AO26714" s="5">
        <v>1.3589963331613929E-2</v>
      </c>
      <c r="AP26714" s="5">
        <v>1.8979944438787211E-4</v>
      </c>
    </row>
    <row r="26715" spans="40:42" x14ac:dyDescent="0.25">
      <c r="AN26715">
        <v>26710</v>
      </c>
      <c r="AO26715" s="5">
        <v>1.3641390514805026E-2</v>
      </c>
      <c r="AP26715" s="5">
        <v>2.8741074063692304E-4</v>
      </c>
    </row>
    <row r="26716" spans="40:42" x14ac:dyDescent="0.25">
      <c r="AN26716">
        <v>26711</v>
      </c>
      <c r="AO26716" s="5">
        <v>1.3716190120095348E-2</v>
      </c>
      <c r="AP26716" s="5">
        <v>1.8131966189391296E-4</v>
      </c>
    </row>
    <row r="26717" spans="40:42" x14ac:dyDescent="0.25">
      <c r="AN26717">
        <v>26712</v>
      </c>
      <c r="AO26717" s="5">
        <v>1.3852702837541033E-2</v>
      </c>
      <c r="AP26717" s="5">
        <v>1.5326702122696098E-4</v>
      </c>
    </row>
    <row r="26718" spans="40:42" x14ac:dyDescent="0.25">
      <c r="AN26718">
        <v>26713</v>
      </c>
      <c r="AO26718" s="5">
        <v>1.3607936449420164E-2</v>
      </c>
      <c r="AP26718" s="5">
        <v>1.8126981456679324E-4</v>
      </c>
    </row>
    <row r="26719" spans="40:42" x14ac:dyDescent="0.25">
      <c r="AN26719">
        <v>26714</v>
      </c>
      <c r="AO26719" s="5">
        <v>1.2466269923807961E-2</v>
      </c>
      <c r="AP26719" s="5">
        <v>1.3948215258479703E-4</v>
      </c>
    </row>
    <row r="26720" spans="40:42" x14ac:dyDescent="0.25">
      <c r="AN26720">
        <v>26715</v>
      </c>
      <c r="AO26720" s="5">
        <v>1.3746958352403102E-2</v>
      </c>
      <c r="AP26720" s="5">
        <v>2.3950641565140244E-4</v>
      </c>
    </row>
    <row r="26721" spans="40:42" x14ac:dyDescent="0.25">
      <c r="AN26721">
        <v>26716</v>
      </c>
      <c r="AO26721" s="5">
        <v>1.4102403556623981E-2</v>
      </c>
      <c r="AP26721" s="5">
        <v>2.1490733924016072E-4</v>
      </c>
    </row>
    <row r="26722" spans="40:42" x14ac:dyDescent="0.25">
      <c r="AN26722">
        <v>26717</v>
      </c>
      <c r="AO26722" s="5">
        <v>1.285258574393844E-2</v>
      </c>
      <c r="AP26722" s="5">
        <v>2.6793753748216445E-4</v>
      </c>
    </row>
    <row r="26723" spans="40:42" x14ac:dyDescent="0.25">
      <c r="AN26723">
        <v>26718</v>
      </c>
      <c r="AO26723" s="5">
        <v>1.323742962700014E-2</v>
      </c>
      <c r="AP26723" s="5">
        <v>2.4472868407448997E-4</v>
      </c>
    </row>
    <row r="26724" spans="40:42" x14ac:dyDescent="0.25">
      <c r="AN26724">
        <v>26719</v>
      </c>
      <c r="AO26724" s="5">
        <v>1.4451488789804385E-2</v>
      </c>
      <c r="AP26724" s="5">
        <v>1.5697810844077641E-4</v>
      </c>
    </row>
    <row r="26725" spans="40:42" x14ac:dyDescent="0.25">
      <c r="AN26725">
        <v>26720</v>
      </c>
      <c r="AO26725" s="5">
        <v>1.4238872270347256E-2</v>
      </c>
      <c r="AP26725" s="5">
        <v>2.5393681423541863E-4</v>
      </c>
    </row>
    <row r="26726" spans="40:42" x14ac:dyDescent="0.25">
      <c r="AN26726">
        <v>26721</v>
      </c>
      <c r="AO26726" s="5">
        <v>1.316203189029682E-2</v>
      </c>
      <c r="AP26726" s="5">
        <v>3.2521809183546691E-4</v>
      </c>
    </row>
    <row r="26727" spans="40:42" x14ac:dyDescent="0.25">
      <c r="AN26727">
        <v>26722</v>
      </c>
      <c r="AO26727" s="5">
        <v>1.2910478381767317E-2</v>
      </c>
      <c r="AP26727" s="5">
        <v>1.4484199887780208E-4</v>
      </c>
    </row>
    <row r="26728" spans="40:42" x14ac:dyDescent="0.25">
      <c r="AN26728">
        <v>26723</v>
      </c>
      <c r="AO26728" s="5">
        <v>1.3664161653867713E-2</v>
      </c>
      <c r="AP26728" s="5">
        <v>2.4788047498857188E-4</v>
      </c>
    </row>
    <row r="26729" spans="40:42" x14ac:dyDescent="0.25">
      <c r="AN26729">
        <v>26724</v>
      </c>
      <c r="AO26729" s="5">
        <v>1.3150538048636414E-2</v>
      </c>
      <c r="AP26729" s="5">
        <v>1.5922780188636513E-4</v>
      </c>
    </row>
    <row r="26730" spans="40:42" x14ac:dyDescent="0.25">
      <c r="AN26730">
        <v>26725</v>
      </c>
      <c r="AO26730" s="5">
        <v>1.4396669811728035E-2</v>
      </c>
      <c r="AP26730" s="5">
        <v>2.4820460249162557E-4</v>
      </c>
    </row>
    <row r="26731" spans="40:42" x14ac:dyDescent="0.25">
      <c r="AN26731">
        <v>26726</v>
      </c>
      <c r="AO26731" s="5">
        <v>1.2863351781043033E-2</v>
      </c>
      <c r="AP26731" s="5">
        <v>2.7410304875503694E-4</v>
      </c>
    </row>
    <row r="26732" spans="40:42" x14ac:dyDescent="0.25">
      <c r="AN26732">
        <v>26727</v>
      </c>
      <c r="AO26732" s="5">
        <v>1.426152396326536E-2</v>
      </c>
      <c r="AP26732" s="5">
        <v>2.5032832120078393E-4</v>
      </c>
    </row>
    <row r="26733" spans="40:42" x14ac:dyDescent="0.25">
      <c r="AN26733">
        <v>26728</v>
      </c>
      <c r="AO26733" s="5">
        <v>1.3835465315934556E-2</v>
      </c>
      <c r="AP26733" s="5">
        <v>3.0708200384274337E-4</v>
      </c>
    </row>
    <row r="26734" spans="40:42" x14ac:dyDescent="0.25">
      <c r="AN26734">
        <v>26729</v>
      </c>
      <c r="AO26734" s="5">
        <v>1.4236983230083038E-2</v>
      </c>
      <c r="AP26734" s="5">
        <v>1.3428313267311562E-4</v>
      </c>
    </row>
    <row r="26735" spans="40:42" x14ac:dyDescent="0.25">
      <c r="AN26735">
        <v>26730</v>
      </c>
      <c r="AO26735" s="5">
        <v>1.4528440756765711E-2</v>
      </c>
      <c r="AP26735" s="5">
        <v>1.5795833835352647E-4</v>
      </c>
    </row>
    <row r="26736" spans="40:42" x14ac:dyDescent="0.25">
      <c r="AN26736">
        <v>26731</v>
      </c>
      <c r="AO26736" s="5">
        <v>1.4033483828968895E-2</v>
      </c>
      <c r="AP26736" s="5">
        <v>4.2446983333524615E-4</v>
      </c>
    </row>
    <row r="26737" spans="40:42" x14ac:dyDescent="0.25">
      <c r="AN26737">
        <v>26732</v>
      </c>
      <c r="AO26737" s="5">
        <v>1.3985723527515044E-2</v>
      </c>
      <c r="AP26737" s="5">
        <v>2.1430918883842337E-4</v>
      </c>
    </row>
    <row r="26738" spans="40:42" x14ac:dyDescent="0.25">
      <c r="AN26738">
        <v>26733</v>
      </c>
      <c r="AO26738" s="5">
        <v>1.3695667623009441E-2</v>
      </c>
      <c r="AP26738" s="5">
        <v>1.8062540193910777E-4</v>
      </c>
    </row>
    <row r="26739" spans="40:42" x14ac:dyDescent="0.25">
      <c r="AN26739">
        <v>26734</v>
      </c>
      <c r="AO26739" s="5">
        <v>1.3602117700076804E-2</v>
      </c>
      <c r="AP26739" s="5">
        <v>2.3682036404980831E-4</v>
      </c>
    </row>
    <row r="26740" spans="40:42" x14ac:dyDescent="0.25">
      <c r="AN26740">
        <v>26735</v>
      </c>
      <c r="AO26740" s="5">
        <v>1.2858289423720654E-2</v>
      </c>
      <c r="AP26740" s="5">
        <v>2.048043163889796E-4</v>
      </c>
    </row>
    <row r="26741" spans="40:42" x14ac:dyDescent="0.25">
      <c r="AN26741">
        <v>26736</v>
      </c>
      <c r="AO26741" s="5">
        <v>1.2902566499893261E-2</v>
      </c>
      <c r="AP26741" s="5">
        <v>2.4321708629876013E-4</v>
      </c>
    </row>
    <row r="26742" spans="40:42" x14ac:dyDescent="0.25">
      <c r="AN26742">
        <v>26737</v>
      </c>
      <c r="AO26742" s="5">
        <v>1.3086476122862664E-2</v>
      </c>
      <c r="AP26742" s="5">
        <v>2.2984947839022136E-4</v>
      </c>
    </row>
    <row r="26743" spans="40:42" x14ac:dyDescent="0.25">
      <c r="AN26743">
        <v>26738</v>
      </c>
      <c r="AO26743" s="5">
        <v>1.4600725118157088E-2</v>
      </c>
      <c r="AP26743" s="5">
        <v>2.1055473163837779E-4</v>
      </c>
    </row>
    <row r="26744" spans="40:42" x14ac:dyDescent="0.25">
      <c r="AN26744">
        <v>26739</v>
      </c>
      <c r="AO26744" s="5">
        <v>1.2992929018656714E-2</v>
      </c>
      <c r="AP26744" s="5">
        <v>2.3741506724531445E-4</v>
      </c>
    </row>
    <row r="26745" spans="40:42" x14ac:dyDescent="0.25">
      <c r="AN26745">
        <v>26740</v>
      </c>
      <c r="AO26745" s="5">
        <v>1.3100543183753279E-2</v>
      </c>
      <c r="AP26745" s="5">
        <v>1.5621149815091783E-4</v>
      </c>
    </row>
    <row r="26746" spans="40:42" x14ac:dyDescent="0.25">
      <c r="AN26746">
        <v>26741</v>
      </c>
      <c r="AO26746" s="5">
        <v>1.3689077524256108E-2</v>
      </c>
      <c r="AP26746" s="5">
        <v>1.0785018783463483E-4</v>
      </c>
    </row>
    <row r="26747" spans="40:42" x14ac:dyDescent="0.25">
      <c r="AN26747">
        <v>26742</v>
      </c>
      <c r="AO26747" s="5">
        <v>1.4514511901260298E-2</v>
      </c>
      <c r="AP26747" s="5">
        <v>3.367828835860601E-4</v>
      </c>
    </row>
    <row r="26748" spans="40:42" x14ac:dyDescent="0.25">
      <c r="AN26748">
        <v>26743</v>
      </c>
      <c r="AO26748" s="5">
        <v>1.2919828282307168E-2</v>
      </c>
      <c r="AP26748" s="5">
        <v>2.769934980619412E-4</v>
      </c>
    </row>
    <row r="26749" spans="40:42" x14ac:dyDescent="0.25">
      <c r="AN26749">
        <v>26744</v>
      </c>
      <c r="AO26749" s="5">
        <v>1.3663106882539496E-2</v>
      </c>
      <c r="AP26749" s="5">
        <v>2.5402478771004042E-4</v>
      </c>
    </row>
    <row r="26750" spans="40:42" x14ac:dyDescent="0.25">
      <c r="AN26750">
        <v>26745</v>
      </c>
      <c r="AO26750" s="5">
        <v>1.2918570699034404E-2</v>
      </c>
      <c r="AP26750" s="5">
        <v>1.9314982269983332E-4</v>
      </c>
    </row>
    <row r="26751" spans="40:42" x14ac:dyDescent="0.25">
      <c r="AN26751">
        <v>26746</v>
      </c>
      <c r="AO26751" s="5">
        <v>1.3497291499952052E-2</v>
      </c>
      <c r="AP26751" s="5">
        <v>3.2047953403468153E-4</v>
      </c>
    </row>
    <row r="26752" spans="40:42" x14ac:dyDescent="0.25">
      <c r="AN26752">
        <v>26747</v>
      </c>
      <c r="AO26752" s="5">
        <v>1.3891849354534389E-2</v>
      </c>
      <c r="AP26752" s="5">
        <v>2.0767950581359701E-4</v>
      </c>
    </row>
    <row r="26753" spans="40:42" x14ac:dyDescent="0.25">
      <c r="AN26753">
        <v>26748</v>
      </c>
      <c r="AO26753" s="5">
        <v>1.2676557008420915E-2</v>
      </c>
      <c r="AP26753" s="5">
        <v>2.5793210868543337E-4</v>
      </c>
    </row>
    <row r="26754" spans="40:42" x14ac:dyDescent="0.25">
      <c r="AN26754">
        <v>26749</v>
      </c>
      <c r="AO26754" s="5">
        <v>1.4118125570319905E-2</v>
      </c>
      <c r="AP26754" s="5">
        <v>2.7807253882375821E-4</v>
      </c>
    </row>
    <row r="26755" spans="40:42" x14ac:dyDescent="0.25">
      <c r="AN26755">
        <v>26750</v>
      </c>
      <c r="AO26755" s="5">
        <v>1.3362453378498099E-2</v>
      </c>
      <c r="AP26755" s="5">
        <v>2.7041450771961539E-4</v>
      </c>
    </row>
    <row r="26756" spans="40:42" x14ac:dyDescent="0.25">
      <c r="AN26756">
        <v>26751</v>
      </c>
      <c r="AO26756" s="5">
        <v>1.2519283353172308E-2</v>
      </c>
      <c r="AP26756" s="5">
        <v>2.412992150440922E-4</v>
      </c>
    </row>
    <row r="26757" spans="40:42" x14ac:dyDescent="0.25">
      <c r="AN26757">
        <v>26752</v>
      </c>
      <c r="AO26757" s="5">
        <v>1.424045684155394E-2</v>
      </c>
      <c r="AP26757" s="5">
        <v>2.9851775894882315E-4</v>
      </c>
    </row>
    <row r="26758" spans="40:42" x14ac:dyDescent="0.25">
      <c r="AN26758">
        <v>26753</v>
      </c>
      <c r="AO26758" s="5">
        <v>1.3446531856951585E-2</v>
      </c>
      <c r="AP26758" s="5">
        <v>2.6720489168912661E-4</v>
      </c>
    </row>
    <row r="26759" spans="40:42" x14ac:dyDescent="0.25">
      <c r="AN26759">
        <v>26754</v>
      </c>
      <c r="AO26759" s="5">
        <v>1.3029756071260643E-2</v>
      </c>
      <c r="AP26759" s="5">
        <v>2.7790715881228622E-4</v>
      </c>
    </row>
    <row r="26760" spans="40:42" x14ac:dyDescent="0.25">
      <c r="AN26760">
        <v>26755</v>
      </c>
      <c r="AO26760" s="5">
        <v>1.6439142752071013E-2</v>
      </c>
      <c r="AP26760" s="5">
        <v>3.8206184110797309E-4</v>
      </c>
    </row>
    <row r="26761" spans="40:42" x14ac:dyDescent="0.25">
      <c r="AN26761">
        <v>26756</v>
      </c>
      <c r="AO26761" s="5">
        <v>1.3876605094118592E-2</v>
      </c>
      <c r="AP26761" s="5">
        <v>2.5286807635488938E-4</v>
      </c>
    </row>
    <row r="26762" spans="40:42" x14ac:dyDescent="0.25">
      <c r="AN26762">
        <v>26757</v>
      </c>
      <c r="AO26762" s="5">
        <v>1.4100740213002363E-2</v>
      </c>
      <c r="AP26762" s="5">
        <v>1.4443443432960636E-4</v>
      </c>
    </row>
    <row r="26763" spans="40:42" x14ac:dyDescent="0.25">
      <c r="AN26763">
        <v>26758</v>
      </c>
      <c r="AO26763" s="5">
        <v>1.3958025735752737E-2</v>
      </c>
      <c r="AP26763" s="5">
        <v>2.2778661664750902E-4</v>
      </c>
    </row>
    <row r="26764" spans="40:42" x14ac:dyDescent="0.25">
      <c r="AN26764">
        <v>26759</v>
      </c>
      <c r="AO26764" s="5">
        <v>1.320632832452095E-2</v>
      </c>
      <c r="AP26764" s="5">
        <v>2.6549052056011819E-4</v>
      </c>
    </row>
    <row r="26765" spans="40:42" x14ac:dyDescent="0.25">
      <c r="AN26765">
        <v>26760</v>
      </c>
      <c r="AO26765" s="5">
        <v>1.3048693864702317E-2</v>
      </c>
      <c r="AP26765" s="5">
        <v>3.3376636213877664E-4</v>
      </c>
    </row>
    <row r="26766" spans="40:42" x14ac:dyDescent="0.25">
      <c r="AN26766">
        <v>26761</v>
      </c>
      <c r="AO26766" s="5">
        <v>1.3898620195920962E-2</v>
      </c>
      <c r="AP26766" s="5">
        <v>1.8121952005872239E-4</v>
      </c>
    </row>
    <row r="26767" spans="40:42" x14ac:dyDescent="0.25">
      <c r="AN26767">
        <v>26762</v>
      </c>
      <c r="AO26767" s="5">
        <v>1.3226143951199464E-2</v>
      </c>
      <c r="AP26767" s="5">
        <v>2.6527529512549689E-4</v>
      </c>
    </row>
    <row r="26768" spans="40:42" x14ac:dyDescent="0.25">
      <c r="AN26768">
        <v>26763</v>
      </c>
      <c r="AO26768" s="5">
        <v>1.262977845984135E-2</v>
      </c>
      <c r="AP26768" s="5">
        <v>3.5451200729266677E-4</v>
      </c>
    </row>
    <row r="26769" spans="40:42" x14ac:dyDescent="0.25">
      <c r="AN26769">
        <v>26764</v>
      </c>
      <c r="AO26769" s="5">
        <v>1.3535674892394821E-2</v>
      </c>
      <c r="AP26769" s="5">
        <v>4.2093637371759367E-4</v>
      </c>
    </row>
    <row r="26770" spans="40:42" x14ac:dyDescent="0.25">
      <c r="AN26770">
        <v>26765</v>
      </c>
      <c r="AO26770" s="5">
        <v>1.3054872954857601E-2</v>
      </c>
      <c r="AP26770" s="5">
        <v>2.4621448340236509E-4</v>
      </c>
    </row>
    <row r="26771" spans="40:42" x14ac:dyDescent="0.25">
      <c r="AN26771">
        <v>26766</v>
      </c>
      <c r="AO26771" s="5">
        <v>1.2757995293146633E-2</v>
      </c>
      <c r="AP26771" s="5">
        <v>2.3717391851472495E-4</v>
      </c>
    </row>
    <row r="26772" spans="40:42" x14ac:dyDescent="0.25">
      <c r="AN26772">
        <v>26767</v>
      </c>
      <c r="AO26772" s="5">
        <v>1.2414356812085556E-2</v>
      </c>
      <c r="AP26772" s="5">
        <v>1.683442764410665E-4</v>
      </c>
    </row>
    <row r="26773" spans="40:42" x14ac:dyDescent="0.25">
      <c r="AN26773">
        <v>26768</v>
      </c>
      <c r="AO26773" s="5">
        <v>1.4815584679267815E-2</v>
      </c>
      <c r="AP26773" s="5">
        <v>1.8872805162493435E-4</v>
      </c>
    </row>
    <row r="26774" spans="40:42" x14ac:dyDescent="0.25">
      <c r="AN26774">
        <v>26769</v>
      </c>
      <c r="AO26774" s="5">
        <v>1.2274723295378263E-2</v>
      </c>
      <c r="AP26774" s="5">
        <v>2.9538300726057487E-4</v>
      </c>
    </row>
    <row r="26775" spans="40:42" x14ac:dyDescent="0.25">
      <c r="AN26775">
        <v>26770</v>
      </c>
      <c r="AO26775" s="5">
        <v>1.290579931255619E-2</v>
      </c>
      <c r="AP26775" s="5">
        <v>1.9919070774621447E-4</v>
      </c>
    </row>
    <row r="26776" spans="40:42" x14ac:dyDescent="0.25">
      <c r="AN26776">
        <v>26771</v>
      </c>
      <c r="AO26776" s="5">
        <v>1.4142991479342767E-2</v>
      </c>
      <c r="AP26776" s="5">
        <v>2.7508667080572874E-4</v>
      </c>
    </row>
    <row r="26777" spans="40:42" x14ac:dyDescent="0.25">
      <c r="AN26777">
        <v>26772</v>
      </c>
      <c r="AO26777" s="5">
        <v>1.2903920407987518E-2</v>
      </c>
      <c r="AP26777" s="5">
        <v>1.7010725320901548E-4</v>
      </c>
    </row>
    <row r="26778" spans="40:42" x14ac:dyDescent="0.25">
      <c r="AN26778">
        <v>26773</v>
      </c>
      <c r="AO26778" s="5">
        <v>1.4848932097635041E-2</v>
      </c>
      <c r="AP26778" s="5">
        <v>1.7258099577230655E-4</v>
      </c>
    </row>
    <row r="26779" spans="40:42" x14ac:dyDescent="0.25">
      <c r="AN26779">
        <v>26774</v>
      </c>
      <c r="AO26779" s="5">
        <v>1.4191019551988092E-2</v>
      </c>
      <c r="AP26779" s="5">
        <v>2.6568079098871443E-4</v>
      </c>
    </row>
    <row r="26780" spans="40:42" x14ac:dyDescent="0.25">
      <c r="AN26780">
        <v>26775</v>
      </c>
      <c r="AO26780" s="5">
        <v>1.2196371626239072E-2</v>
      </c>
      <c r="AP26780" s="5">
        <v>2.1093368129351188E-4</v>
      </c>
    </row>
    <row r="26781" spans="40:42" x14ac:dyDescent="0.25">
      <c r="AN26781">
        <v>26776</v>
      </c>
      <c r="AO26781" s="5">
        <v>1.2388835998729206E-2</v>
      </c>
      <c r="AP26781" s="5">
        <v>1.8487309136349178E-4</v>
      </c>
    </row>
    <row r="26782" spans="40:42" x14ac:dyDescent="0.25">
      <c r="AN26782">
        <v>26777</v>
      </c>
      <c r="AO26782" s="5">
        <v>1.3028179755948652E-2</v>
      </c>
      <c r="AP26782" s="5">
        <v>2.1907319179744714E-4</v>
      </c>
    </row>
    <row r="26783" spans="40:42" x14ac:dyDescent="0.25">
      <c r="AN26783">
        <v>26778</v>
      </c>
      <c r="AO26783" s="5">
        <v>1.4907298950248801E-2</v>
      </c>
      <c r="AP26783" s="5">
        <v>2.0383161319127645E-4</v>
      </c>
    </row>
    <row r="26784" spans="40:42" x14ac:dyDescent="0.25">
      <c r="AN26784">
        <v>26779</v>
      </c>
      <c r="AO26784" s="5">
        <v>1.3566714108985906E-2</v>
      </c>
      <c r="AP26784" s="5">
        <v>2.7234392312657575E-4</v>
      </c>
    </row>
    <row r="26785" spans="40:42" x14ac:dyDescent="0.25">
      <c r="AN26785">
        <v>26780</v>
      </c>
      <c r="AO26785" s="5">
        <v>1.431720565358442E-2</v>
      </c>
      <c r="AP26785" s="5">
        <v>1.6499443505186797E-4</v>
      </c>
    </row>
    <row r="26786" spans="40:42" x14ac:dyDescent="0.25">
      <c r="AN26786">
        <v>26781</v>
      </c>
      <c r="AO26786" s="5">
        <v>1.3566757370424549E-2</v>
      </c>
      <c r="AP26786" s="5">
        <v>3.5312410736215602E-4</v>
      </c>
    </row>
    <row r="26787" spans="40:42" x14ac:dyDescent="0.25">
      <c r="AN26787">
        <v>26782</v>
      </c>
      <c r="AO26787" s="5">
        <v>1.4919320178306767E-2</v>
      </c>
      <c r="AP26787" s="5">
        <v>1.9031324255497475E-4</v>
      </c>
    </row>
    <row r="26788" spans="40:42" x14ac:dyDescent="0.25">
      <c r="AN26788">
        <v>26783</v>
      </c>
      <c r="AO26788" s="5">
        <v>1.4923216779039614E-2</v>
      </c>
      <c r="AP26788" s="5">
        <v>2.6358738448536089E-4</v>
      </c>
    </row>
    <row r="26789" spans="40:42" x14ac:dyDescent="0.25">
      <c r="AN26789">
        <v>26784</v>
      </c>
      <c r="AO26789" s="5">
        <v>1.4905086104816103E-2</v>
      </c>
      <c r="AP26789" s="5">
        <v>1.3871726889964323E-4</v>
      </c>
    </row>
    <row r="26790" spans="40:42" x14ac:dyDescent="0.25">
      <c r="AN26790">
        <v>26785</v>
      </c>
      <c r="AO26790" s="5">
        <v>1.2683929004757233E-2</v>
      </c>
      <c r="AP26790" s="5">
        <v>3.1668213682952697E-4</v>
      </c>
    </row>
    <row r="26791" spans="40:42" x14ac:dyDescent="0.25">
      <c r="AN26791">
        <v>26786</v>
      </c>
      <c r="AO26791" s="5">
        <v>1.3492551138943562E-2</v>
      </c>
      <c r="AP26791" s="5">
        <v>1.5377656848858571E-4</v>
      </c>
    </row>
    <row r="26792" spans="40:42" x14ac:dyDescent="0.25">
      <c r="AN26792">
        <v>26787</v>
      </c>
      <c r="AO26792" s="5">
        <v>1.3926859092675008E-2</v>
      </c>
      <c r="AP26792" s="5">
        <v>2.7573012738454206E-4</v>
      </c>
    </row>
    <row r="26793" spans="40:42" x14ac:dyDescent="0.25">
      <c r="AN26793">
        <v>26788</v>
      </c>
      <c r="AO26793" s="5">
        <v>1.2671619919312902E-2</v>
      </c>
      <c r="AP26793" s="5">
        <v>2.4027007468434508E-4</v>
      </c>
    </row>
    <row r="26794" spans="40:42" x14ac:dyDescent="0.25">
      <c r="AN26794">
        <v>26789</v>
      </c>
      <c r="AO26794" s="5">
        <v>1.3735019915164468E-2</v>
      </c>
      <c r="AP26794" s="5">
        <v>3.6777501221278177E-4</v>
      </c>
    </row>
    <row r="26795" spans="40:42" x14ac:dyDescent="0.25">
      <c r="AN26795">
        <v>26790</v>
      </c>
      <c r="AO26795" s="5">
        <v>1.4789394256419806E-2</v>
      </c>
      <c r="AP26795" s="5">
        <v>3.6869987009276628E-4</v>
      </c>
    </row>
    <row r="26796" spans="40:42" x14ac:dyDescent="0.25">
      <c r="AN26796">
        <v>26791</v>
      </c>
      <c r="AO26796" s="5">
        <v>1.5006790444800314E-2</v>
      </c>
      <c r="AP26796" s="5">
        <v>2.3281331364030541E-4</v>
      </c>
    </row>
    <row r="26797" spans="40:42" x14ac:dyDescent="0.25">
      <c r="AN26797">
        <v>26792</v>
      </c>
      <c r="AO26797" s="5">
        <v>1.2777482050475283E-2</v>
      </c>
      <c r="AP26797" s="5">
        <v>2.4634847736557959E-4</v>
      </c>
    </row>
    <row r="26798" spans="40:42" x14ac:dyDescent="0.25">
      <c r="AN26798">
        <v>26793</v>
      </c>
      <c r="AO26798" s="5">
        <v>1.4544320251186828E-2</v>
      </c>
      <c r="AP26798" s="5">
        <v>2.5650649900606898E-4</v>
      </c>
    </row>
    <row r="26799" spans="40:42" x14ac:dyDescent="0.25">
      <c r="AN26799">
        <v>26794</v>
      </c>
      <c r="AO26799" s="5">
        <v>1.3194787191800941E-2</v>
      </c>
      <c r="AP26799" s="5">
        <v>1.8855448935189081E-4</v>
      </c>
    </row>
    <row r="26800" spans="40:42" x14ac:dyDescent="0.25">
      <c r="AN26800">
        <v>26795</v>
      </c>
      <c r="AO26800" s="5">
        <v>1.3167324208064005E-2</v>
      </c>
      <c r="AP26800" s="5">
        <v>1.7445957183228835E-4</v>
      </c>
    </row>
    <row r="26801" spans="40:42" x14ac:dyDescent="0.25">
      <c r="AN26801">
        <v>26796</v>
      </c>
      <c r="AO26801" s="5">
        <v>1.4344840785843862E-2</v>
      </c>
      <c r="AP26801" s="5">
        <v>1.743602549192968E-4</v>
      </c>
    </row>
    <row r="26802" spans="40:42" x14ac:dyDescent="0.25">
      <c r="AN26802">
        <v>26797</v>
      </c>
      <c r="AO26802" s="5">
        <v>1.3783223548357235E-2</v>
      </c>
      <c r="AP26802" s="5">
        <v>2.3711963090569476E-4</v>
      </c>
    </row>
    <row r="26803" spans="40:42" x14ac:dyDescent="0.25">
      <c r="AN26803">
        <v>26798</v>
      </c>
      <c r="AO26803" s="5">
        <v>1.3446718811509233E-2</v>
      </c>
      <c r="AP26803" s="5">
        <v>2.3077307683620901E-4</v>
      </c>
    </row>
    <row r="26804" spans="40:42" x14ac:dyDescent="0.25">
      <c r="AN26804">
        <v>26799</v>
      </c>
      <c r="AO26804" s="5">
        <v>1.3070847030328566E-2</v>
      </c>
      <c r="AP26804" s="5">
        <v>2.4554627928761958E-4</v>
      </c>
    </row>
    <row r="26805" spans="40:42" x14ac:dyDescent="0.25">
      <c r="AN26805">
        <v>26800</v>
      </c>
      <c r="AO26805" s="5">
        <v>1.3614361367667619E-2</v>
      </c>
      <c r="AP26805" s="5">
        <v>2.8240300438477615E-4</v>
      </c>
    </row>
    <row r="26806" spans="40:42" x14ac:dyDescent="0.25">
      <c r="AN26806">
        <v>26801</v>
      </c>
      <c r="AO26806" s="5">
        <v>1.4007373769627841E-2</v>
      </c>
      <c r="AP26806" s="5">
        <v>1.1203839272109418E-4</v>
      </c>
    </row>
    <row r="26807" spans="40:42" x14ac:dyDescent="0.25">
      <c r="AN26807">
        <v>26802</v>
      </c>
      <c r="AO26807" s="5">
        <v>1.316126939706392E-2</v>
      </c>
      <c r="AP26807" s="5">
        <v>2.3367268953836747E-4</v>
      </c>
    </row>
    <row r="26808" spans="40:42" x14ac:dyDescent="0.25">
      <c r="AN26808">
        <v>26803</v>
      </c>
      <c r="AO26808" s="5">
        <v>1.370949231561791E-2</v>
      </c>
      <c r="AP26808" s="5">
        <v>2.5322178756119435E-4</v>
      </c>
    </row>
    <row r="26809" spans="40:42" x14ac:dyDescent="0.25">
      <c r="AN26809">
        <v>26804</v>
      </c>
      <c r="AO26809" s="5">
        <v>1.3707382947003962E-2</v>
      </c>
      <c r="AP26809" s="5">
        <v>3.445072676087749E-4</v>
      </c>
    </row>
    <row r="26810" spans="40:42" x14ac:dyDescent="0.25">
      <c r="AN26810">
        <v>26805</v>
      </c>
      <c r="AO26810" s="5">
        <v>1.2899618135925703E-2</v>
      </c>
      <c r="AP26810" s="5">
        <v>2.3267763381895883E-4</v>
      </c>
    </row>
    <row r="26811" spans="40:42" x14ac:dyDescent="0.25">
      <c r="AN26811">
        <v>26806</v>
      </c>
      <c r="AO26811" s="5">
        <v>1.2468731715628163E-2</v>
      </c>
      <c r="AP26811" s="5">
        <v>2.9613895841950239E-4</v>
      </c>
    </row>
    <row r="26812" spans="40:42" x14ac:dyDescent="0.25">
      <c r="AN26812">
        <v>26807</v>
      </c>
      <c r="AO26812" s="5">
        <v>1.3465038562141303E-2</v>
      </c>
      <c r="AP26812" s="5">
        <v>2.3159018906423635E-4</v>
      </c>
    </row>
    <row r="26813" spans="40:42" x14ac:dyDescent="0.25">
      <c r="AN26813">
        <v>26808</v>
      </c>
      <c r="AO26813" s="5">
        <v>1.3462551220036549E-2</v>
      </c>
      <c r="AP26813" s="5">
        <v>1.2885541536300385E-4</v>
      </c>
    </row>
    <row r="26814" spans="40:42" x14ac:dyDescent="0.25">
      <c r="AN26814">
        <v>26809</v>
      </c>
      <c r="AO26814" s="5">
        <v>1.4518946989139081E-2</v>
      </c>
      <c r="AP26814" s="5">
        <v>1.9793376105286452E-4</v>
      </c>
    </row>
    <row r="26815" spans="40:42" x14ac:dyDescent="0.25">
      <c r="AN26815">
        <v>26810</v>
      </c>
      <c r="AO26815" s="5">
        <v>1.3147814274758411E-2</v>
      </c>
      <c r="AP26815" s="5">
        <v>3.0949533738216899E-4</v>
      </c>
    </row>
    <row r="26816" spans="40:42" x14ac:dyDescent="0.25">
      <c r="AN26816">
        <v>26811</v>
      </c>
      <c r="AO26816" s="5">
        <v>1.4468770033547938E-2</v>
      </c>
      <c r="AP26816" s="5">
        <v>3.4475628345479733E-4</v>
      </c>
    </row>
    <row r="26817" spans="40:42" x14ac:dyDescent="0.25">
      <c r="AN26817">
        <v>26812</v>
      </c>
      <c r="AO26817" s="5">
        <v>1.4585129548330593E-2</v>
      </c>
      <c r="AP26817" s="5">
        <v>4.1674327131995301E-5</v>
      </c>
    </row>
    <row r="26818" spans="40:42" x14ac:dyDescent="0.25">
      <c r="AN26818">
        <v>26813</v>
      </c>
      <c r="AO26818" s="5">
        <v>1.499348093947472E-2</v>
      </c>
      <c r="AP26818" s="5">
        <v>2.3165880318036861E-4</v>
      </c>
    </row>
    <row r="26819" spans="40:42" x14ac:dyDescent="0.25">
      <c r="AN26819">
        <v>26814</v>
      </c>
      <c r="AO26819" s="5">
        <v>1.3240263661083235E-2</v>
      </c>
      <c r="AP26819" s="5">
        <v>2.5420527924161244E-4</v>
      </c>
    </row>
    <row r="26820" spans="40:42" x14ac:dyDescent="0.25">
      <c r="AN26820">
        <v>26815</v>
      </c>
      <c r="AO26820" s="5">
        <v>1.493905013032187E-2</v>
      </c>
      <c r="AP26820" s="5">
        <v>2.1881495515013017E-4</v>
      </c>
    </row>
    <row r="26821" spans="40:42" x14ac:dyDescent="0.25">
      <c r="AN26821">
        <v>26816</v>
      </c>
      <c r="AO26821" s="5">
        <v>1.3148567356051979E-2</v>
      </c>
      <c r="AP26821" s="5">
        <v>2.8479847538145356E-4</v>
      </c>
    </row>
    <row r="26822" spans="40:42" x14ac:dyDescent="0.25">
      <c r="AN26822">
        <v>26817</v>
      </c>
      <c r="AO26822" s="5">
        <v>1.2731767995843718E-2</v>
      </c>
      <c r="AP26822" s="5">
        <v>3.0272227083890453E-4</v>
      </c>
    </row>
    <row r="26823" spans="40:42" x14ac:dyDescent="0.25">
      <c r="AN26823">
        <v>26818</v>
      </c>
      <c r="AO26823" s="5">
        <v>1.3301561927206999E-2</v>
      </c>
      <c r="AP26823" s="5">
        <v>2.2194566865875367E-4</v>
      </c>
    </row>
    <row r="26824" spans="40:42" x14ac:dyDescent="0.25">
      <c r="AN26824">
        <v>26819</v>
      </c>
      <c r="AO26824" s="5">
        <v>1.2908960340700484E-2</v>
      </c>
      <c r="AP26824" s="5">
        <v>1.6847230694257275E-4</v>
      </c>
    </row>
    <row r="26825" spans="40:42" x14ac:dyDescent="0.25">
      <c r="AN26825">
        <v>26820</v>
      </c>
      <c r="AO26825" s="5">
        <v>1.391481506773814E-2</v>
      </c>
      <c r="AP26825" s="5">
        <v>3.3766482941771045E-4</v>
      </c>
    </row>
    <row r="26826" spans="40:42" x14ac:dyDescent="0.25">
      <c r="AN26826">
        <v>26821</v>
      </c>
      <c r="AO26826" s="5">
        <v>1.460303190041003E-2</v>
      </c>
      <c r="AP26826" s="5">
        <v>2.3332649074106791E-4</v>
      </c>
    </row>
    <row r="26827" spans="40:42" x14ac:dyDescent="0.25">
      <c r="AN26827">
        <v>26822</v>
      </c>
      <c r="AO26827" s="5">
        <v>1.438088178805349E-2</v>
      </c>
      <c r="AP26827" s="5">
        <v>3.3051337662653166E-4</v>
      </c>
    </row>
    <row r="26828" spans="40:42" x14ac:dyDescent="0.25">
      <c r="AN26828">
        <v>26823</v>
      </c>
      <c r="AO26828" s="5">
        <v>1.3131942240054538E-2</v>
      </c>
      <c r="AP26828" s="5">
        <v>1.8138112310207133E-4</v>
      </c>
    </row>
    <row r="26829" spans="40:42" x14ac:dyDescent="0.25">
      <c r="AN26829">
        <v>26824</v>
      </c>
      <c r="AO26829" s="5">
        <v>1.3250753568714269E-2</v>
      </c>
      <c r="AP26829" s="5">
        <v>1.6051270930753241E-4</v>
      </c>
    </row>
    <row r="26830" spans="40:42" x14ac:dyDescent="0.25">
      <c r="AN26830">
        <v>26825</v>
      </c>
      <c r="AO26830" s="5">
        <v>1.3672985138976034E-2</v>
      </c>
      <c r="AP26830" s="5">
        <v>1.6229872089769872E-4</v>
      </c>
    </row>
    <row r="26831" spans="40:42" x14ac:dyDescent="0.25">
      <c r="AN26831">
        <v>26826</v>
      </c>
      <c r="AO26831" s="5">
        <v>1.3384414712916478E-2</v>
      </c>
      <c r="AP26831" s="5">
        <v>1.7689065840512203E-4</v>
      </c>
    </row>
    <row r="26832" spans="40:42" x14ac:dyDescent="0.25">
      <c r="AN26832">
        <v>26827</v>
      </c>
      <c r="AO26832" s="5">
        <v>1.4245631707292958E-2</v>
      </c>
      <c r="AP26832" s="5">
        <v>4.9425172870282944E-5</v>
      </c>
    </row>
    <row r="26833" spans="40:42" x14ac:dyDescent="0.25">
      <c r="AN26833">
        <v>26828</v>
      </c>
      <c r="AO26833" s="5">
        <v>1.3382572119216599E-2</v>
      </c>
      <c r="AP26833" s="5">
        <v>2.6489565581631701E-4</v>
      </c>
    </row>
    <row r="26834" spans="40:42" x14ac:dyDescent="0.25">
      <c r="AN26834">
        <v>26829</v>
      </c>
      <c r="AO26834" s="5">
        <v>1.3341508063413518E-2</v>
      </c>
      <c r="AP26834" s="5">
        <v>3.1097528481791102E-4</v>
      </c>
    </row>
    <row r="26835" spans="40:42" x14ac:dyDescent="0.25">
      <c r="AN26835">
        <v>26830</v>
      </c>
      <c r="AO26835" s="5">
        <v>1.3193909983417337E-2</v>
      </c>
      <c r="AP26835" s="5">
        <v>1.7747488912494224E-4</v>
      </c>
    </row>
    <row r="26836" spans="40:42" x14ac:dyDescent="0.25">
      <c r="AN26836">
        <v>26831</v>
      </c>
      <c r="AO26836" s="5">
        <v>1.3243025234708954E-2</v>
      </c>
      <c r="AP26836" s="5">
        <v>3.1686018288055881E-4</v>
      </c>
    </row>
    <row r="26837" spans="40:42" x14ac:dyDescent="0.25">
      <c r="AN26837">
        <v>26832</v>
      </c>
      <c r="AO26837" s="5">
        <v>1.3512485042220751E-2</v>
      </c>
      <c r="AP26837" s="5">
        <v>3.8945378980707272E-4</v>
      </c>
    </row>
    <row r="26838" spans="40:42" x14ac:dyDescent="0.25">
      <c r="AN26838">
        <v>26833</v>
      </c>
      <c r="AO26838" s="5">
        <v>1.3683461472413021E-2</v>
      </c>
      <c r="AP26838" s="5">
        <v>2.5520689386619467E-4</v>
      </c>
    </row>
    <row r="26839" spans="40:42" x14ac:dyDescent="0.25">
      <c r="AN26839">
        <v>26834</v>
      </c>
      <c r="AO26839" s="5">
        <v>1.3935846118767213E-2</v>
      </c>
      <c r="AP26839" s="5">
        <v>3.0066677061891585E-4</v>
      </c>
    </row>
    <row r="26840" spans="40:42" x14ac:dyDescent="0.25">
      <c r="AN26840">
        <v>26835</v>
      </c>
      <c r="AO26840" s="5">
        <v>1.3749606461236805E-2</v>
      </c>
      <c r="AP26840" s="5">
        <v>1.5063914496314383E-4</v>
      </c>
    </row>
    <row r="26841" spans="40:42" x14ac:dyDescent="0.25">
      <c r="AN26841">
        <v>26836</v>
      </c>
      <c r="AO26841" s="5">
        <v>1.434364130589714E-2</v>
      </c>
      <c r="AP26841" s="5">
        <v>4.2026878476870218E-4</v>
      </c>
    </row>
    <row r="26842" spans="40:42" x14ac:dyDescent="0.25">
      <c r="AN26842">
        <v>26837</v>
      </c>
      <c r="AO26842" s="5">
        <v>1.343609358894517E-2</v>
      </c>
      <c r="AP26842" s="5">
        <v>1.2522332717496512E-4</v>
      </c>
    </row>
    <row r="26843" spans="40:42" x14ac:dyDescent="0.25">
      <c r="AN26843">
        <v>26838</v>
      </c>
      <c r="AO26843" s="5">
        <v>1.4738613602015033E-2</v>
      </c>
      <c r="AP26843" s="5">
        <v>3.449846007647968E-4</v>
      </c>
    </row>
    <row r="26844" spans="40:42" x14ac:dyDescent="0.25">
      <c r="AN26844">
        <v>26839</v>
      </c>
      <c r="AO26844" s="5">
        <v>1.4502107655570275E-2</v>
      </c>
      <c r="AP26844" s="5">
        <v>1.962259251113799E-4</v>
      </c>
    </row>
    <row r="26845" spans="40:42" x14ac:dyDescent="0.25">
      <c r="AN26845">
        <v>26840</v>
      </c>
      <c r="AO26845" s="5">
        <v>1.4120045042217377E-2</v>
      </c>
      <c r="AP26845" s="5">
        <v>1.3279296183932811E-4</v>
      </c>
    </row>
    <row r="26846" spans="40:42" x14ac:dyDescent="0.25">
      <c r="AN26846">
        <v>26841</v>
      </c>
      <c r="AO26846" s="5">
        <v>1.4498326868547328E-2</v>
      </c>
      <c r="AP26846" s="5">
        <v>2.2755284781272202E-4</v>
      </c>
    </row>
    <row r="26847" spans="40:42" x14ac:dyDescent="0.25">
      <c r="AN26847">
        <v>26842</v>
      </c>
      <c r="AO26847" s="5">
        <v>1.3117838015003521E-2</v>
      </c>
      <c r="AP26847" s="5">
        <v>2.7752230039909887E-4</v>
      </c>
    </row>
    <row r="26848" spans="40:42" x14ac:dyDescent="0.25">
      <c r="AN26848">
        <v>26843</v>
      </c>
      <c r="AO26848" s="5">
        <v>1.4649913644595388E-2</v>
      </c>
      <c r="AP26848" s="5">
        <v>2.6075507572222612E-4</v>
      </c>
    </row>
    <row r="26849" spans="40:42" x14ac:dyDescent="0.25">
      <c r="AN26849">
        <v>26844</v>
      </c>
      <c r="AO26849" s="5">
        <v>1.4546365121133515E-2</v>
      </c>
      <c r="AP26849" s="5">
        <v>2.6869789917809291E-4</v>
      </c>
    </row>
    <row r="26850" spans="40:42" x14ac:dyDescent="0.25">
      <c r="AN26850">
        <v>26845</v>
      </c>
      <c r="AO26850" s="5">
        <v>1.2877769354250893E-2</v>
      </c>
      <c r="AP26850" s="5">
        <v>2.0863752682718947E-4</v>
      </c>
    </row>
    <row r="26851" spans="40:42" x14ac:dyDescent="0.25">
      <c r="AN26851">
        <v>26846</v>
      </c>
      <c r="AO26851" s="5">
        <v>1.3452147881415959E-2</v>
      </c>
      <c r="AP26851" s="5">
        <v>3.1443826776767587E-4</v>
      </c>
    </row>
    <row r="26852" spans="40:42" x14ac:dyDescent="0.25">
      <c r="AN26852">
        <v>26847</v>
      </c>
      <c r="AO26852" s="5">
        <v>1.3525370225008189E-2</v>
      </c>
      <c r="AP26852" s="5">
        <v>2.5511902169378684E-4</v>
      </c>
    </row>
    <row r="26853" spans="40:42" x14ac:dyDescent="0.25">
      <c r="AN26853">
        <v>26848</v>
      </c>
      <c r="AO26853" s="5">
        <v>1.4852584822161166E-2</v>
      </c>
      <c r="AP26853" s="5">
        <v>2.3706871207083806E-4</v>
      </c>
    </row>
    <row r="26854" spans="40:42" x14ac:dyDescent="0.25">
      <c r="AN26854">
        <v>26849</v>
      </c>
      <c r="AO26854" s="5">
        <v>1.3370038135007461E-2</v>
      </c>
      <c r="AP26854" s="5">
        <v>3.6401640926192561E-4</v>
      </c>
    </row>
    <row r="26855" spans="40:42" x14ac:dyDescent="0.25">
      <c r="AN26855">
        <v>26850</v>
      </c>
      <c r="AO26855" s="5">
        <v>1.2287995124828314E-2</v>
      </c>
      <c r="AP26855" s="5">
        <v>1.7976148579957541E-4</v>
      </c>
    </row>
    <row r="26856" spans="40:42" x14ac:dyDescent="0.25">
      <c r="AN26856">
        <v>26851</v>
      </c>
      <c r="AO26856" s="5">
        <v>1.2942038771913793E-2</v>
      </c>
      <c r="AP26856" s="5">
        <v>1.5389776104999021E-4</v>
      </c>
    </row>
    <row r="26857" spans="40:42" x14ac:dyDescent="0.25">
      <c r="AN26857">
        <v>26852</v>
      </c>
      <c r="AO26857" s="5">
        <v>1.5153816472160716E-2</v>
      </c>
      <c r="AP26857" s="5">
        <v>1.4049826856809736E-4</v>
      </c>
    </row>
    <row r="26858" spans="40:42" x14ac:dyDescent="0.25">
      <c r="AN26858">
        <v>26853</v>
      </c>
      <c r="AO26858" s="5">
        <v>1.2797070848239901E-2</v>
      </c>
      <c r="AP26858" s="5">
        <v>1.6120052831162276E-4</v>
      </c>
    </row>
    <row r="26859" spans="40:42" x14ac:dyDescent="0.25">
      <c r="AN26859">
        <v>26854</v>
      </c>
      <c r="AO26859" s="5">
        <v>1.2833475768185597E-2</v>
      </c>
      <c r="AP26859" s="5">
        <v>1.5321708891883267E-4</v>
      </c>
    </row>
    <row r="26860" spans="40:42" x14ac:dyDescent="0.25">
      <c r="AN26860">
        <v>26855</v>
      </c>
      <c r="AO26860" s="5">
        <v>1.2697240752805488E-2</v>
      </c>
      <c r="AP26860" s="5">
        <v>3.1613766958896763E-4</v>
      </c>
    </row>
    <row r="26861" spans="40:42" x14ac:dyDescent="0.25">
      <c r="AN26861">
        <v>26856</v>
      </c>
      <c r="AO26861" s="5">
        <v>1.4017887091093995E-2</v>
      </c>
      <c r="AP26861" s="5">
        <v>3.1597661462983535E-4</v>
      </c>
    </row>
    <row r="26862" spans="40:42" x14ac:dyDescent="0.25">
      <c r="AN26862">
        <v>26857</v>
      </c>
      <c r="AO26862" s="5">
        <v>1.3677784364672266E-2</v>
      </c>
      <c r="AP26862" s="5">
        <v>2.7349466867789246E-4</v>
      </c>
    </row>
    <row r="26863" spans="40:42" x14ac:dyDescent="0.25">
      <c r="AN26863">
        <v>26858</v>
      </c>
      <c r="AO26863" s="5">
        <v>1.4354516855365599E-2</v>
      </c>
      <c r="AP26863" s="5">
        <v>2.3765463824785115E-4</v>
      </c>
    </row>
    <row r="26864" spans="40:42" x14ac:dyDescent="0.25">
      <c r="AN26864">
        <v>26859</v>
      </c>
      <c r="AO26864" s="5">
        <v>1.3971244356969514E-2</v>
      </c>
      <c r="AP26864" s="5">
        <v>9.9785761256065313E-5</v>
      </c>
    </row>
    <row r="26865" spans="40:42" x14ac:dyDescent="0.25">
      <c r="AN26865">
        <v>26860</v>
      </c>
      <c r="AO26865" s="5">
        <v>1.3421884264233437E-2</v>
      </c>
      <c r="AP26865" s="5">
        <v>2.6057999991343974E-4</v>
      </c>
    </row>
    <row r="26866" spans="40:42" x14ac:dyDescent="0.25">
      <c r="AN26866">
        <v>26861</v>
      </c>
      <c r="AO26866" s="5">
        <v>1.439437744630937E-2</v>
      </c>
      <c r="AP26866" s="5">
        <v>2.7843397561958699E-4</v>
      </c>
    </row>
    <row r="26867" spans="40:42" x14ac:dyDescent="0.25">
      <c r="AN26867">
        <v>26862</v>
      </c>
      <c r="AO26867" s="5">
        <v>1.3978079137235607E-2</v>
      </c>
      <c r="AP26867" s="5">
        <v>3.2393263792908589E-4</v>
      </c>
    </row>
    <row r="26868" spans="40:42" x14ac:dyDescent="0.25">
      <c r="AN26868">
        <v>26863</v>
      </c>
      <c r="AO26868" s="5">
        <v>1.5173888830145591E-2</v>
      </c>
      <c r="AP26868" s="5">
        <v>1.6312658973675399E-4</v>
      </c>
    </row>
    <row r="26869" spans="40:42" x14ac:dyDescent="0.25">
      <c r="AN26869">
        <v>26864</v>
      </c>
      <c r="AO26869" s="5">
        <v>1.3923944734884572E-2</v>
      </c>
      <c r="AP26869" s="5">
        <v>9.8453915257712678E-5</v>
      </c>
    </row>
    <row r="26870" spans="40:42" x14ac:dyDescent="0.25">
      <c r="AN26870">
        <v>26865</v>
      </c>
      <c r="AO26870" s="5">
        <v>1.3024101521513641E-2</v>
      </c>
      <c r="AP26870" s="5">
        <v>1.9227463666498937E-4</v>
      </c>
    </row>
    <row r="26871" spans="40:42" x14ac:dyDescent="0.25">
      <c r="AN26871">
        <v>26866</v>
      </c>
      <c r="AO26871" s="5">
        <v>1.2964724246703361E-2</v>
      </c>
      <c r="AP26871" s="5">
        <v>1.6891834307160752E-4</v>
      </c>
    </row>
    <row r="26872" spans="40:42" x14ac:dyDescent="0.25">
      <c r="AN26872">
        <v>26867</v>
      </c>
      <c r="AO26872" s="5">
        <v>1.2892280868991295E-2</v>
      </c>
      <c r="AP26872" s="5">
        <v>2.3119775734642452E-4</v>
      </c>
    </row>
    <row r="26873" spans="40:42" x14ac:dyDescent="0.25">
      <c r="AN26873">
        <v>26868</v>
      </c>
      <c r="AO26873" s="5">
        <v>1.3859948417352351E-2</v>
      </c>
      <c r="AP26873" s="5">
        <v>1.9172411852536958E-4</v>
      </c>
    </row>
    <row r="26874" spans="40:42" x14ac:dyDescent="0.25">
      <c r="AN26874">
        <v>26869</v>
      </c>
      <c r="AO26874" s="5">
        <v>1.3609526476021643E-2</v>
      </c>
      <c r="AP26874" s="5">
        <v>2.1191114002849846E-4</v>
      </c>
    </row>
    <row r="26875" spans="40:42" x14ac:dyDescent="0.25">
      <c r="AN26875">
        <v>26870</v>
      </c>
      <c r="AO26875" s="5">
        <v>1.3807312965467628E-2</v>
      </c>
      <c r="AP26875" s="5">
        <v>2.4291566777212125E-4</v>
      </c>
    </row>
    <row r="26876" spans="40:42" x14ac:dyDescent="0.25">
      <c r="AN26876">
        <v>26871</v>
      </c>
      <c r="AO26876" s="5">
        <v>1.4750703694735398E-2</v>
      </c>
      <c r="AP26876" s="5">
        <v>2.843931962974262E-4</v>
      </c>
    </row>
    <row r="26877" spans="40:42" x14ac:dyDescent="0.25">
      <c r="AN26877">
        <v>26872</v>
      </c>
      <c r="AO26877" s="5">
        <v>1.3407000423548298E-2</v>
      </c>
      <c r="AP26877" s="5">
        <v>2.5868246765941536E-4</v>
      </c>
    </row>
    <row r="26878" spans="40:42" x14ac:dyDescent="0.25">
      <c r="AN26878">
        <v>26873</v>
      </c>
      <c r="AO26878" s="5">
        <v>1.3674154307363299E-2</v>
      </c>
      <c r="AP26878" s="5">
        <v>5.164871493965632E-4</v>
      </c>
    </row>
    <row r="26879" spans="40:42" x14ac:dyDescent="0.25">
      <c r="AN26879">
        <v>26874</v>
      </c>
      <c r="AO26879" s="5">
        <v>1.4682282355522354E-2</v>
      </c>
      <c r="AP26879" s="5">
        <v>3.0714546468780331E-4</v>
      </c>
    </row>
    <row r="26880" spans="40:42" x14ac:dyDescent="0.25">
      <c r="AN26880">
        <v>26875</v>
      </c>
      <c r="AO26880" s="5">
        <v>1.3206921619732323E-2</v>
      </c>
      <c r="AP26880" s="5">
        <v>2.1471647082882894E-4</v>
      </c>
    </row>
    <row r="26881" spans="40:42" x14ac:dyDescent="0.25">
      <c r="AN26881">
        <v>26876</v>
      </c>
      <c r="AO26881" s="5">
        <v>1.3245988563088701E-2</v>
      </c>
      <c r="AP26881" s="5">
        <v>2.7821911705740789E-4</v>
      </c>
    </row>
    <row r="26882" spans="40:42" x14ac:dyDescent="0.25">
      <c r="AN26882">
        <v>26877</v>
      </c>
      <c r="AO26882" s="5">
        <v>1.3236984813701466E-2</v>
      </c>
      <c r="AP26882" s="5">
        <v>1.9632218591294286E-4</v>
      </c>
    </row>
    <row r="26883" spans="40:42" x14ac:dyDescent="0.25">
      <c r="AN26883">
        <v>26878</v>
      </c>
      <c r="AO26883" s="5">
        <v>1.3370320897171837E-2</v>
      </c>
      <c r="AP26883" s="5">
        <v>2.6192685717417685E-4</v>
      </c>
    </row>
    <row r="26884" spans="40:42" x14ac:dyDescent="0.25">
      <c r="AN26884">
        <v>26879</v>
      </c>
      <c r="AO26884" s="5">
        <v>1.2979946762837265E-2</v>
      </c>
      <c r="AP26884" s="5">
        <v>1.362417656516669E-4</v>
      </c>
    </row>
    <row r="26885" spans="40:42" x14ac:dyDescent="0.25">
      <c r="AN26885">
        <v>26880</v>
      </c>
      <c r="AO26885" s="5">
        <v>1.3862901042585496E-2</v>
      </c>
      <c r="AP26885" s="5">
        <v>3.0211477410628816E-4</v>
      </c>
    </row>
    <row r="26886" spans="40:42" x14ac:dyDescent="0.25">
      <c r="AN26886">
        <v>26881</v>
      </c>
      <c r="AO26886" s="5">
        <v>1.2731995821425228E-2</v>
      </c>
      <c r="AP26886" s="5">
        <v>1.7834961226154315E-4</v>
      </c>
    </row>
    <row r="26887" spans="40:42" x14ac:dyDescent="0.25">
      <c r="AN26887">
        <v>26882</v>
      </c>
      <c r="AO26887" s="5">
        <v>1.3158654907693431E-2</v>
      </c>
      <c r="AP26887" s="5">
        <v>1.4483682633490273E-4</v>
      </c>
    </row>
    <row r="26888" spans="40:42" x14ac:dyDescent="0.25">
      <c r="AN26888">
        <v>26883</v>
      </c>
      <c r="AO26888" s="5">
        <v>1.4681987410550899E-2</v>
      </c>
      <c r="AP26888" s="5">
        <v>8.8621099380792323E-5</v>
      </c>
    </row>
    <row r="26889" spans="40:42" x14ac:dyDescent="0.25">
      <c r="AN26889">
        <v>26884</v>
      </c>
      <c r="AO26889" s="5">
        <v>1.2696808295552683E-2</v>
      </c>
      <c r="AP26889" s="5">
        <v>1.8507621473897273E-4</v>
      </c>
    </row>
    <row r="26890" spans="40:42" x14ac:dyDescent="0.25">
      <c r="AN26890">
        <v>26885</v>
      </c>
      <c r="AO26890" s="5">
        <v>1.3091342302329867E-2</v>
      </c>
      <c r="AP26890" s="5">
        <v>1.9100005076779511E-4</v>
      </c>
    </row>
    <row r="26891" spans="40:42" x14ac:dyDescent="0.25">
      <c r="AN26891">
        <v>26886</v>
      </c>
      <c r="AO26891" s="5">
        <v>1.3653652283082664E-2</v>
      </c>
      <c r="AP26891" s="5">
        <v>3.5053504430055841E-4</v>
      </c>
    </row>
    <row r="26892" spans="40:42" x14ac:dyDescent="0.25">
      <c r="AN26892">
        <v>26887</v>
      </c>
      <c r="AO26892" s="5">
        <v>1.3825203658285434E-2</v>
      </c>
      <c r="AP26892" s="5">
        <v>2.6372252231317972E-4</v>
      </c>
    </row>
    <row r="26893" spans="40:42" x14ac:dyDescent="0.25">
      <c r="AN26893">
        <v>26888</v>
      </c>
      <c r="AO26893" s="5">
        <v>1.3505775744158129E-2</v>
      </c>
      <c r="AP26893" s="5">
        <v>2.617072032514406E-4</v>
      </c>
    </row>
    <row r="26894" spans="40:42" x14ac:dyDescent="0.25">
      <c r="AN26894">
        <v>26889</v>
      </c>
      <c r="AO26894" s="5">
        <v>1.4658814623683911E-2</v>
      </c>
      <c r="AP26894" s="5">
        <v>3.9605831385724658E-4</v>
      </c>
    </row>
    <row r="26895" spans="40:42" x14ac:dyDescent="0.25">
      <c r="AN26895">
        <v>26890</v>
      </c>
      <c r="AO26895" s="5">
        <v>1.323699244531718E-2</v>
      </c>
      <c r="AP26895" s="5">
        <v>2.2617611005756001E-4</v>
      </c>
    </row>
    <row r="26896" spans="40:42" x14ac:dyDescent="0.25">
      <c r="AN26896">
        <v>26891</v>
      </c>
      <c r="AO26896" s="5">
        <v>1.459729705860386E-2</v>
      </c>
      <c r="AP26896" s="5">
        <v>2.7487989566592322E-4</v>
      </c>
    </row>
    <row r="26897" spans="40:42" x14ac:dyDescent="0.25">
      <c r="AN26897">
        <v>26892</v>
      </c>
      <c r="AO26897" s="5">
        <v>1.2884972793760883E-2</v>
      </c>
      <c r="AP26897" s="5">
        <v>2.6584378739923775E-4</v>
      </c>
    </row>
    <row r="26898" spans="40:42" x14ac:dyDescent="0.25">
      <c r="AN26898">
        <v>26893</v>
      </c>
      <c r="AO26898" s="5">
        <v>1.4714354078284879E-2</v>
      </c>
      <c r="AP26898" s="5">
        <v>2.3426492193659145E-4</v>
      </c>
    </row>
    <row r="26899" spans="40:42" x14ac:dyDescent="0.25">
      <c r="AN26899">
        <v>26894</v>
      </c>
      <c r="AO26899" s="5">
        <v>1.2650659872051884E-2</v>
      </c>
      <c r="AP26899" s="5">
        <v>1.6152206736732953E-4</v>
      </c>
    </row>
    <row r="26900" spans="40:42" x14ac:dyDescent="0.25">
      <c r="AN26900">
        <v>26895</v>
      </c>
      <c r="AO26900" s="5">
        <v>1.5600834970408485E-2</v>
      </c>
      <c r="AP26900" s="5">
        <v>1.2728441587748601E-4</v>
      </c>
    </row>
    <row r="26901" spans="40:42" x14ac:dyDescent="0.25">
      <c r="AN26901">
        <v>26896</v>
      </c>
      <c r="AO26901" s="5">
        <v>1.4070427761296427E-2</v>
      </c>
      <c r="AP26901" s="5">
        <v>1.2389699968907834E-4</v>
      </c>
    </row>
    <row r="26902" spans="40:42" x14ac:dyDescent="0.25">
      <c r="AN26902">
        <v>26897</v>
      </c>
      <c r="AO26902" s="5">
        <v>1.2793281658831012E-2</v>
      </c>
      <c r="AP26902" s="5">
        <v>1.5101691509116061E-4</v>
      </c>
    </row>
    <row r="26903" spans="40:42" x14ac:dyDescent="0.25">
      <c r="AN26903">
        <v>26898</v>
      </c>
      <c r="AO26903" s="5">
        <v>1.3745637051186357E-2</v>
      </c>
      <c r="AP26903" s="5">
        <v>2.957359968750584E-4</v>
      </c>
    </row>
    <row r="26904" spans="40:42" x14ac:dyDescent="0.25">
      <c r="AN26904">
        <v>26899</v>
      </c>
      <c r="AO26904" s="5">
        <v>1.3484183767998618E-2</v>
      </c>
      <c r="AP26904" s="5">
        <v>1.8653606126493727E-4</v>
      </c>
    </row>
    <row r="26905" spans="40:42" x14ac:dyDescent="0.25">
      <c r="AN26905">
        <v>26900</v>
      </c>
      <c r="AO26905" s="5">
        <v>1.3566414595591497E-2</v>
      </c>
      <c r="AP26905" s="5">
        <v>2.9748336565752002E-4</v>
      </c>
    </row>
    <row r="26906" spans="40:42" x14ac:dyDescent="0.25">
      <c r="AN26906">
        <v>26901</v>
      </c>
      <c r="AO26906" s="5">
        <v>1.4385241361882049E-2</v>
      </c>
      <c r="AP26906" s="5">
        <v>2.325770701880453E-4</v>
      </c>
    </row>
    <row r="26907" spans="40:42" x14ac:dyDescent="0.25">
      <c r="AN26907">
        <v>26902</v>
      </c>
      <c r="AO26907" s="5">
        <v>1.3702143197859283E-2</v>
      </c>
      <c r="AP26907" s="5">
        <v>2.2481853674370382E-4</v>
      </c>
    </row>
    <row r="26908" spans="40:42" x14ac:dyDescent="0.25">
      <c r="AN26908">
        <v>26903</v>
      </c>
      <c r="AO26908" s="5">
        <v>1.5484882033068588E-2</v>
      </c>
      <c r="AP26908" s="5">
        <v>2.486290370003785E-4</v>
      </c>
    </row>
    <row r="26909" spans="40:42" x14ac:dyDescent="0.25">
      <c r="AN26909">
        <v>26904</v>
      </c>
      <c r="AO26909" s="5">
        <v>1.3599254552107929E-2</v>
      </c>
      <c r="AP26909" s="5">
        <v>2.2855827686503184E-4</v>
      </c>
    </row>
    <row r="26910" spans="40:42" x14ac:dyDescent="0.25">
      <c r="AN26910">
        <v>26905</v>
      </c>
      <c r="AO26910" s="5">
        <v>1.3379996036682253E-2</v>
      </c>
      <c r="AP26910" s="5">
        <v>2.8042684916520198E-4</v>
      </c>
    </row>
    <row r="26911" spans="40:42" x14ac:dyDescent="0.25">
      <c r="AN26911">
        <v>26906</v>
      </c>
      <c r="AO26911" s="5">
        <v>1.4100105803053261E-2</v>
      </c>
      <c r="AP26911" s="5">
        <v>2.3114452133950672E-4</v>
      </c>
    </row>
    <row r="26912" spans="40:42" x14ac:dyDescent="0.25">
      <c r="AN26912">
        <v>26907</v>
      </c>
      <c r="AO26912" s="5">
        <v>1.2393736556300784E-2</v>
      </c>
      <c r="AP26912" s="5">
        <v>2.4439440194049943E-4</v>
      </c>
    </row>
    <row r="26913" spans="40:42" x14ac:dyDescent="0.25">
      <c r="AN26913">
        <v>26908</v>
      </c>
      <c r="AO26913" s="5">
        <v>1.4144698424623244E-2</v>
      </c>
      <c r="AP26913" s="5">
        <v>5.1015440521585124E-5</v>
      </c>
    </row>
    <row r="26914" spans="40:42" x14ac:dyDescent="0.25">
      <c r="AN26914">
        <v>26909</v>
      </c>
      <c r="AO26914" s="5">
        <v>1.3549509428189018E-2</v>
      </c>
      <c r="AP26914" s="5">
        <v>2.6767983384649321E-4</v>
      </c>
    </row>
    <row r="26915" spans="40:42" x14ac:dyDescent="0.25">
      <c r="AN26915">
        <v>26910</v>
      </c>
      <c r="AO26915" s="5">
        <v>1.5190428090502493E-2</v>
      </c>
      <c r="AP26915" s="5">
        <v>2.91403234943017E-4</v>
      </c>
    </row>
    <row r="26916" spans="40:42" x14ac:dyDescent="0.25">
      <c r="AN26916">
        <v>26911</v>
      </c>
      <c r="AO26916" s="5">
        <v>1.4267090154015949E-2</v>
      </c>
      <c r="AP26916" s="5">
        <v>1.7978970872172453E-4</v>
      </c>
    </row>
    <row r="26917" spans="40:42" x14ac:dyDescent="0.25">
      <c r="AN26917">
        <v>26912</v>
      </c>
      <c r="AO26917" s="5">
        <v>1.351280500185599E-2</v>
      </c>
      <c r="AP26917" s="5">
        <v>2.7493680100551461E-4</v>
      </c>
    </row>
    <row r="26918" spans="40:42" x14ac:dyDescent="0.25">
      <c r="AN26918">
        <v>26913</v>
      </c>
      <c r="AO26918" s="5">
        <v>1.3813704911357682E-2</v>
      </c>
      <c r="AP26918" s="5">
        <v>2.2933542130806022E-4</v>
      </c>
    </row>
    <row r="26919" spans="40:42" x14ac:dyDescent="0.25">
      <c r="AN26919">
        <v>26914</v>
      </c>
      <c r="AO26919" s="5">
        <v>1.297176021827799E-2</v>
      </c>
      <c r="AP26919" s="5">
        <v>2.7063850765149367E-4</v>
      </c>
    </row>
    <row r="26920" spans="40:42" x14ac:dyDescent="0.25">
      <c r="AN26920">
        <v>26915</v>
      </c>
      <c r="AO26920" s="5">
        <v>1.3340629917923875E-2</v>
      </c>
      <c r="AP26920" s="5">
        <v>3.7478624562569649E-4</v>
      </c>
    </row>
    <row r="26921" spans="40:42" x14ac:dyDescent="0.25">
      <c r="AN26921">
        <v>26916</v>
      </c>
      <c r="AO26921" s="5">
        <v>1.2931353355294002E-2</v>
      </c>
      <c r="AP26921" s="5">
        <v>2.5933010435389916E-4</v>
      </c>
    </row>
    <row r="26922" spans="40:42" x14ac:dyDescent="0.25">
      <c r="AN26922">
        <v>26917</v>
      </c>
      <c r="AO26922" s="5">
        <v>1.2839682263627774E-2</v>
      </c>
      <c r="AP26922" s="5">
        <v>2.0310978382347307E-4</v>
      </c>
    </row>
    <row r="26923" spans="40:42" x14ac:dyDescent="0.25">
      <c r="AN26923">
        <v>26918</v>
      </c>
      <c r="AO26923" s="5">
        <v>1.3535286441776628E-2</v>
      </c>
      <c r="AP26923" s="5">
        <v>1.842323643812749E-4</v>
      </c>
    </row>
    <row r="26924" spans="40:42" x14ac:dyDescent="0.25">
      <c r="AN26924">
        <v>26919</v>
      </c>
      <c r="AO26924" s="5">
        <v>1.2896828564248654E-2</v>
      </c>
      <c r="AP26924" s="5">
        <v>2.3056694376657081E-4</v>
      </c>
    </row>
    <row r="26925" spans="40:42" x14ac:dyDescent="0.25">
      <c r="AN26925">
        <v>26920</v>
      </c>
      <c r="AO26925" s="5">
        <v>1.4474107017407287E-2</v>
      </c>
      <c r="AP26925" s="5">
        <v>2.1055675498227771E-4</v>
      </c>
    </row>
    <row r="26926" spans="40:42" x14ac:dyDescent="0.25">
      <c r="AN26926">
        <v>26921</v>
      </c>
      <c r="AO26926" s="5">
        <v>1.4009867162661702E-2</v>
      </c>
      <c r="AP26926" s="5">
        <v>2.3175981465165232E-4</v>
      </c>
    </row>
    <row r="26927" spans="40:42" x14ac:dyDescent="0.25">
      <c r="AN26927">
        <v>26922</v>
      </c>
      <c r="AO26927" s="5">
        <v>1.3884806994890513E-2</v>
      </c>
      <c r="AP26927" s="5">
        <v>2.1307044014235013E-4</v>
      </c>
    </row>
    <row r="26928" spans="40:42" x14ac:dyDescent="0.25">
      <c r="AN26928">
        <v>26923</v>
      </c>
      <c r="AO26928" s="5">
        <v>1.3843131094402208E-2</v>
      </c>
      <c r="AP26928" s="5">
        <v>2.3521161284694047E-4</v>
      </c>
    </row>
    <row r="26929" spans="40:42" x14ac:dyDescent="0.25">
      <c r="AN26929">
        <v>26924</v>
      </c>
      <c r="AO26929" s="5">
        <v>1.422719816867889E-2</v>
      </c>
      <c r="AP26929" s="5">
        <v>2.5336702263689052E-4</v>
      </c>
    </row>
    <row r="26930" spans="40:42" x14ac:dyDescent="0.25">
      <c r="AN26930">
        <v>26925</v>
      </c>
      <c r="AO26930" s="5">
        <v>1.3545093730607076E-2</v>
      </c>
      <c r="AP26930" s="5">
        <v>1.914770128337349E-4</v>
      </c>
    </row>
    <row r="26931" spans="40:42" x14ac:dyDescent="0.25">
      <c r="AN26931">
        <v>26926</v>
      </c>
      <c r="AO26931" s="5">
        <v>1.3206584562297312E-2</v>
      </c>
      <c r="AP26931" s="5">
        <v>2.4469424412282872E-4</v>
      </c>
    </row>
    <row r="26932" spans="40:42" x14ac:dyDescent="0.25">
      <c r="AN26932">
        <v>26927</v>
      </c>
      <c r="AO26932" s="5">
        <v>1.4052055391573724E-2</v>
      </c>
      <c r="AP26932" s="5">
        <v>3.1259386296861308E-4</v>
      </c>
    </row>
    <row r="26933" spans="40:42" x14ac:dyDescent="0.25">
      <c r="AN26933">
        <v>26928</v>
      </c>
      <c r="AO26933" s="5">
        <v>1.4512430071890584E-2</v>
      </c>
      <c r="AP26933" s="5">
        <v>8.1535414939188625E-5</v>
      </c>
    </row>
    <row r="26934" spans="40:42" x14ac:dyDescent="0.25">
      <c r="AN26934">
        <v>26929</v>
      </c>
      <c r="AO26934" s="5">
        <v>1.3852195051870785E-2</v>
      </c>
      <c r="AP26934" s="5">
        <v>1.0089173879163446E-4</v>
      </c>
    </row>
    <row r="26935" spans="40:42" x14ac:dyDescent="0.25">
      <c r="AN26935">
        <v>26930</v>
      </c>
      <c r="AO26935" s="5">
        <v>1.2560512799811352E-2</v>
      </c>
      <c r="AP26935" s="5">
        <v>2.5859965741919952E-4</v>
      </c>
    </row>
    <row r="26936" spans="40:42" x14ac:dyDescent="0.25">
      <c r="AN26936">
        <v>26931</v>
      </c>
      <c r="AO26936" s="5">
        <v>1.3540118397570406E-2</v>
      </c>
      <c r="AP26936" s="5">
        <v>2.9006141046143593E-4</v>
      </c>
    </row>
    <row r="26937" spans="40:42" x14ac:dyDescent="0.25">
      <c r="AN26937">
        <v>26932</v>
      </c>
      <c r="AO26937" s="5">
        <v>1.403668648913137E-2</v>
      </c>
      <c r="AP26937" s="5">
        <v>2.0056141738858781E-4</v>
      </c>
    </row>
    <row r="26938" spans="40:42" x14ac:dyDescent="0.25">
      <c r="AN26938">
        <v>26933</v>
      </c>
      <c r="AO26938" s="5">
        <v>1.3779733082294337E-2</v>
      </c>
      <c r="AP26938" s="5">
        <v>2.1598467528009574E-4</v>
      </c>
    </row>
    <row r="26939" spans="40:42" x14ac:dyDescent="0.25">
      <c r="AN26939">
        <v>26934</v>
      </c>
      <c r="AO26939" s="5">
        <v>1.3761378609837231E-2</v>
      </c>
      <c r="AP26939" s="5">
        <v>2.0412640416225911E-4</v>
      </c>
    </row>
    <row r="26940" spans="40:42" x14ac:dyDescent="0.25">
      <c r="AN26940">
        <v>26935</v>
      </c>
      <c r="AO26940" s="5">
        <v>1.4477549595910889E-2</v>
      </c>
      <c r="AP26940" s="5">
        <v>2.3878446656045961E-4</v>
      </c>
    </row>
    <row r="26941" spans="40:42" x14ac:dyDescent="0.25">
      <c r="AN26941">
        <v>26936</v>
      </c>
      <c r="AO26941" s="5">
        <v>1.474474486545419E-2</v>
      </c>
      <c r="AP26941" s="5">
        <v>2.1558443471360328E-4</v>
      </c>
    </row>
    <row r="26942" spans="40:42" x14ac:dyDescent="0.25">
      <c r="AN26942">
        <v>26937</v>
      </c>
      <c r="AO26942" s="5">
        <v>1.3928800397368542E-2</v>
      </c>
      <c r="AP26942" s="5">
        <v>2.3756263438320344E-4</v>
      </c>
    </row>
    <row r="26943" spans="40:42" x14ac:dyDescent="0.25">
      <c r="AN26943">
        <v>26938</v>
      </c>
      <c r="AO26943" s="5">
        <v>1.3871419465557807E-2</v>
      </c>
      <c r="AP26943" s="5">
        <v>2.7386852573099007E-4</v>
      </c>
    </row>
    <row r="26944" spans="40:42" x14ac:dyDescent="0.25">
      <c r="AN26944">
        <v>26939</v>
      </c>
      <c r="AO26944" s="5">
        <v>1.2403584084203586E-2</v>
      </c>
      <c r="AP26944" s="5">
        <v>1.5909072474729551E-4</v>
      </c>
    </row>
    <row r="26945" spans="40:42" x14ac:dyDescent="0.25">
      <c r="AN26945">
        <v>26940</v>
      </c>
      <c r="AO26945" s="5">
        <v>1.2855334188601322E-2</v>
      </c>
      <c r="AP26945" s="5">
        <v>3.1355867144018315E-4</v>
      </c>
    </row>
    <row r="26946" spans="40:42" x14ac:dyDescent="0.25">
      <c r="AN26946">
        <v>26941</v>
      </c>
      <c r="AO26946" s="5">
        <v>1.3099645058402954E-2</v>
      </c>
      <c r="AP26946" s="5">
        <v>1.7511118232097777E-4</v>
      </c>
    </row>
    <row r="26947" spans="40:42" x14ac:dyDescent="0.25">
      <c r="AN26947">
        <v>26942</v>
      </c>
      <c r="AO26947" s="5">
        <v>1.3405350228040574E-2</v>
      </c>
      <c r="AP26947" s="5">
        <v>9.2997201789031845E-5</v>
      </c>
    </row>
    <row r="26948" spans="40:42" x14ac:dyDescent="0.25">
      <c r="AN26948">
        <v>26943</v>
      </c>
      <c r="AO26948" s="5">
        <v>1.4575889926737308E-2</v>
      </c>
      <c r="AP26948" s="5">
        <v>2.4952772804343721E-4</v>
      </c>
    </row>
    <row r="26949" spans="40:42" x14ac:dyDescent="0.25">
      <c r="AN26949">
        <v>26944</v>
      </c>
      <c r="AO26949" s="5">
        <v>1.4905305873032366E-2</v>
      </c>
      <c r="AP26949" s="5">
        <v>3.2096051797421383E-4</v>
      </c>
    </row>
    <row r="26950" spans="40:42" x14ac:dyDescent="0.25">
      <c r="AN26950">
        <v>26945</v>
      </c>
      <c r="AO26950" s="5">
        <v>1.4276167725006412E-2</v>
      </c>
      <c r="AP26950" s="5">
        <v>2.9615660648548575E-4</v>
      </c>
    </row>
    <row r="26951" spans="40:42" x14ac:dyDescent="0.25">
      <c r="AN26951">
        <v>26946</v>
      </c>
      <c r="AO26951" s="5">
        <v>1.3162721684682438E-2</v>
      </c>
      <c r="AP26951" s="5">
        <v>2.2127898882210644E-4</v>
      </c>
    </row>
    <row r="26952" spans="40:42" x14ac:dyDescent="0.25">
      <c r="AN26952">
        <v>26947</v>
      </c>
      <c r="AO26952" s="5">
        <v>1.2533850649163984E-2</v>
      </c>
      <c r="AP26952" s="5">
        <v>1.9931876822030552E-4</v>
      </c>
    </row>
    <row r="26953" spans="40:42" x14ac:dyDescent="0.25">
      <c r="AN26953">
        <v>26948</v>
      </c>
      <c r="AO26953" s="5">
        <v>1.4242942876911685E-2</v>
      </c>
      <c r="AP26953" s="5">
        <v>3.4907406109275645E-4</v>
      </c>
    </row>
    <row r="26954" spans="40:42" x14ac:dyDescent="0.25">
      <c r="AN26954">
        <v>26949</v>
      </c>
      <c r="AO26954" s="5">
        <v>1.2436169125257125E-2</v>
      </c>
      <c r="AP26954" s="5">
        <v>2.2743872800763099E-4</v>
      </c>
    </row>
    <row r="26955" spans="40:42" x14ac:dyDescent="0.25">
      <c r="AN26955">
        <v>26950</v>
      </c>
      <c r="AO26955" s="5">
        <v>1.3298966056795128E-2</v>
      </c>
      <c r="AP26955" s="5">
        <v>2.3613413144016619E-4</v>
      </c>
    </row>
    <row r="26956" spans="40:42" x14ac:dyDescent="0.25">
      <c r="AN26956">
        <v>26951</v>
      </c>
      <c r="AO26956" s="5">
        <v>1.2687450835942627E-2</v>
      </c>
      <c r="AP26956" s="5">
        <v>2.2211894150836459E-4</v>
      </c>
    </row>
    <row r="26957" spans="40:42" x14ac:dyDescent="0.25">
      <c r="AN26957">
        <v>26952</v>
      </c>
      <c r="AO26957" s="5">
        <v>1.260401868482768E-2</v>
      </c>
      <c r="AP26957" s="5">
        <v>1.9252479886418039E-4</v>
      </c>
    </row>
    <row r="26958" spans="40:42" x14ac:dyDescent="0.25">
      <c r="AN26958">
        <v>26953</v>
      </c>
      <c r="AO26958" s="5">
        <v>1.1825791730993936E-2</v>
      </c>
      <c r="AP26958" s="5">
        <v>2.9871262167649644E-4</v>
      </c>
    </row>
    <row r="26959" spans="40:42" x14ac:dyDescent="0.25">
      <c r="AN26959">
        <v>26954</v>
      </c>
      <c r="AO26959" s="5">
        <v>1.4059907780871172E-2</v>
      </c>
      <c r="AP26959" s="5">
        <v>2.7633733778336414E-4</v>
      </c>
    </row>
    <row r="26960" spans="40:42" x14ac:dyDescent="0.25">
      <c r="AN26960">
        <v>26955</v>
      </c>
      <c r="AO26960" s="5">
        <v>1.362066404746928E-2</v>
      </c>
      <c r="AP26960" s="5">
        <v>2.3528848122468578E-4</v>
      </c>
    </row>
    <row r="26961" spans="40:42" x14ac:dyDescent="0.25">
      <c r="AN26961">
        <v>26956</v>
      </c>
      <c r="AO26961" s="5">
        <v>1.2819311388284134E-2</v>
      </c>
      <c r="AP26961" s="5">
        <v>1.4475821549319605E-4</v>
      </c>
    </row>
    <row r="26962" spans="40:42" x14ac:dyDescent="0.25">
      <c r="AN26962">
        <v>26957</v>
      </c>
      <c r="AO26962" s="5">
        <v>1.3789907473378266E-2</v>
      </c>
      <c r="AP26962" s="5">
        <v>1.6735567515731227E-4</v>
      </c>
    </row>
    <row r="26963" spans="40:42" x14ac:dyDescent="0.25">
      <c r="AN26963">
        <v>26958</v>
      </c>
      <c r="AO26963" s="5">
        <v>1.312686825711715E-2</v>
      </c>
      <c r="AP26963" s="5">
        <v>3.0792215717579259E-4</v>
      </c>
    </row>
    <row r="26964" spans="40:42" x14ac:dyDescent="0.25">
      <c r="AN26964">
        <v>26959</v>
      </c>
      <c r="AO26964" s="5">
        <v>1.3332168306164436E-2</v>
      </c>
      <c r="AP26964" s="5">
        <v>2.7152900517024976E-4</v>
      </c>
    </row>
    <row r="26965" spans="40:42" x14ac:dyDescent="0.25">
      <c r="AN26965">
        <v>26960</v>
      </c>
      <c r="AO26965" s="5">
        <v>1.4911437756330475E-2</v>
      </c>
      <c r="AP26965" s="5">
        <v>1.9889069882349629E-4</v>
      </c>
    </row>
    <row r="26966" spans="40:42" x14ac:dyDescent="0.25">
      <c r="AN26966">
        <v>26961</v>
      </c>
      <c r="AO26966" s="5">
        <v>1.3401517081057199E-2</v>
      </c>
      <c r="AP26966" s="5">
        <v>2.5521971086422387E-4</v>
      </c>
    </row>
    <row r="26967" spans="40:42" x14ac:dyDescent="0.25">
      <c r="AN26967">
        <v>26962</v>
      </c>
      <c r="AO26967" s="5">
        <v>1.4228666785004099E-2</v>
      </c>
      <c r="AP26967" s="5">
        <v>2.8658643844957403E-4</v>
      </c>
    </row>
    <row r="26968" spans="40:42" x14ac:dyDescent="0.25">
      <c r="AN26968">
        <v>26963</v>
      </c>
      <c r="AO26968" s="5">
        <v>1.3900587140907644E-2</v>
      </c>
      <c r="AP26968" s="5">
        <v>1.6944344645789298E-4</v>
      </c>
    </row>
    <row r="26969" spans="40:42" x14ac:dyDescent="0.25">
      <c r="AN26969">
        <v>26964</v>
      </c>
      <c r="AO26969" s="5">
        <v>1.4256741836074761E-2</v>
      </c>
      <c r="AP26969" s="5">
        <v>4.4034484427710457E-4</v>
      </c>
    </row>
    <row r="26970" spans="40:42" x14ac:dyDescent="0.25">
      <c r="AN26970">
        <v>26965</v>
      </c>
      <c r="AO26970" s="5">
        <v>1.6174038778674082E-2</v>
      </c>
      <c r="AP26970" s="5">
        <v>2.694508350026398E-4</v>
      </c>
    </row>
    <row r="26971" spans="40:42" x14ac:dyDescent="0.25">
      <c r="AN26971">
        <v>26966</v>
      </c>
      <c r="AO26971" s="5">
        <v>1.3695756204139393E-2</v>
      </c>
      <c r="AP26971" s="5">
        <v>1.8709210473328073E-4</v>
      </c>
    </row>
    <row r="26972" spans="40:42" x14ac:dyDescent="0.25">
      <c r="AN26972">
        <v>26967</v>
      </c>
      <c r="AO26972" s="5">
        <v>1.2132265962125967E-2</v>
      </c>
      <c r="AP26972" s="5">
        <v>1.6882295616283687E-4</v>
      </c>
    </row>
    <row r="26973" spans="40:42" x14ac:dyDescent="0.25">
      <c r="AN26973">
        <v>26968</v>
      </c>
      <c r="AO26973" s="5">
        <v>1.2721914642186876E-2</v>
      </c>
      <c r="AP26973" s="5">
        <v>1.0472692535074378E-4</v>
      </c>
    </row>
    <row r="26974" spans="40:42" x14ac:dyDescent="0.25">
      <c r="AN26974">
        <v>26969</v>
      </c>
      <c r="AO26974" s="5">
        <v>1.2639191612429955E-2</v>
      </c>
      <c r="AP26974" s="5">
        <v>2.2998723396422269E-4</v>
      </c>
    </row>
    <row r="26975" spans="40:42" x14ac:dyDescent="0.25">
      <c r="AN26975">
        <v>26970</v>
      </c>
      <c r="AO26975" s="5">
        <v>1.313031075963696E-2</v>
      </c>
      <c r="AP26975" s="5">
        <v>1.7558542974221999E-4</v>
      </c>
    </row>
    <row r="26976" spans="40:42" x14ac:dyDescent="0.25">
      <c r="AN26976">
        <v>26971</v>
      </c>
      <c r="AO26976" s="5">
        <v>1.3134181726783658E-2</v>
      </c>
      <c r="AP26976" s="5">
        <v>3.7905195282203664E-4</v>
      </c>
    </row>
    <row r="26977" spans="40:42" x14ac:dyDescent="0.25">
      <c r="AN26977">
        <v>26972</v>
      </c>
      <c r="AO26977" s="5">
        <v>1.2860932389472741E-2</v>
      </c>
      <c r="AP26977" s="5">
        <v>2.3018597740990306E-4</v>
      </c>
    </row>
    <row r="26978" spans="40:42" x14ac:dyDescent="0.25">
      <c r="AN26978">
        <v>26973</v>
      </c>
      <c r="AO26978" s="5">
        <v>1.3280301415552396E-2</v>
      </c>
      <c r="AP26978" s="5">
        <v>2.3289647435699307E-4</v>
      </c>
    </row>
    <row r="26979" spans="40:42" x14ac:dyDescent="0.25">
      <c r="AN26979">
        <v>26974</v>
      </c>
      <c r="AO26979" s="5">
        <v>1.4229098570732523E-2</v>
      </c>
      <c r="AP26979" s="5">
        <v>2.4781642777766229E-4</v>
      </c>
    </row>
    <row r="26980" spans="40:42" x14ac:dyDescent="0.25">
      <c r="AN26980">
        <v>26975</v>
      </c>
      <c r="AO26980" s="5">
        <v>1.4771638603278811E-2</v>
      </c>
      <c r="AP26980" s="5">
        <v>2.0156170835218141E-4</v>
      </c>
    </row>
    <row r="26981" spans="40:42" x14ac:dyDescent="0.25">
      <c r="AN26981">
        <v>26976</v>
      </c>
      <c r="AO26981" s="5">
        <v>1.2914570614702695E-2</v>
      </c>
      <c r="AP26981" s="5">
        <v>2.8966839637672163E-4</v>
      </c>
    </row>
    <row r="26982" spans="40:42" x14ac:dyDescent="0.25">
      <c r="AN26982">
        <v>26977</v>
      </c>
      <c r="AO26982" s="5">
        <v>1.3252642278662491E-2</v>
      </c>
      <c r="AP26982" s="5">
        <v>2.4895364457753561E-4</v>
      </c>
    </row>
    <row r="26983" spans="40:42" x14ac:dyDescent="0.25">
      <c r="AN26983">
        <v>26978</v>
      </c>
      <c r="AO26983" s="5">
        <v>1.3339442651299627E-2</v>
      </c>
      <c r="AP26983" s="5">
        <v>2.7623976042007528E-4</v>
      </c>
    </row>
    <row r="26984" spans="40:42" x14ac:dyDescent="0.25">
      <c r="AN26984">
        <v>26979</v>
      </c>
      <c r="AO26984" s="5">
        <v>1.3258706386312812E-2</v>
      </c>
      <c r="AP26984" s="5">
        <v>2.3256315136797995E-4</v>
      </c>
    </row>
    <row r="26985" spans="40:42" x14ac:dyDescent="0.25">
      <c r="AN26985">
        <v>26980</v>
      </c>
      <c r="AO26985" s="5">
        <v>1.366562841507254E-2</v>
      </c>
      <c r="AP26985" s="5">
        <v>2.6758194820569069E-4</v>
      </c>
    </row>
    <row r="26986" spans="40:42" x14ac:dyDescent="0.25">
      <c r="AN26986">
        <v>26981</v>
      </c>
      <c r="AO26986" s="5">
        <v>1.347554474604014E-2</v>
      </c>
      <c r="AP26986" s="5">
        <v>2.4726769223199136E-4</v>
      </c>
    </row>
    <row r="26987" spans="40:42" x14ac:dyDescent="0.25">
      <c r="AN26987">
        <v>26982</v>
      </c>
      <c r="AO26987" s="5">
        <v>1.3096330905490795E-2</v>
      </c>
      <c r="AP26987" s="5">
        <v>2.7833541737486839E-4</v>
      </c>
    </row>
    <row r="26988" spans="40:42" x14ac:dyDescent="0.25">
      <c r="AN26988">
        <v>26983</v>
      </c>
      <c r="AO26988" s="5">
        <v>1.4208941389219838E-2</v>
      </c>
      <c r="AP26988" s="5">
        <v>2.5922321475264822E-4</v>
      </c>
    </row>
    <row r="26989" spans="40:42" x14ac:dyDescent="0.25">
      <c r="AN26989">
        <v>26984</v>
      </c>
      <c r="AO26989" s="5">
        <v>1.3813636169449733E-2</v>
      </c>
      <c r="AP26989" s="5">
        <v>2.6814929278451454E-4</v>
      </c>
    </row>
    <row r="26990" spans="40:42" x14ac:dyDescent="0.25">
      <c r="AN26990">
        <v>26985</v>
      </c>
      <c r="AO26990" s="5">
        <v>1.2997769338124214E-2</v>
      </c>
      <c r="AP26990" s="5">
        <v>3.0490075879120878E-4</v>
      </c>
    </row>
    <row r="26991" spans="40:42" x14ac:dyDescent="0.25">
      <c r="AN26991">
        <v>26986</v>
      </c>
      <c r="AO26991" s="5">
        <v>1.2823247816725256E-2</v>
      </c>
      <c r="AP26991" s="5">
        <v>1.8461801895122473E-4</v>
      </c>
    </row>
    <row r="26992" spans="40:42" x14ac:dyDescent="0.25">
      <c r="AN26992">
        <v>26987</v>
      </c>
      <c r="AO26992" s="5">
        <v>1.3749088443904963E-2</v>
      </c>
      <c r="AP26992" s="5">
        <v>2.8282576603107007E-4</v>
      </c>
    </row>
    <row r="26993" spans="40:42" x14ac:dyDescent="0.25">
      <c r="AN26993">
        <v>26988</v>
      </c>
      <c r="AO26993" s="5">
        <v>1.3548150429135082E-2</v>
      </c>
      <c r="AP26993" s="5">
        <v>2.3484711479172229E-4</v>
      </c>
    </row>
    <row r="26994" spans="40:42" x14ac:dyDescent="0.25">
      <c r="AN26994">
        <v>26989</v>
      </c>
      <c r="AO26994" s="5">
        <v>1.301472474940186E-2</v>
      </c>
      <c r="AP26994" s="5">
        <v>1.4465026995528479E-4</v>
      </c>
    </row>
    <row r="26995" spans="40:42" x14ac:dyDescent="0.25">
      <c r="AN26995">
        <v>26990</v>
      </c>
      <c r="AO26995" s="5">
        <v>1.3555680943266138E-2</v>
      </c>
      <c r="AP26995" s="5">
        <v>2.0921335349419806E-4</v>
      </c>
    </row>
    <row r="26996" spans="40:42" x14ac:dyDescent="0.25">
      <c r="AN26996">
        <v>26991</v>
      </c>
      <c r="AO26996" s="5">
        <v>1.4740055251682562E-2</v>
      </c>
      <c r="AP26996" s="5">
        <v>2.0166553081806584E-4</v>
      </c>
    </row>
    <row r="26997" spans="40:42" x14ac:dyDescent="0.25">
      <c r="AN26997">
        <v>26992</v>
      </c>
      <c r="AO26997" s="5">
        <v>1.3458412447942627E-2</v>
      </c>
      <c r="AP26997" s="5">
        <v>2.5659283203039129E-4</v>
      </c>
    </row>
    <row r="26998" spans="40:42" x14ac:dyDescent="0.25">
      <c r="AN26998">
        <v>26993</v>
      </c>
      <c r="AO26998" s="5">
        <v>1.3796454651441041E-2</v>
      </c>
      <c r="AP26998" s="5">
        <v>2.4321654769457352E-4</v>
      </c>
    </row>
    <row r="26999" spans="40:42" x14ac:dyDescent="0.25">
      <c r="AN26999">
        <v>26994</v>
      </c>
      <c r="AO26999" s="5">
        <v>1.3456315091961948E-2</v>
      </c>
      <c r="AP26999" s="5">
        <v>2.2910547311807272E-4</v>
      </c>
    </row>
    <row r="27000" spans="40:42" x14ac:dyDescent="0.25">
      <c r="AN27000">
        <v>26995</v>
      </c>
      <c r="AO27000" s="5">
        <v>1.3456662041515403E-2</v>
      </c>
      <c r="AP27000" s="5">
        <v>2.9158185021902302E-4</v>
      </c>
    </row>
    <row r="27001" spans="40:42" x14ac:dyDescent="0.25">
      <c r="AN27001">
        <v>26996</v>
      </c>
      <c r="AO27001" s="5">
        <v>1.4106048551334635E-2</v>
      </c>
      <c r="AP27001" s="5">
        <v>3.5368625245316805E-4</v>
      </c>
    </row>
    <row r="27002" spans="40:42" x14ac:dyDescent="0.25">
      <c r="AN27002">
        <v>26997</v>
      </c>
      <c r="AO27002" s="5">
        <v>1.4089797052595511E-2</v>
      </c>
      <c r="AP27002" s="5">
        <v>2.222912709741208E-4</v>
      </c>
    </row>
    <row r="27003" spans="40:42" x14ac:dyDescent="0.25">
      <c r="AN27003">
        <v>26998</v>
      </c>
      <c r="AO27003" s="5">
        <v>1.2869492468898848E-2</v>
      </c>
      <c r="AP27003" s="5">
        <v>3.0160753819471559E-4</v>
      </c>
    </row>
    <row r="27004" spans="40:42" x14ac:dyDescent="0.25">
      <c r="AN27004">
        <v>26999</v>
      </c>
      <c r="AO27004" s="5">
        <v>1.462859038835807E-2</v>
      </c>
      <c r="AP27004" s="5">
        <v>3.1088447722148497E-4</v>
      </c>
    </row>
    <row r="27005" spans="40:42" x14ac:dyDescent="0.25">
      <c r="AN27005">
        <v>27000</v>
      </c>
      <c r="AO27005" s="5">
        <v>1.3628311666628284E-2</v>
      </c>
      <c r="AP27005" s="5">
        <v>2.18446614656424E-4</v>
      </c>
    </row>
    <row r="27006" spans="40:42" x14ac:dyDescent="0.25">
      <c r="AN27006">
        <v>27001</v>
      </c>
      <c r="AO27006" s="5">
        <v>1.4026274734782879E-2</v>
      </c>
      <c r="AP27006" s="5">
        <v>3.6390003183876297E-4</v>
      </c>
    </row>
    <row r="27007" spans="40:42" x14ac:dyDescent="0.25">
      <c r="AN27007">
        <v>27002</v>
      </c>
      <c r="AO27007" s="5">
        <v>1.5404752928154944E-2</v>
      </c>
      <c r="AP27007" s="5">
        <v>1.5698095314022967E-4</v>
      </c>
    </row>
    <row r="27008" spans="40:42" x14ac:dyDescent="0.25">
      <c r="AN27008">
        <v>27003</v>
      </c>
      <c r="AO27008" s="5">
        <v>1.3947820104310824E-2</v>
      </c>
      <c r="AP27008" s="5">
        <v>6.2232006998168995E-5</v>
      </c>
    </row>
    <row r="27009" spans="40:42" x14ac:dyDescent="0.25">
      <c r="AN27009">
        <v>27004</v>
      </c>
      <c r="AO27009" s="5">
        <v>1.2874994815316875E-2</v>
      </c>
      <c r="AP27009" s="5">
        <v>1.5195589584004649E-4</v>
      </c>
    </row>
    <row r="27010" spans="40:42" x14ac:dyDescent="0.25">
      <c r="AN27010">
        <v>27005</v>
      </c>
      <c r="AO27010" s="5">
        <v>1.3829799163562508E-2</v>
      </c>
      <c r="AP27010" s="5">
        <v>2.4643071971692788E-4</v>
      </c>
    </row>
    <row r="27011" spans="40:42" x14ac:dyDescent="0.25">
      <c r="AN27011">
        <v>27006</v>
      </c>
      <c r="AO27011" s="5">
        <v>1.1699875233742102E-2</v>
      </c>
      <c r="AP27011" s="5">
        <v>2.8649233321662861E-4</v>
      </c>
    </row>
    <row r="27012" spans="40:42" x14ac:dyDescent="0.25">
      <c r="AN27012">
        <v>27007</v>
      </c>
      <c r="AO27012" s="5">
        <v>1.2831406224918624E-2</v>
      </c>
      <c r="AP27012" s="5">
        <v>1.8286950262650468E-4</v>
      </c>
    </row>
    <row r="27013" spans="40:42" x14ac:dyDescent="0.25">
      <c r="AN27013">
        <v>27008</v>
      </c>
      <c r="AO27013" s="5">
        <v>1.382638800164341E-2</v>
      </c>
      <c r="AP27013" s="5">
        <v>3.1460753185329101E-4</v>
      </c>
    </row>
    <row r="27014" spans="40:42" x14ac:dyDescent="0.25">
      <c r="AN27014">
        <v>27009</v>
      </c>
      <c r="AO27014" s="5">
        <v>1.4188397673312552E-2</v>
      </c>
      <c r="AP27014" s="5">
        <v>2.7144688239737636E-4</v>
      </c>
    </row>
    <row r="27015" spans="40:42" x14ac:dyDescent="0.25">
      <c r="AN27015">
        <v>27010</v>
      </c>
      <c r="AO27015" s="5">
        <v>1.3416681667709152E-2</v>
      </c>
      <c r="AP27015" s="5">
        <v>2.9197885008579551E-4</v>
      </c>
    </row>
    <row r="27016" spans="40:42" x14ac:dyDescent="0.25">
      <c r="AN27016">
        <v>27011</v>
      </c>
      <c r="AO27016" s="5">
        <v>1.3403061555990196E-2</v>
      </c>
      <c r="AP27016" s="5">
        <v>2.0404546378547693E-4</v>
      </c>
    </row>
    <row r="27017" spans="40:42" x14ac:dyDescent="0.25">
      <c r="AN27017">
        <v>27012</v>
      </c>
      <c r="AO27017" s="5">
        <v>1.4767889993376743E-2</v>
      </c>
      <c r="AP27017" s="5">
        <v>2.9151987346284579E-4</v>
      </c>
    </row>
    <row r="27018" spans="40:42" x14ac:dyDescent="0.25">
      <c r="AN27018">
        <v>27013</v>
      </c>
      <c r="AO27018" s="5">
        <v>1.3621493611910758E-2</v>
      </c>
      <c r="AP27018" s="5">
        <v>3.327983289957706E-4</v>
      </c>
    </row>
    <row r="27019" spans="40:42" x14ac:dyDescent="0.25">
      <c r="AN27019">
        <v>27014</v>
      </c>
      <c r="AO27019" s="5">
        <v>1.3202310561738108E-2</v>
      </c>
      <c r="AP27019" s="5">
        <v>3.8041314860227861E-4</v>
      </c>
    </row>
    <row r="27020" spans="40:42" x14ac:dyDescent="0.25">
      <c r="AN27020">
        <v>27015</v>
      </c>
      <c r="AO27020" s="5">
        <v>1.3172995025470043E-2</v>
      </c>
      <c r="AP27020" s="5">
        <v>2.7251205613884881E-4</v>
      </c>
    </row>
    <row r="27021" spans="40:42" x14ac:dyDescent="0.25">
      <c r="AN27021">
        <v>27016</v>
      </c>
      <c r="AO27021" s="5">
        <v>1.2947370437918737E-2</v>
      </c>
      <c r="AP27021" s="5">
        <v>3.1032799130992889E-4</v>
      </c>
    </row>
    <row r="27022" spans="40:42" x14ac:dyDescent="0.25">
      <c r="AN27022">
        <v>27017</v>
      </c>
      <c r="AO27022" s="5">
        <v>1.3340825989022058E-2</v>
      </c>
      <c r="AP27022" s="5">
        <v>3.5779650760029899E-4</v>
      </c>
    </row>
    <row r="27023" spans="40:42" x14ac:dyDescent="0.25">
      <c r="AN27023">
        <v>27018</v>
      </c>
      <c r="AO27023" s="5">
        <v>1.2786272715475956E-2</v>
      </c>
      <c r="AP27023" s="5">
        <v>3.0056061062106083E-4</v>
      </c>
    </row>
    <row r="27024" spans="40:42" x14ac:dyDescent="0.25">
      <c r="AN27024">
        <v>27019</v>
      </c>
      <c r="AO27024" s="5">
        <v>1.3404441710146852E-2</v>
      </c>
      <c r="AP27024" s="5">
        <v>8.5485423085959129E-5</v>
      </c>
    </row>
    <row r="27025" spans="40:42" x14ac:dyDescent="0.25">
      <c r="AN27025">
        <v>27020</v>
      </c>
      <c r="AO27025" s="5">
        <v>1.3936684358069416E-2</v>
      </c>
      <c r="AP27025" s="5">
        <v>2.346964126195941E-4</v>
      </c>
    </row>
    <row r="27026" spans="40:42" x14ac:dyDescent="0.25">
      <c r="AN27026">
        <v>27021</v>
      </c>
      <c r="AO27026" s="5">
        <v>1.4744614627951224E-2</v>
      </c>
      <c r="AP27026" s="5">
        <v>2.9537811168805421E-4</v>
      </c>
    </row>
    <row r="27027" spans="40:42" x14ac:dyDescent="0.25">
      <c r="AN27027">
        <v>27022</v>
      </c>
      <c r="AO27027" s="5">
        <v>1.3708850001785997E-2</v>
      </c>
      <c r="AP27027" s="5">
        <v>1.8148798815666097E-4</v>
      </c>
    </row>
    <row r="27028" spans="40:42" x14ac:dyDescent="0.25">
      <c r="AN27028">
        <v>27023</v>
      </c>
      <c r="AO27028" s="5">
        <v>1.3939773414692266E-2</v>
      </c>
      <c r="AP27028" s="5">
        <v>1.5818019949458465E-4</v>
      </c>
    </row>
    <row r="27029" spans="40:42" x14ac:dyDescent="0.25">
      <c r="AN27029">
        <v>27024</v>
      </c>
      <c r="AO27029" s="5">
        <v>1.3882547569133492E-2</v>
      </c>
      <c r="AP27029" s="5">
        <v>2.1130457803053261E-4</v>
      </c>
    </row>
    <row r="27030" spans="40:42" x14ac:dyDescent="0.25">
      <c r="AN27030">
        <v>27025</v>
      </c>
      <c r="AO27030" s="5">
        <v>1.4244595247901224E-2</v>
      </c>
      <c r="AP27030" s="5">
        <v>3.7248617654138562E-4</v>
      </c>
    </row>
    <row r="27031" spans="40:42" x14ac:dyDescent="0.25">
      <c r="AN27031">
        <v>27026</v>
      </c>
      <c r="AO27031" s="5">
        <v>1.3697999938990161E-2</v>
      </c>
      <c r="AP27031" s="5">
        <v>2.2440275442146899E-4</v>
      </c>
    </row>
    <row r="27032" spans="40:42" x14ac:dyDescent="0.25">
      <c r="AN27032">
        <v>27027</v>
      </c>
      <c r="AO27032" s="5">
        <v>1.3309008935706712E-2</v>
      </c>
      <c r="AP27032" s="5">
        <v>1.26262896822357E-4</v>
      </c>
    </row>
    <row r="27033" spans="40:42" x14ac:dyDescent="0.25">
      <c r="AN27033">
        <v>27028</v>
      </c>
      <c r="AO27033" s="5">
        <v>1.4226632797744698E-2</v>
      </c>
      <c r="AP27033" s="5">
        <v>2.4469207614840867E-4</v>
      </c>
    </row>
    <row r="27034" spans="40:42" x14ac:dyDescent="0.25">
      <c r="AN27034">
        <v>27029</v>
      </c>
      <c r="AO27034" s="5">
        <v>1.3037406412217916E-2</v>
      </c>
      <c r="AP27034" s="5">
        <v>2.0681509937391142E-4</v>
      </c>
    </row>
    <row r="27035" spans="40:42" x14ac:dyDescent="0.25">
      <c r="AN27035">
        <v>27030</v>
      </c>
      <c r="AO27035" s="5">
        <v>1.3998010645634744E-2</v>
      </c>
      <c r="AP27035" s="5">
        <v>2.8101236173470016E-4</v>
      </c>
    </row>
    <row r="27036" spans="40:42" x14ac:dyDescent="0.25">
      <c r="AN27036">
        <v>27031</v>
      </c>
      <c r="AO27036" s="5">
        <v>1.5135085999636654E-2</v>
      </c>
      <c r="AP27036" s="5">
        <v>9.2474230966370184E-5</v>
      </c>
    </row>
    <row r="27037" spans="40:42" x14ac:dyDescent="0.25">
      <c r="AN27037">
        <v>27032</v>
      </c>
      <c r="AO27037" s="5">
        <v>1.3531633578817124E-2</v>
      </c>
      <c r="AP27037" s="5">
        <v>3.4213839249718251E-4</v>
      </c>
    </row>
    <row r="27038" spans="40:42" x14ac:dyDescent="0.25">
      <c r="AN27038">
        <v>27033</v>
      </c>
      <c r="AO27038" s="5">
        <v>1.3090925736887369E-2</v>
      </c>
      <c r="AP27038" s="5">
        <v>2.7706892529940773E-4</v>
      </c>
    </row>
    <row r="27039" spans="40:42" x14ac:dyDescent="0.25">
      <c r="AN27039">
        <v>27034</v>
      </c>
      <c r="AO27039" s="5">
        <v>1.3464037914698124E-2</v>
      </c>
      <c r="AP27039" s="5">
        <v>1.6569820242193255E-4</v>
      </c>
    </row>
    <row r="27040" spans="40:42" x14ac:dyDescent="0.25">
      <c r="AN27040">
        <v>27035</v>
      </c>
      <c r="AO27040" s="5">
        <v>1.3059663238709256E-2</v>
      </c>
      <c r="AP27040" s="5">
        <v>1.9656012808969806E-4</v>
      </c>
    </row>
    <row r="27041" spans="40:42" x14ac:dyDescent="0.25">
      <c r="AN27041">
        <v>27036</v>
      </c>
      <c r="AO27041" s="5">
        <v>1.451130787590719E-2</v>
      </c>
      <c r="AP27041" s="5">
        <v>2.4482633997724272E-4</v>
      </c>
    </row>
    <row r="27042" spans="40:42" x14ac:dyDescent="0.25">
      <c r="AN27042">
        <v>27037</v>
      </c>
      <c r="AO27042" s="5">
        <v>1.4192873134389229E-2</v>
      </c>
      <c r="AP27042" s="5">
        <v>2.6840535511233292E-4</v>
      </c>
    </row>
    <row r="27043" spans="40:42" x14ac:dyDescent="0.25">
      <c r="AN27043">
        <v>27038</v>
      </c>
      <c r="AO27043" s="5">
        <v>1.2691429482689188E-2</v>
      </c>
      <c r="AP27043" s="5">
        <v>3.0348182492116651E-4</v>
      </c>
    </row>
    <row r="27044" spans="40:42" x14ac:dyDescent="0.25">
      <c r="AN27044">
        <v>27039</v>
      </c>
      <c r="AO27044" s="5">
        <v>1.2774160501357542E-2</v>
      </c>
      <c r="AP27044" s="5">
        <v>1.8042035320976909E-4</v>
      </c>
    </row>
    <row r="27045" spans="40:42" x14ac:dyDescent="0.25">
      <c r="AN27045">
        <v>27040</v>
      </c>
      <c r="AO27045" s="5">
        <v>1.4175783047778419E-2</v>
      </c>
      <c r="AP27045" s="5">
        <v>2.6056219078782899E-4</v>
      </c>
    </row>
    <row r="27046" spans="40:42" x14ac:dyDescent="0.25">
      <c r="AN27046">
        <v>27041</v>
      </c>
      <c r="AO27046" s="5">
        <v>1.3292244373713598E-2</v>
      </c>
      <c r="AP27046" s="5">
        <v>4.6338227936461266E-5</v>
      </c>
    </row>
    <row r="27047" spans="40:42" x14ac:dyDescent="0.25">
      <c r="AN27047">
        <v>27042</v>
      </c>
      <c r="AO27047" s="5">
        <v>1.3990746843518868E-2</v>
      </c>
      <c r="AP27047" s="5">
        <v>3.0550425335504718E-4</v>
      </c>
    </row>
    <row r="27048" spans="40:42" x14ac:dyDescent="0.25">
      <c r="AN27048">
        <v>27043</v>
      </c>
      <c r="AO27048" s="5">
        <v>1.4836137972058312E-2</v>
      </c>
      <c r="AP27048" s="5">
        <v>3.0086385434439163E-4</v>
      </c>
    </row>
    <row r="27049" spans="40:42" x14ac:dyDescent="0.25">
      <c r="AN27049">
        <v>27044</v>
      </c>
      <c r="AO27049" s="5">
        <v>1.4145428860349843E-2</v>
      </c>
      <c r="AP27049" s="5">
        <v>2.3324010394846465E-4</v>
      </c>
    </row>
    <row r="27050" spans="40:42" x14ac:dyDescent="0.25">
      <c r="AN27050">
        <v>27045</v>
      </c>
      <c r="AO27050" s="5">
        <v>1.3414172553959325E-2</v>
      </c>
      <c r="AP27050" s="5">
        <v>2.690071329277486E-4</v>
      </c>
    </row>
    <row r="27051" spans="40:42" x14ac:dyDescent="0.25">
      <c r="AN27051">
        <v>27046</v>
      </c>
      <c r="AO27051" s="5">
        <v>1.3058213344214514E-2</v>
      </c>
      <c r="AP27051" s="5">
        <v>2.3917109503133942E-4</v>
      </c>
    </row>
    <row r="27052" spans="40:42" x14ac:dyDescent="0.25">
      <c r="AN27052">
        <v>27047</v>
      </c>
      <c r="AO27052" s="5">
        <v>1.316708706425351E-2</v>
      </c>
      <c r="AP27052" s="5">
        <v>1.8630968656068594E-4</v>
      </c>
    </row>
    <row r="27053" spans="40:42" x14ac:dyDescent="0.25">
      <c r="AN27053">
        <v>27048</v>
      </c>
      <c r="AO27053" s="5">
        <v>1.3833421607783739E-2</v>
      </c>
      <c r="AP27053" s="5">
        <v>1.7331589103727026E-4</v>
      </c>
    </row>
    <row r="27054" spans="40:42" x14ac:dyDescent="0.25">
      <c r="AN27054">
        <v>27049</v>
      </c>
      <c r="AO27054" s="5">
        <v>1.3871578828188832E-2</v>
      </c>
      <c r="AP27054" s="5">
        <v>3.1137965487585561E-4</v>
      </c>
    </row>
    <row r="27055" spans="40:42" x14ac:dyDescent="0.25">
      <c r="AN27055">
        <v>27050</v>
      </c>
      <c r="AO27055" s="5">
        <v>1.3837161027149202E-2</v>
      </c>
      <c r="AP27055" s="5">
        <v>2.4981801173163553E-4</v>
      </c>
    </row>
    <row r="27056" spans="40:42" x14ac:dyDescent="0.25">
      <c r="AN27056">
        <v>27051</v>
      </c>
      <c r="AO27056" s="5">
        <v>1.495614674733853E-2</v>
      </c>
      <c r="AP27056" s="5">
        <v>1.9929610643500627E-4</v>
      </c>
    </row>
    <row r="27057" spans="40:42" x14ac:dyDescent="0.25">
      <c r="AN27057">
        <v>27052</v>
      </c>
      <c r="AO27057" s="5">
        <v>1.3342866550214161E-2</v>
      </c>
      <c r="AP27057" s="5">
        <v>2.2270768268231077E-4</v>
      </c>
    </row>
    <row r="27058" spans="40:42" x14ac:dyDescent="0.25">
      <c r="AN27058">
        <v>27053</v>
      </c>
      <c r="AO27058" s="5">
        <v>1.4830510096914887E-2</v>
      </c>
      <c r="AP27058" s="5">
        <v>3.1179165837576559E-4</v>
      </c>
    </row>
    <row r="27059" spans="40:42" x14ac:dyDescent="0.25">
      <c r="AN27059">
        <v>27054</v>
      </c>
      <c r="AO27059" s="5">
        <v>1.3351806971843677E-2</v>
      </c>
      <c r="AP27059" s="5">
        <v>1.4622755438179993E-4</v>
      </c>
    </row>
    <row r="27060" spans="40:42" x14ac:dyDescent="0.25">
      <c r="AN27060">
        <v>27055</v>
      </c>
      <c r="AO27060" s="5">
        <v>1.3641392534849627E-2</v>
      </c>
      <c r="AP27060" s="5">
        <v>2.5182347892274345E-4</v>
      </c>
    </row>
    <row r="27061" spans="40:42" x14ac:dyDescent="0.25">
      <c r="AN27061">
        <v>27056</v>
      </c>
      <c r="AO27061" s="5">
        <v>1.2699034446633955E-2</v>
      </c>
      <c r="AP27061" s="5">
        <v>1.8536877437184569E-4</v>
      </c>
    </row>
    <row r="27062" spans="40:42" x14ac:dyDescent="0.25">
      <c r="AN27062">
        <v>27057</v>
      </c>
      <c r="AO27062" s="5">
        <v>1.2951264297066294E-2</v>
      </c>
      <c r="AP27062" s="5">
        <v>1.5129516023229569E-4</v>
      </c>
    </row>
    <row r="27063" spans="40:42" x14ac:dyDescent="0.25">
      <c r="AN27063">
        <v>27058</v>
      </c>
      <c r="AO27063" s="5">
        <v>1.3272954739116207E-2</v>
      </c>
      <c r="AP27063" s="5">
        <v>1.9685954313702182E-4</v>
      </c>
    </row>
    <row r="27064" spans="40:42" x14ac:dyDescent="0.25">
      <c r="AN27064">
        <v>27059</v>
      </c>
      <c r="AO27064" s="5">
        <v>1.2807328853060265E-2</v>
      </c>
      <c r="AP27064" s="5">
        <v>2.703941077963275E-4</v>
      </c>
    </row>
    <row r="27065" spans="40:42" x14ac:dyDescent="0.25">
      <c r="AN27065">
        <v>27060</v>
      </c>
      <c r="AO27065" s="5">
        <v>1.343520476801296E-2</v>
      </c>
      <c r="AP27065" s="5">
        <v>2.8103229855180054E-4</v>
      </c>
    </row>
    <row r="27066" spans="40:42" x14ac:dyDescent="0.25">
      <c r="AN27066">
        <v>27061</v>
      </c>
      <c r="AO27066" s="5">
        <v>1.5338654977019748E-2</v>
      </c>
      <c r="AP27066" s="5">
        <v>3.0601541990305404E-4</v>
      </c>
    </row>
    <row r="27067" spans="40:42" x14ac:dyDescent="0.25">
      <c r="AN27067">
        <v>27062</v>
      </c>
      <c r="AO27067" s="5">
        <v>1.3986553137546019E-2</v>
      </c>
      <c r="AP27067" s="5">
        <v>2.6786394805477706E-4</v>
      </c>
    </row>
    <row r="27068" spans="40:42" x14ac:dyDescent="0.25">
      <c r="AN27068">
        <v>27063</v>
      </c>
      <c r="AO27068" s="5">
        <v>1.373481747106573E-2</v>
      </c>
      <c r="AP27068" s="5">
        <v>1.8816307813780908E-4</v>
      </c>
    </row>
    <row r="27069" spans="40:42" x14ac:dyDescent="0.25">
      <c r="AN27069">
        <v>27064</v>
      </c>
      <c r="AO27069" s="5">
        <v>1.3622639825310539E-2</v>
      </c>
      <c r="AP27069" s="5">
        <v>1.5137695101738178E-4</v>
      </c>
    </row>
    <row r="27070" spans="40:42" x14ac:dyDescent="0.25">
      <c r="AN27070">
        <v>27065</v>
      </c>
      <c r="AO27070" s="5">
        <v>1.3713312115810275E-2</v>
      </c>
      <c r="AP27070" s="5">
        <v>1.8035411567375427E-4</v>
      </c>
    </row>
    <row r="27071" spans="40:42" x14ac:dyDescent="0.25">
      <c r="AN27071">
        <v>27066</v>
      </c>
      <c r="AO27071" s="5">
        <v>1.3848982050944128E-2</v>
      </c>
      <c r="AP27071" s="5">
        <v>2.3158571953081972E-4</v>
      </c>
    </row>
    <row r="27072" spans="40:42" x14ac:dyDescent="0.25">
      <c r="AN27072">
        <v>27067</v>
      </c>
      <c r="AO27072" s="5">
        <v>1.422863339361093E-2</v>
      </c>
      <c r="AP27072" s="5">
        <v>1.1007700975633014E-4</v>
      </c>
    </row>
    <row r="27073" spans="40:42" x14ac:dyDescent="0.25">
      <c r="AN27073">
        <v>27068</v>
      </c>
      <c r="AO27073" s="5">
        <v>1.3259578191735401E-2</v>
      </c>
      <c r="AP27073" s="5">
        <v>1.6402411661533235E-4</v>
      </c>
    </row>
    <row r="27074" spans="40:42" x14ac:dyDescent="0.25">
      <c r="AN27074">
        <v>27069</v>
      </c>
      <c r="AO27074" s="5">
        <v>1.3855024675334768E-2</v>
      </c>
      <c r="AP27074" s="5">
        <v>2.7244743895782808E-4</v>
      </c>
    </row>
    <row r="27075" spans="40:42" x14ac:dyDescent="0.25">
      <c r="AN27075">
        <v>27070</v>
      </c>
      <c r="AO27075" s="5">
        <v>1.316438015608911E-2</v>
      </c>
      <c r="AP27075" s="5">
        <v>2.9041031540711509E-4</v>
      </c>
    </row>
    <row r="27076" spans="40:42" x14ac:dyDescent="0.25">
      <c r="AN27076">
        <v>27071</v>
      </c>
      <c r="AO27076" s="5">
        <v>1.3477725939294371E-2</v>
      </c>
      <c r="AP27076" s="5">
        <v>2.8120419500041752E-4</v>
      </c>
    </row>
    <row r="27077" spans="40:42" x14ac:dyDescent="0.25">
      <c r="AN27077">
        <v>27072</v>
      </c>
      <c r="AO27077" s="5">
        <v>1.5772800737558657E-2</v>
      </c>
      <c r="AP27077" s="5">
        <v>2.3461977953232182E-4</v>
      </c>
    </row>
    <row r="27078" spans="40:42" x14ac:dyDescent="0.25">
      <c r="AN27078">
        <v>27073</v>
      </c>
      <c r="AO27078" s="5">
        <v>1.403090852136628E-2</v>
      </c>
      <c r="AP27078" s="5">
        <v>2.9264623687200739E-4</v>
      </c>
    </row>
    <row r="27079" spans="40:42" x14ac:dyDescent="0.25">
      <c r="AN27079">
        <v>27074</v>
      </c>
      <c r="AO27079" s="5">
        <v>1.3914972014241035E-2</v>
      </c>
      <c r="AP27079" s="5">
        <v>2.1241050112522902E-4</v>
      </c>
    </row>
    <row r="27080" spans="40:42" x14ac:dyDescent="0.25">
      <c r="AN27080">
        <v>27075</v>
      </c>
      <c r="AO27080" s="5">
        <v>1.315247504138599E-2</v>
      </c>
      <c r="AP27080" s="5">
        <v>3.024978794130698E-4</v>
      </c>
    </row>
    <row r="27081" spans="40:42" x14ac:dyDescent="0.25">
      <c r="AN27081">
        <v>27076</v>
      </c>
      <c r="AO27081" s="5">
        <v>1.4333579515006144E-2</v>
      </c>
      <c r="AP27081" s="5">
        <v>2.2374703027214958E-4</v>
      </c>
    </row>
    <row r="27082" spans="40:42" x14ac:dyDescent="0.25">
      <c r="AN27082">
        <v>27077</v>
      </c>
      <c r="AO27082" s="5">
        <v>1.2808494325452847E-2</v>
      </c>
      <c r="AP27082" s="5">
        <v>1.937576235008972E-4</v>
      </c>
    </row>
    <row r="27083" spans="40:42" x14ac:dyDescent="0.25">
      <c r="AN27083">
        <v>27078</v>
      </c>
      <c r="AO27083" s="5">
        <v>1.3605976455068501E-2</v>
      </c>
      <c r="AP27083" s="5">
        <v>2.1341925116060171E-4</v>
      </c>
    </row>
    <row r="27084" spans="40:42" x14ac:dyDescent="0.25">
      <c r="AN27084">
        <v>27079</v>
      </c>
      <c r="AO27084" s="5">
        <v>1.6463471202354592E-2</v>
      </c>
      <c r="AP27084" s="5">
        <v>3.1402521081211164E-4</v>
      </c>
    </row>
    <row r="27085" spans="40:42" x14ac:dyDescent="0.25">
      <c r="AN27085">
        <v>27080</v>
      </c>
      <c r="AO27085" s="5">
        <v>1.4519630181045875E-2</v>
      </c>
      <c r="AP27085" s="5">
        <v>2.9448569213113467E-4</v>
      </c>
    </row>
    <row r="27086" spans="40:42" x14ac:dyDescent="0.25">
      <c r="AN27086">
        <v>27081</v>
      </c>
      <c r="AO27086" s="5">
        <v>1.2577025783604555E-2</v>
      </c>
      <c r="AP27086" s="5">
        <v>2.1096263283786932E-4</v>
      </c>
    </row>
    <row r="27087" spans="40:42" x14ac:dyDescent="0.25">
      <c r="AN27087">
        <v>27082</v>
      </c>
      <c r="AO27087" s="5">
        <v>1.2806566244174108E-2</v>
      </c>
      <c r="AP27087" s="5">
        <v>2.5240533545056043E-4</v>
      </c>
    </row>
    <row r="27088" spans="40:42" x14ac:dyDescent="0.25">
      <c r="AN27088">
        <v>27083</v>
      </c>
      <c r="AO27088" s="5">
        <v>1.395476287930392E-2</v>
      </c>
      <c r="AP27088" s="5">
        <v>3.9887754055156164E-4</v>
      </c>
    </row>
    <row r="27089" spans="40:42" x14ac:dyDescent="0.25">
      <c r="AN27089">
        <v>27084</v>
      </c>
      <c r="AO27089" s="5">
        <v>1.3126826317032391E-2</v>
      </c>
      <c r="AP27089" s="5">
        <v>3.491306151584337E-4</v>
      </c>
    </row>
    <row r="27090" spans="40:42" x14ac:dyDescent="0.25">
      <c r="AN27090">
        <v>27085</v>
      </c>
      <c r="AO27090" s="5">
        <v>1.2777371160173258E-2</v>
      </c>
      <c r="AP27090" s="5">
        <v>2.1691194016763639E-4</v>
      </c>
    </row>
    <row r="27091" spans="40:42" x14ac:dyDescent="0.25">
      <c r="AN27091">
        <v>27086</v>
      </c>
      <c r="AO27091" s="5">
        <v>1.3768171925192179E-2</v>
      </c>
      <c r="AP27091" s="5">
        <v>2.7967635271694232E-4</v>
      </c>
    </row>
    <row r="27092" spans="40:42" x14ac:dyDescent="0.25">
      <c r="AN27092">
        <v>27087</v>
      </c>
      <c r="AO27092" s="5">
        <v>1.3366197310143095E-2</v>
      </c>
      <c r="AP27092" s="5">
        <v>2.5136336978801938E-4</v>
      </c>
    </row>
    <row r="27093" spans="40:42" x14ac:dyDescent="0.25">
      <c r="AN27093">
        <v>27088</v>
      </c>
      <c r="AO27093" s="5">
        <v>1.3108587567594785E-2</v>
      </c>
      <c r="AP27093" s="5">
        <v>3.402755511216382E-4</v>
      </c>
    </row>
    <row r="27094" spans="40:42" x14ac:dyDescent="0.25">
      <c r="AN27094">
        <v>27089</v>
      </c>
      <c r="AO27094" s="5">
        <v>1.3303077301278093E-2</v>
      </c>
      <c r="AP27094" s="5">
        <v>2.6148390804776682E-4</v>
      </c>
    </row>
    <row r="27095" spans="40:42" x14ac:dyDescent="0.25">
      <c r="AN27095">
        <v>27090</v>
      </c>
      <c r="AO27095" s="5">
        <v>1.4344714078167385E-2</v>
      </c>
      <c r="AP27095" s="5">
        <v>3.0543923533441191E-4</v>
      </c>
    </row>
    <row r="27096" spans="40:42" x14ac:dyDescent="0.25">
      <c r="AN27096">
        <v>27091</v>
      </c>
      <c r="AO27096" s="5">
        <v>1.4297344155009306E-2</v>
      </c>
      <c r="AP27096" s="5">
        <v>2.1128747492883289E-4</v>
      </c>
    </row>
    <row r="27097" spans="40:42" x14ac:dyDescent="0.25">
      <c r="AN27097">
        <v>27092</v>
      </c>
      <c r="AO27097" s="5">
        <v>1.299363361490803E-2</v>
      </c>
      <c r="AP27097" s="5">
        <v>2.6864556014427311E-4</v>
      </c>
    </row>
    <row r="27098" spans="40:42" x14ac:dyDescent="0.25">
      <c r="AN27098">
        <v>27093</v>
      </c>
      <c r="AO27098" s="5">
        <v>1.3110822681566391E-2</v>
      </c>
      <c r="AP27098" s="5">
        <v>3.0471410922922694E-4</v>
      </c>
    </row>
    <row r="27099" spans="40:42" x14ac:dyDescent="0.25">
      <c r="AN27099">
        <v>27094</v>
      </c>
      <c r="AO27099" s="5">
        <v>1.2864041820889391E-2</v>
      </c>
      <c r="AP27099" s="5">
        <v>2.1724514889721999E-4</v>
      </c>
    </row>
    <row r="27100" spans="40:42" x14ac:dyDescent="0.25">
      <c r="AN27100">
        <v>27095</v>
      </c>
      <c r="AO27100" s="5">
        <v>1.4279544164334504E-2</v>
      </c>
      <c r="AP27100" s="5">
        <v>2.9722603971530623E-4</v>
      </c>
    </row>
    <row r="27101" spans="40:42" x14ac:dyDescent="0.25">
      <c r="AN27101">
        <v>27096</v>
      </c>
      <c r="AO27101" s="5">
        <v>1.3324325805087906E-2</v>
      </c>
      <c r="AP27101" s="5">
        <v>2.0310370919490327E-4</v>
      </c>
    </row>
    <row r="27102" spans="40:42" x14ac:dyDescent="0.25">
      <c r="AN27102">
        <v>27097</v>
      </c>
      <c r="AO27102" s="5">
        <v>1.3313634941188568E-2</v>
      </c>
      <c r="AP27102" s="5">
        <v>1.93698855518249E-4</v>
      </c>
    </row>
    <row r="27103" spans="40:42" x14ac:dyDescent="0.25">
      <c r="AN27103">
        <v>27098</v>
      </c>
      <c r="AO27103" s="5">
        <v>1.3618893205764775E-2</v>
      </c>
      <c r="AP27103" s="5">
        <v>1.8571819831014554E-4</v>
      </c>
    </row>
    <row r="27104" spans="40:42" x14ac:dyDescent="0.25">
      <c r="AN27104">
        <v>27099</v>
      </c>
      <c r="AO27104" s="5">
        <v>1.3830251816340839E-2</v>
      </c>
      <c r="AP27104" s="5">
        <v>1.5637131893588387E-4</v>
      </c>
    </row>
    <row r="27105" spans="40:42" x14ac:dyDescent="0.25">
      <c r="AN27105">
        <v>27100</v>
      </c>
      <c r="AO27105" s="5">
        <v>1.3908351750956879E-2</v>
      </c>
      <c r="AP27105" s="5">
        <v>2.8847213040188228E-4</v>
      </c>
    </row>
    <row r="27106" spans="40:42" x14ac:dyDescent="0.25">
      <c r="AN27106">
        <v>27101</v>
      </c>
      <c r="AO27106" s="5">
        <v>1.3808440761943449E-2</v>
      </c>
      <c r="AP27106" s="5">
        <v>3.7420069814954896E-4</v>
      </c>
    </row>
    <row r="27107" spans="40:42" x14ac:dyDescent="0.25">
      <c r="AN27107">
        <v>27102</v>
      </c>
      <c r="AO27107" s="5">
        <v>1.2408346553868776E-2</v>
      </c>
      <c r="AP27107" s="5">
        <v>2.334489690032418E-4</v>
      </c>
    </row>
    <row r="27108" spans="40:42" x14ac:dyDescent="0.25">
      <c r="AN27108">
        <v>27103</v>
      </c>
      <c r="AO27108" s="5">
        <v>1.3306629233762536E-2</v>
      </c>
      <c r="AP27108" s="5">
        <v>2.0473106182219839E-4</v>
      </c>
    </row>
    <row r="27109" spans="40:42" x14ac:dyDescent="0.25">
      <c r="AN27109">
        <v>27104</v>
      </c>
      <c r="AO27109" s="5">
        <v>1.2320920845475529E-2</v>
      </c>
      <c r="AP27109" s="5">
        <v>3.8239582052149775E-4</v>
      </c>
    </row>
    <row r="27110" spans="40:42" x14ac:dyDescent="0.25">
      <c r="AN27110">
        <v>27105</v>
      </c>
      <c r="AO27110" s="5">
        <v>1.3875776023085418E-2</v>
      </c>
      <c r="AP27110" s="5">
        <v>1.4164163067233954E-4</v>
      </c>
    </row>
    <row r="27111" spans="40:42" x14ac:dyDescent="0.25">
      <c r="AN27111">
        <v>27106</v>
      </c>
      <c r="AO27111" s="5">
        <v>1.4491612782153773E-2</v>
      </c>
      <c r="AP27111" s="5">
        <v>2.1919963947157256E-4</v>
      </c>
    </row>
    <row r="27112" spans="40:42" x14ac:dyDescent="0.25">
      <c r="AN27112">
        <v>27107</v>
      </c>
      <c r="AO27112" s="5">
        <v>1.3064205492284309E-2</v>
      </c>
      <c r="AP27112" s="5">
        <v>2.8775217706709802E-4</v>
      </c>
    </row>
    <row r="27113" spans="40:42" x14ac:dyDescent="0.25">
      <c r="AN27113">
        <v>27108</v>
      </c>
      <c r="AO27113" s="5">
        <v>1.3245606140923474E-2</v>
      </c>
      <c r="AP27113" s="5">
        <v>1.2508403738394609E-4</v>
      </c>
    </row>
    <row r="27114" spans="40:42" x14ac:dyDescent="0.25">
      <c r="AN27114">
        <v>27109</v>
      </c>
      <c r="AO27114" s="5">
        <v>1.2581374310807442E-2</v>
      </c>
      <c r="AP27114" s="5">
        <v>2.0277292840742601E-4</v>
      </c>
    </row>
    <row r="27115" spans="40:42" x14ac:dyDescent="0.25">
      <c r="AN27115">
        <v>27110</v>
      </c>
      <c r="AO27115" s="5">
        <v>1.2287973038542356E-2</v>
      </c>
      <c r="AP27115" s="5">
        <v>2.1304502571286823E-4</v>
      </c>
    </row>
    <row r="27116" spans="40:42" x14ac:dyDescent="0.25">
      <c r="AN27116">
        <v>27111</v>
      </c>
      <c r="AO27116" s="5">
        <v>1.4162841411561282E-2</v>
      </c>
      <c r="AP27116" s="5">
        <v>2.460461946980843E-4</v>
      </c>
    </row>
    <row r="27117" spans="40:42" x14ac:dyDescent="0.25">
      <c r="AN27117">
        <v>27112</v>
      </c>
      <c r="AO27117" s="5">
        <v>1.3252030139986276E-2</v>
      </c>
      <c r="AP27117" s="5">
        <v>2.5676255637380961E-4</v>
      </c>
    </row>
    <row r="27118" spans="40:42" x14ac:dyDescent="0.25">
      <c r="AN27118">
        <v>27113</v>
      </c>
      <c r="AO27118" s="5">
        <v>1.4680742363041323E-2</v>
      </c>
      <c r="AP27118" s="5">
        <v>1.8823715542942428E-4</v>
      </c>
    </row>
    <row r="27119" spans="40:42" x14ac:dyDescent="0.25">
      <c r="AN27119">
        <v>27114</v>
      </c>
      <c r="AO27119" s="5">
        <v>1.2991505112729743E-2</v>
      </c>
      <c r="AP27119" s="5">
        <v>1.6725491948924227E-4</v>
      </c>
    </row>
    <row r="27120" spans="40:42" x14ac:dyDescent="0.25">
      <c r="AN27120">
        <v>27115</v>
      </c>
      <c r="AO27120" s="5">
        <v>1.3773737213348547E-2</v>
      </c>
      <c r="AP27120" s="5">
        <v>2.3764488109151552E-4</v>
      </c>
    </row>
    <row r="27121" spans="40:42" x14ac:dyDescent="0.25">
      <c r="AN27121">
        <v>27116</v>
      </c>
      <c r="AO27121" s="5">
        <v>1.4328627255946682E-2</v>
      </c>
      <c r="AP27121" s="5">
        <v>3.1423248687927025E-4</v>
      </c>
    </row>
    <row r="27122" spans="40:42" x14ac:dyDescent="0.25">
      <c r="AN27122">
        <v>27117</v>
      </c>
      <c r="AO27122" s="5">
        <v>1.3259723621936172E-2</v>
      </c>
      <c r="AP27122" s="5">
        <v>1.5943263546037192E-4</v>
      </c>
    </row>
    <row r="27123" spans="40:42" x14ac:dyDescent="0.25">
      <c r="AN27123">
        <v>27118</v>
      </c>
      <c r="AO27123" s="5">
        <v>1.4106927477777626E-2</v>
      </c>
      <c r="AP27123" s="5">
        <v>2.2534756999155028E-4</v>
      </c>
    </row>
    <row r="27124" spans="40:42" x14ac:dyDescent="0.25">
      <c r="AN27124">
        <v>27119</v>
      </c>
      <c r="AO27124" s="5">
        <v>1.3096558715481946E-2</v>
      </c>
      <c r="AP27124" s="5">
        <v>1.7888066316984973E-4</v>
      </c>
    </row>
    <row r="27125" spans="40:42" x14ac:dyDescent="0.25">
      <c r="AN27125">
        <v>27120</v>
      </c>
      <c r="AO27125" s="5">
        <v>1.2752042042609284E-2</v>
      </c>
      <c r="AP27125" s="5">
        <v>2.3070331351655228E-4</v>
      </c>
    </row>
    <row r="27126" spans="40:42" x14ac:dyDescent="0.25">
      <c r="AN27126">
        <v>27121</v>
      </c>
      <c r="AO27126" s="5">
        <v>1.4709521642019618E-2</v>
      </c>
      <c r="AP27126" s="5">
        <v>3.0826000390469149E-4</v>
      </c>
    </row>
    <row r="27127" spans="40:42" x14ac:dyDescent="0.25">
      <c r="AN27127">
        <v>27122</v>
      </c>
      <c r="AO27127" s="5">
        <v>1.3566673187736267E-2</v>
      </c>
      <c r="AP27127" s="5">
        <v>2.6079200272525934E-4</v>
      </c>
    </row>
    <row r="27128" spans="40:42" x14ac:dyDescent="0.25">
      <c r="AN27128">
        <v>27123</v>
      </c>
      <c r="AO27128" s="5">
        <v>1.3394123870875361E-2</v>
      </c>
      <c r="AP27128" s="5">
        <v>2.8751026640288488E-4</v>
      </c>
    </row>
    <row r="27129" spans="40:42" x14ac:dyDescent="0.25">
      <c r="AN27129">
        <v>27124</v>
      </c>
      <c r="AO27129" s="5">
        <v>1.3364858130657159E-2</v>
      </c>
      <c r="AP27129" s="5">
        <v>1.0493570863459718E-4</v>
      </c>
    </row>
    <row r="27130" spans="40:42" x14ac:dyDescent="0.25">
      <c r="AN27130">
        <v>27125</v>
      </c>
      <c r="AO27130" s="5">
        <v>1.3511937577324504E-2</v>
      </c>
      <c r="AP27130" s="5">
        <v>2.1042875128571292E-4</v>
      </c>
    </row>
    <row r="27131" spans="40:42" x14ac:dyDescent="0.25">
      <c r="AN27131">
        <v>27126</v>
      </c>
      <c r="AO27131" s="5">
        <v>1.2890188273989708E-2</v>
      </c>
      <c r="AP27131" s="5">
        <v>1.971497673533116E-4</v>
      </c>
    </row>
    <row r="27132" spans="40:42" x14ac:dyDescent="0.25">
      <c r="AN27132">
        <v>27127</v>
      </c>
      <c r="AO27132" s="5">
        <v>1.3477991938348899E-2</v>
      </c>
      <c r="AP27132" s="5">
        <v>2.3866009687112239E-4</v>
      </c>
    </row>
    <row r="27133" spans="40:42" x14ac:dyDescent="0.25">
      <c r="AN27133">
        <v>27128</v>
      </c>
      <c r="AO27133" s="5">
        <v>1.4958455036658151E-2</v>
      </c>
      <c r="AP27133" s="5">
        <v>2.2926018347311006E-4</v>
      </c>
    </row>
    <row r="27134" spans="40:42" x14ac:dyDescent="0.25">
      <c r="AN27134">
        <v>27129</v>
      </c>
      <c r="AO27134" s="5">
        <v>1.4306630298359073E-2</v>
      </c>
      <c r="AP27134" s="5">
        <v>1.6491523477803026E-4</v>
      </c>
    </row>
    <row r="27135" spans="40:42" x14ac:dyDescent="0.25">
      <c r="AN27135">
        <v>27130</v>
      </c>
      <c r="AO27135" s="5">
        <v>1.3862069339137832E-2</v>
      </c>
      <c r="AP27135" s="5">
        <v>2.9986501885443642E-4</v>
      </c>
    </row>
    <row r="27136" spans="40:42" x14ac:dyDescent="0.25">
      <c r="AN27136">
        <v>27131</v>
      </c>
      <c r="AO27136" s="5">
        <v>1.3891358291778441E-2</v>
      </c>
      <c r="AP27136" s="5">
        <v>3.6081763062673213E-4</v>
      </c>
    </row>
    <row r="27137" spans="40:42" x14ac:dyDescent="0.25">
      <c r="AN27137">
        <v>27132</v>
      </c>
      <c r="AO27137" s="5">
        <v>1.411958540342876E-2</v>
      </c>
      <c r="AP27137" s="5">
        <v>3.0074536116152245E-4</v>
      </c>
    </row>
    <row r="27138" spans="40:42" x14ac:dyDescent="0.25">
      <c r="AN27138">
        <v>27133</v>
      </c>
      <c r="AO27138" s="5">
        <v>1.2462817160694835E-2</v>
      </c>
      <c r="AP27138" s="5">
        <v>3.9053524220716607E-4</v>
      </c>
    </row>
    <row r="27139" spans="40:42" x14ac:dyDescent="0.25">
      <c r="AN27139">
        <v>27134</v>
      </c>
      <c r="AO27139" s="5">
        <v>1.4688599926392593E-2</v>
      </c>
      <c r="AP27139" s="5">
        <v>2.3720748824492409E-4</v>
      </c>
    </row>
    <row r="27140" spans="40:42" x14ac:dyDescent="0.25">
      <c r="AN27140">
        <v>27135</v>
      </c>
      <c r="AO27140" s="5">
        <v>1.3461168949385108E-2</v>
      </c>
      <c r="AP27140" s="5">
        <v>2.0261503806219636E-4</v>
      </c>
    </row>
    <row r="27141" spans="40:42" x14ac:dyDescent="0.25">
      <c r="AN27141">
        <v>27136</v>
      </c>
      <c r="AO27141" s="5">
        <v>1.2812503463593692E-2</v>
      </c>
      <c r="AP27141" s="5">
        <v>2.3156507966765329E-4</v>
      </c>
    </row>
    <row r="27142" spans="40:42" x14ac:dyDescent="0.25">
      <c r="AN27142">
        <v>27137</v>
      </c>
      <c r="AO27142" s="5">
        <v>1.2933863882477489E-2</v>
      </c>
      <c r="AP27142" s="5">
        <v>2.5578472541329953E-4</v>
      </c>
    </row>
    <row r="27143" spans="40:42" x14ac:dyDescent="0.25">
      <c r="AN27143">
        <v>27138</v>
      </c>
      <c r="AO27143" s="5">
        <v>1.4488106525304528E-2</v>
      </c>
      <c r="AP27143" s="5">
        <v>2.5957467281244345E-4</v>
      </c>
    </row>
    <row r="27144" spans="40:42" x14ac:dyDescent="0.25">
      <c r="AN27144">
        <v>27139</v>
      </c>
      <c r="AO27144" s="5">
        <v>1.2773057456829625E-2</v>
      </c>
      <c r="AP27144" s="5">
        <v>2.756043376535273E-4</v>
      </c>
    </row>
    <row r="27145" spans="40:42" x14ac:dyDescent="0.25">
      <c r="AN27145">
        <v>27140</v>
      </c>
      <c r="AO27145" s="5">
        <v>1.3745287682766165E-2</v>
      </c>
      <c r="AP27145" s="5">
        <v>2.5639988856637747E-4</v>
      </c>
    </row>
    <row r="27146" spans="40:42" x14ac:dyDescent="0.25">
      <c r="AN27146">
        <v>27141</v>
      </c>
      <c r="AO27146" s="5">
        <v>1.4899346036447485E-2</v>
      </c>
      <c r="AP27146" s="5">
        <v>1.4039732829365829E-4</v>
      </c>
    </row>
    <row r="27147" spans="40:42" x14ac:dyDescent="0.25">
      <c r="AN27147">
        <v>27142</v>
      </c>
      <c r="AO27147" s="5">
        <v>1.2990714947896125E-2</v>
      </c>
      <c r="AP27147" s="5">
        <v>2.1854558745194549E-4</v>
      </c>
    </row>
    <row r="27148" spans="40:42" x14ac:dyDescent="0.25">
      <c r="AN27148">
        <v>27143</v>
      </c>
      <c r="AO27148" s="5">
        <v>1.3118074900104229E-2</v>
      </c>
      <c r="AP27148" s="5">
        <v>1.8922894705287972E-4</v>
      </c>
    </row>
    <row r="27149" spans="40:42" x14ac:dyDescent="0.25">
      <c r="AN27149">
        <v>27144</v>
      </c>
      <c r="AO27149" s="5">
        <v>1.3932366395960235E-2</v>
      </c>
      <c r="AP27149" s="5">
        <v>1.3441536602099818E-4</v>
      </c>
    </row>
    <row r="27150" spans="40:42" x14ac:dyDescent="0.25">
      <c r="AN27150">
        <v>27145</v>
      </c>
      <c r="AO27150" s="5">
        <v>1.3494819616072476E-2</v>
      </c>
      <c r="AP27150" s="5">
        <v>2.7238263785535013E-4</v>
      </c>
    </row>
    <row r="27151" spans="40:42" x14ac:dyDescent="0.25">
      <c r="AN27151">
        <v>27146</v>
      </c>
      <c r="AO27151" s="5">
        <v>1.4534981107175578E-2</v>
      </c>
      <c r="AP27151" s="5">
        <v>2.9872819454529389E-4</v>
      </c>
    </row>
    <row r="27152" spans="40:42" x14ac:dyDescent="0.25">
      <c r="AN27152">
        <v>27147</v>
      </c>
      <c r="AO27152" s="5">
        <v>1.1989044409836107E-2</v>
      </c>
      <c r="AP27152" s="5">
        <v>2.6793222775372546E-4</v>
      </c>
    </row>
    <row r="27153" spans="40:42" x14ac:dyDescent="0.25">
      <c r="AN27153">
        <v>27148</v>
      </c>
      <c r="AO27153" s="5">
        <v>1.362582604730583E-2</v>
      </c>
      <c r="AP27153" s="5">
        <v>3.2879756217835381E-4</v>
      </c>
    </row>
    <row r="27154" spans="40:42" x14ac:dyDescent="0.25">
      <c r="AN27154">
        <v>27149</v>
      </c>
      <c r="AO27154" s="5">
        <v>1.3355844168564697E-2</v>
      </c>
      <c r="AP27154" s="5">
        <v>2.0877494048025639E-4</v>
      </c>
    </row>
    <row r="27155" spans="40:42" x14ac:dyDescent="0.25">
      <c r="AN27155">
        <v>27150</v>
      </c>
      <c r="AO27155" s="5">
        <v>1.3200247339717176E-2</v>
      </c>
      <c r="AP27155" s="5">
        <v>1.8124820204879665E-4</v>
      </c>
    </row>
    <row r="27156" spans="40:42" x14ac:dyDescent="0.25">
      <c r="AN27156">
        <v>27151</v>
      </c>
      <c r="AO27156" s="5">
        <v>1.469127457271872E-2</v>
      </c>
      <c r="AP27156" s="5">
        <v>2.3720137112333967E-4</v>
      </c>
    </row>
    <row r="27157" spans="40:42" x14ac:dyDescent="0.25">
      <c r="AN27157">
        <v>27152</v>
      </c>
      <c r="AO27157" s="5">
        <v>1.3646135722240707E-2</v>
      </c>
      <c r="AP27157" s="5">
        <v>2.4025596620821021E-4</v>
      </c>
    </row>
    <row r="27158" spans="40:42" x14ac:dyDescent="0.25">
      <c r="AN27158">
        <v>27153</v>
      </c>
      <c r="AO27158" s="5">
        <v>1.446535518339391E-2</v>
      </c>
      <c r="AP27158" s="5">
        <v>2.8975873323413648E-4</v>
      </c>
    </row>
    <row r="27159" spans="40:42" x14ac:dyDescent="0.25">
      <c r="AN27159">
        <v>27154</v>
      </c>
      <c r="AO27159" s="5">
        <v>1.4000220152949343E-2</v>
      </c>
      <c r="AP27159" s="5">
        <v>8.477158237488671E-5</v>
      </c>
    </row>
    <row r="27160" spans="40:42" x14ac:dyDescent="0.25">
      <c r="AN27160">
        <v>27155</v>
      </c>
      <c r="AO27160" s="5">
        <v>1.3605636031237734E-2</v>
      </c>
      <c r="AP27160" s="5">
        <v>1.6986252757395076E-4</v>
      </c>
    </row>
    <row r="27161" spans="40:42" x14ac:dyDescent="0.25">
      <c r="AN27161">
        <v>27156</v>
      </c>
      <c r="AO27161" s="5">
        <v>1.3547414839411208E-2</v>
      </c>
      <c r="AP27161" s="5">
        <v>9.7016491327454451E-5</v>
      </c>
    </row>
    <row r="27162" spans="40:42" x14ac:dyDescent="0.25">
      <c r="AN27162">
        <v>27157</v>
      </c>
      <c r="AO27162" s="5">
        <v>1.3738997573138975E-2</v>
      </c>
      <c r="AP27162" s="5">
        <v>2.4496271052733824E-4</v>
      </c>
    </row>
    <row r="27163" spans="40:42" x14ac:dyDescent="0.25">
      <c r="AN27163">
        <v>27158</v>
      </c>
      <c r="AO27163" s="5">
        <v>1.2114798222809676E-2</v>
      </c>
      <c r="AP27163" s="5">
        <v>2.6208130690251019E-4</v>
      </c>
    </row>
    <row r="27164" spans="40:42" x14ac:dyDescent="0.25">
      <c r="AN27164">
        <v>27159</v>
      </c>
      <c r="AO27164" s="5">
        <v>1.2936425573112831E-2</v>
      </c>
      <c r="AP27164" s="5">
        <v>2.650687786765587E-4</v>
      </c>
    </row>
    <row r="27165" spans="40:42" x14ac:dyDescent="0.25">
      <c r="AN27165">
        <v>27160</v>
      </c>
      <c r="AO27165" s="5">
        <v>1.4812558899995384E-2</v>
      </c>
      <c r="AP27165" s="5">
        <v>2.6932846622308883E-4</v>
      </c>
    </row>
    <row r="27166" spans="40:42" x14ac:dyDescent="0.25">
      <c r="AN27166">
        <v>27161</v>
      </c>
      <c r="AO27166" s="5">
        <v>1.4530769702681521E-2</v>
      </c>
      <c r="AP27166" s="5">
        <v>2.1242945095995881E-4</v>
      </c>
    </row>
    <row r="27167" spans="40:42" x14ac:dyDescent="0.25">
      <c r="AN27167">
        <v>27162</v>
      </c>
      <c r="AO27167" s="5">
        <v>1.5708564506908846E-2</v>
      </c>
      <c r="AP27167" s="5">
        <v>3.5114092032813971E-4</v>
      </c>
    </row>
    <row r="27168" spans="40:42" x14ac:dyDescent="0.25">
      <c r="AN27168">
        <v>27163</v>
      </c>
      <c r="AO27168" s="5">
        <v>1.3592671864921581E-2</v>
      </c>
      <c r="AP27168" s="5">
        <v>1.3070310588262038E-4</v>
      </c>
    </row>
    <row r="27169" spans="40:42" x14ac:dyDescent="0.25">
      <c r="AN27169">
        <v>27164</v>
      </c>
      <c r="AO27169" s="5">
        <v>1.3700740332255991E-2</v>
      </c>
      <c r="AP27169" s="5">
        <v>1.8897791152257598E-4</v>
      </c>
    </row>
    <row r="27170" spans="40:42" x14ac:dyDescent="0.25">
      <c r="AN27170">
        <v>27165</v>
      </c>
      <c r="AO27170" s="5">
        <v>1.4106806600494518E-2</v>
      </c>
      <c r="AP27170" s="5">
        <v>1.8262989569589843E-4</v>
      </c>
    </row>
    <row r="27171" spans="40:42" x14ac:dyDescent="0.25">
      <c r="AN27171">
        <v>27166</v>
      </c>
      <c r="AO27171" s="5">
        <v>1.3867507913991311E-2</v>
      </c>
      <c r="AP27171" s="5">
        <v>3.5648332371465414E-4</v>
      </c>
    </row>
    <row r="27172" spans="40:42" x14ac:dyDescent="0.25">
      <c r="AN27172">
        <v>27167</v>
      </c>
      <c r="AO27172" s="5">
        <v>1.3204978604009918E-2</v>
      </c>
      <c r="AP27172" s="5">
        <v>1.9069954587098056E-4</v>
      </c>
    </row>
    <row r="27173" spans="40:42" x14ac:dyDescent="0.25">
      <c r="AN27173">
        <v>27168</v>
      </c>
      <c r="AO27173" s="5">
        <v>1.3271748623030927E-2</v>
      </c>
      <c r="AP27173" s="5">
        <v>2.2572486589920529E-4</v>
      </c>
    </row>
    <row r="27174" spans="40:42" x14ac:dyDescent="0.25">
      <c r="AN27174">
        <v>27169</v>
      </c>
      <c r="AO27174" s="5">
        <v>1.3282095838805862E-2</v>
      </c>
      <c r="AP27174" s="5">
        <v>2.8946510108385156E-4</v>
      </c>
    </row>
    <row r="27175" spans="40:42" x14ac:dyDescent="0.25">
      <c r="AN27175">
        <v>27170</v>
      </c>
      <c r="AO27175" s="5">
        <v>1.2952572829471556E-2</v>
      </c>
      <c r="AP27175" s="5">
        <v>1.9127312120324188E-4</v>
      </c>
    </row>
    <row r="27176" spans="40:42" x14ac:dyDescent="0.25">
      <c r="AN27176">
        <v>27171</v>
      </c>
      <c r="AO27176" s="5">
        <v>1.3474186668659349E-2</v>
      </c>
      <c r="AP27176" s="5">
        <v>2.3744173745764803E-4</v>
      </c>
    </row>
    <row r="27177" spans="40:42" x14ac:dyDescent="0.25">
      <c r="AN27177">
        <v>27172</v>
      </c>
      <c r="AO27177" s="5">
        <v>1.2734096012367436E-2</v>
      </c>
      <c r="AP27177" s="5">
        <v>1.8037149125275771E-4</v>
      </c>
    </row>
    <row r="27178" spans="40:42" x14ac:dyDescent="0.25">
      <c r="AN27178">
        <v>27173</v>
      </c>
      <c r="AO27178" s="5">
        <v>1.3644072908418826E-2</v>
      </c>
      <c r="AP27178" s="5">
        <v>1.249303779642024E-4</v>
      </c>
    </row>
    <row r="27179" spans="40:42" x14ac:dyDescent="0.25">
      <c r="AN27179">
        <v>27174</v>
      </c>
      <c r="AO27179" s="5">
        <v>1.3652433728127559E-2</v>
      </c>
      <c r="AP27179" s="5">
        <v>2.6580114799583008E-4</v>
      </c>
    </row>
    <row r="27180" spans="40:42" x14ac:dyDescent="0.25">
      <c r="AN27180">
        <v>27175</v>
      </c>
      <c r="AO27180" s="5">
        <v>1.3201845413047619E-2</v>
      </c>
      <c r="AP27180" s="5">
        <v>2.0245095307635453E-4</v>
      </c>
    </row>
    <row r="27181" spans="40:42" x14ac:dyDescent="0.25">
      <c r="AN27181">
        <v>27176</v>
      </c>
      <c r="AO27181" s="5">
        <v>1.306183027628406E-2</v>
      </c>
      <c r="AP27181" s="5">
        <v>2.6322439054668386E-4</v>
      </c>
    </row>
    <row r="27182" spans="40:42" x14ac:dyDescent="0.25">
      <c r="AN27182">
        <v>27177</v>
      </c>
      <c r="AO27182" s="5">
        <v>1.3520218411519019E-2</v>
      </c>
      <c r="AP27182" s="5">
        <v>2.9256284933908643E-4</v>
      </c>
    </row>
    <row r="27183" spans="40:42" x14ac:dyDescent="0.25">
      <c r="AN27183">
        <v>27178</v>
      </c>
      <c r="AO27183" s="5">
        <v>1.5710046541880213E-2</v>
      </c>
      <c r="AP27183" s="5">
        <v>3.4293422877898174E-4</v>
      </c>
    </row>
    <row r="27184" spans="40:42" x14ac:dyDescent="0.25">
      <c r="AN27184">
        <v>27179</v>
      </c>
      <c r="AO27184" s="5">
        <v>1.48144605619799E-2</v>
      </c>
      <c r="AP27184" s="5">
        <v>2.6864510561240259E-4</v>
      </c>
    </row>
    <row r="27185" spans="40:42" x14ac:dyDescent="0.25">
      <c r="AN27185">
        <v>27180</v>
      </c>
      <c r="AO27185" s="5">
        <v>1.4884233418119813E-2</v>
      </c>
      <c r="AP27185" s="5">
        <v>2.2390015336744331E-4</v>
      </c>
    </row>
    <row r="27186" spans="40:42" x14ac:dyDescent="0.25">
      <c r="AN27186">
        <v>27181</v>
      </c>
      <c r="AO27186" s="5">
        <v>1.2187644684348008E-2</v>
      </c>
      <c r="AP27186" s="5">
        <v>2.6554398840621682E-4</v>
      </c>
    </row>
    <row r="27187" spans="40:42" x14ac:dyDescent="0.25">
      <c r="AN27187">
        <v>27182</v>
      </c>
      <c r="AO27187" s="5">
        <v>1.330872616571782E-2</v>
      </c>
      <c r="AP27187" s="5">
        <v>1.8563923669628031E-4</v>
      </c>
    </row>
    <row r="27188" spans="40:42" x14ac:dyDescent="0.25">
      <c r="AN27188">
        <v>27183</v>
      </c>
      <c r="AO27188" s="5">
        <v>1.3109759111345889E-2</v>
      </c>
      <c r="AP27188" s="5">
        <v>2.1293795803866162E-4</v>
      </c>
    </row>
    <row r="27189" spans="40:42" x14ac:dyDescent="0.25">
      <c r="AN27189">
        <v>27184</v>
      </c>
      <c r="AO27189" s="5">
        <v>1.23181791544788E-2</v>
      </c>
      <c r="AP27189" s="5">
        <v>1.5642131488345998E-4</v>
      </c>
    </row>
    <row r="27190" spans="40:42" x14ac:dyDescent="0.25">
      <c r="AN27190">
        <v>27185</v>
      </c>
      <c r="AO27190" s="5">
        <v>1.3045221481495816E-2</v>
      </c>
      <c r="AP27190" s="5">
        <v>1.9164575538388944E-4</v>
      </c>
    </row>
    <row r="27191" spans="40:42" x14ac:dyDescent="0.25">
      <c r="AN27191">
        <v>27186</v>
      </c>
      <c r="AO27191" s="5">
        <v>1.2379750987005032E-2</v>
      </c>
      <c r="AP27191" s="5">
        <v>2.0754761686474528E-4</v>
      </c>
    </row>
    <row r="27192" spans="40:42" x14ac:dyDescent="0.25">
      <c r="AN27192">
        <v>27187</v>
      </c>
      <c r="AO27192" s="5">
        <v>1.2885385811315615E-2</v>
      </c>
      <c r="AP27192" s="5">
        <v>2.8676241593946351E-4</v>
      </c>
    </row>
    <row r="27193" spans="40:42" x14ac:dyDescent="0.25">
      <c r="AN27193">
        <v>27188</v>
      </c>
      <c r="AO27193" s="5">
        <v>1.4651140702100404E-2</v>
      </c>
      <c r="AP27193" s="5">
        <v>1.1634116815553117E-4</v>
      </c>
    </row>
    <row r="27194" spans="40:42" x14ac:dyDescent="0.25">
      <c r="AN27194">
        <v>27189</v>
      </c>
      <c r="AO27194" s="5">
        <v>1.2309792433658125E-2</v>
      </c>
      <c r="AP27194" s="5">
        <v>3.340295050089567E-4</v>
      </c>
    </row>
    <row r="27195" spans="40:42" x14ac:dyDescent="0.25">
      <c r="AN27195">
        <v>27190</v>
      </c>
      <c r="AO27195" s="5">
        <v>1.324524601508527E-2</v>
      </c>
      <c r="AP27195" s="5">
        <v>2.759585082646736E-4</v>
      </c>
    </row>
    <row r="27196" spans="40:42" x14ac:dyDescent="0.25">
      <c r="AN27196">
        <v>27191</v>
      </c>
      <c r="AO27196" s="5">
        <v>1.2681791859169783E-2</v>
      </c>
      <c r="AP27196" s="5">
        <v>2.423829287662513E-4</v>
      </c>
    </row>
    <row r="27197" spans="40:42" x14ac:dyDescent="0.25">
      <c r="AN27197">
        <v>27192</v>
      </c>
      <c r="AO27197" s="5">
        <v>1.3607616371241046E-2</v>
      </c>
      <c r="AP27197" s="5">
        <v>3.3854775970024539E-4</v>
      </c>
    </row>
    <row r="27198" spans="40:42" x14ac:dyDescent="0.25">
      <c r="AN27198">
        <v>27193</v>
      </c>
      <c r="AO27198" s="5">
        <v>1.4708533250645386E-2</v>
      </c>
      <c r="AP27198" s="5">
        <v>2.6002954896546911E-4</v>
      </c>
    </row>
    <row r="27199" spans="40:42" x14ac:dyDescent="0.25">
      <c r="AN27199">
        <v>27194</v>
      </c>
      <c r="AO27199" s="5">
        <v>1.4000783034993552E-2</v>
      </c>
      <c r="AP27199" s="5">
        <v>2.3163467733740018E-4</v>
      </c>
    </row>
    <row r="27200" spans="40:42" x14ac:dyDescent="0.25">
      <c r="AN27200">
        <v>27195</v>
      </c>
      <c r="AO27200" s="5">
        <v>1.2476999648363386E-2</v>
      </c>
      <c r="AP27200" s="5">
        <v>2.4529351361646739E-4</v>
      </c>
    </row>
    <row r="27201" spans="40:42" x14ac:dyDescent="0.25">
      <c r="AN27201">
        <v>27196</v>
      </c>
      <c r="AO27201" s="5">
        <v>1.3905558564477621E-2</v>
      </c>
      <c r="AP27201" s="5">
        <v>1.9847151623365958E-4</v>
      </c>
    </row>
    <row r="27202" spans="40:42" x14ac:dyDescent="0.25">
      <c r="AN27202">
        <v>27197</v>
      </c>
      <c r="AO27202" s="5">
        <v>1.3472841480606323E-2</v>
      </c>
      <c r="AP27202" s="5">
        <v>2.9104334414733102E-4</v>
      </c>
    </row>
    <row r="27203" spans="40:42" x14ac:dyDescent="0.25">
      <c r="AN27203">
        <v>27198</v>
      </c>
      <c r="AO27203" s="5">
        <v>1.3645225429880085E-2</v>
      </c>
      <c r="AP27203" s="5">
        <v>3.0293481100353368E-4</v>
      </c>
    </row>
    <row r="27204" spans="40:42" x14ac:dyDescent="0.25">
      <c r="AN27204">
        <v>27199</v>
      </c>
      <c r="AO27204" s="5">
        <v>1.4052707149869349E-2</v>
      </c>
      <c r="AP27204" s="5">
        <v>1.9219497149066328E-4</v>
      </c>
    </row>
    <row r="27205" spans="40:42" x14ac:dyDescent="0.25">
      <c r="AN27205">
        <v>27200</v>
      </c>
      <c r="AO27205" s="5">
        <v>1.4173045502912004E-2</v>
      </c>
      <c r="AP27205" s="5">
        <v>2.34182528472833E-4</v>
      </c>
    </row>
    <row r="27206" spans="40:42" x14ac:dyDescent="0.25">
      <c r="AN27206">
        <v>27201</v>
      </c>
      <c r="AO27206" s="5">
        <v>1.3462937322285293E-2</v>
      </c>
      <c r="AP27206" s="5">
        <v>3.5444513155028954E-4</v>
      </c>
    </row>
    <row r="27207" spans="40:42" x14ac:dyDescent="0.25">
      <c r="AN27207">
        <v>27202</v>
      </c>
      <c r="AO27207" s="5">
        <v>1.4944875206795695E-2</v>
      </c>
      <c r="AP27207" s="5">
        <v>1.4584878043203916E-4</v>
      </c>
    </row>
    <row r="27208" spans="40:42" x14ac:dyDescent="0.25">
      <c r="AN27208">
        <v>27203</v>
      </c>
      <c r="AO27208" s="5">
        <v>1.3163773221668815E-2</v>
      </c>
      <c r="AP27208" s="5">
        <v>2.7453814958175254E-4</v>
      </c>
    </row>
    <row r="27209" spans="40:42" x14ac:dyDescent="0.25">
      <c r="AN27209">
        <v>27204</v>
      </c>
      <c r="AO27209" s="5">
        <v>1.3543460307450123E-2</v>
      </c>
      <c r="AP27209" s="5">
        <v>3.7261478059191815E-4</v>
      </c>
    </row>
    <row r="27210" spans="40:42" x14ac:dyDescent="0.25">
      <c r="AN27210">
        <v>27205</v>
      </c>
      <c r="AO27210" s="5">
        <v>1.3429143484531943E-2</v>
      </c>
      <c r="AP27210" s="5">
        <v>1.6451692347605197E-4</v>
      </c>
    </row>
    <row r="27211" spans="40:42" x14ac:dyDescent="0.25">
      <c r="AN27211">
        <v>27206</v>
      </c>
      <c r="AO27211" s="5">
        <v>1.5114739298260831E-2</v>
      </c>
      <c r="AP27211" s="5">
        <v>4.0405939486976456E-4</v>
      </c>
    </row>
    <row r="27212" spans="40:42" x14ac:dyDescent="0.25">
      <c r="AN27212">
        <v>27207</v>
      </c>
      <c r="AO27212" s="5">
        <v>1.4195726681994161E-2</v>
      </c>
      <c r="AP27212" s="5">
        <v>2.6526031476195182E-4</v>
      </c>
    </row>
    <row r="27213" spans="40:42" x14ac:dyDescent="0.25">
      <c r="AN27213">
        <v>27208</v>
      </c>
      <c r="AO27213" s="5">
        <v>1.2922685228975123E-2</v>
      </c>
      <c r="AP27213" s="5">
        <v>1.5851549146154078E-4</v>
      </c>
    </row>
    <row r="27214" spans="40:42" x14ac:dyDescent="0.25">
      <c r="AN27214">
        <v>27209</v>
      </c>
      <c r="AO27214" s="5">
        <v>1.3139802806665957E-2</v>
      </c>
      <c r="AP27214" s="5">
        <v>2.1880273614122123E-4</v>
      </c>
    </row>
    <row r="27215" spans="40:42" x14ac:dyDescent="0.25">
      <c r="AN27215">
        <v>27210</v>
      </c>
      <c r="AO27215" s="5">
        <v>1.302908620430532E-2</v>
      </c>
      <c r="AP27215" s="5">
        <v>1.9160281349272343E-4</v>
      </c>
    </row>
    <row r="27216" spans="40:42" x14ac:dyDescent="0.25">
      <c r="AN27216">
        <v>27211</v>
      </c>
      <c r="AO27216" s="5">
        <v>1.3170373028960495E-2</v>
      </c>
      <c r="AP27216" s="5">
        <v>2.8958872803466621E-4</v>
      </c>
    </row>
    <row r="27217" spans="40:42" x14ac:dyDescent="0.25">
      <c r="AN27217">
        <v>27212</v>
      </c>
      <c r="AO27217" s="5">
        <v>1.4624094508938704E-2</v>
      </c>
      <c r="AP27217" s="5">
        <v>2.4830841176344748E-4</v>
      </c>
    </row>
    <row r="27218" spans="40:42" x14ac:dyDescent="0.25">
      <c r="AN27218">
        <v>27213</v>
      </c>
      <c r="AO27218" s="5">
        <v>1.5225888467342106E-2</v>
      </c>
      <c r="AP27218" s="5">
        <v>2.4547127996864699E-4</v>
      </c>
    </row>
    <row r="27219" spans="40:42" x14ac:dyDescent="0.25">
      <c r="AN27219">
        <v>27214</v>
      </c>
      <c r="AO27219" s="5">
        <v>1.3813068818172297E-2</v>
      </c>
      <c r="AP27219" s="5">
        <v>3.6868153294715515E-4</v>
      </c>
    </row>
    <row r="27220" spans="40:42" x14ac:dyDescent="0.25">
      <c r="AN27220">
        <v>27215</v>
      </c>
      <c r="AO27220" s="5">
        <v>1.2423715633684499E-2</v>
      </c>
      <c r="AP27220" s="5">
        <v>2.7460672924793357E-4</v>
      </c>
    </row>
    <row r="27221" spans="40:42" x14ac:dyDescent="0.25">
      <c r="AN27221">
        <v>27216</v>
      </c>
      <c r="AO27221" s="5">
        <v>1.4775451786585743E-2</v>
      </c>
      <c r="AP27221" s="5">
        <v>1.9692576949674879E-4</v>
      </c>
    </row>
    <row r="27222" spans="40:42" x14ac:dyDescent="0.25">
      <c r="AN27222">
        <v>27217</v>
      </c>
      <c r="AO27222" s="5">
        <v>1.2680520750271413E-2</v>
      </c>
      <c r="AP27222" s="5">
        <v>3.1378878380866669E-4</v>
      </c>
    </row>
    <row r="27223" spans="40:42" x14ac:dyDescent="0.25">
      <c r="AN27223">
        <v>27218</v>
      </c>
      <c r="AO27223" s="5">
        <v>1.3031656137733509E-2</v>
      </c>
      <c r="AP27223" s="5">
        <v>1.4809884948901834E-4</v>
      </c>
    </row>
    <row r="27224" spans="40:42" x14ac:dyDescent="0.25">
      <c r="AN27224">
        <v>27219</v>
      </c>
      <c r="AO27224" s="5">
        <v>1.4734396445576056E-2</v>
      </c>
      <c r="AP27224" s="5">
        <v>1.1810825218962177E-4</v>
      </c>
    </row>
    <row r="27225" spans="40:42" x14ac:dyDescent="0.25">
      <c r="AN27225">
        <v>27220</v>
      </c>
      <c r="AO27225" s="5">
        <v>1.3794601449238388E-2</v>
      </c>
      <c r="AP27225" s="5">
        <v>2.2143920204539398E-4</v>
      </c>
    </row>
    <row r="27226" spans="40:42" x14ac:dyDescent="0.25">
      <c r="AN27226">
        <v>27221</v>
      </c>
      <c r="AO27226" s="5">
        <v>1.3733115794074369E-2</v>
      </c>
      <c r="AP27226" s="5">
        <v>2.2092342511883018E-4</v>
      </c>
    </row>
    <row r="27227" spans="40:42" x14ac:dyDescent="0.25">
      <c r="AN27227">
        <v>27222</v>
      </c>
      <c r="AO27227" s="5">
        <v>1.4828658805227435E-2</v>
      </c>
      <c r="AP27227" s="5">
        <v>3.5878757473811057E-4</v>
      </c>
    </row>
    <row r="27228" spans="40:42" x14ac:dyDescent="0.25">
      <c r="AN27228">
        <v>27223</v>
      </c>
      <c r="AO27228" s="5">
        <v>1.6214009674593331E-2</v>
      </c>
      <c r="AP27228" s="5">
        <v>2.6336122823441329E-4</v>
      </c>
    </row>
    <row r="27229" spans="40:42" x14ac:dyDescent="0.25">
      <c r="AN27229">
        <v>27224</v>
      </c>
      <c r="AO27229" s="5">
        <v>1.4458356018710384E-2</v>
      </c>
      <c r="AP27229" s="5">
        <v>2.5062887429516868E-4</v>
      </c>
    </row>
    <row r="27230" spans="40:42" x14ac:dyDescent="0.25">
      <c r="AN27230">
        <v>27225</v>
      </c>
      <c r="AO27230" s="5">
        <v>1.2482137360957199E-2</v>
      </c>
      <c r="AP27230" s="5">
        <v>2.3259997838636457E-4</v>
      </c>
    </row>
    <row r="27231" spans="40:42" x14ac:dyDescent="0.25">
      <c r="AN27231">
        <v>27226</v>
      </c>
      <c r="AO27231" s="5">
        <v>1.3381826792235124E-2</v>
      </c>
      <c r="AP27231" s="5">
        <v>2.427491896906244E-4</v>
      </c>
    </row>
    <row r="27232" spans="40:42" x14ac:dyDescent="0.25">
      <c r="AN27232">
        <v>27227</v>
      </c>
      <c r="AO27232" s="5">
        <v>1.320148410598814E-2</v>
      </c>
      <c r="AP27232" s="5">
        <v>1.0189230362940803E-4</v>
      </c>
    </row>
    <row r="27233" spans="40:42" x14ac:dyDescent="0.25">
      <c r="AN27233">
        <v>27228</v>
      </c>
      <c r="AO27233" s="5">
        <v>1.3718669615168818E-2</v>
      </c>
      <c r="AP27233" s="5">
        <v>2.92871844912016E-4</v>
      </c>
    </row>
    <row r="27234" spans="40:42" x14ac:dyDescent="0.25">
      <c r="AN27234">
        <v>27229</v>
      </c>
      <c r="AO27234" s="5">
        <v>1.4040448123604041E-2</v>
      </c>
      <c r="AP27234" s="5">
        <v>2.9341576855638086E-4</v>
      </c>
    </row>
    <row r="27235" spans="40:42" x14ac:dyDescent="0.25">
      <c r="AN27235">
        <v>27230</v>
      </c>
      <c r="AO27235" s="5">
        <v>1.398213380758836E-2</v>
      </c>
      <c r="AP27235" s="5">
        <v>2.555650622826682E-4</v>
      </c>
    </row>
    <row r="27236" spans="40:42" x14ac:dyDescent="0.25">
      <c r="AN27236">
        <v>27231</v>
      </c>
      <c r="AO27236" s="5">
        <v>1.290442423982999E-2</v>
      </c>
      <c r="AP27236" s="5">
        <v>2.5627229817862523E-4</v>
      </c>
    </row>
    <row r="27237" spans="40:42" x14ac:dyDescent="0.25">
      <c r="AN27237">
        <v>27232</v>
      </c>
      <c r="AO27237" s="5">
        <v>1.2819867219693838E-2</v>
      </c>
      <c r="AP27237" s="5">
        <v>3.8782643292881023E-4</v>
      </c>
    </row>
    <row r="27238" spans="40:42" x14ac:dyDescent="0.25">
      <c r="AN27238">
        <v>27233</v>
      </c>
      <c r="AO27238" s="5">
        <v>1.3577070166543085E-2</v>
      </c>
      <c r="AP27238" s="5">
        <v>2.4159369202637749E-4</v>
      </c>
    </row>
    <row r="27239" spans="40:42" x14ac:dyDescent="0.25">
      <c r="AN27239">
        <v>27234</v>
      </c>
      <c r="AO27239" s="5">
        <v>1.3115181736525988E-2</v>
      </c>
      <c r="AP27239" s="5">
        <v>2.3880956428768289E-4</v>
      </c>
    </row>
    <row r="27240" spans="40:42" x14ac:dyDescent="0.25">
      <c r="AN27240">
        <v>27235</v>
      </c>
      <c r="AO27240" s="5">
        <v>1.3561433493249364E-2</v>
      </c>
      <c r="AP27240" s="5">
        <v>1.7843135725257819E-4</v>
      </c>
    </row>
    <row r="27241" spans="40:42" x14ac:dyDescent="0.25">
      <c r="AN27241">
        <v>27236</v>
      </c>
      <c r="AO27241" s="5">
        <v>1.4463317698590871E-2</v>
      </c>
      <c r="AP27241" s="5">
        <v>8.1608039415526055E-5</v>
      </c>
    </row>
    <row r="27242" spans="40:42" x14ac:dyDescent="0.25">
      <c r="AN27242">
        <v>27237</v>
      </c>
      <c r="AO27242" s="5">
        <v>1.4465522177088455E-2</v>
      </c>
      <c r="AP27242" s="5">
        <v>2.8518602551720455E-4</v>
      </c>
    </row>
    <row r="27243" spans="40:42" x14ac:dyDescent="0.25">
      <c r="AN27243">
        <v>27238</v>
      </c>
      <c r="AO27243" s="5">
        <v>1.4523238779727396E-2</v>
      </c>
      <c r="AP27243" s="5">
        <v>2.2421113042196811E-4</v>
      </c>
    </row>
    <row r="27244" spans="40:42" x14ac:dyDescent="0.25">
      <c r="AN27244">
        <v>27239</v>
      </c>
      <c r="AO27244" s="5">
        <v>1.3905224276450903E-2</v>
      </c>
      <c r="AP27244" s="5">
        <v>2.1674167846662623E-4</v>
      </c>
    </row>
    <row r="27245" spans="40:42" x14ac:dyDescent="0.25">
      <c r="AN27245">
        <v>27240</v>
      </c>
      <c r="AO27245" s="5">
        <v>1.4533359848823018E-2</v>
      </c>
      <c r="AP27245" s="5">
        <v>2.1557201262936836E-4</v>
      </c>
    </row>
    <row r="27246" spans="40:42" x14ac:dyDescent="0.25">
      <c r="AN27246">
        <v>27241</v>
      </c>
      <c r="AO27246" s="5">
        <v>1.3461840399291582E-2</v>
      </c>
      <c r="AP27246" s="5">
        <v>2.1413512604464112E-4</v>
      </c>
    </row>
    <row r="27247" spans="40:42" x14ac:dyDescent="0.25">
      <c r="AN27247">
        <v>27242</v>
      </c>
      <c r="AO27247" s="5">
        <v>1.4264557681531389E-2</v>
      </c>
      <c r="AP27247" s="5">
        <v>2.6318057766935502E-4</v>
      </c>
    </row>
    <row r="27248" spans="40:42" x14ac:dyDescent="0.25">
      <c r="AN27248">
        <v>27243</v>
      </c>
      <c r="AO27248" s="5">
        <v>1.3423007870538529E-2</v>
      </c>
      <c r="AP27248" s="5">
        <v>2.0194476810539224E-4</v>
      </c>
    </row>
    <row r="27249" spans="40:42" x14ac:dyDescent="0.25">
      <c r="AN27249">
        <v>27244</v>
      </c>
      <c r="AO27249" s="5">
        <v>1.3771323685533092E-2</v>
      </c>
      <c r="AP27249" s="5">
        <v>2.2322663407748055E-4</v>
      </c>
    </row>
    <row r="27250" spans="40:42" x14ac:dyDescent="0.25">
      <c r="AN27250">
        <v>27245</v>
      </c>
      <c r="AO27250" s="5">
        <v>1.3286673527866473E-2</v>
      </c>
      <c r="AP27250" s="5">
        <v>1.9574677556801251E-4</v>
      </c>
    </row>
    <row r="27251" spans="40:42" x14ac:dyDescent="0.25">
      <c r="AN27251">
        <v>27246</v>
      </c>
      <c r="AO27251" s="5">
        <v>1.3784894878160259E-2</v>
      </c>
      <c r="AP27251" s="5">
        <v>2.7666264586428892E-4</v>
      </c>
    </row>
    <row r="27252" spans="40:42" x14ac:dyDescent="0.25">
      <c r="AN27252">
        <v>27247</v>
      </c>
      <c r="AO27252" s="5">
        <v>1.3345193139181033E-2</v>
      </c>
      <c r="AP27252" s="5">
        <v>1.7999079055052231E-4</v>
      </c>
    </row>
    <row r="27253" spans="40:42" x14ac:dyDescent="0.25">
      <c r="AN27253">
        <v>27248</v>
      </c>
      <c r="AO27253" s="5">
        <v>1.4790755436713638E-2</v>
      </c>
      <c r="AP27253" s="5">
        <v>2.1931880392834E-4</v>
      </c>
    </row>
    <row r="27254" spans="40:42" x14ac:dyDescent="0.25">
      <c r="AN27254">
        <v>27249</v>
      </c>
      <c r="AO27254" s="5">
        <v>1.3464742316001463E-2</v>
      </c>
      <c r="AP27254" s="5">
        <v>1.8566402741770061E-4</v>
      </c>
    </row>
    <row r="27255" spans="40:42" x14ac:dyDescent="0.25">
      <c r="AN27255">
        <v>27250</v>
      </c>
      <c r="AO27255" s="5">
        <v>1.3285409136030329E-2</v>
      </c>
      <c r="AP27255" s="5">
        <v>1.8713463673831928E-4</v>
      </c>
    </row>
    <row r="27256" spans="40:42" x14ac:dyDescent="0.25">
      <c r="AN27256">
        <v>27251</v>
      </c>
      <c r="AO27256" s="5">
        <v>1.3978567028212579E-2</v>
      </c>
      <c r="AP27256" s="5">
        <v>2.9879400308737726E-4</v>
      </c>
    </row>
    <row r="27257" spans="40:42" x14ac:dyDescent="0.25">
      <c r="AN27257">
        <v>27252</v>
      </c>
      <c r="AO27257" s="5">
        <v>1.2963653985636535E-2</v>
      </c>
      <c r="AP27257" s="5">
        <v>2.8646728761101491E-4</v>
      </c>
    </row>
    <row r="27258" spans="40:42" x14ac:dyDescent="0.25">
      <c r="AN27258">
        <v>27253</v>
      </c>
      <c r="AO27258" s="5">
        <v>1.3426612193668809E-2</v>
      </c>
      <c r="AP27258" s="5">
        <v>1.9020099842696753E-4</v>
      </c>
    </row>
    <row r="27259" spans="40:42" x14ac:dyDescent="0.25">
      <c r="AN27259">
        <v>27254</v>
      </c>
      <c r="AO27259" s="5">
        <v>1.3338681411056385E-2</v>
      </c>
      <c r="AP27259" s="5">
        <v>2.7320496922337667E-4</v>
      </c>
    </row>
    <row r="27260" spans="40:42" x14ac:dyDescent="0.25">
      <c r="AN27260">
        <v>27255</v>
      </c>
      <c r="AO27260" s="5">
        <v>1.336211749916248E-2</v>
      </c>
      <c r="AP27260" s="5">
        <v>1.9163615627112532E-4</v>
      </c>
    </row>
    <row r="27261" spans="40:42" x14ac:dyDescent="0.25">
      <c r="AN27261">
        <v>27256</v>
      </c>
      <c r="AO27261" s="5">
        <v>1.4556300486688135E-2</v>
      </c>
      <c r="AP27261" s="5">
        <v>1.3008720963948942E-4</v>
      </c>
    </row>
    <row r="27262" spans="40:42" x14ac:dyDescent="0.25">
      <c r="AN27262">
        <v>27257</v>
      </c>
      <c r="AO27262" s="5">
        <v>1.3748040771991212E-2</v>
      </c>
      <c r="AP27262" s="5">
        <v>2.9073072858743881E-4</v>
      </c>
    </row>
    <row r="27263" spans="40:42" x14ac:dyDescent="0.25">
      <c r="AN27263">
        <v>27258</v>
      </c>
      <c r="AO27263" s="5">
        <v>1.4063964819225351E-2</v>
      </c>
      <c r="AP27263" s="5">
        <v>1.8500864737310205E-4</v>
      </c>
    </row>
    <row r="27264" spans="40:42" x14ac:dyDescent="0.25">
      <c r="AN27264">
        <v>27259</v>
      </c>
      <c r="AO27264" s="5">
        <v>1.273911860065643E-2</v>
      </c>
      <c r="AP27264" s="5">
        <v>2.3120658958907997E-4</v>
      </c>
    </row>
    <row r="27265" spans="40:42" x14ac:dyDescent="0.25">
      <c r="AN27265">
        <v>27260</v>
      </c>
      <c r="AO27265" s="5">
        <v>1.324745105796237E-2</v>
      </c>
      <c r="AP27265" s="5">
        <v>4.3308456450131237E-4</v>
      </c>
    </row>
    <row r="27266" spans="40:42" x14ac:dyDescent="0.25">
      <c r="AN27266">
        <v>27261</v>
      </c>
      <c r="AO27266" s="5">
        <v>1.3877608179198741E-2</v>
      </c>
      <c r="AP27266" s="5">
        <v>3.2818677740497097E-4</v>
      </c>
    </row>
    <row r="27267" spans="40:42" x14ac:dyDescent="0.25">
      <c r="AN27267">
        <v>27262</v>
      </c>
      <c r="AO27267" s="5">
        <v>1.4050969590081475E-2</v>
      </c>
      <c r="AP27267" s="5">
        <v>3.0777581452033295E-4</v>
      </c>
    </row>
    <row r="27268" spans="40:42" x14ac:dyDescent="0.25">
      <c r="AN27268">
        <v>27263</v>
      </c>
      <c r="AO27268" s="5">
        <v>1.4160378103969785E-2</v>
      </c>
      <c r="AP27268" s="5">
        <v>2.0003131931355036E-4</v>
      </c>
    </row>
    <row r="27269" spans="40:42" x14ac:dyDescent="0.25">
      <c r="AN27269">
        <v>27264</v>
      </c>
      <c r="AO27269" s="5">
        <v>1.41002005882849E-2</v>
      </c>
      <c r="AP27269" s="5">
        <v>2.5517354595564645E-4</v>
      </c>
    </row>
    <row r="27270" spans="40:42" x14ac:dyDescent="0.25">
      <c r="AN27270">
        <v>27265</v>
      </c>
      <c r="AO27270" s="5">
        <v>1.3929755234313669E-2</v>
      </c>
      <c r="AP27270" s="5">
        <v>6.1845621526867423E-5</v>
      </c>
    </row>
    <row r="27271" spans="40:42" x14ac:dyDescent="0.25">
      <c r="AN27271">
        <v>27266</v>
      </c>
      <c r="AO27271" s="5">
        <v>1.350087886067357E-2</v>
      </c>
      <c r="AP27271" s="5">
        <v>2.2329177073266164E-4</v>
      </c>
    </row>
    <row r="27272" spans="40:42" x14ac:dyDescent="0.25">
      <c r="AN27272">
        <v>27267</v>
      </c>
      <c r="AO27272" s="5">
        <v>1.3667399112161676E-2</v>
      </c>
      <c r="AP27272" s="5">
        <v>1.8046582257964604E-4</v>
      </c>
    </row>
    <row r="27273" spans="40:42" x14ac:dyDescent="0.25">
      <c r="AN27273">
        <v>27268</v>
      </c>
      <c r="AO27273" s="5">
        <v>1.3229151196325818E-2</v>
      </c>
      <c r="AP27273" s="5">
        <v>2.2742770446453943E-4</v>
      </c>
    </row>
    <row r="27274" spans="40:42" x14ac:dyDescent="0.25">
      <c r="AN27274">
        <v>27269</v>
      </c>
      <c r="AO27274" s="5">
        <v>1.4007408847878716E-2</v>
      </c>
      <c r="AP27274" s="5">
        <v>1.460268856425034E-4</v>
      </c>
    </row>
    <row r="27275" spans="40:42" x14ac:dyDescent="0.25">
      <c r="AN27275">
        <v>27270</v>
      </c>
      <c r="AO27275" s="5">
        <v>1.4105991241877072E-2</v>
      </c>
      <c r="AP27275" s="5">
        <v>3.3928030245444101E-4</v>
      </c>
    </row>
    <row r="27276" spans="40:42" x14ac:dyDescent="0.25">
      <c r="AN27276">
        <v>27271</v>
      </c>
      <c r="AO27276" s="5">
        <v>1.3385036504184726E-2</v>
      </c>
      <c r="AP27276" s="5">
        <v>2.1780114006887552E-4</v>
      </c>
    </row>
    <row r="27277" spans="40:42" x14ac:dyDescent="0.25">
      <c r="AN27277">
        <v>27272</v>
      </c>
      <c r="AO27277" s="5">
        <v>1.4503582135991962E-2</v>
      </c>
      <c r="AP27277" s="5">
        <v>1.4538845224083491E-4</v>
      </c>
    </row>
    <row r="27278" spans="40:42" x14ac:dyDescent="0.25">
      <c r="AN27278">
        <v>27273</v>
      </c>
      <c r="AO27278" s="5">
        <v>1.3585157136291005E-2</v>
      </c>
      <c r="AP27278" s="5">
        <v>1.8672666444766544E-4</v>
      </c>
    </row>
    <row r="27279" spans="40:42" x14ac:dyDescent="0.25">
      <c r="AN27279">
        <v>27274</v>
      </c>
      <c r="AO27279" s="5">
        <v>1.3716932113868209E-2</v>
      </c>
      <c r="AP27279" s="5">
        <v>2.1721565416110458E-4</v>
      </c>
    </row>
    <row r="27280" spans="40:42" x14ac:dyDescent="0.25">
      <c r="AN27280">
        <v>27275</v>
      </c>
      <c r="AO27280" s="5">
        <v>1.3815306933130747E-2</v>
      </c>
      <c r="AP27280" s="5">
        <v>2.7278745985062684E-4</v>
      </c>
    </row>
    <row r="27281" spans="40:42" x14ac:dyDescent="0.25">
      <c r="AN27281">
        <v>27276</v>
      </c>
      <c r="AO27281" s="5">
        <v>1.355601819423841E-2</v>
      </c>
      <c r="AP27281" s="5">
        <v>2.2137001218181209E-4</v>
      </c>
    </row>
    <row r="27282" spans="40:42" x14ac:dyDescent="0.25">
      <c r="AN27282">
        <v>27277</v>
      </c>
      <c r="AO27282" s="5">
        <v>1.4956337030882566E-2</v>
      </c>
      <c r="AP27282" s="5">
        <v>1.3162667515453938E-4</v>
      </c>
    </row>
    <row r="27283" spans="40:42" x14ac:dyDescent="0.25">
      <c r="AN27283">
        <v>27278</v>
      </c>
      <c r="AO27283" s="5">
        <v>1.1960253740486716E-2</v>
      </c>
      <c r="AP27283" s="5">
        <v>2.0200941312965501E-4</v>
      </c>
    </row>
    <row r="27284" spans="40:42" x14ac:dyDescent="0.25">
      <c r="AN27284">
        <v>27279</v>
      </c>
      <c r="AO27284" s="5">
        <v>1.4087355555735684E-2</v>
      </c>
      <c r="AP27284" s="5">
        <v>1.937994625083412E-4</v>
      </c>
    </row>
    <row r="27285" spans="40:42" x14ac:dyDescent="0.25">
      <c r="AN27285">
        <v>27280</v>
      </c>
      <c r="AO27285" s="5">
        <v>1.5067226035438664E-2</v>
      </c>
      <c r="AP27285" s="5">
        <v>3.7527490522834865E-4</v>
      </c>
    </row>
    <row r="27286" spans="40:42" x14ac:dyDescent="0.25">
      <c r="AN27286">
        <v>27281</v>
      </c>
      <c r="AO27286" s="5">
        <v>1.2854868376798771E-2</v>
      </c>
      <c r="AP27286" s="5">
        <v>1.898933911780999E-4</v>
      </c>
    </row>
    <row r="27287" spans="40:42" x14ac:dyDescent="0.25">
      <c r="AN27287">
        <v>27282</v>
      </c>
      <c r="AO27287" s="5">
        <v>1.4238922343507272E-2</v>
      </c>
      <c r="AP27287" s="5">
        <v>2.852704728494728E-4</v>
      </c>
    </row>
    <row r="27288" spans="40:42" x14ac:dyDescent="0.25">
      <c r="AN27288">
        <v>27283</v>
      </c>
      <c r="AO27288" s="5">
        <v>1.3414846331907994E-2</v>
      </c>
      <c r="AP27288" s="5">
        <v>1.9045947187905729E-4</v>
      </c>
    </row>
    <row r="27289" spans="40:42" x14ac:dyDescent="0.25">
      <c r="AN27289">
        <v>27284</v>
      </c>
      <c r="AO27289" s="5">
        <v>1.3614893363083205E-2</v>
      </c>
      <c r="AP27289" s="5">
        <v>2.2010718119348216E-4</v>
      </c>
    </row>
    <row r="27290" spans="40:42" x14ac:dyDescent="0.25">
      <c r="AN27290">
        <v>27285</v>
      </c>
      <c r="AO27290" s="5">
        <v>1.4505499522735331E-2</v>
      </c>
      <c r="AP27290" s="5">
        <v>4.1790438424487239E-4</v>
      </c>
    </row>
    <row r="27291" spans="40:42" x14ac:dyDescent="0.25">
      <c r="AN27291">
        <v>27286</v>
      </c>
      <c r="AO27291" s="5">
        <v>1.3234497691013123E-2</v>
      </c>
      <c r="AP27291" s="5">
        <v>2.7452434332715105E-4</v>
      </c>
    </row>
    <row r="27292" spans="40:42" x14ac:dyDescent="0.25">
      <c r="AN27292">
        <v>27287</v>
      </c>
      <c r="AO27292" s="5">
        <v>1.4360795980734926E-2</v>
      </c>
      <c r="AP27292" s="5">
        <v>2.4629514987122003E-4</v>
      </c>
    </row>
    <row r="27293" spans="40:42" x14ac:dyDescent="0.25">
      <c r="AN27293">
        <v>27288</v>
      </c>
      <c r="AO27293" s="5">
        <v>1.3240659351946444E-2</v>
      </c>
      <c r="AP27293" s="5">
        <v>2.7831820131888675E-4</v>
      </c>
    </row>
    <row r="27294" spans="40:42" x14ac:dyDescent="0.25">
      <c r="AN27294">
        <v>27289</v>
      </c>
      <c r="AO27294" s="5">
        <v>1.4071880737313665E-2</v>
      </c>
      <c r="AP27294" s="5">
        <v>1.9536834730282939E-4</v>
      </c>
    </row>
    <row r="27295" spans="40:42" x14ac:dyDescent="0.25">
      <c r="AN27295">
        <v>27290</v>
      </c>
      <c r="AO27295" s="5">
        <v>1.4159797345858158E-2</v>
      </c>
      <c r="AP27295" s="5">
        <v>3.1526682415511603E-4</v>
      </c>
    </row>
    <row r="27296" spans="40:42" x14ac:dyDescent="0.25">
      <c r="AN27296">
        <v>27291</v>
      </c>
      <c r="AO27296" s="5">
        <v>1.3787315200679506E-2</v>
      </c>
      <c r="AP27296" s="5">
        <v>1.8055154236232469E-4</v>
      </c>
    </row>
    <row r="27297" spans="40:42" x14ac:dyDescent="0.25">
      <c r="AN27297">
        <v>27292</v>
      </c>
      <c r="AO27297" s="5">
        <v>1.4713015130004779E-2</v>
      </c>
      <c r="AP27297" s="5">
        <v>2.1362537063014092E-4</v>
      </c>
    </row>
    <row r="27298" spans="40:42" x14ac:dyDescent="0.25">
      <c r="AN27298">
        <v>27293</v>
      </c>
      <c r="AO27298" s="5">
        <v>1.2914216066607098E-2</v>
      </c>
      <c r="AP27298" s="5">
        <v>2.6742205844738676E-4</v>
      </c>
    </row>
    <row r="27299" spans="40:42" x14ac:dyDescent="0.25">
      <c r="AN27299">
        <v>27294</v>
      </c>
      <c r="AO27299" s="5">
        <v>1.3784780957367161E-2</v>
      </c>
      <c r="AP27299" s="5">
        <v>2.3230924928160492E-4</v>
      </c>
    </row>
    <row r="27300" spans="40:42" x14ac:dyDescent="0.25">
      <c r="AN27300">
        <v>27295</v>
      </c>
      <c r="AO27300" s="5">
        <v>1.3451798409317818E-2</v>
      </c>
      <c r="AP27300" s="5">
        <v>2.1707951284380284E-4</v>
      </c>
    </row>
    <row r="27301" spans="40:42" x14ac:dyDescent="0.25">
      <c r="AN27301">
        <v>27296</v>
      </c>
      <c r="AO27301" s="5">
        <v>1.4835074516599364E-2</v>
      </c>
      <c r="AP27301" s="5">
        <v>2.8921338976833374E-4</v>
      </c>
    </row>
    <row r="27302" spans="40:42" x14ac:dyDescent="0.25">
      <c r="AN27302">
        <v>27297</v>
      </c>
      <c r="AO27302" s="5">
        <v>1.4754789333109159E-2</v>
      </c>
      <c r="AP27302" s="5">
        <v>2.008879146872815E-4</v>
      </c>
    </row>
    <row r="27303" spans="40:42" x14ac:dyDescent="0.25">
      <c r="AN27303">
        <v>27298</v>
      </c>
      <c r="AO27303" s="5">
        <v>1.3928369883008586E-2</v>
      </c>
      <c r="AP27303" s="5">
        <v>2.694343264387875E-4</v>
      </c>
    </row>
    <row r="27304" spans="40:42" x14ac:dyDescent="0.25">
      <c r="AN27304">
        <v>27299</v>
      </c>
      <c r="AO27304" s="5">
        <v>1.3923760732324713E-2</v>
      </c>
      <c r="AP27304" s="5">
        <v>1.481664132126239E-4</v>
      </c>
    </row>
    <row r="27305" spans="40:42" x14ac:dyDescent="0.25">
      <c r="AN27305">
        <v>27300</v>
      </c>
      <c r="AO27305" s="5">
        <v>1.2410811365071998E-2</v>
      </c>
      <c r="AP27305" s="5">
        <v>3.222742768039631E-4</v>
      </c>
    </row>
    <row r="27306" spans="40:42" x14ac:dyDescent="0.25">
      <c r="AN27306">
        <v>27301</v>
      </c>
      <c r="AO27306" s="5">
        <v>1.4932418502019006E-2</v>
      </c>
      <c r="AP27306" s="5">
        <v>1.6631014489855656E-4</v>
      </c>
    </row>
    <row r="27307" spans="40:42" x14ac:dyDescent="0.25">
      <c r="AN27307">
        <v>27302</v>
      </c>
      <c r="AO27307" s="5">
        <v>1.3977248652643466E-2</v>
      </c>
      <c r="AP27307" s="5">
        <v>1.8211671853045756E-4</v>
      </c>
    </row>
    <row r="27308" spans="40:42" x14ac:dyDescent="0.25">
      <c r="AN27308">
        <v>27303</v>
      </c>
      <c r="AO27308" s="5">
        <v>1.3413611690193339E-2</v>
      </c>
      <c r="AP27308" s="5">
        <v>2.6458871887807361E-4</v>
      </c>
    </row>
    <row r="27309" spans="40:42" x14ac:dyDescent="0.25">
      <c r="AN27309">
        <v>27304</v>
      </c>
      <c r="AO27309" s="5">
        <v>1.3698642363801916E-2</v>
      </c>
      <c r="AP27309" s="5">
        <v>2.0352230489754981E-4</v>
      </c>
    </row>
    <row r="27310" spans="40:42" x14ac:dyDescent="0.25">
      <c r="AN27310">
        <v>27305</v>
      </c>
      <c r="AO27310" s="5">
        <v>1.4052476452693891E-2</v>
      </c>
      <c r="AP27310" s="5">
        <v>1.7914957246500647E-4</v>
      </c>
    </row>
    <row r="27311" spans="40:42" x14ac:dyDescent="0.25">
      <c r="AN27311">
        <v>27306</v>
      </c>
      <c r="AO27311" s="5">
        <v>1.3829816633696096E-2</v>
      </c>
      <c r="AP27311" s="5">
        <v>2.7886888764927774E-4</v>
      </c>
    </row>
    <row r="27312" spans="40:42" x14ac:dyDescent="0.25">
      <c r="AN27312">
        <v>27307</v>
      </c>
      <c r="AO27312" s="5">
        <v>1.3340347497566038E-2</v>
      </c>
      <c r="AP27312" s="5">
        <v>2.6857380127100639E-4</v>
      </c>
    </row>
    <row r="27313" spans="40:42" x14ac:dyDescent="0.25">
      <c r="AN27313">
        <v>27308</v>
      </c>
      <c r="AO27313" s="5">
        <v>1.2797355661463642E-2</v>
      </c>
      <c r="AP27313" s="5">
        <v>2.4766231342032485E-4</v>
      </c>
    </row>
    <row r="27314" spans="40:42" x14ac:dyDescent="0.25">
      <c r="AN27314">
        <v>27309</v>
      </c>
      <c r="AO27314" s="5">
        <v>1.2658867143081398E-2</v>
      </c>
      <c r="AP27314" s="5">
        <v>2.0729651362100398E-4</v>
      </c>
    </row>
    <row r="27315" spans="40:42" x14ac:dyDescent="0.25">
      <c r="AN27315">
        <v>27310</v>
      </c>
      <c r="AO27315" s="5">
        <v>1.3377061384050213E-2</v>
      </c>
      <c r="AP27315" s="5">
        <v>2.7307340216168994E-4</v>
      </c>
    </row>
    <row r="27316" spans="40:42" x14ac:dyDescent="0.25">
      <c r="AN27316">
        <v>27311</v>
      </c>
      <c r="AO27316" s="5">
        <v>1.3551336270809129E-2</v>
      </c>
      <c r="AP27316" s="5">
        <v>3.7549809141487604E-4</v>
      </c>
    </row>
    <row r="27317" spans="40:42" x14ac:dyDescent="0.25">
      <c r="AN27317">
        <v>27312</v>
      </c>
      <c r="AO27317" s="5">
        <v>1.319475776808772E-2</v>
      </c>
      <c r="AP27317" s="5">
        <v>1.8948548075385291E-4</v>
      </c>
    </row>
    <row r="27318" spans="40:42" x14ac:dyDescent="0.25">
      <c r="AN27318">
        <v>27313</v>
      </c>
      <c r="AO27318" s="5">
        <v>1.4333212139606538E-2</v>
      </c>
      <c r="AP27318" s="5">
        <v>2.2038777288603572E-4</v>
      </c>
    </row>
    <row r="27319" spans="40:42" x14ac:dyDescent="0.25">
      <c r="AN27319">
        <v>27314</v>
      </c>
      <c r="AO27319" s="5">
        <v>1.4541526733344063E-2</v>
      </c>
      <c r="AP27319" s="5">
        <v>2.793605264745169E-4</v>
      </c>
    </row>
    <row r="27320" spans="40:42" x14ac:dyDescent="0.25">
      <c r="AN27320">
        <v>27315</v>
      </c>
      <c r="AO27320" s="5">
        <v>1.4586130648688037E-2</v>
      </c>
      <c r="AP27320" s="5">
        <v>1.1919335654506202E-4</v>
      </c>
    </row>
    <row r="27321" spans="40:42" x14ac:dyDescent="0.25">
      <c r="AN27321">
        <v>27316</v>
      </c>
      <c r="AO27321" s="5">
        <v>1.4441698218767637E-2</v>
      </c>
      <c r="AP27321" s="5">
        <v>1.557568597853196E-6</v>
      </c>
    </row>
    <row r="27322" spans="40:42" x14ac:dyDescent="0.25">
      <c r="AN27322">
        <v>27317</v>
      </c>
      <c r="AO27322" s="5">
        <v>1.3605847422000361E-2</v>
      </c>
      <c r="AP27322" s="5">
        <v>1.5194069464719416E-4</v>
      </c>
    </row>
    <row r="27323" spans="40:42" x14ac:dyDescent="0.25">
      <c r="AN27323">
        <v>27318</v>
      </c>
      <c r="AO27323" s="5">
        <v>1.3437062175129133E-2</v>
      </c>
      <c r="AP27323" s="5">
        <v>3.7279188031449906E-4</v>
      </c>
    </row>
    <row r="27324" spans="40:42" x14ac:dyDescent="0.25">
      <c r="AN27324">
        <v>27319</v>
      </c>
      <c r="AO27324" s="5">
        <v>1.3627141164510624E-2</v>
      </c>
      <c r="AP27324" s="5">
        <v>2.9225584465683959E-4</v>
      </c>
    </row>
    <row r="27325" spans="40:42" x14ac:dyDescent="0.25">
      <c r="AN27325">
        <v>27320</v>
      </c>
      <c r="AO27325" s="5">
        <v>1.340233792479543E-2</v>
      </c>
      <c r="AP27325" s="5">
        <v>1.8218377945269996E-4</v>
      </c>
    </row>
    <row r="27326" spans="40:42" x14ac:dyDescent="0.25">
      <c r="AN27326">
        <v>27321</v>
      </c>
      <c r="AO27326" s="5">
        <v>1.2999857009277891E-2</v>
      </c>
      <c r="AP27326" s="5">
        <v>2.7956743355988828E-4</v>
      </c>
    </row>
    <row r="27327" spans="40:42" x14ac:dyDescent="0.25">
      <c r="AN27327">
        <v>27322</v>
      </c>
      <c r="AO27327" s="5">
        <v>1.2729181524605402E-2</v>
      </c>
      <c r="AP27327" s="5">
        <v>2.9639560872055093E-4</v>
      </c>
    </row>
    <row r="27328" spans="40:42" x14ac:dyDescent="0.25">
      <c r="AN27328">
        <v>27323</v>
      </c>
      <c r="AO27328" s="5">
        <v>1.360904420930842E-2</v>
      </c>
      <c r="AP27328" s="5">
        <v>2.7351972952178278E-4</v>
      </c>
    </row>
    <row r="27329" spans="40:42" x14ac:dyDescent="0.25">
      <c r="AN27329">
        <v>27324</v>
      </c>
      <c r="AO27329" s="5">
        <v>1.3449192682195339E-2</v>
      </c>
      <c r="AP27329" s="5">
        <v>2.1306894585160108E-4</v>
      </c>
    </row>
    <row r="27330" spans="40:42" x14ac:dyDescent="0.25">
      <c r="AN27330">
        <v>27325</v>
      </c>
      <c r="AO27330" s="5">
        <v>1.4116559266392846E-2</v>
      </c>
      <c r="AP27330" s="5">
        <v>1.1590942280485485E-4</v>
      </c>
    </row>
    <row r="27331" spans="40:42" x14ac:dyDescent="0.25">
      <c r="AN27331">
        <v>27326</v>
      </c>
      <c r="AO27331" s="5">
        <v>1.3549528569632777E-2</v>
      </c>
      <c r="AP27331" s="5">
        <v>1.7158378728199554E-4</v>
      </c>
    </row>
    <row r="27332" spans="40:42" x14ac:dyDescent="0.25">
      <c r="AN27332">
        <v>27327</v>
      </c>
      <c r="AO27332" s="5">
        <v>1.2805537099038429E-2</v>
      </c>
      <c r="AP27332" s="5">
        <v>2.969800508197016E-4</v>
      </c>
    </row>
    <row r="27333" spans="40:42" x14ac:dyDescent="0.25">
      <c r="AN27333">
        <v>27328</v>
      </c>
      <c r="AO27333" s="5">
        <v>1.4076457161026738E-2</v>
      </c>
      <c r="AP27333" s="5">
        <v>3.0214568433291323E-4</v>
      </c>
    </row>
    <row r="27334" spans="40:42" x14ac:dyDescent="0.25">
      <c r="AN27334">
        <v>27329</v>
      </c>
      <c r="AO27334" s="5">
        <v>1.2636681817011769E-2</v>
      </c>
      <c r="AP27334" s="5">
        <v>3.6325266062689715E-4</v>
      </c>
    </row>
    <row r="27335" spans="40:42" x14ac:dyDescent="0.25">
      <c r="AN27335">
        <v>27330</v>
      </c>
      <c r="AO27335" s="5">
        <v>1.3672315853853249E-2</v>
      </c>
      <c r="AP27335" s="5">
        <v>2.5203056662692733E-4</v>
      </c>
    </row>
    <row r="27336" spans="40:42" x14ac:dyDescent="0.25">
      <c r="AN27336">
        <v>27331</v>
      </c>
      <c r="AO27336" s="5">
        <v>1.4548284917003107E-2</v>
      </c>
      <c r="AP27336" s="5">
        <v>4.1331245509378301E-4</v>
      </c>
    </row>
    <row r="27337" spans="40:42" x14ac:dyDescent="0.25">
      <c r="AN27337">
        <v>27332</v>
      </c>
      <c r="AO27337" s="5">
        <v>1.3422692360296124E-2</v>
      </c>
      <c r="AP27337" s="5">
        <v>2.2573151831004041E-4</v>
      </c>
    </row>
    <row r="27338" spans="40:42" x14ac:dyDescent="0.25">
      <c r="AN27338">
        <v>27333</v>
      </c>
      <c r="AO27338" s="5">
        <v>1.2840645611763443E-2</v>
      </c>
      <c r="AP27338" s="5">
        <v>2.3692160037585151E-4</v>
      </c>
    </row>
    <row r="27339" spans="40:42" x14ac:dyDescent="0.25">
      <c r="AN27339">
        <v>27334</v>
      </c>
      <c r="AO27339" s="5">
        <v>1.451203712370143E-2</v>
      </c>
      <c r="AP27339" s="5">
        <v>3.5932202607817036E-4</v>
      </c>
    </row>
    <row r="27340" spans="40:42" x14ac:dyDescent="0.25">
      <c r="AN27340">
        <v>27335</v>
      </c>
      <c r="AO27340" s="5">
        <v>1.342882025487618E-2</v>
      </c>
      <c r="AP27340" s="5">
        <v>3.1401658096994644E-4</v>
      </c>
    </row>
    <row r="27341" spans="40:42" x14ac:dyDescent="0.25">
      <c r="AN27341">
        <v>27336</v>
      </c>
      <c r="AO27341" s="5">
        <v>1.4256205977667549E-2</v>
      </c>
      <c r="AP27341" s="5">
        <v>2.3788952006802567E-4</v>
      </c>
    </row>
    <row r="27342" spans="40:42" x14ac:dyDescent="0.25">
      <c r="AN27342">
        <v>27337</v>
      </c>
      <c r="AO27342" s="5">
        <v>1.3357279948416895E-2</v>
      </c>
      <c r="AP27342" s="5">
        <v>3.3128772374232983E-4</v>
      </c>
    </row>
    <row r="27343" spans="40:42" x14ac:dyDescent="0.25">
      <c r="AN27343">
        <v>27338</v>
      </c>
      <c r="AO27343" s="5">
        <v>1.3808535486768742E-2</v>
      </c>
      <c r="AP27343" s="5">
        <v>2.1719361921970868E-4</v>
      </c>
    </row>
    <row r="27344" spans="40:42" x14ac:dyDescent="0.25">
      <c r="AN27344">
        <v>27339</v>
      </c>
      <c r="AO27344" s="5">
        <v>1.450138720871744E-2</v>
      </c>
      <c r="AP27344" s="5">
        <v>1.5633497877752528E-4</v>
      </c>
    </row>
    <row r="27345" spans="40:42" x14ac:dyDescent="0.25">
      <c r="AN27345">
        <v>27340</v>
      </c>
      <c r="AO27345" s="5">
        <v>1.3795009985780612E-2</v>
      </c>
      <c r="AP27345" s="5">
        <v>2.1866495780800021E-4</v>
      </c>
    </row>
    <row r="27346" spans="40:42" x14ac:dyDescent="0.25">
      <c r="AN27346">
        <v>27341</v>
      </c>
      <c r="AO27346" s="5">
        <v>1.274943693796398E-2</v>
      </c>
      <c r="AP27346" s="5">
        <v>2.385002400510883E-4</v>
      </c>
    </row>
    <row r="27347" spans="40:42" x14ac:dyDescent="0.25">
      <c r="AN27347">
        <v>27342</v>
      </c>
      <c r="AO27347" s="5">
        <v>1.3284906702033944E-2</v>
      </c>
      <c r="AP27347" s="5">
        <v>3.519016753956275E-4</v>
      </c>
    </row>
    <row r="27348" spans="40:42" x14ac:dyDescent="0.25">
      <c r="AN27348">
        <v>27343</v>
      </c>
      <c r="AO27348" s="5">
        <v>1.45590078436801E-2</v>
      </c>
      <c r="AP27348" s="5">
        <v>2.9388496242111276E-4</v>
      </c>
    </row>
    <row r="27349" spans="40:42" x14ac:dyDescent="0.25">
      <c r="AN27349">
        <v>27344</v>
      </c>
      <c r="AO27349" s="5">
        <v>1.3556796997882207E-2</v>
      </c>
      <c r="AP27349" s="5">
        <v>1.3044130911884759E-4</v>
      </c>
    </row>
    <row r="27350" spans="40:42" x14ac:dyDescent="0.25">
      <c r="AN27350">
        <v>27345</v>
      </c>
      <c r="AO27350" s="5">
        <v>1.4487722939679738E-2</v>
      </c>
      <c r="AP27350" s="5">
        <v>2.3578690386742677E-4</v>
      </c>
    </row>
    <row r="27351" spans="40:42" x14ac:dyDescent="0.25">
      <c r="AN27351">
        <v>27346</v>
      </c>
      <c r="AO27351" s="5">
        <v>1.3506934768646775E-2</v>
      </c>
      <c r="AP27351" s="5">
        <v>2.7127863814339253E-4</v>
      </c>
    </row>
    <row r="27352" spans="40:42" x14ac:dyDescent="0.25">
      <c r="AN27352">
        <v>27347</v>
      </c>
      <c r="AO27352" s="5">
        <v>1.3754261312272755E-2</v>
      </c>
      <c r="AP27352" s="5">
        <v>2.6108795339609299E-4</v>
      </c>
    </row>
    <row r="27353" spans="40:42" x14ac:dyDescent="0.25">
      <c r="AN27353">
        <v>27348</v>
      </c>
      <c r="AO27353" s="5">
        <v>1.3893215972416625E-2</v>
      </c>
      <c r="AP27353" s="5">
        <v>2.1301782808908528E-4</v>
      </c>
    </row>
    <row r="27354" spans="40:42" x14ac:dyDescent="0.25">
      <c r="AN27354">
        <v>27349</v>
      </c>
      <c r="AO27354" s="5">
        <v>1.4963069863571416E-2</v>
      </c>
      <c r="AP27354" s="5">
        <v>2.9751500836595613E-4</v>
      </c>
    </row>
    <row r="27355" spans="40:42" x14ac:dyDescent="0.25">
      <c r="AN27355">
        <v>27350</v>
      </c>
      <c r="AO27355" s="5">
        <v>1.2852364022548406E-2</v>
      </c>
      <c r="AP27355" s="5">
        <v>2.4414455415279512E-4</v>
      </c>
    </row>
    <row r="27356" spans="40:42" x14ac:dyDescent="0.25">
      <c r="AN27356">
        <v>27351</v>
      </c>
      <c r="AO27356" s="5">
        <v>1.3153200133838057E-2</v>
      </c>
      <c r="AP27356" s="5">
        <v>2.2988698430161707E-4</v>
      </c>
    </row>
    <row r="27357" spans="40:42" x14ac:dyDescent="0.25">
      <c r="AN27357">
        <v>27352</v>
      </c>
      <c r="AO27357" s="5">
        <v>1.2844642401603868E-2</v>
      </c>
      <c r="AP27357" s="5">
        <v>2.7961552832106987E-4</v>
      </c>
    </row>
    <row r="27358" spans="40:42" x14ac:dyDescent="0.25">
      <c r="AN27358">
        <v>27353</v>
      </c>
      <c r="AO27358" s="5">
        <v>1.3452170266389656E-2</v>
      </c>
      <c r="AP27358" s="5">
        <v>3.324041588244858E-4</v>
      </c>
    </row>
    <row r="27359" spans="40:42" x14ac:dyDescent="0.25">
      <c r="AN27359">
        <v>27354</v>
      </c>
      <c r="AO27359" s="5">
        <v>1.3643808250562934E-2</v>
      </c>
      <c r="AP27359" s="5">
        <v>2.4261390279245988E-4</v>
      </c>
    </row>
    <row r="27360" spans="40:42" x14ac:dyDescent="0.25">
      <c r="AN27360">
        <v>27355</v>
      </c>
      <c r="AO27360" s="5">
        <v>1.6167432016882581E-2</v>
      </c>
      <c r="AP27360" s="5">
        <v>9.6137293617385604E-5</v>
      </c>
    </row>
    <row r="27361" spans="40:42" x14ac:dyDescent="0.25">
      <c r="AN27361">
        <v>27356</v>
      </c>
      <c r="AO27361" s="5">
        <v>1.4536153019955728E-2</v>
      </c>
      <c r="AP27361" s="5">
        <v>2.879861738474287E-4</v>
      </c>
    </row>
    <row r="27362" spans="40:42" x14ac:dyDescent="0.25">
      <c r="AN27362">
        <v>27357</v>
      </c>
      <c r="AO27362" s="5">
        <v>1.4132441743457893E-2</v>
      </c>
      <c r="AP27362" s="5">
        <v>1.8510589893686255E-4</v>
      </c>
    </row>
    <row r="27363" spans="40:42" x14ac:dyDescent="0.25">
      <c r="AN27363">
        <v>27358</v>
      </c>
      <c r="AO27363" s="5">
        <v>1.2970677405847054E-2</v>
      </c>
      <c r="AP27363" s="5">
        <v>1.9599065909695613E-4</v>
      </c>
    </row>
    <row r="27364" spans="40:42" x14ac:dyDescent="0.25">
      <c r="AN27364">
        <v>27359</v>
      </c>
      <c r="AO27364" s="5">
        <v>1.476556162476951E-2</v>
      </c>
      <c r="AP27364" s="5">
        <v>5.9825116022981062E-5</v>
      </c>
    </row>
    <row r="27365" spans="40:42" x14ac:dyDescent="0.25">
      <c r="AN27365">
        <v>27360</v>
      </c>
      <c r="AO27365" s="5">
        <v>1.5108969137835018E-2</v>
      </c>
      <c r="AP27365" s="5">
        <v>3.2079785814315771E-4</v>
      </c>
    </row>
    <row r="27366" spans="40:42" x14ac:dyDescent="0.25">
      <c r="AN27366">
        <v>27361</v>
      </c>
      <c r="AO27366" s="5">
        <v>1.216306110065697E-2</v>
      </c>
      <c r="AP27366" s="5">
        <v>2.0435592349185827E-4</v>
      </c>
    </row>
    <row r="27367" spans="40:42" x14ac:dyDescent="0.25">
      <c r="AN27367">
        <v>27362</v>
      </c>
      <c r="AO27367" s="5">
        <v>1.3384520256803168E-2</v>
      </c>
      <c r="AP27367" s="5">
        <v>3.151971184797453E-4</v>
      </c>
    </row>
    <row r="27368" spans="40:42" x14ac:dyDescent="0.25">
      <c r="AN27368">
        <v>27363</v>
      </c>
      <c r="AO27368" s="5">
        <v>1.3049215496838736E-2</v>
      </c>
      <c r="AP27368" s="5">
        <v>2.2965932351588496E-4</v>
      </c>
    </row>
    <row r="27369" spans="40:42" x14ac:dyDescent="0.25">
      <c r="AN27369">
        <v>27364</v>
      </c>
      <c r="AO27369" s="5">
        <v>1.452867934600832E-2</v>
      </c>
      <c r="AP27369" s="5">
        <v>3.8032269378934802E-4</v>
      </c>
    </row>
    <row r="27370" spans="40:42" x14ac:dyDescent="0.25">
      <c r="AN27370">
        <v>27365</v>
      </c>
      <c r="AO27370" s="5">
        <v>1.2821455996889605E-2</v>
      </c>
      <c r="AP27370" s="5">
        <v>2.8714354134857671E-4</v>
      </c>
    </row>
    <row r="27371" spans="40:42" x14ac:dyDescent="0.25">
      <c r="AN27371">
        <v>27366</v>
      </c>
      <c r="AO27371" s="5">
        <v>1.3812686653531794E-2</v>
      </c>
      <c r="AP27371" s="5">
        <v>2.8824035716083958E-4</v>
      </c>
    </row>
    <row r="27372" spans="40:42" x14ac:dyDescent="0.25">
      <c r="AN27372">
        <v>27367</v>
      </c>
      <c r="AO27372" s="5">
        <v>1.4754820970925411E-2</v>
      </c>
      <c r="AP27372" s="5">
        <v>2.8917967280758897E-4</v>
      </c>
    </row>
    <row r="27373" spans="40:42" x14ac:dyDescent="0.25">
      <c r="AN27373">
        <v>27368</v>
      </c>
      <c r="AO27373" s="5">
        <v>1.4025590872195251E-2</v>
      </c>
      <c r="AP27373" s="5">
        <v>2.3895940326285013E-4</v>
      </c>
    </row>
    <row r="27374" spans="40:42" x14ac:dyDescent="0.25">
      <c r="AN27374">
        <v>27369</v>
      </c>
      <c r="AO27374" s="5">
        <v>1.4642106131663587E-2</v>
      </c>
      <c r="AP27374" s="5">
        <v>1.7912296937235472E-4</v>
      </c>
    </row>
    <row r="27375" spans="40:42" x14ac:dyDescent="0.25">
      <c r="AN27375">
        <v>27370</v>
      </c>
      <c r="AO27375" s="5">
        <v>1.2846766584008797E-2</v>
      </c>
      <c r="AP27375" s="5">
        <v>1.8588510985413943E-4</v>
      </c>
    </row>
    <row r="27376" spans="40:42" x14ac:dyDescent="0.25">
      <c r="AN27376">
        <v>27371</v>
      </c>
      <c r="AO27376" s="5">
        <v>1.3240313453168935E-2</v>
      </c>
      <c r="AP27376" s="5">
        <v>3.0642112016486262E-4</v>
      </c>
    </row>
    <row r="27377" spans="40:42" x14ac:dyDescent="0.25">
      <c r="AN27377">
        <v>27372</v>
      </c>
      <c r="AO27377" s="5">
        <v>1.313386914175761E-2</v>
      </c>
      <c r="AP27377" s="5">
        <v>3.244712011228128E-4</v>
      </c>
    </row>
    <row r="27378" spans="40:42" x14ac:dyDescent="0.25">
      <c r="AN27378">
        <v>27373</v>
      </c>
      <c r="AO27378" s="5">
        <v>1.5466738532714824E-2</v>
      </c>
      <c r="AP27378" s="5">
        <v>1.9789293392510654E-4</v>
      </c>
    </row>
    <row r="27379" spans="40:42" x14ac:dyDescent="0.25">
      <c r="AN27379">
        <v>27374</v>
      </c>
      <c r="AO27379" s="5">
        <v>1.3595050787898112E-2</v>
      </c>
      <c r="AP27379" s="5">
        <v>3.4749809314352123E-4</v>
      </c>
    </row>
    <row r="27380" spans="40:42" x14ac:dyDescent="0.25">
      <c r="AN27380">
        <v>27375</v>
      </c>
      <c r="AO27380" s="5">
        <v>1.3840446206596328E-2</v>
      </c>
      <c r="AP27380" s="5">
        <v>2.7918350128968252E-4</v>
      </c>
    </row>
    <row r="27381" spans="40:42" x14ac:dyDescent="0.25">
      <c r="AN27381">
        <v>27376</v>
      </c>
      <c r="AO27381" s="5">
        <v>1.240087115475012E-2</v>
      </c>
      <c r="AP27381" s="5">
        <v>2.4043266458522778E-4</v>
      </c>
    </row>
    <row r="27382" spans="40:42" x14ac:dyDescent="0.25">
      <c r="AN27382">
        <v>27377</v>
      </c>
      <c r="AO27382" s="5">
        <v>1.3235081392350538E-2</v>
      </c>
      <c r="AP27382" s="5">
        <v>2.7616609173751391E-4</v>
      </c>
    </row>
    <row r="27383" spans="40:42" x14ac:dyDescent="0.25">
      <c r="AN27383">
        <v>27378</v>
      </c>
      <c r="AO27383" s="5">
        <v>1.2822611219962414E-2</v>
      </c>
      <c r="AP27383" s="5">
        <v>2.9923722299281697E-4</v>
      </c>
    </row>
    <row r="27384" spans="40:42" x14ac:dyDescent="0.25">
      <c r="AN27384">
        <v>27379</v>
      </c>
      <c r="AO27384" s="5">
        <v>1.317791244933695E-2</v>
      </c>
      <c r="AP27384" s="5">
        <v>1.316693963101338E-4</v>
      </c>
    </row>
    <row r="27385" spans="40:42" x14ac:dyDescent="0.25">
      <c r="AN27385">
        <v>27380</v>
      </c>
      <c r="AO27385" s="5">
        <v>1.3097040501702732E-2</v>
      </c>
      <c r="AP27385" s="5">
        <v>2.6239301520189999E-4</v>
      </c>
    </row>
    <row r="27386" spans="40:42" x14ac:dyDescent="0.25">
      <c r="AN27386">
        <v>27381</v>
      </c>
      <c r="AO27386" s="5">
        <v>1.4012200129088707E-2</v>
      </c>
      <c r="AP27386" s="5">
        <v>3.0418764515610284E-4</v>
      </c>
    </row>
    <row r="27387" spans="40:42" x14ac:dyDescent="0.25">
      <c r="AN27387">
        <v>27382</v>
      </c>
      <c r="AO27387" s="5">
        <v>1.3624054598225532E-2</v>
      </c>
      <c r="AP27387" s="5">
        <v>3.1050584560142009E-4</v>
      </c>
    </row>
    <row r="27388" spans="40:42" x14ac:dyDescent="0.25">
      <c r="AN27388">
        <v>27383</v>
      </c>
      <c r="AO27388" s="5">
        <v>1.563359539691743E-2</v>
      </c>
      <c r="AP27388" s="5">
        <v>4.1027652227639395E-4</v>
      </c>
    </row>
    <row r="27389" spans="40:42" x14ac:dyDescent="0.25">
      <c r="AN27389">
        <v>27384</v>
      </c>
      <c r="AO27389" s="5">
        <v>1.2557399491097705E-2</v>
      </c>
      <c r="AP27389" s="5">
        <v>1.7437663643990667E-4</v>
      </c>
    </row>
    <row r="27390" spans="40:42" x14ac:dyDescent="0.25">
      <c r="AN27390">
        <v>27385</v>
      </c>
      <c r="AO27390" s="5">
        <v>1.4688927799737923E-2</v>
      </c>
      <c r="AP27390" s="5">
        <v>1.9633769525049353E-4</v>
      </c>
    </row>
    <row r="27391" spans="40:42" x14ac:dyDescent="0.25">
      <c r="AN27391">
        <v>27386</v>
      </c>
      <c r="AO27391" s="5">
        <v>1.3561448841672553E-2</v>
      </c>
      <c r="AP27391" s="5">
        <v>3.581020886338307E-4</v>
      </c>
    </row>
    <row r="27392" spans="40:42" x14ac:dyDescent="0.25">
      <c r="AN27392">
        <v>27387</v>
      </c>
      <c r="AO27392" s="5">
        <v>1.3600908438911883E-2</v>
      </c>
      <c r="AP27392" s="5">
        <v>2.3225525823697304E-4</v>
      </c>
    </row>
    <row r="27393" spans="40:42" x14ac:dyDescent="0.25">
      <c r="AN27393">
        <v>27388</v>
      </c>
      <c r="AO27393" s="5">
        <v>1.3480340521690948E-2</v>
      </c>
      <c r="AP27393" s="5">
        <v>1.4823953337157934E-4</v>
      </c>
    </row>
    <row r="27394" spans="40:42" x14ac:dyDescent="0.25">
      <c r="AN27394">
        <v>27389</v>
      </c>
      <c r="AO27394" s="5">
        <v>1.4077323972471361E-2</v>
      </c>
      <c r="AP27394" s="5">
        <v>2.7159620123287333E-4</v>
      </c>
    </row>
    <row r="27395" spans="40:42" x14ac:dyDescent="0.25">
      <c r="AN27395">
        <v>27390</v>
      </c>
      <c r="AO27395" s="5">
        <v>1.4275579403720911E-2</v>
      </c>
      <c r="AP27395" s="5">
        <v>2.7830827482615885E-4</v>
      </c>
    </row>
    <row r="27396" spans="40:42" x14ac:dyDescent="0.25">
      <c r="AN27396">
        <v>27391</v>
      </c>
      <c r="AO27396" s="5">
        <v>1.4880444170487766E-2</v>
      </c>
      <c r="AP27396" s="5">
        <v>1.9707601562271414E-4</v>
      </c>
    </row>
    <row r="27397" spans="40:42" x14ac:dyDescent="0.25">
      <c r="AN27397">
        <v>27392</v>
      </c>
      <c r="AO27397" s="5">
        <v>1.4554292367432385E-2</v>
      </c>
      <c r="AP27397" s="5">
        <v>3.0409482462160611E-4</v>
      </c>
    </row>
    <row r="27398" spans="40:42" x14ac:dyDescent="0.25">
      <c r="AN27398">
        <v>27393</v>
      </c>
      <c r="AO27398" s="5">
        <v>1.3382988359390524E-2</v>
      </c>
      <c r="AP27398" s="5">
        <v>1.9253831277518498E-4</v>
      </c>
    </row>
    <row r="27399" spans="40:42" x14ac:dyDescent="0.25">
      <c r="AN27399">
        <v>27394</v>
      </c>
      <c r="AO27399" s="5">
        <v>1.4531568530756196E-2</v>
      </c>
      <c r="AP27399" s="5">
        <v>3.0409469473854461E-4</v>
      </c>
    </row>
    <row r="27400" spans="40:42" x14ac:dyDescent="0.25">
      <c r="AN27400">
        <v>27395</v>
      </c>
      <c r="AO27400" s="5">
        <v>1.4303024957009998E-2</v>
      </c>
      <c r="AP27400" s="5">
        <v>2.206702306007723E-4</v>
      </c>
    </row>
    <row r="27401" spans="40:42" x14ac:dyDescent="0.25">
      <c r="AN27401">
        <v>27396</v>
      </c>
      <c r="AO27401" s="5">
        <v>1.3879636561694627E-2</v>
      </c>
      <c r="AP27401" s="5">
        <v>2.9093871085192531E-4</v>
      </c>
    </row>
    <row r="27402" spans="40:42" x14ac:dyDescent="0.25">
      <c r="AN27402">
        <v>27397</v>
      </c>
      <c r="AO27402" s="5">
        <v>1.4132008954533086E-2</v>
      </c>
      <c r="AP27402" s="5">
        <v>1.1681419975995804E-4</v>
      </c>
    </row>
    <row r="27403" spans="40:42" x14ac:dyDescent="0.25">
      <c r="AN27403">
        <v>27398</v>
      </c>
      <c r="AO27403" s="5">
        <v>1.4643427732937603E-2</v>
      </c>
      <c r="AP27403" s="5">
        <v>3.3061847687797474E-4</v>
      </c>
    </row>
    <row r="27404" spans="40:42" x14ac:dyDescent="0.25">
      <c r="AN27404">
        <v>27399</v>
      </c>
      <c r="AO27404" s="5">
        <v>1.3842434408249489E-2</v>
      </c>
      <c r="AP27404" s="5">
        <v>1.2816522346942798E-4</v>
      </c>
    </row>
    <row r="27405" spans="40:42" x14ac:dyDescent="0.25">
      <c r="AN27405">
        <v>27400</v>
      </c>
      <c r="AO27405" s="5">
        <v>1.4006773488973093E-2</v>
      </c>
      <c r="AP27405" s="5">
        <v>2.1394214497821959E-4</v>
      </c>
    </row>
    <row r="27406" spans="40:42" x14ac:dyDescent="0.25">
      <c r="AN27406">
        <v>27401</v>
      </c>
      <c r="AO27406" s="5">
        <v>1.392617131279205E-2</v>
      </c>
      <c r="AP27406" s="5">
        <v>3.0259264973454971E-4</v>
      </c>
    </row>
    <row r="27407" spans="40:42" x14ac:dyDescent="0.25">
      <c r="AN27407">
        <v>27402</v>
      </c>
      <c r="AO27407" s="5">
        <v>1.5395302260260577E-2</v>
      </c>
      <c r="AP27407" s="5">
        <v>2.3368337694507635E-4</v>
      </c>
    </row>
    <row r="27408" spans="40:42" x14ac:dyDescent="0.25">
      <c r="AN27408">
        <v>27403</v>
      </c>
      <c r="AO27408" s="5">
        <v>1.3487958211108635E-2</v>
      </c>
      <c r="AP27408" s="5">
        <v>2.7657779843810309E-4</v>
      </c>
    </row>
    <row r="27409" spans="40:42" x14ac:dyDescent="0.25">
      <c r="AN27409">
        <v>27404</v>
      </c>
      <c r="AO27409" s="5">
        <v>1.3772374238396711E-2</v>
      </c>
      <c r="AP27409" s="5">
        <v>3.3140464822295761E-4</v>
      </c>
    </row>
    <row r="27410" spans="40:42" x14ac:dyDescent="0.25">
      <c r="AN27410">
        <v>27405</v>
      </c>
      <c r="AO27410" s="5">
        <v>1.385420801467396E-2</v>
      </c>
      <c r="AP27410" s="5">
        <v>6.2968944309794094E-5</v>
      </c>
    </row>
    <row r="27411" spans="40:42" x14ac:dyDescent="0.25">
      <c r="AN27411">
        <v>27406</v>
      </c>
      <c r="AO27411" s="5">
        <v>1.3741028396672999E-2</v>
      </c>
      <c r="AP27411" s="5">
        <v>2.0575763018122468E-4</v>
      </c>
    </row>
    <row r="27412" spans="40:42" x14ac:dyDescent="0.25">
      <c r="AN27412">
        <v>27407</v>
      </c>
      <c r="AO27412" s="5">
        <v>1.275409769331325E-2</v>
      </c>
      <c r="AP27412" s="5">
        <v>2.581401504547864E-4</v>
      </c>
    </row>
    <row r="27413" spans="40:42" x14ac:dyDescent="0.25">
      <c r="AN27413">
        <v>27408</v>
      </c>
      <c r="AO27413" s="5">
        <v>1.2963683950699072E-2</v>
      </c>
      <c r="AP27413" s="5">
        <v>2.3961902570069076E-4</v>
      </c>
    </row>
    <row r="27414" spans="40:42" x14ac:dyDescent="0.25">
      <c r="AN27414">
        <v>27409</v>
      </c>
      <c r="AO27414" s="5">
        <v>1.3562041583329541E-2</v>
      </c>
      <c r="AP27414" s="5">
        <v>2.1509076727770001E-4</v>
      </c>
    </row>
    <row r="27415" spans="40:42" x14ac:dyDescent="0.25">
      <c r="AN27415">
        <v>27410</v>
      </c>
      <c r="AO27415" s="5">
        <v>1.3242653323791521E-2</v>
      </c>
      <c r="AP27415" s="5">
        <v>1.9168202831958031E-4</v>
      </c>
    </row>
    <row r="27416" spans="40:42" x14ac:dyDescent="0.25">
      <c r="AN27416">
        <v>27411</v>
      </c>
      <c r="AO27416" s="5">
        <v>1.2608327238905283E-2</v>
      </c>
      <c r="AP27416" s="5">
        <v>2.2470930201873215E-4</v>
      </c>
    </row>
    <row r="27417" spans="40:42" x14ac:dyDescent="0.25">
      <c r="AN27417">
        <v>27412</v>
      </c>
      <c r="AO27417" s="5">
        <v>1.4140849214667775E-2</v>
      </c>
      <c r="AP27417" s="5">
        <v>1.1771740452700686E-4</v>
      </c>
    </row>
    <row r="27418" spans="40:42" x14ac:dyDescent="0.25">
      <c r="AN27418">
        <v>27413</v>
      </c>
      <c r="AO27418" s="5">
        <v>1.2960540603394383E-2</v>
      </c>
      <c r="AP27418" s="5">
        <v>2.3580426348497887E-4</v>
      </c>
    </row>
    <row r="27419" spans="40:42" x14ac:dyDescent="0.25">
      <c r="AN27419">
        <v>27414</v>
      </c>
      <c r="AO27419" s="5">
        <v>1.4537533063826628E-2</v>
      </c>
      <c r="AP27419" s="5">
        <v>1.8658722823978929E-4</v>
      </c>
    </row>
    <row r="27420" spans="40:42" x14ac:dyDescent="0.25">
      <c r="AN27420">
        <v>27415</v>
      </c>
      <c r="AO27420" s="5">
        <v>1.3079096031766903E-2</v>
      </c>
      <c r="AP27420" s="5">
        <v>2.5638933711480362E-4</v>
      </c>
    </row>
    <row r="27421" spans="40:42" x14ac:dyDescent="0.25">
      <c r="AN27421">
        <v>27416</v>
      </c>
      <c r="AO27421" s="5">
        <v>1.3280871093158397E-2</v>
      </c>
      <c r="AP27421" s="5">
        <v>3.1877692735931141E-4</v>
      </c>
    </row>
    <row r="27422" spans="40:42" x14ac:dyDescent="0.25">
      <c r="AN27422">
        <v>27417</v>
      </c>
      <c r="AO27422" s="5">
        <v>1.3745798517724568E-2</v>
      </c>
      <c r="AP27422" s="5">
        <v>1.6089280255781219E-4</v>
      </c>
    </row>
    <row r="27423" spans="40:42" x14ac:dyDescent="0.25">
      <c r="AN27423">
        <v>27418</v>
      </c>
      <c r="AO27423" s="5">
        <v>1.5082947902085156E-2</v>
      </c>
      <c r="AP27423" s="5">
        <v>2.2483813147206315E-4</v>
      </c>
    </row>
    <row r="27424" spans="40:42" x14ac:dyDescent="0.25">
      <c r="AN27424">
        <v>27419</v>
      </c>
      <c r="AO27424" s="5">
        <v>1.4385282645848907E-2</v>
      </c>
      <c r="AP27424" s="5">
        <v>2.0409646817049461E-4</v>
      </c>
    </row>
    <row r="27425" spans="40:42" x14ac:dyDescent="0.25">
      <c r="AN27425">
        <v>27420</v>
      </c>
      <c r="AO27425" s="5">
        <v>1.3261874971648992E-2</v>
      </c>
      <c r="AP27425" s="5">
        <v>2.1503952076194871E-4</v>
      </c>
    </row>
    <row r="27426" spans="40:42" x14ac:dyDescent="0.25">
      <c r="AN27426">
        <v>27421</v>
      </c>
      <c r="AO27426" s="5">
        <v>1.2734159847407349E-2</v>
      </c>
      <c r="AP27426" s="5">
        <v>2.3302266431509679E-4</v>
      </c>
    </row>
    <row r="27427" spans="40:42" x14ac:dyDescent="0.25">
      <c r="AN27427">
        <v>27422</v>
      </c>
      <c r="AO27427" s="5">
        <v>1.3504096838873018E-2</v>
      </c>
      <c r="AP27427" s="5">
        <v>1.362371357749989E-4</v>
      </c>
    </row>
    <row r="27428" spans="40:42" x14ac:dyDescent="0.25">
      <c r="AN27428">
        <v>27423</v>
      </c>
      <c r="AO27428" s="5">
        <v>1.3939181397078042E-2</v>
      </c>
      <c r="AP27428" s="5">
        <v>2.7613204324865895E-4</v>
      </c>
    </row>
    <row r="27429" spans="40:42" x14ac:dyDescent="0.25">
      <c r="AN27429">
        <v>27424</v>
      </c>
      <c r="AO27429" s="5">
        <v>1.4941439879302262E-2</v>
      </c>
      <c r="AP27429" s="5">
        <v>2.6311053240847776E-4</v>
      </c>
    </row>
    <row r="27430" spans="40:42" x14ac:dyDescent="0.25">
      <c r="AN27430">
        <v>27425</v>
      </c>
      <c r="AO27430" s="5">
        <v>1.2960963011389964E-2</v>
      </c>
      <c r="AP27430" s="5">
        <v>1.7038113665485862E-4</v>
      </c>
    </row>
    <row r="27431" spans="40:42" x14ac:dyDescent="0.25">
      <c r="AN27431">
        <v>27426</v>
      </c>
      <c r="AO27431" s="5">
        <v>1.3364226978703165E-2</v>
      </c>
      <c r="AP27431" s="5">
        <v>1.7665168729520667E-4</v>
      </c>
    </row>
    <row r="27432" spans="40:42" x14ac:dyDescent="0.25">
      <c r="AN27432">
        <v>27427</v>
      </c>
      <c r="AO27432" s="5">
        <v>1.4887345661592579E-2</v>
      </c>
      <c r="AP27432" s="5">
        <v>1.6800831175010699E-4</v>
      </c>
    </row>
    <row r="27433" spans="40:42" x14ac:dyDescent="0.25">
      <c r="AN27433">
        <v>27428</v>
      </c>
      <c r="AO27433" s="5">
        <v>1.4151478382319803E-2</v>
      </c>
      <c r="AP27433" s="5">
        <v>1.9048677921059862E-4</v>
      </c>
    </row>
    <row r="27434" spans="40:42" x14ac:dyDescent="0.25">
      <c r="AN27434">
        <v>27429</v>
      </c>
      <c r="AO27434" s="5">
        <v>1.4142921418520698E-2</v>
      </c>
      <c r="AP27434" s="5">
        <v>2.4326944691207273E-4</v>
      </c>
    </row>
    <row r="27435" spans="40:42" x14ac:dyDescent="0.25">
      <c r="AN27435">
        <v>27430</v>
      </c>
      <c r="AO27435" s="5">
        <v>1.292862777638302E-2</v>
      </c>
      <c r="AP27435" s="5">
        <v>3.8667976939550229E-4</v>
      </c>
    </row>
    <row r="27436" spans="40:42" x14ac:dyDescent="0.25">
      <c r="AN27436">
        <v>27431</v>
      </c>
      <c r="AO27436" s="5">
        <v>1.3091252373211572E-2</v>
      </c>
      <c r="AP27436" s="5">
        <v>2.3936556758994657E-4</v>
      </c>
    </row>
    <row r="27437" spans="40:42" x14ac:dyDescent="0.25">
      <c r="AN27437">
        <v>27432</v>
      </c>
      <c r="AO27437" s="5">
        <v>1.3256112458250393E-2</v>
      </c>
      <c r="AP27437" s="5">
        <v>3.318094467987508E-4</v>
      </c>
    </row>
    <row r="27438" spans="40:42" x14ac:dyDescent="0.25">
      <c r="AN27438">
        <v>27433</v>
      </c>
      <c r="AO27438" s="5">
        <v>1.388222341582628E-2</v>
      </c>
      <c r="AP27438" s="5">
        <v>1.899090258271928E-4</v>
      </c>
    </row>
    <row r="27439" spans="40:42" x14ac:dyDescent="0.25">
      <c r="AN27439">
        <v>27434</v>
      </c>
      <c r="AO27439" s="5">
        <v>1.360846104202088E-2</v>
      </c>
      <c r="AP27439" s="5">
        <v>1.2489278295578003E-4</v>
      </c>
    </row>
    <row r="27440" spans="40:42" x14ac:dyDescent="0.25">
      <c r="AN27440">
        <v>27435</v>
      </c>
      <c r="AO27440" s="5">
        <v>1.3868356326750273E-2</v>
      </c>
      <c r="AP27440" s="5">
        <v>2.9779687670574757E-4</v>
      </c>
    </row>
    <row r="27441" spans="40:42" x14ac:dyDescent="0.25">
      <c r="AN27441">
        <v>27436</v>
      </c>
      <c r="AO27441" s="5">
        <v>1.2911543541251284E-2</v>
      </c>
      <c r="AP27441" s="5">
        <v>1.5766457463607455E-4</v>
      </c>
    </row>
    <row r="27442" spans="40:42" x14ac:dyDescent="0.25">
      <c r="AN27442">
        <v>27437</v>
      </c>
      <c r="AO27442" s="5">
        <v>1.2200163326254935E-2</v>
      </c>
      <c r="AP27442" s="5">
        <v>1.8637688044961781E-4</v>
      </c>
    </row>
    <row r="27443" spans="40:42" x14ac:dyDescent="0.25">
      <c r="AN27443">
        <v>27438</v>
      </c>
      <c r="AO27443" s="5">
        <v>1.394626619927416E-2</v>
      </c>
      <c r="AP27443" s="5">
        <v>3.747145949815296E-4</v>
      </c>
    </row>
    <row r="27444" spans="40:42" x14ac:dyDescent="0.25">
      <c r="AN27444">
        <v>27439</v>
      </c>
      <c r="AO27444" s="5">
        <v>1.315732193850098E-2</v>
      </c>
      <c r="AP27444" s="5">
        <v>3.3725034830121457E-4</v>
      </c>
    </row>
    <row r="27445" spans="40:42" x14ac:dyDescent="0.25">
      <c r="AN27445">
        <v>27440</v>
      </c>
      <c r="AO27445" s="5">
        <v>1.3318627948840761E-2</v>
      </c>
      <c r="AP27445" s="5">
        <v>2.6107978079552497E-4</v>
      </c>
    </row>
    <row r="27446" spans="40:42" x14ac:dyDescent="0.25">
      <c r="AN27446">
        <v>27441</v>
      </c>
      <c r="AO27446" s="5">
        <v>1.2811061091093E-2</v>
      </c>
      <c r="AP27446" s="5">
        <v>2.7463314006505595E-4</v>
      </c>
    </row>
    <row r="27447" spans="40:42" x14ac:dyDescent="0.25">
      <c r="AN27447">
        <v>27442</v>
      </c>
      <c r="AO27447" s="5">
        <v>1.2931184464038847E-2</v>
      </c>
      <c r="AP27447" s="5">
        <v>2.8321228289853448E-4</v>
      </c>
    </row>
    <row r="27448" spans="40:42" x14ac:dyDescent="0.25">
      <c r="AN27448">
        <v>27443</v>
      </c>
      <c r="AO27448" s="5">
        <v>1.4129855688760717E-2</v>
      </c>
      <c r="AP27448" s="5">
        <v>2.6088979219469915E-4</v>
      </c>
    </row>
    <row r="27449" spans="40:42" x14ac:dyDescent="0.25">
      <c r="AN27449">
        <v>27444</v>
      </c>
      <c r="AO27449" s="5">
        <v>1.4759280692237631E-2</v>
      </c>
      <c r="AP27449" s="5">
        <v>2.6569172385702253E-4</v>
      </c>
    </row>
    <row r="27450" spans="40:42" x14ac:dyDescent="0.25">
      <c r="AN27450">
        <v>27445</v>
      </c>
      <c r="AO27450" s="5">
        <v>1.3867227314473171E-2</v>
      </c>
      <c r="AP27450" s="5">
        <v>2.3249145752605579E-4</v>
      </c>
    </row>
    <row r="27451" spans="40:42" x14ac:dyDescent="0.25">
      <c r="AN27451">
        <v>27446</v>
      </c>
      <c r="AO27451" s="5">
        <v>1.402119820080752E-2</v>
      </c>
      <c r="AP27451" s="5">
        <v>2.6512932744694376E-4</v>
      </c>
    </row>
    <row r="27452" spans="40:42" x14ac:dyDescent="0.25">
      <c r="AN27452">
        <v>27447</v>
      </c>
      <c r="AO27452" s="5">
        <v>1.2778522369178289E-2</v>
      </c>
      <c r="AP27452" s="5">
        <v>2.0019642430689583E-4</v>
      </c>
    </row>
    <row r="27453" spans="40:42" x14ac:dyDescent="0.25">
      <c r="AN27453">
        <v>27448</v>
      </c>
      <c r="AO27453" s="5">
        <v>1.4285485851668759E-2</v>
      </c>
      <c r="AP27453" s="5">
        <v>5.1698147776663294E-5</v>
      </c>
    </row>
    <row r="27454" spans="40:42" x14ac:dyDescent="0.25">
      <c r="AN27454">
        <v>27449</v>
      </c>
      <c r="AO27454" s="5">
        <v>1.3629882164348843E-2</v>
      </c>
      <c r="AP27454" s="5">
        <v>3.4953513955567544E-4</v>
      </c>
    </row>
    <row r="27455" spans="40:42" x14ac:dyDescent="0.25">
      <c r="AN27455">
        <v>27450</v>
      </c>
      <c r="AO27455" s="5">
        <v>1.2680593152414397E-2</v>
      </c>
      <c r="AP27455" s="5">
        <v>2.1347586326035E-4</v>
      </c>
    </row>
    <row r="27456" spans="40:42" x14ac:dyDescent="0.25">
      <c r="AN27456">
        <v>27451</v>
      </c>
      <c r="AO27456" s="5">
        <v>1.2873546377382515E-2</v>
      </c>
      <c r="AP27456" s="5">
        <v>2.3249763598677656E-4</v>
      </c>
    </row>
    <row r="27457" spans="40:42" x14ac:dyDescent="0.25">
      <c r="AN27457">
        <v>27452</v>
      </c>
      <c r="AO27457" s="5">
        <v>1.3633108249312298E-2</v>
      </c>
      <c r="AP27457" s="5">
        <v>3.5314186944059446E-4</v>
      </c>
    </row>
    <row r="27458" spans="40:42" x14ac:dyDescent="0.25">
      <c r="AN27458">
        <v>27453</v>
      </c>
      <c r="AO27458" s="5">
        <v>1.4128418556081027E-2</v>
      </c>
      <c r="AP27458" s="5">
        <v>7.3290563959304872E-5</v>
      </c>
    </row>
    <row r="27459" spans="40:42" x14ac:dyDescent="0.25">
      <c r="AN27459">
        <v>27454</v>
      </c>
      <c r="AO27459" s="5">
        <v>1.3159064172744385E-2</v>
      </c>
      <c r="AP27459" s="5">
        <v>4.4358480363907089E-4</v>
      </c>
    </row>
    <row r="27460" spans="40:42" x14ac:dyDescent="0.25">
      <c r="AN27460">
        <v>27455</v>
      </c>
      <c r="AO27460" s="5">
        <v>1.1898102738396822E-2</v>
      </c>
      <c r="AP27460" s="5">
        <v>2.4576214971552775E-4</v>
      </c>
    </row>
    <row r="27461" spans="40:42" x14ac:dyDescent="0.25">
      <c r="AN27461">
        <v>27456</v>
      </c>
      <c r="AO27461" s="5">
        <v>1.3315519738205954E-2</v>
      </c>
      <c r="AP27461" s="5">
        <v>3.3594827167484552E-4</v>
      </c>
    </row>
    <row r="27462" spans="40:42" x14ac:dyDescent="0.25">
      <c r="AN27462">
        <v>27457</v>
      </c>
      <c r="AO27462" s="5">
        <v>1.4948014969786688E-2</v>
      </c>
      <c r="AP27462" s="5">
        <v>2.6347179304093586E-4</v>
      </c>
    </row>
    <row r="27463" spans="40:42" x14ac:dyDescent="0.25">
      <c r="AN27463">
        <v>27458</v>
      </c>
      <c r="AO27463" s="5">
        <v>1.2986364009796846E-2</v>
      </c>
      <c r="AP27463" s="5">
        <v>2.8028445546367611E-4</v>
      </c>
    </row>
    <row r="27464" spans="40:42" x14ac:dyDescent="0.25">
      <c r="AN27464">
        <v>27459</v>
      </c>
      <c r="AO27464" s="5">
        <v>1.3179802280511238E-2</v>
      </c>
      <c r="AP27464" s="5">
        <v>3.3168539813446969E-4</v>
      </c>
    </row>
    <row r="27465" spans="40:42" x14ac:dyDescent="0.25">
      <c r="AN27465">
        <v>27460</v>
      </c>
      <c r="AO27465" s="5">
        <v>1.5083643329632397E-2</v>
      </c>
      <c r="AP27465" s="5">
        <v>1.8278591036218609E-4</v>
      </c>
    </row>
    <row r="27466" spans="40:42" x14ac:dyDescent="0.25">
      <c r="AN27466">
        <v>27461</v>
      </c>
      <c r="AO27466" s="5">
        <v>1.2654790006738227E-2</v>
      </c>
      <c r="AP27466" s="5">
        <v>1.475480278242807E-4</v>
      </c>
    </row>
    <row r="27467" spans="40:42" x14ac:dyDescent="0.25">
      <c r="AN27467">
        <v>27462</v>
      </c>
      <c r="AO27467" s="5">
        <v>1.3736425291549351E-2</v>
      </c>
      <c r="AP27467" s="5">
        <v>1.9575913417154615E-4</v>
      </c>
    </row>
    <row r="27468" spans="40:42" x14ac:dyDescent="0.25">
      <c r="AN27468">
        <v>27463</v>
      </c>
      <c r="AO27468" s="5">
        <v>1.3357310988025841E-2</v>
      </c>
      <c r="AP27468" s="5">
        <v>2.179276972761034E-4</v>
      </c>
    </row>
    <row r="27469" spans="40:42" x14ac:dyDescent="0.25">
      <c r="AN27469">
        <v>27464</v>
      </c>
      <c r="AO27469" s="5">
        <v>1.258119875060312E-2</v>
      </c>
      <c r="AP27469" s="5">
        <v>2.6177564458532187E-4</v>
      </c>
    </row>
    <row r="27470" spans="40:42" x14ac:dyDescent="0.25">
      <c r="AN27470">
        <v>27465</v>
      </c>
      <c r="AO27470" s="5">
        <v>1.3809618017662664E-2</v>
      </c>
      <c r="AP27470" s="5">
        <v>3.5789335490399435E-4</v>
      </c>
    </row>
    <row r="27471" spans="40:42" x14ac:dyDescent="0.25">
      <c r="AN27471">
        <v>27466</v>
      </c>
      <c r="AO27471" s="5">
        <v>1.3228763667486045E-2</v>
      </c>
      <c r="AP27471" s="5">
        <v>1.8826268833140836E-4</v>
      </c>
    </row>
    <row r="27472" spans="40:42" x14ac:dyDescent="0.25">
      <c r="AN27472">
        <v>27467</v>
      </c>
      <c r="AO27472" s="5">
        <v>1.3552662835770696E-2</v>
      </c>
      <c r="AP27472" s="5">
        <v>2.3151863977387743E-4</v>
      </c>
    </row>
    <row r="27473" spans="40:42" x14ac:dyDescent="0.25">
      <c r="AN27473">
        <v>27468</v>
      </c>
      <c r="AO27473" s="5">
        <v>1.4222460026959883E-2</v>
      </c>
      <c r="AP27473" s="5">
        <v>1.0256878494692083E-4</v>
      </c>
    </row>
    <row r="27474" spans="40:42" x14ac:dyDescent="0.25">
      <c r="AN27474">
        <v>27469</v>
      </c>
      <c r="AO27474" s="5">
        <v>1.2892010943480029E-2</v>
      </c>
      <c r="AP27474" s="5">
        <v>2.1392020231838414E-4</v>
      </c>
    </row>
    <row r="27475" spans="40:42" x14ac:dyDescent="0.25">
      <c r="AN27475">
        <v>27470</v>
      </c>
      <c r="AO27475" s="5">
        <v>1.3961859673773275E-2</v>
      </c>
      <c r="AP27475" s="5">
        <v>1.5402133136808887E-4</v>
      </c>
    </row>
    <row r="27476" spans="40:42" x14ac:dyDescent="0.25">
      <c r="AN27476">
        <v>27471</v>
      </c>
      <c r="AO27476" s="5">
        <v>1.3102144458477766E-2</v>
      </c>
      <c r="AP27476" s="5">
        <v>1.9811892844174455E-4</v>
      </c>
    </row>
    <row r="27477" spans="40:42" x14ac:dyDescent="0.25">
      <c r="AN27477">
        <v>27472</v>
      </c>
      <c r="AO27477" s="5">
        <v>1.4241449746312616E-2</v>
      </c>
      <c r="AP27477" s="5">
        <v>2.2066813339782874E-4</v>
      </c>
    </row>
    <row r="27478" spans="40:42" x14ac:dyDescent="0.25">
      <c r="AN27478">
        <v>27473</v>
      </c>
      <c r="AO27478" s="5">
        <v>1.3403368935535211E-2</v>
      </c>
      <c r="AP27478" s="5">
        <v>1.5185458964866373E-4</v>
      </c>
    </row>
    <row r="27479" spans="40:42" x14ac:dyDescent="0.25">
      <c r="AN27479">
        <v>27474</v>
      </c>
      <c r="AO27479" s="5">
        <v>1.3198184204607069E-2</v>
      </c>
      <c r="AP27479" s="5">
        <v>3.7971451466514098E-4</v>
      </c>
    </row>
    <row r="27480" spans="40:42" x14ac:dyDescent="0.25">
      <c r="AN27480">
        <v>27475</v>
      </c>
      <c r="AO27480" s="5">
        <v>1.2786544770567169E-2</v>
      </c>
      <c r="AP27480" s="5">
        <v>1.7072775535394676E-4</v>
      </c>
    </row>
    <row r="27481" spans="40:42" x14ac:dyDescent="0.25">
      <c r="AN27481">
        <v>27476</v>
      </c>
      <c r="AO27481" s="5">
        <v>1.4294042845555219E-2</v>
      </c>
      <c r="AP27481" s="5">
        <v>2.9132617034859234E-4</v>
      </c>
    </row>
    <row r="27482" spans="40:42" x14ac:dyDescent="0.25">
      <c r="AN27482">
        <v>27477</v>
      </c>
      <c r="AO27482" s="5">
        <v>1.272503308255778E-2</v>
      </c>
      <c r="AP27482" s="5">
        <v>3.6331505052493294E-4</v>
      </c>
    </row>
    <row r="27483" spans="40:42" x14ac:dyDescent="0.25">
      <c r="AN27483">
        <v>27478</v>
      </c>
      <c r="AO27483" s="5">
        <v>1.3207916740987348E-2</v>
      </c>
      <c r="AP27483" s="5">
        <v>1.8434201619092202E-4</v>
      </c>
    </row>
    <row r="27484" spans="40:42" x14ac:dyDescent="0.25">
      <c r="AN27484">
        <v>27479</v>
      </c>
      <c r="AO27484" s="5">
        <v>1.2636732226294061E-2</v>
      </c>
      <c r="AP27484" s="5">
        <v>1.9525061199116665E-4</v>
      </c>
    </row>
    <row r="27485" spans="40:42" x14ac:dyDescent="0.25">
      <c r="AN27485">
        <v>27480</v>
      </c>
      <c r="AO27485" s="5">
        <v>1.300449001361971E-2</v>
      </c>
      <c r="AP27485" s="5">
        <v>2.6345723228513192E-4</v>
      </c>
    </row>
    <row r="27486" spans="40:42" x14ac:dyDescent="0.25">
      <c r="AN27486">
        <v>27481</v>
      </c>
      <c r="AO27486" s="5">
        <v>1.3312013203401607E-2</v>
      </c>
      <c r="AP27486" s="5">
        <v>2.3019977184354971E-4</v>
      </c>
    </row>
    <row r="27487" spans="40:42" x14ac:dyDescent="0.25">
      <c r="AN27487">
        <v>27482</v>
      </c>
      <c r="AO27487" s="5">
        <v>1.4401342203765958E-2</v>
      </c>
      <c r="AP27487" s="5">
        <v>2.9212760387105146E-4</v>
      </c>
    </row>
    <row r="27488" spans="40:42" x14ac:dyDescent="0.25">
      <c r="AN27488">
        <v>27483</v>
      </c>
      <c r="AO27488" s="5">
        <v>1.2668301240461432E-2</v>
      </c>
      <c r="AP27488" s="5">
        <v>1.6113424668336086E-4</v>
      </c>
    </row>
    <row r="27489" spans="40:42" x14ac:dyDescent="0.25">
      <c r="AN27489">
        <v>27484</v>
      </c>
      <c r="AO27489" s="5">
        <v>1.3447313937649263E-2</v>
      </c>
      <c r="AP27489" s="5">
        <v>3.3575144328999289E-4</v>
      </c>
    </row>
    <row r="27490" spans="40:42" x14ac:dyDescent="0.25">
      <c r="AN27490">
        <v>27485</v>
      </c>
      <c r="AO27490" s="5">
        <v>1.3060683419574066E-2</v>
      </c>
      <c r="AP27490" s="5">
        <v>1.5758935540778474E-4</v>
      </c>
    </row>
    <row r="27491" spans="40:42" x14ac:dyDescent="0.25">
      <c r="AN27491">
        <v>27486</v>
      </c>
      <c r="AO27491" s="5">
        <v>1.503251611249687E-2</v>
      </c>
      <c r="AP27491" s="5">
        <v>2.1619605519274527E-4</v>
      </c>
    </row>
    <row r="27492" spans="40:42" x14ac:dyDescent="0.25">
      <c r="AN27492">
        <v>27487</v>
      </c>
      <c r="AO27492" s="5">
        <v>1.3398481050362185E-2</v>
      </c>
      <c r="AP27492" s="5">
        <v>2.5310125974020383E-4</v>
      </c>
    </row>
    <row r="27493" spans="40:42" x14ac:dyDescent="0.25">
      <c r="AN27493">
        <v>27488</v>
      </c>
      <c r="AO27493" s="5">
        <v>1.3518990172934146E-2</v>
      </c>
      <c r="AP27493" s="5">
        <v>2.6963361207265924E-4</v>
      </c>
    </row>
    <row r="27494" spans="40:42" x14ac:dyDescent="0.25">
      <c r="AN27494">
        <v>27489</v>
      </c>
      <c r="AO27494" s="5">
        <v>1.2423952733889869E-2</v>
      </c>
      <c r="AP27494" s="5">
        <v>3.3087046750665902E-4</v>
      </c>
    </row>
    <row r="27495" spans="40:42" x14ac:dyDescent="0.25">
      <c r="AN27495">
        <v>27490</v>
      </c>
      <c r="AO27495" s="5">
        <v>1.4659309869683501E-2</v>
      </c>
      <c r="AP27495" s="5">
        <v>3.3800774436053993E-4</v>
      </c>
    </row>
    <row r="27496" spans="40:42" x14ac:dyDescent="0.25">
      <c r="AN27496">
        <v>27491</v>
      </c>
      <c r="AO27496" s="5">
        <v>1.4099311599501703E-2</v>
      </c>
      <c r="AP27496" s="5">
        <v>2.6418566853663491E-4</v>
      </c>
    </row>
    <row r="27497" spans="40:42" x14ac:dyDescent="0.25">
      <c r="AN27497">
        <v>27492</v>
      </c>
      <c r="AO27497" s="5">
        <v>1.4112107518904373E-2</v>
      </c>
      <c r="AP27497" s="5">
        <v>2.0947860361663668E-4</v>
      </c>
    </row>
    <row r="27498" spans="40:42" x14ac:dyDescent="0.25">
      <c r="AN27498">
        <v>27493</v>
      </c>
      <c r="AO27498" s="5">
        <v>1.3630740982873502E-2</v>
      </c>
      <c r="AP27498" s="5">
        <v>2.000244015992457E-4</v>
      </c>
    </row>
    <row r="27499" spans="40:42" x14ac:dyDescent="0.25">
      <c r="AN27499">
        <v>27494</v>
      </c>
      <c r="AO27499" s="5">
        <v>1.2577605834211728E-2</v>
      </c>
      <c r="AP27499" s="5">
        <v>3.0819621231494118E-4</v>
      </c>
    </row>
    <row r="27500" spans="40:42" x14ac:dyDescent="0.25">
      <c r="AN27500">
        <v>27495</v>
      </c>
      <c r="AO27500" s="5">
        <v>1.2746859803134062E-2</v>
      </c>
      <c r="AP27500" s="5">
        <v>2.300110174214868E-4</v>
      </c>
    </row>
    <row r="27501" spans="40:42" x14ac:dyDescent="0.25">
      <c r="AN27501">
        <v>27496</v>
      </c>
      <c r="AO27501" s="5">
        <v>1.3282670557303644E-2</v>
      </c>
      <c r="AP27501" s="5">
        <v>3.1369006373485413E-4</v>
      </c>
    </row>
    <row r="27502" spans="40:42" x14ac:dyDescent="0.25">
      <c r="AN27502">
        <v>27497</v>
      </c>
      <c r="AO27502" s="5">
        <v>1.4319044840236083E-2</v>
      </c>
      <c r="AP27502" s="5">
        <v>2.00288100083907E-4</v>
      </c>
    </row>
    <row r="27503" spans="40:42" x14ac:dyDescent="0.25">
      <c r="AN27503">
        <v>27498</v>
      </c>
      <c r="AO27503" s="5">
        <v>1.38435556526929E-2</v>
      </c>
      <c r="AP27503" s="5">
        <v>3.360462815208341E-4</v>
      </c>
    </row>
    <row r="27504" spans="40:42" x14ac:dyDescent="0.25">
      <c r="AN27504">
        <v>27499</v>
      </c>
      <c r="AO27504" s="5">
        <v>1.4748151947314549E-2</v>
      </c>
      <c r="AP27504" s="5">
        <v>2.4442345513595634E-4</v>
      </c>
    </row>
    <row r="27505" spans="40:42" x14ac:dyDescent="0.25">
      <c r="AN27505">
        <v>27500</v>
      </c>
      <c r="AO27505" s="5">
        <v>1.2493754651994603E-2</v>
      </c>
      <c r="AP27505" s="5">
        <v>2.5425403621901909E-4</v>
      </c>
    </row>
    <row r="27506" spans="40:42" x14ac:dyDescent="0.25">
      <c r="AN27506">
        <v>27501</v>
      </c>
      <c r="AO27506" s="5">
        <v>1.3520129703995255E-2</v>
      </c>
      <c r="AP27506" s="5">
        <v>2.8801957856179486E-4</v>
      </c>
    </row>
    <row r="27507" spans="40:42" x14ac:dyDescent="0.25">
      <c r="AN27507">
        <v>27502</v>
      </c>
      <c r="AO27507" s="5">
        <v>1.4073244859928226E-2</v>
      </c>
      <c r="AP27507" s="5">
        <v>2.4131400629966073E-4</v>
      </c>
    </row>
    <row r="27508" spans="40:42" x14ac:dyDescent="0.25">
      <c r="AN27508">
        <v>27503</v>
      </c>
      <c r="AO27508" s="5">
        <v>1.3252121691750385E-2</v>
      </c>
      <c r="AP27508" s="5">
        <v>2.2602900978740918E-4</v>
      </c>
    </row>
    <row r="27509" spans="40:42" x14ac:dyDescent="0.25">
      <c r="AN27509">
        <v>27504</v>
      </c>
      <c r="AO27509" s="5">
        <v>1.4353478087511322E-2</v>
      </c>
      <c r="AP27509" s="5">
        <v>2.5009135804507804E-4</v>
      </c>
    </row>
    <row r="27510" spans="40:42" x14ac:dyDescent="0.25">
      <c r="AN27510">
        <v>27505</v>
      </c>
      <c r="AO27510" s="5">
        <v>1.3031421700293472E-2</v>
      </c>
      <c r="AP27510" s="5">
        <v>2.8433316985716442E-4</v>
      </c>
    </row>
    <row r="27511" spans="40:42" x14ac:dyDescent="0.25">
      <c r="AN27511">
        <v>27506</v>
      </c>
      <c r="AO27511" s="5">
        <v>1.3801783115278259E-2</v>
      </c>
      <c r="AP27511" s="5">
        <v>2.1854979846961542E-4</v>
      </c>
    </row>
    <row r="27512" spans="40:42" x14ac:dyDescent="0.25">
      <c r="AN27512">
        <v>27507</v>
      </c>
      <c r="AO27512" s="5">
        <v>1.3250588093674413E-2</v>
      </c>
      <c r="AP27512" s="5">
        <v>2.4795573227386026E-4</v>
      </c>
    </row>
    <row r="27513" spans="40:42" x14ac:dyDescent="0.25">
      <c r="AN27513">
        <v>27508</v>
      </c>
      <c r="AO27513" s="5">
        <v>1.2415080680359023E-2</v>
      </c>
      <c r="AP27513" s="5">
        <v>1.7991557234611522E-4</v>
      </c>
    </row>
    <row r="27514" spans="40:42" x14ac:dyDescent="0.25">
      <c r="AN27514">
        <v>27509</v>
      </c>
      <c r="AO27514" s="5">
        <v>1.382852750931126E-2</v>
      </c>
      <c r="AP27514" s="5">
        <v>1.229360066298333E-4</v>
      </c>
    </row>
    <row r="27515" spans="40:42" x14ac:dyDescent="0.25">
      <c r="AN27515">
        <v>27510</v>
      </c>
      <c r="AO27515" s="5">
        <v>1.3006699977529172E-2</v>
      </c>
      <c r="AP27515" s="5">
        <v>2.277107812894263E-4</v>
      </c>
    </row>
    <row r="27516" spans="40:42" x14ac:dyDescent="0.25">
      <c r="AN27516">
        <v>27511</v>
      </c>
      <c r="AO27516" s="5">
        <v>1.2467719590861261E-2</v>
      </c>
      <c r="AP27516" s="5">
        <v>2.8474833695150997E-4</v>
      </c>
    </row>
    <row r="27517" spans="40:42" x14ac:dyDescent="0.25">
      <c r="AN27517">
        <v>27512</v>
      </c>
      <c r="AO27517" s="5">
        <v>1.3525804528568823E-2</v>
      </c>
      <c r="AP27517" s="5">
        <v>2.7012433314270939E-4</v>
      </c>
    </row>
    <row r="27518" spans="40:42" x14ac:dyDescent="0.25">
      <c r="AN27518">
        <v>27513</v>
      </c>
      <c r="AO27518" s="5">
        <v>1.4030326639126954E-2</v>
      </c>
      <c r="AP27518" s="5">
        <v>2.2663892005902645E-4</v>
      </c>
    </row>
    <row r="27519" spans="40:42" x14ac:dyDescent="0.25">
      <c r="AN27519">
        <v>27514</v>
      </c>
      <c r="AO27519" s="5">
        <v>1.4847274662270881E-2</v>
      </c>
      <c r="AP27519" s="5">
        <v>2.5710850589920684E-4</v>
      </c>
    </row>
    <row r="27520" spans="40:42" x14ac:dyDescent="0.25">
      <c r="AN27520">
        <v>27515</v>
      </c>
      <c r="AO27520" s="5">
        <v>1.2553129843697584E-2</v>
      </c>
      <c r="AP27520" s="5">
        <v>2.400902822304163E-4</v>
      </c>
    </row>
    <row r="27521" spans="40:42" x14ac:dyDescent="0.25">
      <c r="AN27521">
        <v>27516</v>
      </c>
      <c r="AO27521" s="5">
        <v>1.348690864762072E-2</v>
      </c>
      <c r="AP27521" s="5">
        <v>2.879161555059506E-4</v>
      </c>
    </row>
    <row r="27522" spans="40:42" x14ac:dyDescent="0.25">
      <c r="AN27522">
        <v>27517</v>
      </c>
      <c r="AO27522" s="5">
        <v>1.3218374630675895E-2</v>
      </c>
      <c r="AP27522" s="5">
        <v>2.5438630725860853E-4</v>
      </c>
    </row>
    <row r="27523" spans="40:42" x14ac:dyDescent="0.25">
      <c r="AN27523">
        <v>27518</v>
      </c>
      <c r="AO27523" s="5">
        <v>1.3273894625528198E-2</v>
      </c>
      <c r="AP27523" s="5">
        <v>2.7010946244528875E-4</v>
      </c>
    </row>
    <row r="27524" spans="40:42" x14ac:dyDescent="0.25">
      <c r="AN27524">
        <v>27519</v>
      </c>
      <c r="AO27524" s="5">
        <v>1.3637268625032313E-2</v>
      </c>
      <c r="AP27524" s="5">
        <v>1.8180137419291864E-4</v>
      </c>
    </row>
    <row r="27525" spans="40:42" x14ac:dyDescent="0.25">
      <c r="AN27525">
        <v>27520</v>
      </c>
      <c r="AO27525" s="5">
        <v>1.4318624131169118E-2</v>
      </c>
      <c r="AP27525" s="5">
        <v>2.9909582994871889E-4</v>
      </c>
    </row>
    <row r="27526" spans="40:42" x14ac:dyDescent="0.25">
      <c r="AN27526">
        <v>27521</v>
      </c>
      <c r="AO27526" s="5">
        <v>1.2646518440687139E-2</v>
      </c>
      <c r="AP27526" s="5">
        <v>2.0981668013565069E-4</v>
      </c>
    </row>
    <row r="27527" spans="40:42" x14ac:dyDescent="0.25">
      <c r="AN27527">
        <v>27522</v>
      </c>
      <c r="AO27527" s="5">
        <v>1.3936804586227486E-2</v>
      </c>
      <c r="AP27527" s="5">
        <v>4.1258499507266263E-4</v>
      </c>
    </row>
    <row r="27528" spans="40:42" x14ac:dyDescent="0.25">
      <c r="AN27528">
        <v>27523</v>
      </c>
      <c r="AO27528" s="5">
        <v>1.2684911511929743E-2</v>
      </c>
      <c r="AP27528" s="5">
        <v>2.8535334437460887E-4</v>
      </c>
    </row>
    <row r="27529" spans="40:42" x14ac:dyDescent="0.25">
      <c r="AN27529">
        <v>27524</v>
      </c>
      <c r="AO27529" s="5">
        <v>1.3878209670356158E-2</v>
      </c>
      <c r="AP27529" s="5">
        <v>1.6157945313456136E-4</v>
      </c>
    </row>
    <row r="27530" spans="40:42" x14ac:dyDescent="0.25">
      <c r="AN27530">
        <v>27525</v>
      </c>
      <c r="AO27530" s="5">
        <v>1.2918494880864521E-2</v>
      </c>
      <c r="AP27530" s="5">
        <v>2.1741466349479876E-4</v>
      </c>
    </row>
    <row r="27531" spans="40:42" x14ac:dyDescent="0.25">
      <c r="AN27531">
        <v>27526</v>
      </c>
      <c r="AO27531" s="5">
        <v>1.3660738212944492E-2</v>
      </c>
      <c r="AP27531" s="5">
        <v>3.3872737719507095E-4</v>
      </c>
    </row>
    <row r="27532" spans="40:42" x14ac:dyDescent="0.25">
      <c r="AN27532">
        <v>27527</v>
      </c>
      <c r="AO27532" s="5">
        <v>1.252770800075868E-2</v>
      </c>
      <c r="AP27532" s="5">
        <v>3.604965728964297E-4</v>
      </c>
    </row>
    <row r="27533" spans="40:42" x14ac:dyDescent="0.25">
      <c r="AN27533">
        <v>27528</v>
      </c>
      <c r="AO27533" s="5">
        <v>1.5306411297278938E-2</v>
      </c>
      <c r="AP27533" s="5">
        <v>1.7747166371387342E-4</v>
      </c>
    </row>
    <row r="27534" spans="40:42" x14ac:dyDescent="0.25">
      <c r="AN27534">
        <v>27529</v>
      </c>
      <c r="AO27534" s="5">
        <v>1.3481938591397876E-2</v>
      </c>
      <c r="AP27534" s="5">
        <v>2.8735354055689348E-4</v>
      </c>
    </row>
    <row r="27535" spans="40:42" x14ac:dyDescent="0.25">
      <c r="AN27535">
        <v>27530</v>
      </c>
      <c r="AO27535" s="5">
        <v>1.3933763080772507E-2</v>
      </c>
      <c r="AP27535" s="5">
        <v>3.7116471466627755E-4</v>
      </c>
    </row>
    <row r="27536" spans="40:42" x14ac:dyDescent="0.25">
      <c r="AN27536">
        <v>27531</v>
      </c>
      <c r="AO27536" s="5">
        <v>1.3239014663333173E-2</v>
      </c>
      <c r="AP27536" s="5">
        <v>3.1649657061518557E-4</v>
      </c>
    </row>
    <row r="27537" spans="40:42" x14ac:dyDescent="0.25">
      <c r="AN27537">
        <v>27532</v>
      </c>
      <c r="AO27537" s="5">
        <v>1.3353821810140751E-2</v>
      </c>
      <c r="AP27537" s="5">
        <v>2.9240992150888465E-4</v>
      </c>
    </row>
    <row r="27538" spans="40:42" x14ac:dyDescent="0.25">
      <c r="AN27538">
        <v>27533</v>
      </c>
      <c r="AO27538" s="5">
        <v>1.3385351388131714E-2</v>
      </c>
      <c r="AP27538" s="5">
        <v>2.85581557440873E-4</v>
      </c>
    </row>
    <row r="27539" spans="40:42" x14ac:dyDescent="0.25">
      <c r="AN27539">
        <v>27534</v>
      </c>
      <c r="AO27539" s="5">
        <v>1.3141356618607991E-2</v>
      </c>
      <c r="AP27539" s="5">
        <v>2.2818559998694481E-4</v>
      </c>
    </row>
    <row r="27540" spans="40:42" x14ac:dyDescent="0.25">
      <c r="AN27540">
        <v>27535</v>
      </c>
      <c r="AO27540" s="5">
        <v>1.4077872878996107E-2</v>
      </c>
      <c r="AP27540" s="5">
        <v>1.9957296466100314E-4</v>
      </c>
    </row>
    <row r="27541" spans="40:42" x14ac:dyDescent="0.25">
      <c r="AN27541">
        <v>27536</v>
      </c>
      <c r="AO27541" s="5">
        <v>1.3110945208092665E-2</v>
      </c>
      <c r="AP27541" s="5">
        <v>2.2157441720465533E-4</v>
      </c>
    </row>
    <row r="27542" spans="40:42" x14ac:dyDescent="0.25">
      <c r="AN27542">
        <v>27537</v>
      </c>
      <c r="AO27542" s="5">
        <v>1.2145782876690769E-2</v>
      </c>
      <c r="AP27542" s="5">
        <v>2.2717978791553483E-4</v>
      </c>
    </row>
    <row r="27543" spans="40:42" x14ac:dyDescent="0.25">
      <c r="AN27543">
        <v>27538</v>
      </c>
      <c r="AO27543" s="5">
        <v>1.4357253540410723E-2</v>
      </c>
      <c r="AP27543" s="5">
        <v>3.1701894861551943E-4</v>
      </c>
    </row>
    <row r="27544" spans="40:42" x14ac:dyDescent="0.25">
      <c r="AN27544">
        <v>27539</v>
      </c>
      <c r="AO27544" s="5">
        <v>1.3756047858867063E-2</v>
      </c>
      <c r="AP27544" s="5">
        <v>1.7689999971915005E-4</v>
      </c>
    </row>
    <row r="27545" spans="40:42" x14ac:dyDescent="0.25">
      <c r="AN27545">
        <v>27540</v>
      </c>
      <c r="AO27545" s="5">
        <v>1.3399691735274669E-2</v>
      </c>
      <c r="AP27545" s="5">
        <v>3.1409981846179289E-4</v>
      </c>
    </row>
    <row r="27546" spans="40:42" x14ac:dyDescent="0.25">
      <c r="AN27546">
        <v>27541</v>
      </c>
      <c r="AO27546" s="5">
        <v>1.3682340383345412E-2</v>
      </c>
      <c r="AP27546" s="5">
        <v>2.3777800156805123E-4</v>
      </c>
    </row>
    <row r="27547" spans="40:42" x14ac:dyDescent="0.25">
      <c r="AN27547">
        <v>27542</v>
      </c>
      <c r="AO27547" s="5">
        <v>1.3253674046400038E-2</v>
      </c>
      <c r="AP27547" s="5">
        <v>1.7293575270507146E-4</v>
      </c>
    </row>
    <row r="27548" spans="40:42" x14ac:dyDescent="0.25">
      <c r="AN27548">
        <v>27543</v>
      </c>
      <c r="AO27548" s="5">
        <v>1.2877074596263015E-2</v>
      </c>
      <c r="AP27548" s="5">
        <v>2.9832738568666834E-4</v>
      </c>
    </row>
    <row r="27549" spans="40:42" x14ac:dyDescent="0.25">
      <c r="AN27549">
        <v>27544</v>
      </c>
      <c r="AO27549" s="5">
        <v>1.345687391834929E-2</v>
      </c>
      <c r="AP27549" s="5">
        <v>3.3817141311277658E-4</v>
      </c>
    </row>
    <row r="27550" spans="40:42" x14ac:dyDescent="0.25">
      <c r="AN27550">
        <v>27545</v>
      </c>
      <c r="AO27550" s="5">
        <v>1.265296701760798E-2</v>
      </c>
      <c r="AP27550" s="5">
        <v>2.2182393547648784E-4</v>
      </c>
    </row>
    <row r="27551" spans="40:42" x14ac:dyDescent="0.25">
      <c r="AN27551">
        <v>27546</v>
      </c>
      <c r="AO27551" s="5">
        <v>1.3710061379979476E-2</v>
      </c>
      <c r="AP27551" s="5">
        <v>1.771705080030833E-4</v>
      </c>
    </row>
    <row r="27552" spans="40:42" x14ac:dyDescent="0.25">
      <c r="AN27552">
        <v>27547</v>
      </c>
      <c r="AO27552" s="5">
        <v>1.3828305300330395E-2</v>
      </c>
      <c r="AP27552" s="5">
        <v>1.0109113311421287E-4</v>
      </c>
    </row>
    <row r="27553" spans="40:42" x14ac:dyDescent="0.25">
      <c r="AN27553">
        <v>27548</v>
      </c>
      <c r="AO27553" s="5">
        <v>1.2718724668910074E-2</v>
      </c>
      <c r="AP27553" s="5">
        <v>2.8832634083100723E-4</v>
      </c>
    </row>
    <row r="27554" spans="40:42" x14ac:dyDescent="0.25">
      <c r="AN27554">
        <v>27549</v>
      </c>
      <c r="AO27554" s="5">
        <v>1.3103343313357255E-2</v>
      </c>
      <c r="AP27554" s="5">
        <v>2.7727129464466413E-4</v>
      </c>
    </row>
    <row r="27555" spans="40:42" x14ac:dyDescent="0.25">
      <c r="AN27555">
        <v>27550</v>
      </c>
      <c r="AO27555" s="5">
        <v>1.3210403510019401E-2</v>
      </c>
      <c r="AP27555" s="5">
        <v>2.7507526560806929E-4</v>
      </c>
    </row>
    <row r="27556" spans="40:42" x14ac:dyDescent="0.25">
      <c r="AN27556">
        <v>27551</v>
      </c>
      <c r="AO27556" s="5">
        <v>1.2802205382348707E-2</v>
      </c>
      <c r="AP27556" s="5">
        <v>3.1501770024438571E-4</v>
      </c>
    </row>
    <row r="27557" spans="40:42" x14ac:dyDescent="0.25">
      <c r="AN27557">
        <v>27552</v>
      </c>
      <c r="AO27557" s="5">
        <v>1.3249978499112889E-2</v>
      </c>
      <c r="AP27557" s="5">
        <v>3.1980141251266317E-4</v>
      </c>
    </row>
    <row r="27558" spans="40:42" x14ac:dyDescent="0.25">
      <c r="AN27558">
        <v>27553</v>
      </c>
      <c r="AO27558" s="5">
        <v>1.30022128156995E-2</v>
      </c>
      <c r="AP27558" s="5">
        <v>1.5352866790356237E-4</v>
      </c>
    </row>
    <row r="27559" spans="40:42" x14ac:dyDescent="0.25">
      <c r="AN27559">
        <v>27554</v>
      </c>
      <c r="AO27559" s="5">
        <v>1.4068975388626602E-2</v>
      </c>
      <c r="AP27559" s="5">
        <v>2.7101070363833111E-4</v>
      </c>
    </row>
    <row r="27560" spans="40:42" x14ac:dyDescent="0.25">
      <c r="AN27560">
        <v>27555</v>
      </c>
      <c r="AO27560" s="5">
        <v>1.397206250425358E-2</v>
      </c>
      <c r="AP27560" s="5">
        <v>2.1363126840941027E-4</v>
      </c>
    </row>
    <row r="27561" spans="40:42" x14ac:dyDescent="0.25">
      <c r="AN27561">
        <v>27556</v>
      </c>
      <c r="AO27561" s="5">
        <v>1.3646498089273255E-2</v>
      </c>
      <c r="AP27561" s="5">
        <v>3.4382942775463535E-4</v>
      </c>
    </row>
    <row r="27562" spans="40:42" x14ac:dyDescent="0.25">
      <c r="AN27562">
        <v>27557</v>
      </c>
      <c r="AO27562" s="5">
        <v>1.5048567687736705E-2</v>
      </c>
      <c r="AP27562" s="5">
        <v>2.9263106884053376E-4</v>
      </c>
    </row>
    <row r="27563" spans="40:42" x14ac:dyDescent="0.25">
      <c r="AN27563">
        <v>27558</v>
      </c>
      <c r="AO27563" s="5">
        <v>1.2834804683450064E-2</v>
      </c>
      <c r="AP27563" s="5">
        <v>2.4925492722004474E-4</v>
      </c>
    </row>
    <row r="27564" spans="40:42" x14ac:dyDescent="0.25">
      <c r="AN27564">
        <v>27559</v>
      </c>
      <c r="AO27564" s="5">
        <v>1.2983699263509244E-2</v>
      </c>
      <c r="AP27564" s="5">
        <v>3.2083546822432769E-4</v>
      </c>
    </row>
    <row r="27565" spans="40:42" x14ac:dyDescent="0.25">
      <c r="AN27565">
        <v>27560</v>
      </c>
      <c r="AO27565" s="5">
        <v>1.2459935281878588E-2</v>
      </c>
      <c r="AP27565" s="5">
        <v>1.1877777991241986E-4</v>
      </c>
    </row>
    <row r="27566" spans="40:42" x14ac:dyDescent="0.25">
      <c r="AN27566">
        <v>27561</v>
      </c>
      <c r="AO27566" s="5">
        <v>1.2848769387887872E-2</v>
      </c>
      <c r="AP27566" s="5">
        <v>2.2037951108673938E-4</v>
      </c>
    </row>
    <row r="27567" spans="40:42" x14ac:dyDescent="0.25">
      <c r="AN27567">
        <v>27562</v>
      </c>
      <c r="AO27567" s="5">
        <v>1.255430815984354E-2</v>
      </c>
      <c r="AP27567" s="5">
        <v>1.6708334106116236E-4</v>
      </c>
    </row>
    <row r="27568" spans="40:42" x14ac:dyDescent="0.25">
      <c r="AN27568">
        <v>27563</v>
      </c>
      <c r="AO27568" s="5">
        <v>1.2441686779098156E-2</v>
      </c>
      <c r="AP27568" s="5">
        <v>1.4129017924188153E-4</v>
      </c>
    </row>
    <row r="27569" spans="40:42" x14ac:dyDescent="0.25">
      <c r="AN27569">
        <v>27564</v>
      </c>
      <c r="AO27569" s="5">
        <v>1.2482999573423517E-2</v>
      </c>
      <c r="AP27569" s="5">
        <v>1.6040100965667022E-4</v>
      </c>
    </row>
    <row r="27570" spans="40:42" x14ac:dyDescent="0.25">
      <c r="AN27570">
        <v>27565</v>
      </c>
      <c r="AO27570" s="5">
        <v>1.354777842994977E-2</v>
      </c>
      <c r="AP27570" s="5">
        <v>2.7043148048558081E-4</v>
      </c>
    </row>
    <row r="27571" spans="40:42" x14ac:dyDescent="0.25">
      <c r="AN27571">
        <v>27566</v>
      </c>
      <c r="AO27571" s="5">
        <v>1.3397105007176424E-2</v>
      </c>
      <c r="AP27571" s="5">
        <v>2.7651230195996048E-4</v>
      </c>
    </row>
    <row r="27572" spans="40:42" x14ac:dyDescent="0.25">
      <c r="AN27572">
        <v>27567</v>
      </c>
      <c r="AO27572" s="5">
        <v>1.4303444564772188E-2</v>
      </c>
      <c r="AP27572" s="5">
        <v>2.9880468788079563E-4</v>
      </c>
    </row>
    <row r="27573" spans="40:42" x14ac:dyDescent="0.25">
      <c r="AN27573">
        <v>27568</v>
      </c>
      <c r="AO27573" s="5">
        <v>1.3857868965922214E-2</v>
      </c>
      <c r="AP27573" s="5">
        <v>1.6120240268491438E-4</v>
      </c>
    </row>
    <row r="27574" spans="40:42" x14ac:dyDescent="0.25">
      <c r="AN27574">
        <v>27569</v>
      </c>
      <c r="AO27574" s="5">
        <v>1.3975006696341339E-2</v>
      </c>
      <c r="AP27574" s="5">
        <v>2.5567929773145009E-4</v>
      </c>
    </row>
    <row r="27575" spans="40:42" x14ac:dyDescent="0.25">
      <c r="AN27575">
        <v>27570</v>
      </c>
      <c r="AO27575" s="5">
        <v>1.3070431362458872E-2</v>
      </c>
      <c r="AP27575" s="5">
        <v>2.8370839300458935E-4</v>
      </c>
    </row>
    <row r="27576" spans="40:42" x14ac:dyDescent="0.25">
      <c r="AN27576">
        <v>27571</v>
      </c>
      <c r="AO27576" s="5">
        <v>1.3197304237144039E-2</v>
      </c>
      <c r="AP27576" s="5">
        <v>1.6197020594532971E-4</v>
      </c>
    </row>
    <row r="27577" spans="40:42" x14ac:dyDescent="0.25">
      <c r="AN27577">
        <v>27572</v>
      </c>
      <c r="AO27577" s="5">
        <v>1.3824218886835623E-2</v>
      </c>
      <c r="AP27577" s="5">
        <v>2.1167620609783381E-4</v>
      </c>
    </row>
    <row r="27578" spans="40:42" x14ac:dyDescent="0.25">
      <c r="AN27578">
        <v>27573</v>
      </c>
      <c r="AO27578" s="5">
        <v>1.3370713041584662E-2</v>
      </c>
      <c r="AP27578" s="5">
        <v>2.6337044710490173E-4</v>
      </c>
    </row>
    <row r="27579" spans="40:42" x14ac:dyDescent="0.25">
      <c r="AN27579">
        <v>27574</v>
      </c>
      <c r="AO27579" s="5">
        <v>1.2391638278478971E-2</v>
      </c>
      <c r="AP27579" s="5">
        <v>2.4192709540056011E-4</v>
      </c>
    </row>
    <row r="27580" spans="40:42" x14ac:dyDescent="0.25">
      <c r="AN27580">
        <v>27575</v>
      </c>
      <c r="AO27580" s="5">
        <v>1.3552475347661503E-2</v>
      </c>
      <c r="AP27580" s="5">
        <v>2.1857644884790072E-4</v>
      </c>
    </row>
    <row r="27581" spans="40:42" x14ac:dyDescent="0.25">
      <c r="AN27581">
        <v>27576</v>
      </c>
      <c r="AO27581" s="5">
        <v>1.2959675609304387E-2</v>
      </c>
      <c r="AP27581" s="5">
        <v>1.4422520763901034E-4</v>
      </c>
    </row>
    <row r="27582" spans="40:42" x14ac:dyDescent="0.25">
      <c r="AN27582">
        <v>27577</v>
      </c>
      <c r="AO27582" s="5">
        <v>1.3391535442546988E-2</v>
      </c>
      <c r="AP27582" s="5">
        <v>2.6069825805144259E-4</v>
      </c>
    </row>
    <row r="27583" spans="40:42" x14ac:dyDescent="0.25">
      <c r="AN27583">
        <v>27578</v>
      </c>
      <c r="AO27583" s="5">
        <v>1.2865657365327509E-2</v>
      </c>
      <c r="AP27583" s="5">
        <v>2.9271887571326679E-4</v>
      </c>
    </row>
    <row r="27584" spans="40:42" x14ac:dyDescent="0.25">
      <c r="AN27584">
        <v>27579</v>
      </c>
      <c r="AO27584" s="5">
        <v>1.4025324412617333E-2</v>
      </c>
      <c r="AP27584" s="5">
        <v>2.5464496203609347E-4</v>
      </c>
    </row>
    <row r="27585" spans="40:42" x14ac:dyDescent="0.25">
      <c r="AN27585">
        <v>27580</v>
      </c>
      <c r="AO27585" s="5">
        <v>1.3504217113513134E-2</v>
      </c>
      <c r="AP27585" s="5">
        <v>3.4212899902339269E-4</v>
      </c>
    </row>
    <row r="27586" spans="40:42" x14ac:dyDescent="0.25">
      <c r="AN27586">
        <v>27581</v>
      </c>
      <c r="AO27586" s="5">
        <v>1.3131652584353158E-2</v>
      </c>
      <c r="AP27586" s="5">
        <v>2.3617156080388293E-4</v>
      </c>
    </row>
    <row r="27587" spans="40:42" x14ac:dyDescent="0.25">
      <c r="AN27587">
        <v>27582</v>
      </c>
      <c r="AO27587" s="5">
        <v>1.3888103463340953E-2</v>
      </c>
      <c r="AP27587" s="5">
        <v>4.1964597511422055E-4</v>
      </c>
    </row>
    <row r="27588" spans="40:42" x14ac:dyDescent="0.25">
      <c r="AN27588">
        <v>27583</v>
      </c>
      <c r="AO27588" s="5">
        <v>1.481073262424273E-2</v>
      </c>
      <c r="AP27588" s="5">
        <v>2.842818374665958E-4</v>
      </c>
    </row>
    <row r="27589" spans="40:42" x14ac:dyDescent="0.25">
      <c r="AN27589">
        <v>27584</v>
      </c>
      <c r="AO27589" s="5">
        <v>1.2475454768222559E-2</v>
      </c>
      <c r="AP27589" s="5">
        <v>2.0774275377683413E-4</v>
      </c>
    </row>
    <row r="27590" spans="40:42" x14ac:dyDescent="0.25">
      <c r="AN27590">
        <v>27585</v>
      </c>
      <c r="AO27590" s="5">
        <v>1.3525611006069515E-2</v>
      </c>
      <c r="AP27590" s="5">
        <v>2.9153757727019478E-4</v>
      </c>
    </row>
    <row r="27591" spans="40:42" x14ac:dyDescent="0.25">
      <c r="AN27591">
        <v>27586</v>
      </c>
      <c r="AO27591" s="5">
        <v>1.3797533520481988E-2</v>
      </c>
      <c r="AP27591" s="5">
        <v>2.2476306127552808E-4</v>
      </c>
    </row>
    <row r="27592" spans="40:42" x14ac:dyDescent="0.25">
      <c r="AN27592">
        <v>27587</v>
      </c>
      <c r="AO27592" s="5">
        <v>1.3460105915765162E-2</v>
      </c>
      <c r="AP27592" s="5">
        <v>2.7622982929798468E-4</v>
      </c>
    </row>
    <row r="27593" spans="40:42" x14ac:dyDescent="0.25">
      <c r="AN27593">
        <v>27588</v>
      </c>
      <c r="AO27593" s="5">
        <v>1.4295322106016129E-2</v>
      </c>
      <c r="AP27593" s="5">
        <v>2.2032334588968782E-4</v>
      </c>
    </row>
    <row r="27594" spans="40:42" x14ac:dyDescent="0.25">
      <c r="AN27594">
        <v>27589</v>
      </c>
      <c r="AO27594" s="5">
        <v>1.3925941888527709E-2</v>
      </c>
      <c r="AP27594" s="5">
        <v>2.8784818081708174E-4</v>
      </c>
    </row>
    <row r="27595" spans="40:42" x14ac:dyDescent="0.25">
      <c r="AN27595">
        <v>27590</v>
      </c>
      <c r="AO27595" s="5">
        <v>1.4641394765681558E-2</v>
      </c>
      <c r="AP27595" s="5">
        <v>2.6728484187269158E-4</v>
      </c>
    </row>
    <row r="27596" spans="40:42" x14ac:dyDescent="0.25">
      <c r="AN27596">
        <v>27591</v>
      </c>
      <c r="AO27596" s="5">
        <v>1.3468134657877781E-2</v>
      </c>
      <c r="AP27596" s="5">
        <v>2.1360756053659939E-4</v>
      </c>
    </row>
    <row r="27597" spans="40:42" x14ac:dyDescent="0.25">
      <c r="AN27597">
        <v>27592</v>
      </c>
      <c r="AO27597" s="5">
        <v>1.4054479193312347E-2</v>
      </c>
      <c r="AP27597" s="5">
        <v>3.9961415003064206E-4</v>
      </c>
    </row>
    <row r="27598" spans="40:42" x14ac:dyDescent="0.25">
      <c r="AN27598">
        <v>27593</v>
      </c>
      <c r="AO27598" s="5">
        <v>1.3624365873762471E-2</v>
      </c>
      <c r="AP27598" s="5">
        <v>2.9107443889950181E-4</v>
      </c>
    </row>
    <row r="27599" spans="40:42" x14ac:dyDescent="0.25">
      <c r="AN27599">
        <v>27594</v>
      </c>
      <c r="AO27599" s="5">
        <v>1.3183558854144829E-2</v>
      </c>
      <c r="AP27599" s="5">
        <v>3.2506356522283533E-4</v>
      </c>
    </row>
    <row r="27600" spans="40:42" x14ac:dyDescent="0.25">
      <c r="AN27600">
        <v>27595</v>
      </c>
      <c r="AO27600" s="5">
        <v>1.3922567721661096E-2</v>
      </c>
      <c r="AP27600" s="5">
        <v>2.0382366213200694E-4</v>
      </c>
    </row>
    <row r="27601" spans="40:42" x14ac:dyDescent="0.25">
      <c r="AN27601">
        <v>27596</v>
      </c>
      <c r="AO27601" s="5">
        <v>1.3923693069100403E-2</v>
      </c>
      <c r="AP27601" s="5">
        <v>2.5270678396854861E-4</v>
      </c>
    </row>
    <row r="27602" spans="40:42" x14ac:dyDescent="0.25">
      <c r="AN27602">
        <v>27597</v>
      </c>
      <c r="AO27602" s="5">
        <v>1.3890559349057851E-2</v>
      </c>
      <c r="AP27602" s="5">
        <v>1.93493356858965E-4</v>
      </c>
    </row>
    <row r="27603" spans="40:42" x14ac:dyDescent="0.25">
      <c r="AN27603">
        <v>27598</v>
      </c>
      <c r="AO27603" s="5">
        <v>1.3580666500767056E-2</v>
      </c>
      <c r="AP27603" s="5">
        <v>2.553172369407922E-4</v>
      </c>
    </row>
    <row r="27604" spans="40:42" x14ac:dyDescent="0.25">
      <c r="AN27604">
        <v>27599</v>
      </c>
      <c r="AO27604" s="5">
        <v>1.3305650722053758E-2</v>
      </c>
      <c r="AP27604" s="5">
        <v>1.8665803756262321E-4</v>
      </c>
    </row>
    <row r="27605" spans="40:42" x14ac:dyDescent="0.25">
      <c r="AN27605">
        <v>27600</v>
      </c>
      <c r="AO27605" s="5">
        <v>1.4536707328330218E-2</v>
      </c>
      <c r="AP27605" s="5">
        <v>1.7115841338000997E-4</v>
      </c>
    </row>
    <row r="27606" spans="40:42" x14ac:dyDescent="0.25">
      <c r="AN27606">
        <v>27601</v>
      </c>
      <c r="AO27606" s="5">
        <v>1.346934330199071E-2</v>
      </c>
      <c r="AP27606" s="5">
        <v>2.2431330861090817E-4</v>
      </c>
    </row>
    <row r="27607" spans="40:42" x14ac:dyDescent="0.25">
      <c r="AN27607">
        <v>27602</v>
      </c>
      <c r="AO27607" s="5">
        <v>1.4344209488379755E-2</v>
      </c>
      <c r="AP27607" s="5">
        <v>1.8810131628020551E-4</v>
      </c>
    </row>
    <row r="27608" spans="40:42" x14ac:dyDescent="0.25">
      <c r="AN27608">
        <v>27603</v>
      </c>
      <c r="AO27608" s="5">
        <v>1.4638024882792E-2</v>
      </c>
      <c r="AP27608" s="5">
        <v>3.2066235623347299E-4</v>
      </c>
    </row>
    <row r="27609" spans="40:42" x14ac:dyDescent="0.25">
      <c r="AN27609">
        <v>27604</v>
      </c>
      <c r="AO27609" s="5">
        <v>1.3746379785809996E-2</v>
      </c>
      <c r="AP27609" s="5">
        <v>2.4660430186205666E-4</v>
      </c>
    </row>
    <row r="27610" spans="40:42" x14ac:dyDescent="0.25">
      <c r="AN27610">
        <v>27605</v>
      </c>
      <c r="AO27610" s="5">
        <v>1.3981915839761536E-2</v>
      </c>
      <c r="AP27610" s="5">
        <v>2.5612325619218783E-4</v>
      </c>
    </row>
    <row r="27611" spans="40:42" x14ac:dyDescent="0.25">
      <c r="AN27611">
        <v>27606</v>
      </c>
      <c r="AO27611" s="5">
        <v>1.3729588899228432E-2</v>
      </c>
      <c r="AP27611" s="5">
        <v>3.1960835048441176E-4</v>
      </c>
    </row>
    <row r="27612" spans="40:42" x14ac:dyDescent="0.25">
      <c r="AN27612">
        <v>27607</v>
      </c>
      <c r="AO27612" s="5">
        <v>1.2776073097963468E-2</v>
      </c>
      <c r="AP27612" s="5">
        <v>1.7871475269317641E-4</v>
      </c>
    </row>
    <row r="27613" spans="40:42" x14ac:dyDescent="0.25">
      <c r="AN27613">
        <v>27608</v>
      </c>
      <c r="AO27613" s="5">
        <v>1.3026324139655392E-2</v>
      </c>
      <c r="AP27613" s="5">
        <v>1.6312086879542541E-4</v>
      </c>
    </row>
    <row r="27614" spans="40:42" x14ac:dyDescent="0.25">
      <c r="AN27614">
        <v>27609</v>
      </c>
      <c r="AO27614" s="5">
        <v>1.5537662554625098E-2</v>
      </c>
      <c r="AP27614" s="5">
        <v>2.6034588102297852E-4</v>
      </c>
    </row>
    <row r="27615" spans="40:42" x14ac:dyDescent="0.25">
      <c r="AN27615">
        <v>27610</v>
      </c>
      <c r="AO27615" s="5">
        <v>1.4199247565925579E-2</v>
      </c>
      <c r="AP27615" s="5">
        <v>3.1389332968520881E-4</v>
      </c>
    </row>
    <row r="27616" spans="40:42" x14ac:dyDescent="0.25">
      <c r="AN27616">
        <v>27611</v>
      </c>
      <c r="AO27616" s="5">
        <v>1.3475090716778312E-2</v>
      </c>
      <c r="AP27616" s="5">
        <v>2.9548909298993662E-4</v>
      </c>
    </row>
    <row r="27617" spans="40:42" x14ac:dyDescent="0.25">
      <c r="AN27617">
        <v>27612</v>
      </c>
      <c r="AO27617" s="5">
        <v>1.314340714561333E-2</v>
      </c>
      <c r="AP27617" s="5">
        <v>1.8520959065036668E-4</v>
      </c>
    </row>
    <row r="27618" spans="40:42" x14ac:dyDescent="0.25">
      <c r="AN27618">
        <v>27613</v>
      </c>
      <c r="AO27618" s="5">
        <v>1.3987210666252499E-2</v>
      </c>
      <c r="AP27618" s="5">
        <v>1.3395025560565275E-4</v>
      </c>
    </row>
    <row r="27619" spans="40:42" x14ac:dyDescent="0.25">
      <c r="AN27619">
        <v>27614</v>
      </c>
      <c r="AO27619" s="5">
        <v>1.3801311907990553E-2</v>
      </c>
      <c r="AP27619" s="5">
        <v>2.0780060500380328E-4</v>
      </c>
    </row>
    <row r="27620" spans="40:42" x14ac:dyDescent="0.25">
      <c r="AN27620">
        <v>27615</v>
      </c>
      <c r="AO27620" s="5">
        <v>1.4960954237086687E-2</v>
      </c>
      <c r="AP27620" s="5">
        <v>2.5499555021186646E-4</v>
      </c>
    </row>
    <row r="27621" spans="40:42" x14ac:dyDescent="0.25">
      <c r="AN27621">
        <v>27616</v>
      </c>
      <c r="AO27621" s="5">
        <v>1.2815546562159701E-2</v>
      </c>
      <c r="AP27621" s="5">
        <v>2.7955191652374471E-4</v>
      </c>
    </row>
    <row r="27622" spans="40:42" x14ac:dyDescent="0.25">
      <c r="AN27622">
        <v>27617</v>
      </c>
      <c r="AO27622" s="5">
        <v>1.3715476041280655E-2</v>
      </c>
      <c r="AP27622" s="5">
        <v>2.1445974187719072E-4</v>
      </c>
    </row>
    <row r="27623" spans="40:42" x14ac:dyDescent="0.25">
      <c r="AN27623">
        <v>27618</v>
      </c>
      <c r="AO27623" s="5">
        <v>1.3162774579712879E-2</v>
      </c>
      <c r="AP27623" s="5">
        <v>2.0073892876745002E-4</v>
      </c>
    </row>
    <row r="27624" spans="40:42" x14ac:dyDescent="0.25">
      <c r="AN27624">
        <v>27619</v>
      </c>
      <c r="AO27624" s="5">
        <v>1.322777196358969E-2</v>
      </c>
      <c r="AP27624" s="5">
        <v>2.9372719451302475E-4</v>
      </c>
    </row>
    <row r="27625" spans="40:42" x14ac:dyDescent="0.25">
      <c r="AN27625">
        <v>27620</v>
      </c>
      <c r="AO27625" s="5">
        <v>1.4206044290293662E-2</v>
      </c>
      <c r="AP27625" s="5">
        <v>2.5882155478538371E-4</v>
      </c>
    </row>
    <row r="27626" spans="40:42" x14ac:dyDescent="0.25">
      <c r="AN27626">
        <v>27621</v>
      </c>
      <c r="AO27626" s="5">
        <v>1.3813405607040891E-2</v>
      </c>
      <c r="AP27626" s="5">
        <v>2.6047009575848719E-4</v>
      </c>
    </row>
    <row r="27627" spans="40:42" x14ac:dyDescent="0.25">
      <c r="AN27627">
        <v>27622</v>
      </c>
      <c r="AO27627" s="5">
        <v>1.4946612992397145E-2</v>
      </c>
      <c r="AP27627" s="5">
        <v>2.2463791328348475E-4</v>
      </c>
    </row>
    <row r="27628" spans="40:42" x14ac:dyDescent="0.25">
      <c r="AN27628">
        <v>27623</v>
      </c>
      <c r="AO27628" s="5">
        <v>1.2714170268495013E-2</v>
      </c>
      <c r="AP27628" s="5">
        <v>9.7479197004039011E-5</v>
      </c>
    </row>
    <row r="27629" spans="40:42" x14ac:dyDescent="0.25">
      <c r="AN27629">
        <v>27624</v>
      </c>
      <c r="AO27629" s="5">
        <v>1.3164174161497091E-2</v>
      </c>
      <c r="AP27629" s="5">
        <v>2.5750770816754145E-4</v>
      </c>
    </row>
    <row r="27630" spans="40:42" x14ac:dyDescent="0.25">
      <c r="AN27630">
        <v>27625</v>
      </c>
      <c r="AO27630" s="5">
        <v>1.4117398955529875E-2</v>
      </c>
      <c r="AP27630" s="5">
        <v>4.80015862409127E-4</v>
      </c>
    </row>
    <row r="27631" spans="40:42" x14ac:dyDescent="0.25">
      <c r="AN27631">
        <v>27626</v>
      </c>
      <c r="AO27631" s="5">
        <v>1.389535301424016E-2</v>
      </c>
      <c r="AP27631" s="5">
        <v>2.2403109982118644E-4</v>
      </c>
    </row>
    <row r="27632" spans="40:42" x14ac:dyDescent="0.25">
      <c r="AN27632">
        <v>27627</v>
      </c>
      <c r="AO27632" s="5">
        <v>1.2432252186657087E-2</v>
      </c>
      <c r="AP27632" s="5">
        <v>2.2809022718231676E-4</v>
      </c>
    </row>
    <row r="27633" spans="40:42" x14ac:dyDescent="0.25">
      <c r="AN27633">
        <v>27628</v>
      </c>
      <c r="AO27633" s="5">
        <v>1.4518287150165416E-2</v>
      </c>
      <c r="AP27633" s="5">
        <v>1.6144877472559299E-4</v>
      </c>
    </row>
    <row r="27634" spans="40:42" x14ac:dyDescent="0.25">
      <c r="AN27634">
        <v>27629</v>
      </c>
      <c r="AO27634" s="5">
        <v>1.3896778530817526E-2</v>
      </c>
      <c r="AP27634" s="5">
        <v>1.0466243399718107E-4</v>
      </c>
    </row>
    <row r="27635" spans="40:42" x14ac:dyDescent="0.25">
      <c r="AN27635">
        <v>27630</v>
      </c>
      <c r="AO27635" s="5">
        <v>1.4962084028808382E-2</v>
      </c>
      <c r="AP27635" s="5">
        <v>3.5611668831700974E-4</v>
      </c>
    </row>
    <row r="27636" spans="40:42" x14ac:dyDescent="0.25">
      <c r="AN27636">
        <v>27631</v>
      </c>
      <c r="AO27636" s="5">
        <v>1.4368265117803527E-2</v>
      </c>
      <c r="AP27636" s="5">
        <v>2.5721696678941545E-4</v>
      </c>
    </row>
    <row r="27637" spans="40:42" x14ac:dyDescent="0.25">
      <c r="AN27637">
        <v>27632</v>
      </c>
      <c r="AO27637" s="5">
        <v>1.2940422364789123E-2</v>
      </c>
      <c r="AP27637" s="5">
        <v>2.3938348134610465E-4</v>
      </c>
    </row>
    <row r="27638" spans="40:42" x14ac:dyDescent="0.25">
      <c r="AN27638">
        <v>27633</v>
      </c>
      <c r="AO27638" s="5">
        <v>1.317877087081059E-2</v>
      </c>
      <c r="AP27638" s="5">
        <v>2.2593365962762031E-4</v>
      </c>
    </row>
    <row r="27639" spans="40:42" x14ac:dyDescent="0.25">
      <c r="AN27639">
        <v>27634</v>
      </c>
      <c r="AO27639" s="5">
        <v>1.3566761953999154E-2</v>
      </c>
      <c r="AP27639" s="5">
        <v>2.0142289515416906E-4</v>
      </c>
    </row>
    <row r="27640" spans="40:42" x14ac:dyDescent="0.25">
      <c r="AN27640">
        <v>27635</v>
      </c>
      <c r="AO27640" s="5">
        <v>1.2999855758026065E-2</v>
      </c>
      <c r="AP27640" s="5">
        <v>2.1391694461216255E-4</v>
      </c>
    </row>
    <row r="27641" spans="40:42" x14ac:dyDescent="0.25">
      <c r="AN27641">
        <v>27636</v>
      </c>
      <c r="AO27641" s="5">
        <v>1.303501791991603E-2</v>
      </c>
      <c r="AP27641" s="5">
        <v>1.3918922042111106E-4</v>
      </c>
    </row>
    <row r="27642" spans="40:42" x14ac:dyDescent="0.25">
      <c r="AN27642">
        <v>27637</v>
      </c>
      <c r="AO27642" s="5">
        <v>1.418706060231225E-2</v>
      </c>
      <c r="AP27642" s="5">
        <v>3.189157505742569E-4</v>
      </c>
    </row>
    <row r="27643" spans="40:42" x14ac:dyDescent="0.25">
      <c r="AN27643">
        <v>27638</v>
      </c>
      <c r="AO27643" s="5">
        <v>1.3597044458431745E-2</v>
      </c>
      <c r="AP27643" s="5">
        <v>2.37777777891934E-4</v>
      </c>
    </row>
    <row r="27644" spans="40:42" x14ac:dyDescent="0.25">
      <c r="AN27644">
        <v>27639</v>
      </c>
      <c r="AO27644" s="5">
        <v>1.4158878385079674E-2</v>
      </c>
      <c r="AP27644" s="5">
        <v>8.4616938273744809E-5</v>
      </c>
    </row>
    <row r="27645" spans="40:42" x14ac:dyDescent="0.25">
      <c r="AN27645">
        <v>27640</v>
      </c>
      <c r="AO27645" s="5">
        <v>1.6409744696249447E-2</v>
      </c>
      <c r="AP27645" s="5">
        <v>2.5953303114669996E-4</v>
      </c>
    </row>
    <row r="27646" spans="40:42" x14ac:dyDescent="0.25">
      <c r="AN27646">
        <v>27641</v>
      </c>
      <c r="AO27646" s="5">
        <v>1.3766850986786743E-2</v>
      </c>
      <c r="AP27646" s="5">
        <v>2.2776562564173533E-4</v>
      </c>
    </row>
    <row r="27647" spans="40:42" x14ac:dyDescent="0.25">
      <c r="AN27647">
        <v>27642</v>
      </c>
      <c r="AO27647" s="5">
        <v>1.4123063203680515E-2</v>
      </c>
      <c r="AP27647" s="5">
        <v>3.3491837689942597E-4</v>
      </c>
    </row>
    <row r="27648" spans="40:42" x14ac:dyDescent="0.25">
      <c r="AN27648">
        <v>27643</v>
      </c>
      <c r="AO27648" s="5">
        <v>1.3667844945579755E-2</v>
      </c>
      <c r="AP27648" s="5">
        <v>2.3216141430680362E-4</v>
      </c>
    </row>
    <row r="27649" spans="40:42" x14ac:dyDescent="0.25">
      <c r="AN27649">
        <v>27644</v>
      </c>
      <c r="AO27649" s="5">
        <v>1.4285128721509931E-2</v>
      </c>
      <c r="AP27649" s="5">
        <v>2.3663528361958272E-4</v>
      </c>
    </row>
    <row r="27650" spans="40:42" x14ac:dyDescent="0.25">
      <c r="AN27650">
        <v>27645</v>
      </c>
      <c r="AO27650" s="5">
        <v>1.4402711336024413E-2</v>
      </c>
      <c r="AP27650" s="5">
        <v>2.3492474076600443E-4</v>
      </c>
    </row>
    <row r="27651" spans="40:42" x14ac:dyDescent="0.25">
      <c r="AN27651">
        <v>27646</v>
      </c>
      <c r="AO27651" s="5">
        <v>1.4418935933686814E-2</v>
      </c>
      <c r="AP27651" s="5">
        <v>2.3157519512200482E-4</v>
      </c>
    </row>
    <row r="27652" spans="40:42" x14ac:dyDescent="0.25">
      <c r="AN27652">
        <v>27647</v>
      </c>
      <c r="AO27652" s="5">
        <v>1.2192439902384748E-2</v>
      </c>
      <c r="AP27652" s="5">
        <v>1.965243333846832E-4</v>
      </c>
    </row>
    <row r="27653" spans="40:42" x14ac:dyDescent="0.25">
      <c r="AN27653">
        <v>27648</v>
      </c>
      <c r="AO27653" s="5">
        <v>1.3505416688165107E-2</v>
      </c>
      <c r="AP27653" s="5">
        <v>2.3802395312574101E-4</v>
      </c>
    </row>
    <row r="27654" spans="40:42" x14ac:dyDescent="0.25">
      <c r="AN27654">
        <v>27649</v>
      </c>
      <c r="AO27654" s="5">
        <v>1.2680926431431077E-2</v>
      </c>
      <c r="AP27654" s="5">
        <v>1.6686508105729383E-4</v>
      </c>
    </row>
    <row r="27655" spans="40:42" x14ac:dyDescent="0.25">
      <c r="AN27655">
        <v>27650</v>
      </c>
      <c r="AO27655" s="5">
        <v>1.234697330295809E-2</v>
      </c>
      <c r="AP27655" s="5">
        <v>1.9781425584448141E-4</v>
      </c>
    </row>
    <row r="27656" spans="40:42" x14ac:dyDescent="0.25">
      <c r="AN27656">
        <v>27651</v>
      </c>
      <c r="AO27656" s="5">
        <v>1.4541241418651908E-2</v>
      </c>
      <c r="AP27656" s="5">
        <v>2.0272542291960535E-4</v>
      </c>
    </row>
    <row r="27657" spans="40:42" x14ac:dyDescent="0.25">
      <c r="AN27657">
        <v>27652</v>
      </c>
      <c r="AO27657" s="5">
        <v>1.3791698057826412E-2</v>
      </c>
      <c r="AP27657" s="5">
        <v>3.0717529990944371E-4</v>
      </c>
    </row>
    <row r="27658" spans="40:42" x14ac:dyDescent="0.25">
      <c r="AN27658">
        <v>27653</v>
      </c>
      <c r="AO27658" s="5">
        <v>1.3313180460064673E-2</v>
      </c>
      <c r="AP27658" s="5">
        <v>2.5120094919563012E-4</v>
      </c>
    </row>
    <row r="27659" spans="40:42" x14ac:dyDescent="0.25">
      <c r="AN27659">
        <v>27654</v>
      </c>
      <c r="AO27659" s="5">
        <v>1.4776721053965677E-2</v>
      </c>
      <c r="AP27659" s="5">
        <v>2.2200582241351747E-4</v>
      </c>
    </row>
    <row r="27660" spans="40:42" x14ac:dyDescent="0.25">
      <c r="AN27660">
        <v>27655</v>
      </c>
      <c r="AO27660" s="5">
        <v>1.4566108998291654E-2</v>
      </c>
      <c r="AP27660" s="5">
        <v>2.080407092518474E-4</v>
      </c>
    </row>
    <row r="27661" spans="40:42" x14ac:dyDescent="0.25">
      <c r="AN27661">
        <v>27656</v>
      </c>
      <c r="AO27661" s="5">
        <v>1.4461607700997092E-2</v>
      </c>
      <c r="AP27661" s="5">
        <v>1.5469676090302159E-4</v>
      </c>
    </row>
    <row r="27662" spans="40:42" x14ac:dyDescent="0.25">
      <c r="AN27662">
        <v>27657</v>
      </c>
      <c r="AO27662" s="5">
        <v>1.3669944455981102E-2</v>
      </c>
      <c r="AP27662" s="5">
        <v>1.6228036127440847E-4</v>
      </c>
    </row>
    <row r="27663" spans="40:42" x14ac:dyDescent="0.25">
      <c r="AN27663">
        <v>27658</v>
      </c>
      <c r="AO27663" s="5">
        <v>1.3103376982069093E-2</v>
      </c>
      <c r="AP27663" s="5">
        <v>2.7163963832919902E-4</v>
      </c>
    </row>
    <row r="27664" spans="40:42" x14ac:dyDescent="0.25">
      <c r="AN27664">
        <v>27659</v>
      </c>
      <c r="AO27664" s="5">
        <v>1.3187919956292116E-2</v>
      </c>
      <c r="AP27664" s="5">
        <v>1.2901898798368212E-4</v>
      </c>
    </row>
    <row r="27665" spans="40:42" x14ac:dyDescent="0.25">
      <c r="AN27665">
        <v>27660</v>
      </c>
      <c r="AO27665" s="5">
        <v>1.4700348554161571E-2</v>
      </c>
      <c r="AP27665" s="5">
        <v>1.6998657724324334E-4</v>
      </c>
    </row>
    <row r="27666" spans="40:42" x14ac:dyDescent="0.25">
      <c r="AN27666">
        <v>27661</v>
      </c>
      <c r="AO27666" s="5">
        <v>1.387948056084118E-2</v>
      </c>
      <c r="AP27666" s="5">
        <v>2.1341668286973837E-4</v>
      </c>
    </row>
    <row r="27667" spans="40:42" x14ac:dyDescent="0.25">
      <c r="AN27667">
        <v>27662</v>
      </c>
      <c r="AO27667" s="5">
        <v>1.3375878419902244E-2</v>
      </c>
      <c r="AP27667" s="5">
        <v>2.3987722329038124E-4</v>
      </c>
    </row>
    <row r="27668" spans="40:42" x14ac:dyDescent="0.25">
      <c r="AN27668">
        <v>27663</v>
      </c>
      <c r="AO27668" s="5">
        <v>1.4192868732522368E-2</v>
      </c>
      <c r="AP27668" s="5">
        <v>2.6278627929834274E-4</v>
      </c>
    </row>
    <row r="27669" spans="40:42" x14ac:dyDescent="0.25">
      <c r="AN27669">
        <v>27664</v>
      </c>
      <c r="AO27669" s="5">
        <v>1.4309759764508052E-2</v>
      </c>
      <c r="AP27669" s="5">
        <v>2.479703004651363E-4</v>
      </c>
    </row>
    <row r="27670" spans="40:42" x14ac:dyDescent="0.25">
      <c r="AN27670">
        <v>27665</v>
      </c>
      <c r="AO27670" s="5">
        <v>1.4379756329153219E-2</v>
      </c>
      <c r="AP27670" s="5">
        <v>3.2100290405010087E-4</v>
      </c>
    </row>
    <row r="27671" spans="40:42" x14ac:dyDescent="0.25">
      <c r="AN27671">
        <v>27666</v>
      </c>
      <c r="AO27671" s="5">
        <v>1.3842439227385305E-2</v>
      </c>
      <c r="AP27671" s="5">
        <v>3.4930212067120199E-4</v>
      </c>
    </row>
    <row r="27672" spans="40:42" x14ac:dyDescent="0.25">
      <c r="AN27672">
        <v>27667</v>
      </c>
      <c r="AO27672" s="5">
        <v>1.2513518716165168E-2</v>
      </c>
      <c r="AP27672" s="5">
        <v>2.4995250772501205E-4</v>
      </c>
    </row>
    <row r="27673" spans="40:42" x14ac:dyDescent="0.25">
      <c r="AN27673">
        <v>27668</v>
      </c>
      <c r="AO27673" s="5">
        <v>1.4588218775313596E-2</v>
      </c>
      <c r="AP27673" s="5">
        <v>2.4188926419565015E-4</v>
      </c>
    </row>
    <row r="27674" spans="40:42" x14ac:dyDescent="0.25">
      <c r="AN27674">
        <v>27669</v>
      </c>
      <c r="AO27674" s="5">
        <v>1.447078008082074E-2</v>
      </c>
      <c r="AP27674" s="5">
        <v>2.8452111791372906E-4</v>
      </c>
    </row>
    <row r="27675" spans="40:42" x14ac:dyDescent="0.25">
      <c r="AN27675">
        <v>27670</v>
      </c>
      <c r="AO27675" s="5">
        <v>1.4344659228033888E-2</v>
      </c>
      <c r="AP27675" s="5">
        <v>3.0976060812824732E-4</v>
      </c>
    </row>
    <row r="27676" spans="40:42" x14ac:dyDescent="0.25">
      <c r="AN27676">
        <v>27671</v>
      </c>
      <c r="AO27676" s="5">
        <v>1.3017940203126386E-2</v>
      </c>
      <c r="AP27676" s="5">
        <v>2.5445777647497165E-4</v>
      </c>
    </row>
    <row r="27677" spans="40:42" x14ac:dyDescent="0.25">
      <c r="AN27677">
        <v>27672</v>
      </c>
      <c r="AO27677" s="5">
        <v>1.2821434696989938E-2</v>
      </c>
      <c r="AP27677" s="5">
        <v>2.88390153321428E-4</v>
      </c>
    </row>
    <row r="27678" spans="40:42" x14ac:dyDescent="0.25">
      <c r="AN27678">
        <v>27673</v>
      </c>
      <c r="AO27678" s="5">
        <v>1.4202309886169183E-2</v>
      </c>
      <c r="AP27678" s="5">
        <v>2.514402178327988E-4</v>
      </c>
    </row>
    <row r="27679" spans="40:42" x14ac:dyDescent="0.25">
      <c r="AN27679">
        <v>27674</v>
      </c>
      <c r="AO27679" s="5">
        <v>1.3540919038123255E-2</v>
      </c>
      <c r="AP27679" s="5">
        <v>2.6468596981240477E-4</v>
      </c>
    </row>
    <row r="27680" spans="40:42" x14ac:dyDescent="0.25">
      <c r="AN27680">
        <v>27675</v>
      </c>
      <c r="AO27680" s="5">
        <v>1.4534071191438866E-2</v>
      </c>
      <c r="AP27680" s="5">
        <v>3.5004179763532069E-4</v>
      </c>
    </row>
    <row r="27681" spans="40:42" x14ac:dyDescent="0.25">
      <c r="AN27681">
        <v>27676</v>
      </c>
      <c r="AO27681" s="5">
        <v>1.2523259504328622E-2</v>
      </c>
      <c r="AP27681" s="5">
        <v>2.7726278393522502E-4</v>
      </c>
    </row>
    <row r="27682" spans="40:42" x14ac:dyDescent="0.25">
      <c r="AN27682">
        <v>27677</v>
      </c>
      <c r="AO27682" s="5">
        <v>1.4224115087747898E-2</v>
      </c>
      <c r="AP27682" s="5">
        <v>3.1045326981200372E-4</v>
      </c>
    </row>
    <row r="27683" spans="40:42" x14ac:dyDescent="0.25">
      <c r="AN27683">
        <v>27678</v>
      </c>
      <c r="AO27683" s="5">
        <v>1.4324090273705167E-2</v>
      </c>
      <c r="AP27683" s="5">
        <v>2.1390966419495316E-4</v>
      </c>
    </row>
    <row r="27684" spans="40:42" x14ac:dyDescent="0.25">
      <c r="AN27684">
        <v>27679</v>
      </c>
      <c r="AO27684" s="5">
        <v>1.3458124870195789E-2</v>
      </c>
      <c r="AP27684" s="5">
        <v>2.4798335050927895E-4</v>
      </c>
    </row>
    <row r="27685" spans="40:42" x14ac:dyDescent="0.25">
      <c r="AN27685">
        <v>27680</v>
      </c>
      <c r="AO27685" s="5">
        <v>1.372017704098817E-2</v>
      </c>
      <c r="AP27685" s="5">
        <v>2.4338557204871665E-4</v>
      </c>
    </row>
    <row r="27686" spans="40:42" x14ac:dyDescent="0.25">
      <c r="AN27686">
        <v>27681</v>
      </c>
      <c r="AO27686" s="5">
        <v>1.3663301056493E-2</v>
      </c>
      <c r="AP27686" s="5">
        <v>1.9953346086164163E-4</v>
      </c>
    </row>
    <row r="27687" spans="40:42" x14ac:dyDescent="0.25">
      <c r="AN27687">
        <v>27682</v>
      </c>
      <c r="AO27687" s="5">
        <v>1.3016447200629028E-2</v>
      </c>
      <c r="AP27687" s="5">
        <v>3.5745539887972511E-4</v>
      </c>
    </row>
    <row r="27688" spans="40:42" x14ac:dyDescent="0.25">
      <c r="AN27688">
        <v>27683</v>
      </c>
      <c r="AO27688" s="5">
        <v>1.2896504187134681E-2</v>
      </c>
      <c r="AP27688" s="5">
        <v>2.004274359233638E-4</v>
      </c>
    </row>
    <row r="27689" spans="40:42" x14ac:dyDescent="0.25">
      <c r="AN27689">
        <v>27684</v>
      </c>
      <c r="AO27689" s="5">
        <v>1.2976686330578309E-2</v>
      </c>
      <c r="AP27689" s="5">
        <v>2.413424971297286E-4</v>
      </c>
    </row>
    <row r="27690" spans="40:42" x14ac:dyDescent="0.25">
      <c r="AN27690">
        <v>27685</v>
      </c>
      <c r="AO27690" s="5">
        <v>1.3208773629952184E-2</v>
      </c>
      <c r="AP27690" s="5">
        <v>3.1442070445578433E-4</v>
      </c>
    </row>
    <row r="27691" spans="40:42" x14ac:dyDescent="0.25">
      <c r="AN27691">
        <v>27686</v>
      </c>
      <c r="AO27691" s="5">
        <v>1.3900213071172268E-2</v>
      </c>
      <c r="AP27691" s="5">
        <v>1.734829129575158E-4</v>
      </c>
    </row>
    <row r="27692" spans="40:42" x14ac:dyDescent="0.25">
      <c r="AN27692">
        <v>27687</v>
      </c>
      <c r="AO27692" s="5">
        <v>1.3885832891813532E-2</v>
      </c>
      <c r="AP27692" s="5">
        <v>2.1233373145367371E-4</v>
      </c>
    </row>
    <row r="27693" spans="40:42" x14ac:dyDescent="0.25">
      <c r="AN27693">
        <v>27688</v>
      </c>
      <c r="AO27693" s="5">
        <v>1.3456280479746084E-2</v>
      </c>
      <c r="AP27693" s="5">
        <v>1.8834825617505252E-4</v>
      </c>
    </row>
    <row r="27694" spans="40:42" x14ac:dyDescent="0.25">
      <c r="AN27694">
        <v>27689</v>
      </c>
      <c r="AO27694" s="5">
        <v>1.5881908492540293E-2</v>
      </c>
      <c r="AP27694" s="5">
        <v>2.9618466124511716E-4</v>
      </c>
    </row>
    <row r="27695" spans="40:42" x14ac:dyDescent="0.25">
      <c r="AN27695">
        <v>27690</v>
      </c>
      <c r="AO27695" s="5">
        <v>1.4023931089145056E-2</v>
      </c>
      <c r="AP27695" s="5">
        <v>2.7279005511271839E-4</v>
      </c>
    </row>
    <row r="27696" spans="40:42" x14ac:dyDescent="0.25">
      <c r="AN27696">
        <v>27691</v>
      </c>
      <c r="AO27696" s="5">
        <v>1.3084105463204689E-2</v>
      </c>
      <c r="AP27696" s="5">
        <v>3.2230877321594596E-4</v>
      </c>
    </row>
    <row r="27697" spans="40:42" x14ac:dyDescent="0.25">
      <c r="AN27697">
        <v>27692</v>
      </c>
      <c r="AO27697" s="5">
        <v>1.3836934133640913E-2</v>
      </c>
      <c r="AP27697" s="5">
        <v>9.183111897615351E-5</v>
      </c>
    </row>
    <row r="27698" spans="40:42" x14ac:dyDescent="0.25">
      <c r="AN27698">
        <v>27693</v>
      </c>
      <c r="AO27698" s="5">
        <v>1.2802148424656093E-2</v>
      </c>
      <c r="AP27698" s="5">
        <v>1.7549722684707172E-4</v>
      </c>
    </row>
    <row r="27699" spans="40:42" x14ac:dyDescent="0.25">
      <c r="AN27699">
        <v>27694</v>
      </c>
      <c r="AO27699" s="5">
        <v>1.4013982216335433E-2</v>
      </c>
      <c r="AP27699" s="5">
        <v>2.446958149846965E-4</v>
      </c>
    </row>
    <row r="27700" spans="40:42" x14ac:dyDescent="0.25">
      <c r="AN27700">
        <v>27695</v>
      </c>
      <c r="AO27700" s="5">
        <v>1.401945755008149E-2</v>
      </c>
      <c r="AP27700" s="5">
        <v>8.62471447578032E-5</v>
      </c>
    </row>
    <row r="27701" spans="40:42" x14ac:dyDescent="0.25">
      <c r="AN27701">
        <v>27696</v>
      </c>
      <c r="AO27701" s="5">
        <v>1.4008064624105771E-2</v>
      </c>
      <c r="AP27701" s="5">
        <v>2.4789670533063689E-4</v>
      </c>
    </row>
    <row r="27702" spans="40:42" x14ac:dyDescent="0.25">
      <c r="AN27702">
        <v>27697</v>
      </c>
      <c r="AO27702" s="5">
        <v>1.5376366037818483E-2</v>
      </c>
      <c r="AP27702" s="5">
        <v>2.0933120647904661E-4</v>
      </c>
    </row>
    <row r="27703" spans="40:42" x14ac:dyDescent="0.25">
      <c r="AN27703">
        <v>27698</v>
      </c>
      <c r="AO27703" s="5">
        <v>1.4905708452118712E-2</v>
      </c>
      <c r="AP27703" s="5">
        <v>3.2066442811708911E-4</v>
      </c>
    </row>
    <row r="27704" spans="40:42" x14ac:dyDescent="0.25">
      <c r="AN27704">
        <v>27699</v>
      </c>
      <c r="AO27704" s="5">
        <v>1.371512370980656E-2</v>
      </c>
      <c r="AP27704" s="5">
        <v>1.6837637159826261E-4</v>
      </c>
    </row>
    <row r="27705" spans="40:42" x14ac:dyDescent="0.25">
      <c r="AN27705">
        <v>27700</v>
      </c>
      <c r="AO27705" s="5">
        <v>1.3701715964546226E-2</v>
      </c>
      <c r="AP27705" s="5">
        <v>3.6195958394668893E-4</v>
      </c>
    </row>
    <row r="27706" spans="40:42" x14ac:dyDescent="0.25">
      <c r="AN27706">
        <v>27701</v>
      </c>
      <c r="AO27706" s="5">
        <v>1.378604489091494E-2</v>
      </c>
      <c r="AP27706" s="5">
        <v>1.6151067058802911E-4</v>
      </c>
    </row>
    <row r="27707" spans="40:42" x14ac:dyDescent="0.25">
      <c r="AN27707">
        <v>27702</v>
      </c>
      <c r="AO27707" s="5">
        <v>1.2664907802458826E-2</v>
      </c>
      <c r="AP27707" s="5">
        <v>2.7418111422518581E-4</v>
      </c>
    </row>
    <row r="27708" spans="40:42" x14ac:dyDescent="0.25">
      <c r="AN27708">
        <v>27703</v>
      </c>
      <c r="AO27708" s="5">
        <v>1.3766141542533005E-2</v>
      </c>
      <c r="AP27708" s="5">
        <v>2.5499220426645255E-4</v>
      </c>
    </row>
    <row r="27709" spans="40:42" x14ac:dyDescent="0.25">
      <c r="AN27709">
        <v>27704</v>
      </c>
      <c r="AO27709" s="5">
        <v>1.3640737923800911E-2</v>
      </c>
      <c r="AP27709" s="5">
        <v>1.817239492431952E-4</v>
      </c>
    </row>
    <row r="27710" spans="40:42" x14ac:dyDescent="0.25">
      <c r="AN27710">
        <v>27705</v>
      </c>
      <c r="AO27710" s="5">
        <v>1.250916743287442E-2</v>
      </c>
      <c r="AP27710" s="5">
        <v>1.6318560695375065E-4</v>
      </c>
    </row>
    <row r="27711" spans="40:42" x14ac:dyDescent="0.25">
      <c r="AN27711">
        <v>27706</v>
      </c>
      <c r="AO27711" s="5">
        <v>1.3512505778671628E-2</v>
      </c>
      <c r="AP27711" s="5">
        <v>4.6630404598208659E-4</v>
      </c>
    </row>
    <row r="27712" spans="40:42" x14ac:dyDescent="0.25">
      <c r="AN27712">
        <v>27707</v>
      </c>
      <c r="AO27712" s="5">
        <v>1.2999912201625831E-2</v>
      </c>
      <c r="AP27712" s="5">
        <v>2.0840764805842319E-4</v>
      </c>
    </row>
    <row r="27713" spans="40:42" x14ac:dyDescent="0.25">
      <c r="AN27713">
        <v>27708</v>
      </c>
      <c r="AO27713" s="5">
        <v>1.4200170237208204E-2</v>
      </c>
      <c r="AP27713" s="5">
        <v>3.2427362772989566E-4</v>
      </c>
    </row>
    <row r="27714" spans="40:42" x14ac:dyDescent="0.25">
      <c r="AN27714">
        <v>27709</v>
      </c>
      <c r="AO27714" s="5">
        <v>1.2444722874848232E-2</v>
      </c>
      <c r="AP27714" s="5">
        <v>2.9337300536452999E-4</v>
      </c>
    </row>
    <row r="27715" spans="40:42" x14ac:dyDescent="0.25">
      <c r="AN27715">
        <v>27710</v>
      </c>
      <c r="AO27715" s="5">
        <v>1.4107126396485844E-2</v>
      </c>
      <c r="AP27715" s="5">
        <v>1.3955992640483827E-4</v>
      </c>
    </row>
    <row r="27716" spans="40:42" x14ac:dyDescent="0.25">
      <c r="AN27716">
        <v>27711</v>
      </c>
      <c r="AO27716" s="5">
        <v>1.292397088200575E-2</v>
      </c>
      <c r="AP27716" s="5">
        <v>2.7516406004217647E-4</v>
      </c>
    </row>
    <row r="27717" spans="40:42" x14ac:dyDescent="0.25">
      <c r="AN27717">
        <v>27712</v>
      </c>
      <c r="AO27717" s="5">
        <v>1.3806292039796522E-2</v>
      </c>
      <c r="AP27717" s="5">
        <v>1.7550327142745712E-4</v>
      </c>
    </row>
    <row r="27718" spans="40:42" x14ac:dyDescent="0.25">
      <c r="AN27718">
        <v>27713</v>
      </c>
      <c r="AO27718" s="5">
        <v>1.3425565656229989E-2</v>
      </c>
      <c r="AP27718" s="5">
        <v>2.4958574216125468E-4</v>
      </c>
    </row>
    <row r="27719" spans="40:42" x14ac:dyDescent="0.25">
      <c r="AN27719">
        <v>27714</v>
      </c>
      <c r="AO27719" s="5">
        <v>1.3735064267548242E-2</v>
      </c>
      <c r="AP27719" s="5">
        <v>2.1478460913962452E-4</v>
      </c>
    </row>
    <row r="27720" spans="40:42" x14ac:dyDescent="0.25">
      <c r="AN27720">
        <v>27715</v>
      </c>
      <c r="AO27720" s="5">
        <v>1.4941368838110865E-2</v>
      </c>
      <c r="AP27720" s="5">
        <v>2.9053938543100951E-4</v>
      </c>
    </row>
    <row r="27721" spans="40:42" x14ac:dyDescent="0.25">
      <c r="AN27721">
        <v>27716</v>
      </c>
      <c r="AO27721" s="5">
        <v>1.3395515960517641E-2</v>
      </c>
      <c r="AP27721" s="5">
        <v>2.5285296812548318E-4</v>
      </c>
    </row>
    <row r="27722" spans="40:42" x14ac:dyDescent="0.25">
      <c r="AN27722">
        <v>27717</v>
      </c>
      <c r="AO27722" s="5">
        <v>1.3669715197497793E-2</v>
      </c>
      <c r="AP27722" s="5">
        <v>1.0606239641372047E-4</v>
      </c>
    </row>
    <row r="27723" spans="40:42" x14ac:dyDescent="0.25">
      <c r="AN27723">
        <v>27718</v>
      </c>
      <c r="AO27723" s="5">
        <v>1.3171372288615091E-2</v>
      </c>
      <c r="AP27723" s="5">
        <v>2.6152375408410673E-4</v>
      </c>
    </row>
    <row r="27724" spans="40:42" x14ac:dyDescent="0.25">
      <c r="AN27724">
        <v>27719</v>
      </c>
      <c r="AO27724" s="5">
        <v>1.2919911471635848E-2</v>
      </c>
      <c r="AP27724" s="5">
        <v>2.2331785374325424E-4</v>
      </c>
    </row>
    <row r="27725" spans="40:42" x14ac:dyDescent="0.25">
      <c r="AN27725">
        <v>27720</v>
      </c>
      <c r="AO27725" s="5">
        <v>1.4076880679270308E-2</v>
      </c>
      <c r="AP27725" s="5">
        <v>2.0922392862190829E-4</v>
      </c>
    </row>
    <row r="27726" spans="40:42" x14ac:dyDescent="0.25">
      <c r="AN27726">
        <v>27721</v>
      </c>
      <c r="AO27726" s="5">
        <v>1.2441909463997534E-2</v>
      </c>
      <c r="AP27726" s="5">
        <v>2.3685666121958662E-4</v>
      </c>
    </row>
    <row r="27727" spans="40:42" x14ac:dyDescent="0.25">
      <c r="AN27727">
        <v>27722</v>
      </c>
      <c r="AO27727" s="5">
        <v>1.3249376605320941E-2</v>
      </c>
      <c r="AP27727" s="5">
        <v>2.6517836720196824E-4</v>
      </c>
    </row>
    <row r="27728" spans="40:42" x14ac:dyDescent="0.25">
      <c r="AN27728">
        <v>27723</v>
      </c>
      <c r="AO27728" s="5">
        <v>1.3230785178269864E-2</v>
      </c>
      <c r="AP27728" s="5">
        <v>2.5703323686149005E-4</v>
      </c>
    </row>
    <row r="27729" spans="40:42" x14ac:dyDescent="0.25">
      <c r="AN27729">
        <v>27724</v>
      </c>
      <c r="AO27729" s="5">
        <v>1.4089852116566222E-2</v>
      </c>
      <c r="AP27729" s="5">
        <v>2.6085111973309094E-4</v>
      </c>
    </row>
    <row r="27730" spans="40:42" x14ac:dyDescent="0.25">
      <c r="AN27730">
        <v>27725</v>
      </c>
      <c r="AO27730" s="5">
        <v>1.4225440190920218E-2</v>
      </c>
      <c r="AP27730" s="5">
        <v>1.8336535931760722E-4</v>
      </c>
    </row>
    <row r="27731" spans="40:42" x14ac:dyDescent="0.25">
      <c r="AN27731">
        <v>27726</v>
      </c>
      <c r="AO27731" s="5">
        <v>1.3300782502814266E-2</v>
      </c>
      <c r="AP27731" s="5">
        <v>2.524128738930059E-4</v>
      </c>
    </row>
    <row r="27732" spans="40:42" x14ac:dyDescent="0.25">
      <c r="AN27732">
        <v>27727</v>
      </c>
      <c r="AO27732" s="5">
        <v>1.2732254588346521E-2</v>
      </c>
      <c r="AP27732" s="5">
        <v>3.974319451024445E-4</v>
      </c>
    </row>
    <row r="27733" spans="40:42" x14ac:dyDescent="0.25">
      <c r="AN27733">
        <v>27728</v>
      </c>
      <c r="AO27733" s="5">
        <v>1.4741488987497088E-2</v>
      </c>
      <c r="AP27733" s="5">
        <v>2.8872415387079395E-4</v>
      </c>
    </row>
    <row r="27734" spans="40:42" x14ac:dyDescent="0.25">
      <c r="AN27734">
        <v>27729</v>
      </c>
      <c r="AO27734" s="5">
        <v>1.3770410348668362E-2</v>
      </c>
      <c r="AP27734" s="5">
        <v>2.6638730302428626E-4</v>
      </c>
    </row>
    <row r="27735" spans="40:42" x14ac:dyDescent="0.25">
      <c r="AN27735">
        <v>27730</v>
      </c>
      <c r="AO27735" s="5">
        <v>1.3572131493776817E-2</v>
      </c>
      <c r="AP27735" s="5">
        <v>9.2131304142494517E-5</v>
      </c>
    </row>
    <row r="27736" spans="40:42" x14ac:dyDescent="0.25">
      <c r="AN27736">
        <v>27731</v>
      </c>
      <c r="AO27736" s="5">
        <v>1.28561289331987E-2</v>
      </c>
      <c r="AP27736" s="5">
        <v>2.9418630135227651E-4</v>
      </c>
    </row>
    <row r="27737" spans="40:42" x14ac:dyDescent="0.25">
      <c r="AN27737">
        <v>27732</v>
      </c>
      <c r="AO27737" s="5">
        <v>1.3376147286389849E-2</v>
      </c>
      <c r="AP27737" s="5">
        <v>1.934200923940463E-4</v>
      </c>
    </row>
    <row r="27738" spans="40:42" x14ac:dyDescent="0.25">
      <c r="AN27738">
        <v>27733</v>
      </c>
      <c r="AO27738" s="5">
        <v>1.3304993361946845E-2</v>
      </c>
      <c r="AP27738" s="5">
        <v>2.0565355325101407E-4</v>
      </c>
    </row>
    <row r="27739" spans="40:42" x14ac:dyDescent="0.25">
      <c r="AN27739">
        <v>27734</v>
      </c>
      <c r="AO27739" s="5">
        <v>1.3524269947333389E-2</v>
      </c>
      <c r="AP27739" s="5">
        <v>3.2214275183445752E-4</v>
      </c>
    </row>
    <row r="27740" spans="40:42" x14ac:dyDescent="0.25">
      <c r="AN27740">
        <v>27735</v>
      </c>
      <c r="AO27740" s="5">
        <v>1.4275179166362803E-2</v>
      </c>
      <c r="AP27740" s="5">
        <v>3.2699121292384192E-4</v>
      </c>
    </row>
    <row r="27741" spans="40:42" x14ac:dyDescent="0.25">
      <c r="AN27741">
        <v>27736</v>
      </c>
      <c r="AO27741" s="5">
        <v>1.2787094942838716E-2</v>
      </c>
      <c r="AP27741" s="5">
        <v>2.4719545185786891E-4</v>
      </c>
    </row>
    <row r="27742" spans="40:42" x14ac:dyDescent="0.25">
      <c r="AN27742">
        <v>27737</v>
      </c>
      <c r="AO27742" s="5">
        <v>1.3182646258905315E-2</v>
      </c>
      <c r="AP27742" s="5">
        <v>3.0947986952742384E-4</v>
      </c>
    </row>
    <row r="27743" spans="40:42" x14ac:dyDescent="0.25">
      <c r="AN27743">
        <v>27738</v>
      </c>
      <c r="AO27743" s="5">
        <v>1.3302774958132597E-2</v>
      </c>
      <c r="AP27743" s="5">
        <v>1.5584629457028503E-4</v>
      </c>
    </row>
    <row r="27744" spans="40:42" x14ac:dyDescent="0.25">
      <c r="AN27744">
        <v>27739</v>
      </c>
      <c r="AO27744" s="5">
        <v>1.4805738125427818E-2</v>
      </c>
      <c r="AP27744" s="5">
        <v>2.5306809746751465E-4</v>
      </c>
    </row>
    <row r="27745" spans="40:42" x14ac:dyDescent="0.25">
      <c r="AN27745">
        <v>27740</v>
      </c>
      <c r="AO27745" s="5">
        <v>1.3540554916899076E-2</v>
      </c>
      <c r="AP27745" s="5">
        <v>2.8710632051813501E-4</v>
      </c>
    </row>
    <row r="27746" spans="40:42" x14ac:dyDescent="0.25">
      <c r="AN27746">
        <v>27741</v>
      </c>
      <c r="AO27746" s="5">
        <v>1.3296792169270568E-2</v>
      </c>
      <c r="AP27746" s="5">
        <v>2.9669658947230446E-4</v>
      </c>
    </row>
    <row r="27747" spans="40:42" x14ac:dyDescent="0.25">
      <c r="AN27747">
        <v>27742</v>
      </c>
      <c r="AO27747" s="5">
        <v>1.3365508513937403E-2</v>
      </c>
      <c r="AP27747" s="5">
        <v>1.7361483861044589E-4</v>
      </c>
    </row>
    <row r="27748" spans="40:42" x14ac:dyDescent="0.25">
      <c r="AN27748">
        <v>27743</v>
      </c>
      <c r="AO27748" s="5">
        <v>1.4845622672791926E-2</v>
      </c>
      <c r="AP27748" s="5">
        <v>2.818017772060617E-4</v>
      </c>
    </row>
    <row r="27749" spans="40:42" x14ac:dyDescent="0.25">
      <c r="AN27749">
        <v>27744</v>
      </c>
      <c r="AO27749" s="5">
        <v>1.3648678962907029E-2</v>
      </c>
      <c r="AP27749" s="5">
        <v>1.2540623218687126E-4</v>
      </c>
    </row>
    <row r="27750" spans="40:42" x14ac:dyDescent="0.25">
      <c r="AN27750">
        <v>27745</v>
      </c>
      <c r="AO27750" s="5">
        <v>1.2787868121730989E-2</v>
      </c>
      <c r="AP27750" s="5">
        <v>1.2469810079708996E-4</v>
      </c>
    </row>
    <row r="27751" spans="40:42" x14ac:dyDescent="0.25">
      <c r="AN27751">
        <v>27746</v>
      </c>
      <c r="AO27751" s="5">
        <v>1.3517544340815509E-2</v>
      </c>
      <c r="AP27751" s="5">
        <v>2.5781639189751901E-4</v>
      </c>
    </row>
    <row r="27752" spans="40:42" x14ac:dyDescent="0.25">
      <c r="AN27752">
        <v>27747</v>
      </c>
      <c r="AO27752" s="5">
        <v>1.3630506380795474E-2</v>
      </c>
      <c r="AP27752" s="5">
        <v>2.9652493630947559E-4</v>
      </c>
    </row>
    <row r="27753" spans="40:42" x14ac:dyDescent="0.25">
      <c r="AN27753">
        <v>27748</v>
      </c>
      <c r="AO27753" s="5">
        <v>1.3484984223811704E-2</v>
      </c>
      <c r="AP27753" s="5">
        <v>1.9351141231791551E-4</v>
      </c>
    </row>
    <row r="27754" spans="40:42" x14ac:dyDescent="0.25">
      <c r="AN27754">
        <v>27749</v>
      </c>
      <c r="AO27754" s="5">
        <v>1.3851678537275607E-2</v>
      </c>
      <c r="AP27754" s="5">
        <v>4.1051829531611224E-4</v>
      </c>
    </row>
    <row r="27755" spans="40:42" x14ac:dyDescent="0.25">
      <c r="AN27755">
        <v>27750</v>
      </c>
      <c r="AO27755" s="5">
        <v>1.3623293717726139E-2</v>
      </c>
      <c r="AP27755" s="5">
        <v>2.1417674238737567E-4</v>
      </c>
    </row>
    <row r="27756" spans="40:42" x14ac:dyDescent="0.25">
      <c r="AN27756">
        <v>27751</v>
      </c>
      <c r="AO27756" s="5">
        <v>1.4276416329508431E-2</v>
      </c>
      <c r="AP27756" s="5">
        <v>2.3046476084143838E-4</v>
      </c>
    </row>
    <row r="27757" spans="40:42" x14ac:dyDescent="0.25">
      <c r="AN27757">
        <v>27752</v>
      </c>
      <c r="AO27757" s="5">
        <v>1.3592844020437469E-2</v>
      </c>
      <c r="AP27757" s="5">
        <v>2.531347655419622E-4</v>
      </c>
    </row>
    <row r="27758" spans="40:42" x14ac:dyDescent="0.25">
      <c r="AN27758">
        <v>27753</v>
      </c>
      <c r="AO27758" s="5">
        <v>1.4691524574763883E-2</v>
      </c>
      <c r="AP27758" s="5">
        <v>2.5737427028940272E-4</v>
      </c>
    </row>
    <row r="27759" spans="40:42" x14ac:dyDescent="0.25">
      <c r="AN27759">
        <v>27754</v>
      </c>
      <c r="AO27759" s="5">
        <v>1.3466601248236803E-2</v>
      </c>
      <c r="AP27759" s="5">
        <v>1.4866206697277317E-4</v>
      </c>
    </row>
    <row r="27760" spans="40:42" x14ac:dyDescent="0.25">
      <c r="AN27760">
        <v>27755</v>
      </c>
      <c r="AO27760" s="5">
        <v>1.3880483426971651E-2</v>
      </c>
      <c r="AP27760" s="5">
        <v>3.0853906175378403E-4</v>
      </c>
    </row>
    <row r="27761" spans="40:42" x14ac:dyDescent="0.25">
      <c r="AN27761">
        <v>27756</v>
      </c>
      <c r="AO27761" s="5">
        <v>1.3668279937036553E-2</v>
      </c>
      <c r="AP27761" s="5">
        <v>3.1085626305899059E-4</v>
      </c>
    </row>
    <row r="27762" spans="40:42" x14ac:dyDescent="0.25">
      <c r="AN27762">
        <v>27757</v>
      </c>
      <c r="AO27762" s="5">
        <v>1.3543209320285236E-2</v>
      </c>
      <c r="AP27762" s="5">
        <v>9.943322788730833E-5</v>
      </c>
    </row>
    <row r="27763" spans="40:42" x14ac:dyDescent="0.25">
      <c r="AN27763">
        <v>27758</v>
      </c>
      <c r="AO27763" s="5">
        <v>1.3259339982848665E-2</v>
      </c>
      <c r="AP27763" s="5">
        <v>2.4171181836433816E-4</v>
      </c>
    </row>
    <row r="27764" spans="40:42" x14ac:dyDescent="0.25">
      <c r="AN27764">
        <v>27759</v>
      </c>
      <c r="AO27764" s="5">
        <v>1.3892059768630326E-2</v>
      </c>
      <c r="AP27764" s="5">
        <v>3.1045116722683893E-4</v>
      </c>
    </row>
    <row r="27765" spans="40:42" x14ac:dyDescent="0.25">
      <c r="AN27765">
        <v>27760</v>
      </c>
      <c r="AO27765" s="5">
        <v>1.3703264665814844E-2</v>
      </c>
      <c r="AP27765" s="5">
        <v>1.7241481932082315E-4</v>
      </c>
    </row>
    <row r="27766" spans="40:42" x14ac:dyDescent="0.25">
      <c r="AN27766">
        <v>27761</v>
      </c>
      <c r="AO27766" s="5">
        <v>1.3690983170435014E-2</v>
      </c>
      <c r="AP27766" s="5">
        <v>4.0489448263672474E-4</v>
      </c>
    </row>
    <row r="27767" spans="40:42" x14ac:dyDescent="0.25">
      <c r="AN27767">
        <v>27762</v>
      </c>
      <c r="AO27767" s="5">
        <v>1.2955538365589138E-2</v>
      </c>
      <c r="AP27767" s="5">
        <v>1.8803843250174049E-4</v>
      </c>
    </row>
    <row r="27768" spans="40:42" x14ac:dyDescent="0.25">
      <c r="AN27768">
        <v>27763</v>
      </c>
      <c r="AO27768" s="5">
        <v>1.3310943707306438E-2</v>
      </c>
      <c r="AP27768" s="5">
        <v>2.0781862569968057E-4</v>
      </c>
    </row>
    <row r="27769" spans="40:42" x14ac:dyDescent="0.25">
      <c r="AN27769">
        <v>27764</v>
      </c>
      <c r="AO27769" s="5">
        <v>1.447070182510243E-2</v>
      </c>
      <c r="AP27769" s="5">
        <v>1.3459487226936598E-4</v>
      </c>
    </row>
    <row r="27770" spans="40:42" x14ac:dyDescent="0.25">
      <c r="AN27770">
        <v>27765</v>
      </c>
      <c r="AO27770" s="5">
        <v>1.4006376845539001E-2</v>
      </c>
      <c r="AP27770" s="5">
        <v>3.0454277567699869E-4</v>
      </c>
    </row>
    <row r="27771" spans="40:42" x14ac:dyDescent="0.25">
      <c r="AN27771">
        <v>27766</v>
      </c>
      <c r="AO27771" s="5">
        <v>1.4220244345369058E-2</v>
      </c>
      <c r="AP27771" s="5">
        <v>2.1610097817620613E-4</v>
      </c>
    </row>
    <row r="27772" spans="40:42" x14ac:dyDescent="0.25">
      <c r="AN27772">
        <v>27767</v>
      </c>
      <c r="AO27772" s="5">
        <v>1.4177709520934053E-2</v>
      </c>
      <c r="AP27772" s="5">
        <v>1.3900425288140589E-4</v>
      </c>
    </row>
    <row r="27773" spans="40:42" x14ac:dyDescent="0.25">
      <c r="AN27773">
        <v>27768</v>
      </c>
      <c r="AO27773" s="5">
        <v>1.2301446315493425E-2</v>
      </c>
      <c r="AP27773" s="5">
        <v>1.4417388102190166E-4</v>
      </c>
    </row>
    <row r="27774" spans="40:42" x14ac:dyDescent="0.25">
      <c r="AN27774">
        <v>27769</v>
      </c>
      <c r="AO27774" s="5">
        <v>1.318979775519805E-2</v>
      </c>
      <c r="AP27774" s="5">
        <v>2.5135200159168093E-4</v>
      </c>
    </row>
    <row r="27775" spans="40:42" x14ac:dyDescent="0.25">
      <c r="AN27775">
        <v>27770</v>
      </c>
      <c r="AO27775" s="5">
        <v>1.5196355732777007E-2</v>
      </c>
      <c r="AP27775" s="5">
        <v>1.8353487800038998E-4</v>
      </c>
    </row>
    <row r="27776" spans="40:42" x14ac:dyDescent="0.25">
      <c r="AN27776">
        <v>27771</v>
      </c>
      <c r="AO27776" s="5">
        <v>1.3723372212547796E-2</v>
      </c>
      <c r="AP27776" s="5">
        <v>3.8294259686046599E-4</v>
      </c>
    </row>
    <row r="27777" spans="40:42" x14ac:dyDescent="0.25">
      <c r="AN27777">
        <v>27772</v>
      </c>
      <c r="AO27777" s="5">
        <v>1.4036813402697872E-2</v>
      </c>
      <c r="AP27777" s="5">
        <v>3.5717923448767169E-4</v>
      </c>
    </row>
    <row r="27778" spans="40:42" x14ac:dyDescent="0.25">
      <c r="AN27778">
        <v>27773</v>
      </c>
      <c r="AO27778" s="5">
        <v>1.4599417542181936E-2</v>
      </c>
      <c r="AP27778" s="5">
        <v>2.2966171253286022E-4</v>
      </c>
    </row>
    <row r="27779" spans="40:42" x14ac:dyDescent="0.25">
      <c r="AN27779">
        <v>27774</v>
      </c>
      <c r="AO27779" s="5">
        <v>1.3806563856821457E-2</v>
      </c>
      <c r="AP27779" s="5">
        <v>1.9788697754754501E-4</v>
      </c>
    </row>
    <row r="27780" spans="40:42" x14ac:dyDescent="0.25">
      <c r="AN27780">
        <v>27775</v>
      </c>
      <c r="AO27780" s="5">
        <v>1.3096179261879165E-2</v>
      </c>
      <c r="AP27780" s="5">
        <v>2.3448983621431432E-4</v>
      </c>
    </row>
    <row r="27781" spans="40:42" x14ac:dyDescent="0.25">
      <c r="AN27781">
        <v>27776</v>
      </c>
      <c r="AO27781" s="5">
        <v>1.3014884437441964E-2</v>
      </c>
      <c r="AP27781" s="5">
        <v>1.8598696647245756E-4</v>
      </c>
    </row>
    <row r="27782" spans="40:42" x14ac:dyDescent="0.25">
      <c r="AN27782">
        <v>27777</v>
      </c>
      <c r="AO27782" s="5">
        <v>1.2698939713190815E-2</v>
      </c>
      <c r="AP27782" s="5">
        <v>1.7003593650602751E-4</v>
      </c>
    </row>
    <row r="27783" spans="40:42" x14ac:dyDescent="0.25">
      <c r="AN27783">
        <v>27778</v>
      </c>
      <c r="AO27783" s="5">
        <v>1.4241551419096592E-2</v>
      </c>
      <c r="AP27783" s="5">
        <v>3.7716458478501841E-4</v>
      </c>
    </row>
    <row r="27784" spans="40:42" x14ac:dyDescent="0.25">
      <c r="AN27784">
        <v>27779</v>
      </c>
      <c r="AO27784" s="5">
        <v>1.4893473606328476E-2</v>
      </c>
      <c r="AP27784" s="5">
        <v>2.4216008740260642E-4</v>
      </c>
    </row>
    <row r="27785" spans="40:42" x14ac:dyDescent="0.25">
      <c r="AN27785">
        <v>27780</v>
      </c>
      <c r="AO27785" s="5">
        <v>1.32206873591772E-2</v>
      </c>
      <c r="AP27785" s="5">
        <v>2.8588043475573426E-4</v>
      </c>
    </row>
    <row r="27786" spans="40:42" x14ac:dyDescent="0.25">
      <c r="AN27786">
        <v>27781</v>
      </c>
      <c r="AO27786" s="5">
        <v>1.3030165311740205E-2</v>
      </c>
      <c r="AP27786" s="5">
        <v>3.0011855084515003E-4</v>
      </c>
    </row>
    <row r="27787" spans="40:42" x14ac:dyDescent="0.25">
      <c r="AN27787">
        <v>27782</v>
      </c>
      <c r="AO27787" s="5">
        <v>1.4503318732875081E-2</v>
      </c>
      <c r="AP27787" s="5">
        <v>3.3086569012375893E-4</v>
      </c>
    </row>
    <row r="27788" spans="40:42" x14ac:dyDescent="0.25">
      <c r="AN27788">
        <v>27783</v>
      </c>
      <c r="AO27788" s="5">
        <v>1.2635768432859223E-2</v>
      </c>
      <c r="AP27788" s="5">
        <v>3.47673303767571E-4</v>
      </c>
    </row>
    <row r="27789" spans="40:42" x14ac:dyDescent="0.25">
      <c r="AN27789">
        <v>27784</v>
      </c>
      <c r="AO27789" s="5">
        <v>1.4966698741654041E-2</v>
      </c>
      <c r="AP27789" s="5">
        <v>8.7711027236538966E-5</v>
      </c>
    </row>
    <row r="27790" spans="40:42" x14ac:dyDescent="0.25">
      <c r="AN27790">
        <v>27785</v>
      </c>
      <c r="AO27790" s="5">
        <v>1.2776312827677116E-2</v>
      </c>
      <c r="AP27790" s="5">
        <v>2.1556138490216992E-4</v>
      </c>
    </row>
    <row r="27791" spans="40:42" x14ac:dyDescent="0.25">
      <c r="AN27791">
        <v>27786</v>
      </c>
      <c r="AO27791" s="5">
        <v>1.3612312323073987E-2</v>
      </c>
      <c r="AP27791" s="5">
        <v>1.9442444252465359E-4</v>
      </c>
    </row>
    <row r="27792" spans="40:42" x14ac:dyDescent="0.25">
      <c r="AN27792">
        <v>27787</v>
      </c>
      <c r="AO27792" s="5">
        <v>1.5111855527929265E-2</v>
      </c>
      <c r="AP27792" s="5">
        <v>2.5967947114725892E-4</v>
      </c>
    </row>
    <row r="27793" spans="40:42" x14ac:dyDescent="0.25">
      <c r="AN27793">
        <v>27788</v>
      </c>
      <c r="AO27793" s="5">
        <v>1.3983872097998432E-2</v>
      </c>
      <c r="AP27793" s="5">
        <v>3.1923873048690199E-4</v>
      </c>
    </row>
    <row r="27794" spans="40:42" x14ac:dyDescent="0.25">
      <c r="AN27794">
        <v>27789</v>
      </c>
      <c r="AO27794" s="5">
        <v>1.3608878282359011E-2</v>
      </c>
      <c r="AP27794" s="5">
        <v>2.9293578700386884E-4</v>
      </c>
    </row>
    <row r="27795" spans="40:42" x14ac:dyDescent="0.25">
      <c r="AN27795">
        <v>27790</v>
      </c>
      <c r="AO27795" s="5">
        <v>1.4134083689040212E-2</v>
      </c>
      <c r="AP27795" s="5">
        <v>2.1289292539425071E-4</v>
      </c>
    </row>
    <row r="27796" spans="40:42" x14ac:dyDescent="0.25">
      <c r="AN27796">
        <v>27791</v>
      </c>
      <c r="AO27796" s="5">
        <v>1.4125262941386984E-2</v>
      </c>
      <c r="AP27796" s="5">
        <v>1.5637320638821919E-4</v>
      </c>
    </row>
    <row r="27797" spans="40:42" x14ac:dyDescent="0.25">
      <c r="AN27797">
        <v>27792</v>
      </c>
      <c r="AO27797" s="5">
        <v>1.2707417690415796E-2</v>
      </c>
      <c r="AP27797" s="5">
        <v>2.636809236021684E-4</v>
      </c>
    </row>
    <row r="27798" spans="40:42" x14ac:dyDescent="0.25">
      <c r="AN27798">
        <v>27793</v>
      </c>
      <c r="AO27798" s="5">
        <v>1.3311499454119847E-2</v>
      </c>
      <c r="AP27798" s="5">
        <v>2.8713150118158439E-4</v>
      </c>
    </row>
    <row r="27799" spans="40:42" x14ac:dyDescent="0.25">
      <c r="AN27799">
        <v>27794</v>
      </c>
      <c r="AO27799" s="5">
        <v>1.3577688317842526E-2</v>
      </c>
      <c r="AP27799" s="5">
        <v>2.0290895978821358E-4</v>
      </c>
    </row>
    <row r="27800" spans="40:42" x14ac:dyDescent="0.25">
      <c r="AN27800">
        <v>27795</v>
      </c>
      <c r="AO27800" s="5">
        <v>1.4514785357195805E-2</v>
      </c>
      <c r="AP27800" s="5">
        <v>3.5104019692663299E-4</v>
      </c>
    </row>
    <row r="27801" spans="40:42" x14ac:dyDescent="0.25">
      <c r="AN27801">
        <v>27796</v>
      </c>
      <c r="AO27801" s="5">
        <v>1.472784565196429E-2</v>
      </c>
      <c r="AP27801" s="5">
        <v>2.6495371724560699E-4</v>
      </c>
    </row>
    <row r="27802" spans="40:42" x14ac:dyDescent="0.25">
      <c r="AN27802">
        <v>27797</v>
      </c>
      <c r="AO27802" s="5">
        <v>1.4010484860067474E-2</v>
      </c>
      <c r="AP27802" s="5">
        <v>3.0825774562121807E-4</v>
      </c>
    </row>
    <row r="27803" spans="40:42" x14ac:dyDescent="0.25">
      <c r="AN27803">
        <v>27798</v>
      </c>
      <c r="AO27803" s="5">
        <v>1.3319490324516984E-2</v>
      </c>
      <c r="AP27803" s="5">
        <v>2.9689664852691381E-4</v>
      </c>
    </row>
    <row r="27804" spans="40:42" x14ac:dyDescent="0.25">
      <c r="AN27804">
        <v>27799</v>
      </c>
      <c r="AO27804" s="5">
        <v>1.3003813059434911E-2</v>
      </c>
      <c r="AP27804" s="5">
        <v>2.2603600413833184E-4</v>
      </c>
    </row>
    <row r="27805" spans="40:42" x14ac:dyDescent="0.25">
      <c r="AN27805">
        <v>27800</v>
      </c>
      <c r="AO27805" s="5">
        <v>1.2629648697098129E-2</v>
      </c>
      <c r="AP27805" s="5">
        <v>3.0839383352895654E-4</v>
      </c>
    </row>
    <row r="27806" spans="40:42" x14ac:dyDescent="0.25">
      <c r="AN27806">
        <v>27801</v>
      </c>
      <c r="AO27806" s="5">
        <v>1.4638417067207039E-2</v>
      </c>
      <c r="AP27806" s="5">
        <v>2.5982232128033225E-4</v>
      </c>
    </row>
    <row r="27807" spans="40:42" x14ac:dyDescent="0.25">
      <c r="AN27807">
        <v>27802</v>
      </c>
      <c r="AO27807" s="5">
        <v>1.408497749419426E-2</v>
      </c>
      <c r="AP27807" s="5">
        <v>2.1807289159301384E-4</v>
      </c>
    </row>
    <row r="27808" spans="40:42" x14ac:dyDescent="0.25">
      <c r="AN27808">
        <v>27803</v>
      </c>
      <c r="AO27808" s="5">
        <v>1.4292800229794921E-2</v>
      </c>
      <c r="AP27808" s="5">
        <v>2.6629197338853849E-4</v>
      </c>
    </row>
    <row r="27809" spans="40:42" x14ac:dyDescent="0.25">
      <c r="AN27809">
        <v>27804</v>
      </c>
      <c r="AO27809" s="5">
        <v>1.3012592255392195E-2</v>
      </c>
      <c r="AP27809" s="5">
        <v>2.7950344835409155E-4</v>
      </c>
    </row>
    <row r="27810" spans="40:42" x14ac:dyDescent="0.25">
      <c r="AN27810">
        <v>27805</v>
      </c>
      <c r="AO27810" s="5">
        <v>1.3584716321604382E-2</v>
      </c>
      <c r="AP27810" s="5">
        <v>2.0635308722180708E-4</v>
      </c>
    </row>
    <row r="27811" spans="40:42" x14ac:dyDescent="0.25">
      <c r="AN27811">
        <v>27806</v>
      </c>
      <c r="AO27811" s="5">
        <v>1.3791653705317748E-2</v>
      </c>
      <c r="AP27811" s="5">
        <v>2.9687940341175599E-4</v>
      </c>
    </row>
    <row r="27812" spans="40:42" x14ac:dyDescent="0.25">
      <c r="AN27812">
        <v>27807</v>
      </c>
      <c r="AO27812" s="5">
        <v>1.4946276422362393E-2</v>
      </c>
      <c r="AP27812" s="5">
        <v>1.2324224950034424E-4</v>
      </c>
    </row>
    <row r="27813" spans="40:42" x14ac:dyDescent="0.25">
      <c r="AN27813">
        <v>27808</v>
      </c>
      <c r="AO27813" s="5">
        <v>1.2850106808073481E-2</v>
      </c>
      <c r="AP27813" s="5">
        <v>2.494450325672062E-4</v>
      </c>
    </row>
    <row r="27814" spans="40:42" x14ac:dyDescent="0.25">
      <c r="AN27814">
        <v>27809</v>
      </c>
      <c r="AO27814" s="5">
        <v>1.265373046548263E-2</v>
      </c>
      <c r="AP27814" s="5">
        <v>2.5853393686463196E-4</v>
      </c>
    </row>
    <row r="27815" spans="40:42" x14ac:dyDescent="0.25">
      <c r="AN27815">
        <v>27810</v>
      </c>
      <c r="AO27815" s="5">
        <v>1.4618879128427952E-2</v>
      </c>
      <c r="AP27815" s="5">
        <v>1.6411082909081659E-4</v>
      </c>
    </row>
    <row r="27816" spans="40:42" x14ac:dyDescent="0.25">
      <c r="AN27816">
        <v>27811</v>
      </c>
      <c r="AO27816" s="5">
        <v>1.4831461113432847E-2</v>
      </c>
      <c r="AP27816" s="5">
        <v>3.4580987408080322E-4</v>
      </c>
    </row>
    <row r="27817" spans="40:42" x14ac:dyDescent="0.25">
      <c r="AN27817">
        <v>27812</v>
      </c>
      <c r="AO27817" s="5">
        <v>1.350873110170956E-2</v>
      </c>
      <c r="AP27817" s="5">
        <v>2.6913934772719795E-4</v>
      </c>
    </row>
    <row r="27818" spans="40:42" x14ac:dyDescent="0.25">
      <c r="AN27818">
        <v>27813</v>
      </c>
      <c r="AO27818" s="5">
        <v>1.266171849344731E-2</v>
      </c>
      <c r="AP27818" s="5">
        <v>2.2512258125343681E-4</v>
      </c>
    </row>
    <row r="27819" spans="40:42" x14ac:dyDescent="0.25">
      <c r="AN27819">
        <v>27814</v>
      </c>
      <c r="AO27819" s="5">
        <v>1.3548232266383211E-2</v>
      </c>
      <c r="AP27819" s="5">
        <v>2.6184616532043192E-4</v>
      </c>
    </row>
    <row r="27820" spans="40:42" x14ac:dyDescent="0.25">
      <c r="AN27820">
        <v>27815</v>
      </c>
      <c r="AO27820" s="5">
        <v>1.3178513551025443E-2</v>
      </c>
      <c r="AP27820" s="5">
        <v>1.9257683361189739E-4</v>
      </c>
    </row>
    <row r="27821" spans="40:42" x14ac:dyDescent="0.25">
      <c r="AN27821">
        <v>27816</v>
      </c>
      <c r="AO27821" s="5">
        <v>1.478437973993542E-2</v>
      </c>
      <c r="AP27821" s="5">
        <v>2.2260596797274884E-4</v>
      </c>
    </row>
    <row r="27822" spans="40:42" x14ac:dyDescent="0.25">
      <c r="AN27822">
        <v>27817</v>
      </c>
      <c r="AO27822" s="5">
        <v>1.4664507173528737E-2</v>
      </c>
      <c r="AP27822" s="5">
        <v>2.8761810684107902E-4</v>
      </c>
    </row>
    <row r="27823" spans="40:42" x14ac:dyDescent="0.25">
      <c r="AN27823">
        <v>27818</v>
      </c>
      <c r="AO27823" s="5">
        <v>1.5094056535000015E-2</v>
      </c>
      <c r="AP27823" s="5">
        <v>2.1345864282642848E-4</v>
      </c>
    </row>
    <row r="27824" spans="40:42" x14ac:dyDescent="0.25">
      <c r="AN27824">
        <v>27819</v>
      </c>
      <c r="AO27824" s="5">
        <v>1.3256882050863436E-2</v>
      </c>
      <c r="AP27824" s="5">
        <v>3.9002121884468152E-4</v>
      </c>
    </row>
    <row r="27825" spans="40:42" x14ac:dyDescent="0.25">
      <c r="AN27825">
        <v>27820</v>
      </c>
      <c r="AO27825" s="5">
        <v>1.361437833981252E-2</v>
      </c>
      <c r="AP27825" s="5">
        <v>3.6746855681641478E-4</v>
      </c>
    </row>
    <row r="27826" spans="40:42" x14ac:dyDescent="0.25">
      <c r="AN27826">
        <v>27821</v>
      </c>
      <c r="AO27826" s="5">
        <v>1.2985183502135244E-2</v>
      </c>
      <c r="AP27826" s="5">
        <v>9.6565274215616151E-5</v>
      </c>
    </row>
    <row r="27827" spans="40:42" x14ac:dyDescent="0.25">
      <c r="AN27827">
        <v>27822</v>
      </c>
      <c r="AO27827" s="5">
        <v>1.4922619879798938E-2</v>
      </c>
      <c r="AP27827" s="5">
        <v>2.4341315888821413E-4</v>
      </c>
    </row>
    <row r="27828" spans="40:42" x14ac:dyDescent="0.25">
      <c r="AN27828">
        <v>27823</v>
      </c>
      <c r="AO27828" s="5">
        <v>1.3947091304898048E-2</v>
      </c>
      <c r="AP27828" s="5">
        <v>2.7828168634881634E-4</v>
      </c>
    </row>
    <row r="27829" spans="40:42" x14ac:dyDescent="0.25">
      <c r="AN27829">
        <v>27824</v>
      </c>
      <c r="AO27829" s="5">
        <v>1.3631422776274651E-2</v>
      </c>
      <c r="AP27829" s="5">
        <v>2.2346941273847104E-4</v>
      </c>
    </row>
    <row r="27830" spans="40:42" x14ac:dyDescent="0.25">
      <c r="AN27830">
        <v>27825</v>
      </c>
      <c r="AO27830" s="5">
        <v>1.4008532897580342E-2</v>
      </c>
      <c r="AP27830" s="5">
        <v>2.4550616592814415E-4</v>
      </c>
    </row>
    <row r="27831" spans="40:42" x14ac:dyDescent="0.25">
      <c r="AN27831">
        <v>27826</v>
      </c>
      <c r="AO27831" s="5">
        <v>1.3355682695674852E-2</v>
      </c>
      <c r="AP27831" s="5">
        <v>2.2100218649470996E-4</v>
      </c>
    </row>
    <row r="27832" spans="40:42" x14ac:dyDescent="0.25">
      <c r="AN27832">
        <v>27827</v>
      </c>
      <c r="AO27832" s="5">
        <v>1.4054818494580313E-2</v>
      </c>
      <c r="AP27832" s="5">
        <v>3.0108965986208299E-4</v>
      </c>
    </row>
    <row r="27833" spans="40:42" x14ac:dyDescent="0.25">
      <c r="AN27833">
        <v>27828</v>
      </c>
      <c r="AO27833" s="5">
        <v>1.3216601984520324E-2</v>
      </c>
      <c r="AP27833" s="5">
        <v>2.1375714683808712E-4</v>
      </c>
    </row>
    <row r="27834" spans="40:42" x14ac:dyDescent="0.25">
      <c r="AN27834">
        <v>27829</v>
      </c>
      <c r="AO27834" s="5">
        <v>1.3391937288980858E-2</v>
      </c>
      <c r="AP27834" s="5">
        <v>2.1283574656339442E-4</v>
      </c>
    </row>
    <row r="27835" spans="40:42" x14ac:dyDescent="0.25">
      <c r="AN27835">
        <v>27830</v>
      </c>
      <c r="AO27835" s="5">
        <v>1.3279951725332665E-2</v>
      </c>
      <c r="AP27835" s="5">
        <v>1.6491904598944839E-4</v>
      </c>
    </row>
    <row r="27836" spans="40:42" x14ac:dyDescent="0.25">
      <c r="AN27836">
        <v>27831</v>
      </c>
      <c r="AO27836" s="5">
        <v>1.277481055333283E-2</v>
      </c>
      <c r="AP27836" s="5">
        <v>2.2960656933949093E-4</v>
      </c>
    </row>
    <row r="27837" spans="40:42" x14ac:dyDescent="0.25">
      <c r="AN27837">
        <v>27832</v>
      </c>
      <c r="AO27837" s="5">
        <v>1.369588069292552E-2</v>
      </c>
      <c r="AP27837" s="5">
        <v>2.0840253185355282E-4</v>
      </c>
    </row>
    <row r="27838" spans="40:42" x14ac:dyDescent="0.25">
      <c r="AN27838">
        <v>27833</v>
      </c>
      <c r="AO27838" s="5">
        <v>1.4898514762934455E-2</v>
      </c>
      <c r="AP27838" s="5">
        <v>2.5246930996151952E-4</v>
      </c>
    </row>
    <row r="27839" spans="40:42" x14ac:dyDescent="0.25">
      <c r="AN27839">
        <v>27834</v>
      </c>
      <c r="AO27839" s="5">
        <v>1.3727790775772672E-2</v>
      </c>
      <c r="AP27839" s="5">
        <v>1.0230380275044611E-4</v>
      </c>
    </row>
    <row r="27840" spans="40:42" x14ac:dyDescent="0.25">
      <c r="AN27840">
        <v>27835</v>
      </c>
      <c r="AO27840" s="5">
        <v>1.3009474594998042E-2</v>
      </c>
      <c r="AP27840" s="5">
        <v>2.3602281605618897E-4</v>
      </c>
    </row>
    <row r="27841" spans="40:42" x14ac:dyDescent="0.25">
      <c r="AN27841">
        <v>27836</v>
      </c>
      <c r="AO27841" s="5">
        <v>1.4386944684024629E-2</v>
      </c>
      <c r="AP27841" s="5">
        <v>2.5351351020402982E-4</v>
      </c>
    </row>
    <row r="27842" spans="40:42" x14ac:dyDescent="0.25">
      <c r="AN27842">
        <v>27837</v>
      </c>
      <c r="AO27842" s="5">
        <v>1.2968832425735627E-2</v>
      </c>
      <c r="AP27842" s="5">
        <v>2.5825372862704109E-4</v>
      </c>
    </row>
    <row r="27843" spans="40:42" x14ac:dyDescent="0.25">
      <c r="AN27843">
        <v>27838</v>
      </c>
      <c r="AO27843" s="5">
        <v>1.2693123103126381E-2</v>
      </c>
      <c r="AP27843" s="5">
        <v>2.5383858069873193E-4</v>
      </c>
    </row>
    <row r="27844" spans="40:42" x14ac:dyDescent="0.25">
      <c r="AN27844">
        <v>27839</v>
      </c>
      <c r="AO27844" s="5">
        <v>1.399802488071358E-2</v>
      </c>
      <c r="AP27844" s="5">
        <v>3.04808539787711E-4</v>
      </c>
    </row>
    <row r="27845" spans="40:42" x14ac:dyDescent="0.25">
      <c r="AN27845">
        <v>27840</v>
      </c>
      <c r="AO27845" s="5">
        <v>1.3226607868797841E-2</v>
      </c>
      <c r="AP27845" s="5">
        <v>2.7131658471529042E-4</v>
      </c>
    </row>
    <row r="27846" spans="40:42" x14ac:dyDescent="0.25">
      <c r="AN27846">
        <v>27841</v>
      </c>
      <c r="AO27846" s="5">
        <v>1.4144907087648231E-2</v>
      </c>
      <c r="AP27846" s="5">
        <v>1.784213173145321E-4</v>
      </c>
    </row>
    <row r="27847" spans="40:42" x14ac:dyDescent="0.25">
      <c r="AN27847">
        <v>27842</v>
      </c>
      <c r="AO27847" s="5">
        <v>1.440183462755861E-2</v>
      </c>
      <c r="AP27847" s="5">
        <v>2.2916235292358902E-4</v>
      </c>
    </row>
    <row r="27848" spans="40:42" x14ac:dyDescent="0.25">
      <c r="AN27848">
        <v>27843</v>
      </c>
      <c r="AO27848" s="5">
        <v>1.3249907902709496E-2</v>
      </c>
      <c r="AP27848" s="5">
        <v>2.6217013467478369E-4</v>
      </c>
    </row>
    <row r="27849" spans="40:42" x14ac:dyDescent="0.25">
      <c r="AN27849">
        <v>27844</v>
      </c>
      <c r="AO27849" s="5">
        <v>1.3428527845305807E-2</v>
      </c>
      <c r="AP27849" s="5">
        <v>3.2075439532330976E-4</v>
      </c>
    </row>
    <row r="27850" spans="40:42" x14ac:dyDescent="0.25">
      <c r="AN27850">
        <v>27845</v>
      </c>
      <c r="AO27850" s="5">
        <v>1.4609286557243119E-2</v>
      </c>
      <c r="AP27850" s="5">
        <v>2.3506094351091885E-4</v>
      </c>
    </row>
    <row r="27851" spans="40:42" x14ac:dyDescent="0.25">
      <c r="AN27851">
        <v>27846</v>
      </c>
      <c r="AO27851" s="5">
        <v>1.420329357194277E-2</v>
      </c>
      <c r="AP27851" s="5">
        <v>1.1618425205891557E-4</v>
      </c>
    </row>
    <row r="27852" spans="40:42" x14ac:dyDescent="0.25">
      <c r="AN27852">
        <v>27847</v>
      </c>
      <c r="AO27852" s="5">
        <v>1.3238792736720122E-2</v>
      </c>
      <c r="AP27852" s="5">
        <v>2.3946303340879267E-4</v>
      </c>
    </row>
    <row r="27853" spans="40:42" x14ac:dyDescent="0.25">
      <c r="AN27853">
        <v>27848</v>
      </c>
      <c r="AO27853" s="5">
        <v>1.3311338691961145E-2</v>
      </c>
      <c r="AP27853" s="5">
        <v>1.7388424804057971E-4</v>
      </c>
    </row>
    <row r="27854" spans="40:42" x14ac:dyDescent="0.25">
      <c r="AN27854">
        <v>27849</v>
      </c>
      <c r="AO27854" s="5">
        <v>1.362410601042858E-2</v>
      </c>
      <c r="AP27854" s="5">
        <v>2.7346952287132499E-4</v>
      </c>
    </row>
    <row r="27855" spans="40:42" x14ac:dyDescent="0.25">
      <c r="AN27855">
        <v>27850</v>
      </c>
      <c r="AO27855" s="5">
        <v>1.4143487536868969E-2</v>
      </c>
      <c r="AP27855" s="5">
        <v>3.4734048995966558E-4</v>
      </c>
    </row>
    <row r="27856" spans="40:42" x14ac:dyDescent="0.25">
      <c r="AN27856">
        <v>27851</v>
      </c>
      <c r="AO27856" s="5">
        <v>1.3371100665965707E-2</v>
      </c>
      <c r="AP27856" s="5">
        <v>1.9991696298292554E-4</v>
      </c>
    </row>
    <row r="27857" spans="40:42" x14ac:dyDescent="0.25">
      <c r="AN27857">
        <v>27852</v>
      </c>
      <c r="AO27857" s="5">
        <v>1.4598912993482507E-2</v>
      </c>
      <c r="AP27857" s="5">
        <v>1.341281708768763E-4</v>
      </c>
    </row>
    <row r="27858" spans="40:42" x14ac:dyDescent="0.25">
      <c r="AN27858">
        <v>27853</v>
      </c>
      <c r="AO27858" s="5">
        <v>1.3716078698206886E-2</v>
      </c>
      <c r="AP27858" s="5">
        <v>3.7104570945130827E-4</v>
      </c>
    </row>
    <row r="27859" spans="40:42" x14ac:dyDescent="0.25">
      <c r="AN27859">
        <v>27854</v>
      </c>
      <c r="AO27859" s="5">
        <v>1.340740091096505E-2</v>
      </c>
      <c r="AP27859" s="5">
        <v>2.6860367901062682E-4</v>
      </c>
    </row>
    <row r="27860" spans="40:42" x14ac:dyDescent="0.25">
      <c r="AN27860">
        <v>27855</v>
      </c>
      <c r="AO27860" s="5">
        <v>1.4951741612890316E-2</v>
      </c>
      <c r="AP27860" s="5">
        <v>1.5097137916413755E-4</v>
      </c>
    </row>
    <row r="27861" spans="40:42" x14ac:dyDescent="0.25">
      <c r="AN27861">
        <v>27856</v>
      </c>
      <c r="AO27861" s="5">
        <v>1.5281586231859526E-2</v>
      </c>
      <c r="AP27861" s="5">
        <v>2.6431755259086214E-4</v>
      </c>
    </row>
    <row r="27862" spans="40:42" x14ac:dyDescent="0.25">
      <c r="AN27862">
        <v>27857</v>
      </c>
      <c r="AO27862" s="5">
        <v>1.3984652651554219E-2</v>
      </c>
      <c r="AP27862" s="5">
        <v>1.798712473788435E-4</v>
      </c>
    </row>
    <row r="27863" spans="40:42" x14ac:dyDescent="0.25">
      <c r="AN27863">
        <v>27858</v>
      </c>
      <c r="AO27863" s="5">
        <v>1.373212153416177E-2</v>
      </c>
      <c r="AP27863" s="5">
        <v>2.6994153779181824E-4</v>
      </c>
    </row>
    <row r="27864" spans="40:42" x14ac:dyDescent="0.25">
      <c r="AN27864">
        <v>27859</v>
      </c>
      <c r="AO27864" s="5">
        <v>1.4116849737085997E-2</v>
      </c>
      <c r="AP27864" s="5">
        <v>2.2554057394973289E-4</v>
      </c>
    </row>
    <row r="27865" spans="40:42" x14ac:dyDescent="0.25">
      <c r="AN27865">
        <v>27860</v>
      </c>
      <c r="AO27865" s="5">
        <v>1.4029550426476092E-2</v>
      </c>
      <c r="AP27865" s="5">
        <v>1.9915756413471715E-4</v>
      </c>
    </row>
    <row r="27866" spans="40:42" x14ac:dyDescent="0.25">
      <c r="AN27866">
        <v>27861</v>
      </c>
      <c r="AO27866" s="5">
        <v>1.3259755546779177E-2</v>
      </c>
      <c r="AP27866" s="5">
        <v>2.4406868776196159E-4</v>
      </c>
    </row>
    <row r="27867" spans="40:42" x14ac:dyDescent="0.25">
      <c r="AN27867">
        <v>27862</v>
      </c>
      <c r="AO27867" s="5">
        <v>1.4051834194372566E-2</v>
      </c>
      <c r="AP27867" s="5">
        <v>1.7282254270622725E-4</v>
      </c>
    </row>
    <row r="27868" spans="40:42" x14ac:dyDescent="0.25">
      <c r="AN27868">
        <v>27863</v>
      </c>
      <c r="AO27868" s="5">
        <v>1.3930668656268238E-2</v>
      </c>
      <c r="AP27868" s="5">
        <v>1.585631356891685E-4</v>
      </c>
    </row>
    <row r="27869" spans="40:42" x14ac:dyDescent="0.25">
      <c r="AN27869">
        <v>27864</v>
      </c>
      <c r="AO27869" s="5">
        <v>1.3647524317120109E-2</v>
      </c>
      <c r="AP27869" s="5">
        <v>2.2439643847624863E-4</v>
      </c>
    </row>
    <row r="27870" spans="40:42" x14ac:dyDescent="0.25">
      <c r="AN27870">
        <v>27865</v>
      </c>
      <c r="AO27870" s="5">
        <v>1.4882809019658107E-2</v>
      </c>
      <c r="AP27870" s="5">
        <v>2.765173909197678E-4</v>
      </c>
    </row>
    <row r="27871" spans="40:42" x14ac:dyDescent="0.25">
      <c r="AN27871">
        <v>27866</v>
      </c>
      <c r="AO27871" s="5">
        <v>1.3192471500516936E-2</v>
      </c>
      <c r="AP27871" s="5">
        <v>2.7063512105239649E-4</v>
      </c>
    </row>
    <row r="27872" spans="40:42" x14ac:dyDescent="0.25">
      <c r="AN27872">
        <v>27867</v>
      </c>
      <c r="AO27872" s="5">
        <v>1.2486385137793996E-2</v>
      </c>
      <c r="AP27872" s="5">
        <v>2.9603359209958352E-4</v>
      </c>
    </row>
    <row r="27873" spans="40:42" x14ac:dyDescent="0.25">
      <c r="AN27873">
        <v>27868</v>
      </c>
      <c r="AO27873" s="5">
        <v>1.3603271524153143E-2</v>
      </c>
      <c r="AP27873" s="5">
        <v>1.8727535154630515E-4</v>
      </c>
    </row>
    <row r="27874" spans="40:42" x14ac:dyDescent="0.25">
      <c r="AN27874">
        <v>27869</v>
      </c>
      <c r="AO27874" s="5">
        <v>1.2553086351525166E-2</v>
      </c>
      <c r="AP27874" s="5">
        <v>2.4888682842406126E-4</v>
      </c>
    </row>
    <row r="27875" spans="40:42" x14ac:dyDescent="0.25">
      <c r="AN27875">
        <v>27870</v>
      </c>
      <c r="AO27875" s="5">
        <v>1.4311330504451847E-2</v>
      </c>
      <c r="AP27875" s="5">
        <v>2.8996764205631536E-4</v>
      </c>
    </row>
    <row r="27876" spans="40:42" x14ac:dyDescent="0.25">
      <c r="AN27876">
        <v>27871</v>
      </c>
      <c r="AO27876" s="5">
        <v>1.3979253165447516E-2</v>
      </c>
      <c r="AP27876" s="5">
        <v>1.7410220703261979E-4</v>
      </c>
    </row>
    <row r="27877" spans="40:42" x14ac:dyDescent="0.25">
      <c r="AN27877">
        <v>27872</v>
      </c>
      <c r="AO27877" s="5">
        <v>1.3269827119702753E-2</v>
      </c>
      <c r="AP27877" s="5">
        <v>2.4067027854414924E-4</v>
      </c>
    </row>
    <row r="27878" spans="40:42" x14ac:dyDescent="0.25">
      <c r="AN27878">
        <v>27873</v>
      </c>
      <c r="AO27878" s="5">
        <v>1.4189992127178594E-2</v>
      </c>
      <c r="AP27878" s="5">
        <v>2.7343951321680613E-4</v>
      </c>
    </row>
    <row r="27879" spans="40:42" x14ac:dyDescent="0.25">
      <c r="AN27879">
        <v>27874</v>
      </c>
      <c r="AO27879" s="5">
        <v>1.2282591720887491E-2</v>
      </c>
      <c r="AP27879" s="5">
        <v>2.2659048993620872E-4</v>
      </c>
    </row>
    <row r="27880" spans="40:42" x14ac:dyDescent="0.25">
      <c r="AN27880">
        <v>27875</v>
      </c>
      <c r="AO27880" s="5">
        <v>1.5033819615166142E-2</v>
      </c>
      <c r="AP27880" s="5">
        <v>4.1839112243779368E-4</v>
      </c>
    </row>
    <row r="27881" spans="40:42" x14ac:dyDescent="0.25">
      <c r="AN27881">
        <v>27876</v>
      </c>
      <c r="AO27881" s="5">
        <v>1.4365999997849495E-2</v>
      </c>
      <c r="AP27881" s="5">
        <v>2.8923069073597365E-4</v>
      </c>
    </row>
    <row r="27882" spans="40:42" x14ac:dyDescent="0.25">
      <c r="AN27882">
        <v>27877</v>
      </c>
      <c r="AO27882" s="5">
        <v>1.2562507313230874E-2</v>
      </c>
      <c r="AP27882" s="5">
        <v>9.7920895930190603E-5</v>
      </c>
    </row>
    <row r="27883" spans="40:42" x14ac:dyDescent="0.25">
      <c r="AN27883">
        <v>27878</v>
      </c>
      <c r="AO27883" s="5">
        <v>1.2730958591133719E-2</v>
      </c>
      <c r="AP27883" s="5">
        <v>2.4614101069601559E-4</v>
      </c>
    </row>
    <row r="27884" spans="40:42" x14ac:dyDescent="0.25">
      <c r="AN27884">
        <v>27879</v>
      </c>
      <c r="AO27884" s="5">
        <v>1.4205203898122061E-2</v>
      </c>
      <c r="AP27884" s="5">
        <v>1.8281585979970251E-4</v>
      </c>
    </row>
    <row r="27885" spans="40:42" x14ac:dyDescent="0.25">
      <c r="AN27885">
        <v>27880</v>
      </c>
      <c r="AO27885" s="5">
        <v>1.3313103171899373E-2</v>
      </c>
      <c r="AP27885" s="5">
        <v>1.4539777402993814E-4</v>
      </c>
    </row>
    <row r="27886" spans="40:42" x14ac:dyDescent="0.25">
      <c r="AN27886">
        <v>27881</v>
      </c>
      <c r="AO27886" s="5">
        <v>1.3995037587342512E-2</v>
      </c>
      <c r="AP27886" s="5">
        <v>1.9414188298646194E-4</v>
      </c>
    </row>
    <row r="27887" spans="40:42" x14ac:dyDescent="0.25">
      <c r="AN27887">
        <v>27882</v>
      </c>
      <c r="AO27887" s="5">
        <v>1.3702958539347445E-2</v>
      </c>
      <c r="AP27887" s="5">
        <v>2.257876162581313E-4</v>
      </c>
    </row>
    <row r="27888" spans="40:42" x14ac:dyDescent="0.25">
      <c r="AN27888">
        <v>27883</v>
      </c>
      <c r="AO27888" s="5">
        <v>1.2981708714795079E-2</v>
      </c>
      <c r="AP27888" s="5">
        <v>3.1138119193034196E-4</v>
      </c>
    </row>
    <row r="27889" spans="40:42" x14ac:dyDescent="0.25">
      <c r="AN27889">
        <v>27884</v>
      </c>
      <c r="AO27889" s="5">
        <v>1.2873472335848627E-2</v>
      </c>
      <c r="AP27889" s="5">
        <v>1.935553437201215E-4</v>
      </c>
    </row>
    <row r="27890" spans="40:42" x14ac:dyDescent="0.25">
      <c r="AN27890">
        <v>27885</v>
      </c>
      <c r="AO27890" s="5">
        <v>1.3370270404084368E-2</v>
      </c>
      <c r="AP27890" s="5">
        <v>2.6951401553174575E-4</v>
      </c>
    </row>
    <row r="27891" spans="40:42" x14ac:dyDescent="0.25">
      <c r="AN27891">
        <v>27886</v>
      </c>
      <c r="AO27891" s="5">
        <v>1.4771018330174867E-2</v>
      </c>
      <c r="AP27891" s="5">
        <v>4.0184954796287881E-4</v>
      </c>
    </row>
    <row r="27892" spans="40:42" x14ac:dyDescent="0.25">
      <c r="AN27892">
        <v>27887</v>
      </c>
      <c r="AO27892" s="5">
        <v>1.2375393408527304E-2</v>
      </c>
      <c r="AP27892" s="5">
        <v>1.1821513412428559E-4</v>
      </c>
    </row>
    <row r="27893" spans="40:42" x14ac:dyDescent="0.25">
      <c r="AN27893">
        <v>27888</v>
      </c>
      <c r="AO27893" s="5">
        <v>1.4780371865017626E-2</v>
      </c>
      <c r="AP27893" s="5">
        <v>3.1244194372635959E-4</v>
      </c>
    </row>
    <row r="27894" spans="40:42" x14ac:dyDescent="0.25">
      <c r="AN27894">
        <v>27889</v>
      </c>
      <c r="AO27894" s="5">
        <v>1.3635043805531733E-2</v>
      </c>
      <c r="AP27894" s="5">
        <v>1.9190621926197635E-4</v>
      </c>
    </row>
    <row r="27895" spans="40:42" x14ac:dyDescent="0.25">
      <c r="AN27895">
        <v>27890</v>
      </c>
      <c r="AO27895" s="5">
        <v>1.4064975299865079E-2</v>
      </c>
      <c r="AP27895" s="5">
        <v>1.6958327452956811E-4</v>
      </c>
    </row>
    <row r="27896" spans="40:42" x14ac:dyDescent="0.25">
      <c r="AN27896">
        <v>27891</v>
      </c>
      <c r="AO27896" s="5">
        <v>1.413546950065174E-2</v>
      </c>
      <c r="AP27896" s="5">
        <v>2.1712504417659224E-4</v>
      </c>
    </row>
    <row r="27897" spans="40:42" x14ac:dyDescent="0.25">
      <c r="AN27897">
        <v>27892</v>
      </c>
      <c r="AO27897" s="5">
        <v>1.3274133071913581E-2</v>
      </c>
      <c r="AP27897" s="5">
        <v>2.3429512209038525E-4</v>
      </c>
    </row>
    <row r="27898" spans="40:42" x14ac:dyDescent="0.25">
      <c r="AN27898">
        <v>27893</v>
      </c>
      <c r="AO27898" s="5">
        <v>1.3125811652631417E-2</v>
      </c>
      <c r="AP27898" s="5">
        <v>1.8126390065085178E-4</v>
      </c>
    </row>
    <row r="27899" spans="40:42" x14ac:dyDescent="0.25">
      <c r="AN27899">
        <v>27894</v>
      </c>
      <c r="AO27899" s="5">
        <v>1.4570688292192217E-2</v>
      </c>
      <c r="AP27899" s="5">
        <v>3.2787042226770351E-4</v>
      </c>
    </row>
    <row r="27900" spans="40:42" x14ac:dyDescent="0.25">
      <c r="AN27900">
        <v>27895</v>
      </c>
      <c r="AO27900" s="5">
        <v>1.2541661243899832E-2</v>
      </c>
      <c r="AP27900" s="5">
        <v>2.2277979544605707E-4</v>
      </c>
    </row>
    <row r="27901" spans="40:42" x14ac:dyDescent="0.25">
      <c r="AN27901">
        <v>27896</v>
      </c>
      <c r="AO27901" s="5">
        <v>1.3967880073218347E-2</v>
      </c>
      <c r="AP27901" s="5">
        <v>1.0714957228978098E-4</v>
      </c>
    </row>
    <row r="27902" spans="40:42" x14ac:dyDescent="0.25">
      <c r="AN27902">
        <v>27897</v>
      </c>
      <c r="AO27902" s="5">
        <v>1.2930003796272245E-2</v>
      </c>
      <c r="AP27902" s="5">
        <v>2.5535598524020645E-4</v>
      </c>
    </row>
    <row r="27903" spans="40:42" x14ac:dyDescent="0.25">
      <c r="AN27903">
        <v>27898</v>
      </c>
      <c r="AO27903" s="5">
        <v>1.2779299278737324E-2</v>
      </c>
      <c r="AP27903" s="5">
        <v>3.6555213662194444E-4</v>
      </c>
    </row>
    <row r="27904" spans="40:42" x14ac:dyDescent="0.25">
      <c r="AN27904">
        <v>27899</v>
      </c>
      <c r="AO27904" s="5">
        <v>1.3165250773655258E-2</v>
      </c>
      <c r="AP27904" s="5">
        <v>2.821589134119276E-4</v>
      </c>
    </row>
    <row r="27905" spans="40:42" x14ac:dyDescent="0.25">
      <c r="AN27905">
        <v>27900</v>
      </c>
      <c r="AO27905" s="5">
        <v>1.3621279585316054E-2</v>
      </c>
      <c r="AP27905" s="5">
        <v>2.6727144757206038E-4</v>
      </c>
    </row>
    <row r="27906" spans="40:42" x14ac:dyDescent="0.25">
      <c r="AN27906">
        <v>27901</v>
      </c>
      <c r="AO27906" s="5">
        <v>1.2928737994292587E-2</v>
      </c>
      <c r="AP27906" s="5">
        <v>3.3854733993607389E-4</v>
      </c>
    </row>
    <row r="27907" spans="40:42" x14ac:dyDescent="0.25">
      <c r="AN27907">
        <v>27902</v>
      </c>
      <c r="AO27907" s="5">
        <v>1.3343215419800422E-2</v>
      </c>
      <c r="AP27907" s="5">
        <v>1.9375551234714368E-4</v>
      </c>
    </row>
    <row r="27908" spans="40:42" x14ac:dyDescent="0.25">
      <c r="AN27908">
        <v>27903</v>
      </c>
      <c r="AO27908" s="5">
        <v>1.3577401632343869E-2</v>
      </c>
      <c r="AP27908" s="5">
        <v>8.7256564148331477E-5</v>
      </c>
    </row>
    <row r="27909" spans="40:42" x14ac:dyDescent="0.25">
      <c r="AN27909">
        <v>27904</v>
      </c>
      <c r="AO27909" s="5">
        <v>1.3760086744504227E-2</v>
      </c>
      <c r="AP27909" s="5">
        <v>2.7483307423938481E-4</v>
      </c>
    </row>
    <row r="27910" spans="40:42" x14ac:dyDescent="0.25">
      <c r="AN27910">
        <v>27905</v>
      </c>
      <c r="AO27910" s="5">
        <v>1.2594781296727408E-2</v>
      </c>
      <c r="AP27910" s="5">
        <v>1.9463827282280446E-4</v>
      </c>
    </row>
    <row r="27911" spans="40:42" x14ac:dyDescent="0.25">
      <c r="AN27911">
        <v>27906</v>
      </c>
      <c r="AO27911" s="5">
        <v>1.3629489271705649E-2</v>
      </c>
      <c r="AP27911" s="5">
        <v>2.0773878164671768E-4</v>
      </c>
    </row>
    <row r="27912" spans="40:42" x14ac:dyDescent="0.25">
      <c r="AN27912">
        <v>27907</v>
      </c>
      <c r="AO27912" s="5">
        <v>1.4092318630123757E-2</v>
      </c>
      <c r="AP27912" s="5">
        <v>3.169567626198707E-4</v>
      </c>
    </row>
    <row r="27913" spans="40:42" x14ac:dyDescent="0.25">
      <c r="AN27913">
        <v>27908</v>
      </c>
      <c r="AO27913" s="5">
        <v>1.3085485724011914E-2</v>
      </c>
      <c r="AP27913" s="5">
        <v>2.5348904025639097E-4</v>
      </c>
    </row>
    <row r="27914" spans="40:42" x14ac:dyDescent="0.25">
      <c r="AN27914">
        <v>27909</v>
      </c>
      <c r="AO27914" s="5">
        <v>1.4380136369619901E-2</v>
      </c>
      <c r="AP27914" s="5">
        <v>1.3952325494320103E-4</v>
      </c>
    </row>
    <row r="27915" spans="40:42" x14ac:dyDescent="0.25">
      <c r="AN27915">
        <v>27910</v>
      </c>
      <c r="AO27915" s="5">
        <v>1.3226970161288319E-2</v>
      </c>
      <c r="AP27915" s="5">
        <v>2.3956841833495146E-4</v>
      </c>
    </row>
    <row r="27916" spans="40:42" x14ac:dyDescent="0.25">
      <c r="AN27916">
        <v>27911</v>
      </c>
      <c r="AO27916" s="5">
        <v>1.3243372935650012E-2</v>
      </c>
      <c r="AP27916" s="5">
        <v>1.2992069639091239E-4</v>
      </c>
    </row>
    <row r="27917" spans="40:42" x14ac:dyDescent="0.25">
      <c r="AN27917">
        <v>27912</v>
      </c>
      <c r="AO27917" s="5">
        <v>1.2858391844361144E-2</v>
      </c>
      <c r="AP27917" s="5">
        <v>2.3810670811364948E-4</v>
      </c>
    </row>
    <row r="27918" spans="40:42" x14ac:dyDescent="0.25">
      <c r="AN27918">
        <v>27913</v>
      </c>
      <c r="AO27918" s="5">
        <v>1.3302927796271421E-2</v>
      </c>
      <c r="AP27918" s="5">
        <v>1.9130080205547779E-4</v>
      </c>
    </row>
    <row r="27919" spans="40:42" x14ac:dyDescent="0.25">
      <c r="AN27919">
        <v>27914</v>
      </c>
      <c r="AO27919" s="5">
        <v>1.327801265761462E-2</v>
      </c>
      <c r="AP27919" s="5">
        <v>2.5331316391610743E-4</v>
      </c>
    </row>
    <row r="27920" spans="40:42" x14ac:dyDescent="0.25">
      <c r="AN27920">
        <v>27915</v>
      </c>
      <c r="AO27920" s="5">
        <v>1.5011151601023343E-2</v>
      </c>
      <c r="AP27920" s="5">
        <v>1.9096252723931853E-4</v>
      </c>
    </row>
    <row r="27921" spans="40:42" x14ac:dyDescent="0.25">
      <c r="AN27921">
        <v>27916</v>
      </c>
      <c r="AO27921" s="5">
        <v>1.4234629251734193E-2</v>
      </c>
      <c r="AP27921" s="5">
        <v>2.578105374932272E-4</v>
      </c>
    </row>
    <row r="27922" spans="40:42" x14ac:dyDescent="0.25">
      <c r="AN27922">
        <v>27917</v>
      </c>
      <c r="AO27922" s="5">
        <v>1.3256911289453796E-2</v>
      </c>
      <c r="AP27922" s="5">
        <v>2.0934387710580107E-4</v>
      </c>
    </row>
    <row r="27923" spans="40:42" x14ac:dyDescent="0.25">
      <c r="AN27923">
        <v>27918</v>
      </c>
      <c r="AO27923" s="5">
        <v>1.208136346529546E-2</v>
      </c>
      <c r="AP27923" s="5">
        <v>2.6218816248173689E-4</v>
      </c>
    </row>
    <row r="27924" spans="40:42" x14ac:dyDescent="0.25">
      <c r="AN27924">
        <v>27919</v>
      </c>
      <c r="AO27924" s="5">
        <v>1.433529913196668E-2</v>
      </c>
      <c r="AP27924" s="5">
        <v>2.6705574383844449E-4</v>
      </c>
    </row>
    <row r="27925" spans="40:42" x14ac:dyDescent="0.25">
      <c r="AN27925">
        <v>27920</v>
      </c>
      <c r="AO27925" s="5">
        <v>1.3045867335563344E-2</v>
      </c>
      <c r="AP27925" s="5">
        <v>2.2426576238783509E-4</v>
      </c>
    </row>
    <row r="27926" spans="40:42" x14ac:dyDescent="0.25">
      <c r="AN27926">
        <v>27921</v>
      </c>
      <c r="AO27926" s="5">
        <v>1.2701050898093147E-2</v>
      </c>
      <c r="AP27926" s="5">
        <v>2.29202242072357E-4</v>
      </c>
    </row>
    <row r="27927" spans="40:42" x14ac:dyDescent="0.25">
      <c r="AN27927">
        <v>27922</v>
      </c>
      <c r="AO27927" s="5">
        <v>1.4349523553394883E-2</v>
      </c>
      <c r="AP27927" s="5">
        <v>4.4133386290912993E-5</v>
      </c>
    </row>
    <row r="27928" spans="40:42" x14ac:dyDescent="0.25">
      <c r="AN27928">
        <v>27923</v>
      </c>
      <c r="AO27928" s="5">
        <v>1.3166105065095879E-2</v>
      </c>
      <c r="AP27928" s="5">
        <v>1.3026353653709794E-4</v>
      </c>
    </row>
    <row r="27929" spans="40:42" x14ac:dyDescent="0.25">
      <c r="AN27929">
        <v>27924</v>
      </c>
      <c r="AO27929" s="5">
        <v>1.2781378305607285E-2</v>
      </c>
      <c r="AP27929" s="5">
        <v>1.4652574917537644E-4</v>
      </c>
    </row>
    <row r="27930" spans="40:42" x14ac:dyDescent="0.25">
      <c r="AN27930">
        <v>27925</v>
      </c>
      <c r="AO27930" s="5">
        <v>1.310020357436429E-2</v>
      </c>
      <c r="AP27930" s="5">
        <v>2.4781697507016224E-4</v>
      </c>
    </row>
    <row r="27931" spans="40:42" x14ac:dyDescent="0.25">
      <c r="AN27931">
        <v>27926</v>
      </c>
      <c r="AO27931" s="5">
        <v>1.2703320421465531E-2</v>
      </c>
      <c r="AP27931" s="5">
        <v>2.9367557953605388E-4</v>
      </c>
    </row>
    <row r="27932" spans="40:42" x14ac:dyDescent="0.25">
      <c r="AN27932">
        <v>27927</v>
      </c>
      <c r="AO27932" s="5">
        <v>1.336557998849619E-2</v>
      </c>
      <c r="AP27932" s="5">
        <v>2.9007892599150953E-4</v>
      </c>
    </row>
    <row r="27933" spans="40:42" x14ac:dyDescent="0.25">
      <c r="AN27933">
        <v>27928</v>
      </c>
      <c r="AO27933" s="5">
        <v>1.3205855469567313E-2</v>
      </c>
      <c r="AP27933" s="5">
        <v>2.2335315246499088E-4</v>
      </c>
    </row>
    <row r="27934" spans="40:42" x14ac:dyDescent="0.25">
      <c r="AN27934">
        <v>27929</v>
      </c>
      <c r="AO27934" s="5">
        <v>1.4150948451107564E-2</v>
      </c>
      <c r="AP27934" s="5">
        <v>2.1724815352672916E-4</v>
      </c>
    </row>
    <row r="27935" spans="40:42" x14ac:dyDescent="0.25">
      <c r="AN27935">
        <v>27930</v>
      </c>
      <c r="AO27935" s="5">
        <v>1.3976255457579254E-2</v>
      </c>
      <c r="AP27935" s="5">
        <v>2.5917832584522861E-4</v>
      </c>
    </row>
    <row r="27936" spans="40:42" x14ac:dyDescent="0.25">
      <c r="AN27936">
        <v>27931</v>
      </c>
      <c r="AO27936" s="5">
        <v>1.3674834662430975E-2</v>
      </c>
      <c r="AP27936" s="5">
        <v>2.8466274555591603E-4</v>
      </c>
    </row>
    <row r="27937" spans="40:42" x14ac:dyDescent="0.25">
      <c r="AN27937">
        <v>27932</v>
      </c>
      <c r="AO27937" s="5">
        <v>1.2978118160628703E-2</v>
      </c>
      <c r="AP27937" s="5">
        <v>2.6798388712503452E-4</v>
      </c>
    </row>
    <row r="27938" spans="40:42" x14ac:dyDescent="0.25">
      <c r="AN27938">
        <v>27933</v>
      </c>
      <c r="AO27938" s="5">
        <v>1.3383614539929908E-2</v>
      </c>
      <c r="AP27938" s="5">
        <v>1.6077749170352671E-4</v>
      </c>
    </row>
    <row r="27939" spans="40:42" x14ac:dyDescent="0.25">
      <c r="AN27939">
        <v>27934</v>
      </c>
      <c r="AO27939" s="5">
        <v>1.3603105816883313E-2</v>
      </c>
      <c r="AP27939" s="5">
        <v>2.0580532452138271E-4</v>
      </c>
    </row>
    <row r="27940" spans="40:42" x14ac:dyDescent="0.25">
      <c r="AN27940">
        <v>27935</v>
      </c>
      <c r="AO27940" s="5">
        <v>1.3921763182320407E-2</v>
      </c>
      <c r="AP27940" s="5">
        <v>2.457828215716067E-4</v>
      </c>
    </row>
    <row r="27941" spans="40:42" x14ac:dyDescent="0.25">
      <c r="AN27941">
        <v>27936</v>
      </c>
      <c r="AO27941" s="5">
        <v>1.3303951143717768E-2</v>
      </c>
      <c r="AP27941" s="5">
        <v>1.8429233629455025E-4</v>
      </c>
    </row>
    <row r="27942" spans="40:42" x14ac:dyDescent="0.25">
      <c r="AN27942">
        <v>27937</v>
      </c>
      <c r="AO27942" s="5">
        <v>1.3631494120770948E-2</v>
      </c>
      <c r="AP27942" s="5">
        <v>3.3755476358276326E-4</v>
      </c>
    </row>
    <row r="27943" spans="40:42" x14ac:dyDescent="0.25">
      <c r="AN27943">
        <v>27938</v>
      </c>
      <c r="AO27943" s="5">
        <v>1.234720055634444E-2</v>
      </c>
      <c r="AP27943" s="5">
        <v>2.259834375817752E-4</v>
      </c>
    </row>
    <row r="27944" spans="40:42" x14ac:dyDescent="0.25">
      <c r="AN27944">
        <v>27939</v>
      </c>
      <c r="AO27944" s="5">
        <v>1.308725087966562E-2</v>
      </c>
      <c r="AP27944" s="5">
        <v>3.2541336029967848E-4</v>
      </c>
    </row>
    <row r="27945" spans="40:42" x14ac:dyDescent="0.25">
      <c r="AN27945">
        <v>27940</v>
      </c>
      <c r="AO27945" s="5">
        <v>1.3835596646404406E-2</v>
      </c>
      <c r="AP27945" s="5">
        <v>1.836122752465633E-4</v>
      </c>
    </row>
    <row r="27946" spans="40:42" x14ac:dyDescent="0.25">
      <c r="AN27946">
        <v>27941</v>
      </c>
      <c r="AO27946" s="5">
        <v>1.3450600574603207E-2</v>
      </c>
      <c r="AP27946" s="5">
        <v>2.536930921683046E-4</v>
      </c>
    </row>
    <row r="27947" spans="40:42" x14ac:dyDescent="0.25">
      <c r="AN27947">
        <v>27942</v>
      </c>
      <c r="AO27947" s="5">
        <v>1.3013591148517294E-2</v>
      </c>
      <c r="AP27947" s="5">
        <v>1.7630361187331208E-4</v>
      </c>
    </row>
    <row r="27948" spans="40:42" x14ac:dyDescent="0.25">
      <c r="AN27948">
        <v>27943</v>
      </c>
      <c r="AO27948" s="5">
        <v>1.2466542553947555E-2</v>
      </c>
      <c r="AP27948" s="5">
        <v>2.7044998771441967E-4</v>
      </c>
    </row>
    <row r="27949" spans="40:42" x14ac:dyDescent="0.25">
      <c r="AN27949">
        <v>27944</v>
      </c>
      <c r="AO27949" s="5">
        <v>1.2949959951845679E-2</v>
      </c>
      <c r="AP27949" s="5">
        <v>1.5300493013118435E-4</v>
      </c>
    </row>
    <row r="27950" spans="40:42" x14ac:dyDescent="0.25">
      <c r="AN27950">
        <v>27945</v>
      </c>
      <c r="AO27950" s="5">
        <v>1.3753150972571956E-2</v>
      </c>
      <c r="AP27950" s="5">
        <v>3.4508349193227106E-4</v>
      </c>
    </row>
    <row r="27951" spans="40:42" x14ac:dyDescent="0.25">
      <c r="AN27951">
        <v>27946</v>
      </c>
      <c r="AO27951" s="5">
        <v>1.3272892931997899E-2</v>
      </c>
      <c r="AP27951" s="5">
        <v>2.5911903413003483E-4</v>
      </c>
    </row>
    <row r="27952" spans="40:42" x14ac:dyDescent="0.25">
      <c r="AN27952">
        <v>27947</v>
      </c>
      <c r="AO27952" s="5">
        <v>1.6056651261209493E-2</v>
      </c>
      <c r="AP27952" s="5">
        <v>2.7092362256298885E-4</v>
      </c>
    </row>
    <row r="27953" spans="40:42" x14ac:dyDescent="0.25">
      <c r="AN27953">
        <v>27948</v>
      </c>
      <c r="AO27953" s="5">
        <v>1.2468334631025747E-2</v>
      </c>
      <c r="AP27953" s="5">
        <v>3.2568325224405811E-4</v>
      </c>
    </row>
    <row r="27954" spans="40:42" x14ac:dyDescent="0.25">
      <c r="AN27954">
        <v>27949</v>
      </c>
      <c r="AO27954" s="5">
        <v>1.3376278982107956E-2</v>
      </c>
      <c r="AP27954" s="5">
        <v>3.8733571334198297E-4</v>
      </c>
    </row>
    <row r="27955" spans="40:42" x14ac:dyDescent="0.25">
      <c r="AN27955">
        <v>27950</v>
      </c>
      <c r="AO27955" s="5">
        <v>1.4246492162410451E-2</v>
      </c>
      <c r="AP27955" s="5">
        <v>2.5297418250495401E-4</v>
      </c>
    </row>
    <row r="27956" spans="40:42" x14ac:dyDescent="0.25">
      <c r="AN27956">
        <v>27951</v>
      </c>
      <c r="AO27956" s="5">
        <v>1.3658035258502519E-2</v>
      </c>
      <c r="AP27956" s="5">
        <v>3.032052189785642E-4</v>
      </c>
    </row>
    <row r="27957" spans="40:42" x14ac:dyDescent="0.25">
      <c r="AN27957">
        <v>27952</v>
      </c>
      <c r="AO27957" s="5">
        <v>1.2659006016955897E-2</v>
      </c>
      <c r="AP27957" s="5">
        <v>1.9909094869596173E-4</v>
      </c>
    </row>
    <row r="27958" spans="40:42" x14ac:dyDescent="0.25">
      <c r="AN27958">
        <v>27953</v>
      </c>
      <c r="AO27958" s="5">
        <v>1.4669818627046872E-2</v>
      </c>
      <c r="AP27958" s="5">
        <v>2.0198015178866236E-4</v>
      </c>
    </row>
    <row r="27959" spans="40:42" x14ac:dyDescent="0.25">
      <c r="AN27959">
        <v>27954</v>
      </c>
      <c r="AO27959" s="5">
        <v>1.4283977277545847E-2</v>
      </c>
      <c r="AP27959" s="5">
        <v>2.3838330368419354E-4</v>
      </c>
    </row>
    <row r="27960" spans="40:42" x14ac:dyDescent="0.25">
      <c r="AN27960">
        <v>27955</v>
      </c>
      <c r="AO27960" s="5">
        <v>1.3555328267946254E-2</v>
      </c>
      <c r="AP27960" s="5">
        <v>3.9281605497346007E-4</v>
      </c>
    </row>
    <row r="27961" spans="40:42" x14ac:dyDescent="0.25">
      <c r="AN27961">
        <v>27956</v>
      </c>
      <c r="AO27961" s="5">
        <v>1.3131587122735112E-2</v>
      </c>
      <c r="AP27961" s="5">
        <v>1.9103510880439189E-4</v>
      </c>
    </row>
    <row r="27962" spans="40:42" x14ac:dyDescent="0.25">
      <c r="AN27962">
        <v>27957</v>
      </c>
      <c r="AO27962" s="5">
        <v>1.3269902342459734E-2</v>
      </c>
      <c r="AP27962" s="5">
        <v>2.738420208970418E-4</v>
      </c>
    </row>
    <row r="27963" spans="40:42" x14ac:dyDescent="0.25">
      <c r="AN27963">
        <v>27958</v>
      </c>
      <c r="AO27963" s="5">
        <v>1.4327381160612034E-2</v>
      </c>
      <c r="AP27963" s="5">
        <v>1.2956528094369566E-4</v>
      </c>
    </row>
    <row r="27964" spans="40:42" x14ac:dyDescent="0.25">
      <c r="AN27964">
        <v>27959</v>
      </c>
      <c r="AO27964" s="5">
        <v>1.3729181315383327E-2</v>
      </c>
      <c r="AP27964" s="5">
        <v>2.668839972381325E-4</v>
      </c>
    </row>
    <row r="27965" spans="40:42" x14ac:dyDescent="0.25">
      <c r="AN27965">
        <v>27960</v>
      </c>
      <c r="AO27965" s="5">
        <v>1.4703384393973996E-2</v>
      </c>
      <c r="AP27965" s="5">
        <v>2.7910013490103528E-4</v>
      </c>
    </row>
    <row r="27966" spans="40:42" x14ac:dyDescent="0.25">
      <c r="AN27966">
        <v>27961</v>
      </c>
      <c r="AO27966" s="5">
        <v>1.342141580654444E-2</v>
      </c>
      <c r="AP27966" s="5">
        <v>3.3069320284000457E-4</v>
      </c>
    </row>
    <row r="27967" spans="40:42" x14ac:dyDescent="0.25">
      <c r="AN27967">
        <v>27962</v>
      </c>
      <c r="AO27967" s="5">
        <v>1.3880879881636228E-2</v>
      </c>
      <c r="AP27967" s="5">
        <v>1.3671069992637747E-4</v>
      </c>
    </row>
    <row r="27968" spans="40:42" x14ac:dyDescent="0.25">
      <c r="AN27968">
        <v>27963</v>
      </c>
      <c r="AO27968" s="5">
        <v>1.3779428343463284E-2</v>
      </c>
      <c r="AP27968" s="5">
        <v>2.3217701899086698E-4</v>
      </c>
    </row>
    <row r="27969" spans="40:42" x14ac:dyDescent="0.25">
      <c r="AN27969">
        <v>27964</v>
      </c>
      <c r="AO27969" s="5">
        <v>1.4624760354886773E-2</v>
      </c>
      <c r="AP27969" s="5">
        <v>3.1025788676992321E-4</v>
      </c>
    </row>
    <row r="27970" spans="40:42" x14ac:dyDescent="0.25">
      <c r="AN27970">
        <v>27965</v>
      </c>
      <c r="AO27970" s="5">
        <v>1.3873427487570516E-2</v>
      </c>
      <c r="AP27970" s="5">
        <v>3.1321815788959358E-4</v>
      </c>
    </row>
    <row r="27971" spans="40:42" x14ac:dyDescent="0.25">
      <c r="AN27971">
        <v>27966</v>
      </c>
      <c r="AO27971" s="5">
        <v>1.2880819388456215E-2</v>
      </c>
      <c r="AP27971" s="5">
        <v>2.1754232915016596E-4</v>
      </c>
    </row>
    <row r="27972" spans="40:42" x14ac:dyDescent="0.25">
      <c r="AN27972">
        <v>27967</v>
      </c>
      <c r="AO27972" s="5">
        <v>1.3914884012341609E-2</v>
      </c>
      <c r="AP27972" s="5">
        <v>2.8266170213728182E-4</v>
      </c>
    </row>
    <row r="27973" spans="40:42" x14ac:dyDescent="0.25">
      <c r="AN27973">
        <v>27968</v>
      </c>
      <c r="AO27973" s="5">
        <v>1.3658044009887457E-2</v>
      </c>
      <c r="AP27973" s="5">
        <v>1.733153208632177E-4</v>
      </c>
    </row>
    <row r="27974" spans="40:42" x14ac:dyDescent="0.25">
      <c r="AN27974">
        <v>27969</v>
      </c>
      <c r="AO27974" s="5">
        <v>1.3082665534764143E-2</v>
      </c>
      <c r="AP27974" s="5">
        <v>1.7039810324427223E-4</v>
      </c>
    </row>
    <row r="27975" spans="40:42" x14ac:dyDescent="0.25">
      <c r="AN27975">
        <v>27970</v>
      </c>
      <c r="AO27975" s="5">
        <v>1.4008923003599953E-2</v>
      </c>
      <c r="AP27975" s="5">
        <v>2.8205992774815817E-4</v>
      </c>
    </row>
    <row r="27976" spans="40:42" x14ac:dyDescent="0.25">
      <c r="AN27976">
        <v>27971</v>
      </c>
      <c r="AO27976" s="5">
        <v>1.3463172397529914E-2</v>
      </c>
      <c r="AP27976" s="5">
        <v>1.8379409552935603E-4</v>
      </c>
    </row>
    <row r="27977" spans="40:42" x14ac:dyDescent="0.25">
      <c r="AN27977">
        <v>27972</v>
      </c>
      <c r="AO27977" s="5">
        <v>1.4431551676698986E-2</v>
      </c>
      <c r="AP27977" s="5">
        <v>3.3444909788033297E-4</v>
      </c>
    </row>
    <row r="27978" spans="40:42" x14ac:dyDescent="0.25">
      <c r="AN27978">
        <v>27973</v>
      </c>
      <c r="AO27978" s="5">
        <v>1.2507475947178852E-2</v>
      </c>
      <c r="AP27978" s="5">
        <v>2.0044918793636033E-4</v>
      </c>
    </row>
    <row r="27979" spans="40:42" x14ac:dyDescent="0.25">
      <c r="AN27979">
        <v>27974</v>
      </c>
      <c r="AO27979" s="5">
        <v>1.4064262662656132E-2</v>
      </c>
      <c r="AP27979" s="5">
        <v>1.731966311855306E-4</v>
      </c>
    </row>
    <row r="27980" spans="40:42" x14ac:dyDescent="0.25">
      <c r="AN27980">
        <v>27975</v>
      </c>
      <c r="AO27980" s="5">
        <v>1.2789195538206073E-2</v>
      </c>
      <c r="AP27980" s="5">
        <v>3.5864008155219509E-4</v>
      </c>
    </row>
    <row r="27981" spans="40:42" x14ac:dyDescent="0.25">
      <c r="AN27981">
        <v>27976</v>
      </c>
      <c r="AO27981" s="5">
        <v>1.3900826250696415E-2</v>
      </c>
      <c r="AP27981" s="5">
        <v>3.2320308042988372E-4</v>
      </c>
    </row>
    <row r="27982" spans="40:42" x14ac:dyDescent="0.25">
      <c r="AN27982">
        <v>27977</v>
      </c>
      <c r="AO27982" s="5">
        <v>1.42099904359951E-2</v>
      </c>
      <c r="AP27982" s="5">
        <v>2.1749856023948463E-4</v>
      </c>
    </row>
    <row r="27983" spans="40:42" x14ac:dyDescent="0.25">
      <c r="AN27983">
        <v>27978</v>
      </c>
      <c r="AO27983" s="5">
        <v>1.3738911795530813E-2</v>
      </c>
      <c r="AP27983" s="5">
        <v>4.1561841829975343E-4</v>
      </c>
    </row>
    <row r="27984" spans="40:42" x14ac:dyDescent="0.25">
      <c r="AN27984">
        <v>27979</v>
      </c>
      <c r="AO27984" s="5">
        <v>1.3613966442753414E-2</v>
      </c>
      <c r="AP27984" s="5">
        <v>2.8778045040169897E-4</v>
      </c>
    </row>
    <row r="27985" spans="40:42" x14ac:dyDescent="0.25">
      <c r="AN27985">
        <v>27980</v>
      </c>
      <c r="AO27985" s="5">
        <v>1.4530397325320143E-2</v>
      </c>
      <c r="AP27985" s="5">
        <v>4.1715674813703991E-4</v>
      </c>
    </row>
    <row r="27986" spans="40:42" x14ac:dyDescent="0.25">
      <c r="AN27986">
        <v>27981</v>
      </c>
      <c r="AO27986" s="5">
        <v>1.3527826655489596E-2</v>
      </c>
      <c r="AP27986" s="5">
        <v>1.9219763376973324E-4</v>
      </c>
    </row>
    <row r="27987" spans="40:42" x14ac:dyDescent="0.25">
      <c r="AN27987">
        <v>27982</v>
      </c>
      <c r="AO27987" s="5">
        <v>1.3702362317611003E-2</v>
      </c>
      <c r="AP27987" s="5">
        <v>3.1205284087800411E-4</v>
      </c>
    </row>
    <row r="27988" spans="40:42" x14ac:dyDescent="0.25">
      <c r="AN27988">
        <v>27983</v>
      </c>
      <c r="AO27988" s="5">
        <v>1.3837276763768986E-2</v>
      </c>
      <c r="AP27988" s="5">
        <v>1.1581006791558612E-4</v>
      </c>
    </row>
    <row r="27989" spans="40:42" x14ac:dyDescent="0.25">
      <c r="AN27989">
        <v>27984</v>
      </c>
      <c r="AO27989" s="5">
        <v>1.4570139091437754E-2</v>
      </c>
      <c r="AP27989" s="5">
        <v>3.7738590088846934E-4</v>
      </c>
    </row>
    <row r="27990" spans="40:42" x14ac:dyDescent="0.25">
      <c r="AN27990">
        <v>27985</v>
      </c>
      <c r="AO27990" s="5">
        <v>1.4553661608190516E-2</v>
      </c>
      <c r="AP27990" s="5">
        <v>3.1633874849250473E-4</v>
      </c>
    </row>
    <row r="27991" spans="40:42" x14ac:dyDescent="0.25">
      <c r="AN27991">
        <v>27986</v>
      </c>
      <c r="AO27991" s="5">
        <v>1.312181294487374E-2</v>
      </c>
      <c r="AP27991" s="5">
        <v>2.2469170459565895E-4</v>
      </c>
    </row>
    <row r="27992" spans="40:42" x14ac:dyDescent="0.25">
      <c r="AN27992">
        <v>27987</v>
      </c>
      <c r="AO27992" s="5">
        <v>1.347122551421423E-2</v>
      </c>
      <c r="AP27992" s="5">
        <v>2.2522456317991524E-4</v>
      </c>
    </row>
    <row r="27993" spans="40:42" x14ac:dyDescent="0.25">
      <c r="AN27993">
        <v>27988</v>
      </c>
      <c r="AO27993" s="5">
        <v>1.4415687126307751E-2</v>
      </c>
      <c r="AP27993" s="5">
        <v>3.3061616211455631E-4</v>
      </c>
    </row>
    <row r="27994" spans="40:42" x14ac:dyDescent="0.25">
      <c r="AN27994">
        <v>27989</v>
      </c>
      <c r="AO27994" s="5">
        <v>1.306452443191532E-2</v>
      </c>
      <c r="AP27994" s="5">
        <v>2.4036511178800326E-4</v>
      </c>
    </row>
    <row r="27995" spans="40:42" x14ac:dyDescent="0.25">
      <c r="AN27995">
        <v>27990</v>
      </c>
      <c r="AO27995" s="5">
        <v>1.4228846659967745E-2</v>
      </c>
      <c r="AP27995" s="5">
        <v>3.653055519930472E-4</v>
      </c>
    </row>
    <row r="27996" spans="40:42" x14ac:dyDescent="0.25">
      <c r="AN27996">
        <v>27991</v>
      </c>
      <c r="AO27996" s="5">
        <v>1.2448455733435868E-2</v>
      </c>
      <c r="AP27996" s="5">
        <v>2.8778344508318933E-4</v>
      </c>
    </row>
    <row r="27997" spans="40:42" x14ac:dyDescent="0.25">
      <c r="AN27997">
        <v>27992</v>
      </c>
      <c r="AO27997" s="5">
        <v>1.4021824792225454E-2</v>
      </c>
      <c r="AP27997" s="5">
        <v>7.8574435894018671E-5</v>
      </c>
    </row>
    <row r="27998" spans="40:42" x14ac:dyDescent="0.25">
      <c r="AN27998">
        <v>27993</v>
      </c>
      <c r="AO27998" s="5">
        <v>1.2947004452503803E-2</v>
      </c>
      <c r="AP27998" s="5">
        <v>1.7768219238296137E-4</v>
      </c>
    </row>
    <row r="27999" spans="40:42" x14ac:dyDescent="0.25">
      <c r="AN27999">
        <v>27994</v>
      </c>
      <c r="AO27999" s="5">
        <v>1.4414376615402598E-2</v>
      </c>
      <c r="AP27999" s="5">
        <v>3.8869161119012025E-4</v>
      </c>
    </row>
    <row r="28000" spans="40:42" x14ac:dyDescent="0.25">
      <c r="AN28000">
        <v>27995</v>
      </c>
      <c r="AO28000" s="5">
        <v>1.2457830964140347E-2</v>
      </c>
      <c r="AP28000" s="5">
        <v>2.2101842537043881E-4</v>
      </c>
    </row>
    <row r="28001" spans="40:42" x14ac:dyDescent="0.25">
      <c r="AN28001">
        <v>27996</v>
      </c>
      <c r="AO28001" s="5">
        <v>1.3370494446122245E-2</v>
      </c>
      <c r="AP28001" s="5">
        <v>2.3440987871669079E-4</v>
      </c>
    </row>
    <row r="28002" spans="40:42" x14ac:dyDescent="0.25">
      <c r="AN28002">
        <v>27997</v>
      </c>
      <c r="AO28002" s="5">
        <v>1.3994651814601407E-2</v>
      </c>
      <c r="AP28002" s="5">
        <v>3.2492904596641666E-4</v>
      </c>
    </row>
    <row r="28003" spans="40:42" x14ac:dyDescent="0.25">
      <c r="AN28003">
        <v>27998</v>
      </c>
      <c r="AO28003" s="5">
        <v>1.3461010626135087E-2</v>
      </c>
      <c r="AP28003" s="5">
        <v>3.6149541642510515E-4</v>
      </c>
    </row>
    <row r="28004" spans="40:42" x14ac:dyDescent="0.25">
      <c r="AN28004">
        <v>27999</v>
      </c>
      <c r="AO28004" s="5">
        <v>1.479860075969739E-2</v>
      </c>
      <c r="AP28004" s="5">
        <v>1.2495684308209951E-4</v>
      </c>
    </row>
    <row r="28005" spans="40:42" x14ac:dyDescent="0.25">
      <c r="AN28005">
        <v>28000</v>
      </c>
      <c r="AO28005" s="5">
        <v>1.3210489994458023E-2</v>
      </c>
      <c r="AP28005" s="5">
        <v>2.8295039350010269E-4</v>
      </c>
    </row>
    <row r="28006" spans="40:42" x14ac:dyDescent="0.25">
      <c r="AN28006">
        <v>28001</v>
      </c>
      <c r="AO28006" s="5">
        <v>1.27575805285183E-2</v>
      </c>
      <c r="AP28006" s="5">
        <v>1.786501412182491E-4</v>
      </c>
    </row>
    <row r="28007" spans="40:42" x14ac:dyDescent="0.25">
      <c r="AN28007">
        <v>28002</v>
      </c>
      <c r="AO28007" s="5">
        <v>1.4351966368230686E-2</v>
      </c>
      <c r="AP28007" s="5">
        <v>3.2240691692094468E-4</v>
      </c>
    </row>
    <row r="28008" spans="40:42" x14ac:dyDescent="0.25">
      <c r="AN28008">
        <v>28003</v>
      </c>
      <c r="AO28008" s="5">
        <v>1.3866173781343525E-2</v>
      </c>
      <c r="AP28008" s="5">
        <v>3.5776748947621828E-4</v>
      </c>
    </row>
    <row r="28009" spans="40:42" x14ac:dyDescent="0.25">
      <c r="AN28009">
        <v>28004</v>
      </c>
      <c r="AO28009" s="5">
        <v>1.2738560645456861E-2</v>
      </c>
      <c r="AP28009" s="5">
        <v>2.216481986666266E-4</v>
      </c>
    </row>
    <row r="28010" spans="40:42" x14ac:dyDescent="0.25">
      <c r="AN28010">
        <v>28005</v>
      </c>
      <c r="AO28010" s="5">
        <v>1.5261198558892722E-2</v>
      </c>
      <c r="AP28010" s="5">
        <v>2.7189594517167847E-4</v>
      </c>
    </row>
    <row r="28011" spans="40:42" x14ac:dyDescent="0.25">
      <c r="AN28011">
        <v>28006</v>
      </c>
      <c r="AO28011" s="5">
        <v>1.3533354612332916E-2</v>
      </c>
      <c r="AP28011" s="5">
        <v>2.7664387170364246E-4</v>
      </c>
    </row>
    <row r="28012" spans="40:42" x14ac:dyDescent="0.25">
      <c r="AN28012">
        <v>28007</v>
      </c>
      <c r="AO28012" s="5">
        <v>1.2628617716783589E-2</v>
      </c>
      <c r="AP28012" s="5">
        <v>1.4628510951480547E-4</v>
      </c>
    </row>
    <row r="28013" spans="40:42" x14ac:dyDescent="0.25">
      <c r="AN28013">
        <v>28008</v>
      </c>
      <c r="AO28013" s="5">
        <v>1.2733102586077006E-2</v>
      </c>
      <c r="AP28013" s="5">
        <v>3.6539233622511559E-4</v>
      </c>
    </row>
    <row r="28014" spans="40:42" x14ac:dyDescent="0.25">
      <c r="AN28014">
        <v>28009</v>
      </c>
      <c r="AO28014" s="5">
        <v>1.3561508765093142E-2</v>
      </c>
      <c r="AP28014" s="5">
        <v>2.869381518542517E-4</v>
      </c>
    </row>
    <row r="28015" spans="40:42" x14ac:dyDescent="0.25">
      <c r="AN28015">
        <v>28010</v>
      </c>
      <c r="AO28015" s="5">
        <v>1.3560978375168396E-2</v>
      </c>
      <c r="AP28015" s="5">
        <v>2.646550263297218E-4</v>
      </c>
    </row>
    <row r="28016" spans="40:42" x14ac:dyDescent="0.25">
      <c r="AN28016">
        <v>28011</v>
      </c>
      <c r="AO28016" s="5">
        <v>1.4299042048696932E-2</v>
      </c>
      <c r="AP28016" s="5">
        <v>2.6918874862975271E-4</v>
      </c>
    </row>
    <row r="28017" spans="40:42" x14ac:dyDescent="0.25">
      <c r="AN28017">
        <v>28012</v>
      </c>
      <c r="AO28017" s="5">
        <v>1.3525337360328831E-2</v>
      </c>
      <c r="AP28017" s="5">
        <v>2.4687051130581247E-4</v>
      </c>
    </row>
    <row r="28018" spans="40:42" x14ac:dyDescent="0.25">
      <c r="AN28018">
        <v>28013</v>
      </c>
      <c r="AO28018" s="5">
        <v>1.3294438850515474E-2</v>
      </c>
      <c r="AP28018" s="5">
        <v>9.6215372862733662E-5</v>
      </c>
    </row>
    <row r="28019" spans="40:42" x14ac:dyDescent="0.25">
      <c r="AN28019">
        <v>28014</v>
      </c>
      <c r="AO28019" s="5">
        <v>1.4483794411832489E-2</v>
      </c>
      <c r="AP28019" s="5">
        <v>2.8703473287417257E-4</v>
      </c>
    </row>
    <row r="28020" spans="40:42" x14ac:dyDescent="0.25">
      <c r="AN28020">
        <v>28015</v>
      </c>
      <c r="AO28020" s="5">
        <v>1.3740283241585327E-2</v>
      </c>
      <c r="AP28020" s="5">
        <v>2.7074417357879474E-4</v>
      </c>
    </row>
    <row r="28021" spans="40:42" x14ac:dyDescent="0.25">
      <c r="AN28021">
        <v>28016</v>
      </c>
      <c r="AO28021" s="5">
        <v>1.3122554023072403E-2</v>
      </c>
      <c r="AP28021" s="5">
        <v>2.3338382199054013E-4</v>
      </c>
    </row>
    <row r="28022" spans="40:42" x14ac:dyDescent="0.25">
      <c r="AN28022">
        <v>28017</v>
      </c>
      <c r="AO28022" s="5">
        <v>1.4418697116639441E-2</v>
      </c>
      <c r="AP28022" s="5">
        <v>1.9107089464794814E-4</v>
      </c>
    </row>
    <row r="28023" spans="40:42" x14ac:dyDescent="0.25">
      <c r="AN28023">
        <v>28018</v>
      </c>
      <c r="AO28023" s="5">
        <v>1.2301291864333279E-2</v>
      </c>
      <c r="AP28023" s="5">
        <v>2.6524583392947257E-4</v>
      </c>
    </row>
    <row r="28024" spans="40:42" x14ac:dyDescent="0.25">
      <c r="AN28024">
        <v>28019</v>
      </c>
      <c r="AO28024" s="5">
        <v>1.4110140120193312E-2</v>
      </c>
      <c r="AP28024" s="5">
        <v>2.4613909781763684E-4</v>
      </c>
    </row>
    <row r="28025" spans="40:42" x14ac:dyDescent="0.25">
      <c r="AN28025">
        <v>28020</v>
      </c>
      <c r="AO28025" s="5">
        <v>1.4089071300180722E-2</v>
      </c>
      <c r="AP28025" s="5">
        <v>4.3098396708084413E-4</v>
      </c>
    </row>
    <row r="28026" spans="40:42" x14ac:dyDescent="0.25">
      <c r="AN28026">
        <v>28021</v>
      </c>
      <c r="AO28026" s="5">
        <v>1.3143912160230526E-2</v>
      </c>
      <c r="AP28026" s="5">
        <v>2.5784904831391812E-4</v>
      </c>
    </row>
    <row r="28027" spans="40:42" x14ac:dyDescent="0.25">
      <c r="AN28027">
        <v>28022</v>
      </c>
      <c r="AO28027" s="5">
        <v>1.5318325099525106E-2</v>
      </c>
      <c r="AP28027" s="5">
        <v>1.8877566516457438E-4</v>
      </c>
    </row>
    <row r="28028" spans="40:42" x14ac:dyDescent="0.25">
      <c r="AN28028">
        <v>28023</v>
      </c>
      <c r="AO28028" s="5">
        <v>1.34117651250177E-2</v>
      </c>
      <c r="AP28028" s="5">
        <v>2.8224543974293757E-4</v>
      </c>
    </row>
    <row r="28029" spans="40:42" x14ac:dyDescent="0.25">
      <c r="AN28029">
        <v>28024</v>
      </c>
      <c r="AO28029" s="5">
        <v>1.4702761455806236E-2</v>
      </c>
      <c r="AP28029" s="5">
        <v>3.0542079272131729E-4</v>
      </c>
    </row>
    <row r="28030" spans="40:42" x14ac:dyDescent="0.25">
      <c r="AN28030">
        <v>28025</v>
      </c>
      <c r="AO28030" s="5">
        <v>1.3510837604057361E-2</v>
      </c>
      <c r="AP28030" s="5">
        <v>2.5455406735377841E-4</v>
      </c>
    </row>
    <row r="28031" spans="40:42" x14ac:dyDescent="0.25">
      <c r="AN28031">
        <v>28026</v>
      </c>
      <c r="AO28031" s="5">
        <v>1.3894536524585077E-2</v>
      </c>
      <c r="AP28031" s="5">
        <v>2.2649979331893177E-4</v>
      </c>
    </row>
    <row r="28032" spans="40:42" x14ac:dyDescent="0.25">
      <c r="AN28032">
        <v>28027</v>
      </c>
      <c r="AO28032" s="5">
        <v>1.1908497188055854E-2</v>
      </c>
      <c r="AP28032" s="5">
        <v>2.0282645304453187E-4</v>
      </c>
    </row>
    <row r="28033" spans="40:42" x14ac:dyDescent="0.25">
      <c r="AN28033">
        <v>28028</v>
      </c>
      <c r="AO28033" s="5">
        <v>1.3724290068200889E-2</v>
      </c>
      <c r="AP28033" s="5">
        <v>2.4758976219839109E-4</v>
      </c>
    </row>
    <row r="28034" spans="40:42" x14ac:dyDescent="0.25">
      <c r="AN28034">
        <v>28029</v>
      </c>
      <c r="AO28034" s="5">
        <v>1.2929167972420764E-2</v>
      </c>
      <c r="AP28034" s="5">
        <v>1.9191708568141948E-4</v>
      </c>
    </row>
    <row r="28035" spans="40:42" x14ac:dyDescent="0.25">
      <c r="AN28035">
        <v>28030</v>
      </c>
      <c r="AO28035" s="5">
        <v>1.4521760177979867E-2</v>
      </c>
      <c r="AP28035" s="5">
        <v>2.0866085320996343E-4</v>
      </c>
    </row>
    <row r="28036" spans="40:42" x14ac:dyDescent="0.25">
      <c r="AN28036">
        <v>28031</v>
      </c>
      <c r="AO28036" s="5">
        <v>1.5055667575131841E-2</v>
      </c>
      <c r="AP28036" s="5">
        <v>1.9070196133254286E-4</v>
      </c>
    </row>
    <row r="28037" spans="40:42" x14ac:dyDescent="0.25">
      <c r="AN28037">
        <v>28032</v>
      </c>
      <c r="AO28037" s="5">
        <v>1.4008521715498792E-2</v>
      </c>
      <c r="AP28037" s="5">
        <v>1.3790627128854317E-4</v>
      </c>
    </row>
    <row r="28038" spans="40:42" x14ac:dyDescent="0.25">
      <c r="AN28038">
        <v>28033</v>
      </c>
      <c r="AO28038" s="5">
        <v>1.2369075052643388E-2</v>
      </c>
      <c r="AP28038" s="5">
        <v>2.3243480501972124E-4</v>
      </c>
    </row>
    <row r="28039" spans="40:42" x14ac:dyDescent="0.25">
      <c r="AN28039">
        <v>28034</v>
      </c>
      <c r="AO28039" s="5">
        <v>1.3344417800180409E-2</v>
      </c>
      <c r="AP28039" s="5">
        <v>2.7159617003169731E-4</v>
      </c>
    </row>
    <row r="28040" spans="40:42" x14ac:dyDescent="0.25">
      <c r="AN28040">
        <v>28035</v>
      </c>
      <c r="AO28040" s="5">
        <v>1.3725588254749305E-2</v>
      </c>
      <c r="AP28040" s="5">
        <v>2.5208119850909629E-4</v>
      </c>
    </row>
    <row r="28041" spans="40:42" x14ac:dyDescent="0.25">
      <c r="AN28041">
        <v>28036</v>
      </c>
      <c r="AO28041" s="5">
        <v>1.2753581121741684E-2</v>
      </c>
      <c r="AP28041" s="5">
        <v>2.9725958128789333E-4</v>
      </c>
    </row>
    <row r="28042" spans="40:42" x14ac:dyDescent="0.25">
      <c r="AN28042">
        <v>28037</v>
      </c>
      <c r="AO28042" s="5">
        <v>1.3824399461635856E-2</v>
      </c>
      <c r="AP28042" s="5">
        <v>3.0788691771800706E-4</v>
      </c>
    </row>
    <row r="28043" spans="40:42" x14ac:dyDescent="0.25">
      <c r="AN28043">
        <v>28038</v>
      </c>
      <c r="AO28043" s="5">
        <v>1.3662220110169914E-2</v>
      </c>
      <c r="AP28043" s="5">
        <v>1.8903682125664294E-4</v>
      </c>
    </row>
    <row r="28044" spans="40:42" x14ac:dyDescent="0.25">
      <c r="AN28044">
        <v>28039</v>
      </c>
      <c r="AO28044" s="5">
        <v>1.3572469810436263E-2</v>
      </c>
      <c r="AP28044" s="5">
        <v>2.0653625556943728E-4</v>
      </c>
    </row>
    <row r="28045" spans="40:42" x14ac:dyDescent="0.25">
      <c r="AN28045">
        <v>28040</v>
      </c>
      <c r="AO28045" s="5">
        <v>1.2078014989497244E-2</v>
      </c>
      <c r="AP28045" s="5">
        <v>1.8532621841844848E-4</v>
      </c>
    </row>
    <row r="28046" spans="40:42" x14ac:dyDescent="0.25">
      <c r="AN28046">
        <v>28041</v>
      </c>
      <c r="AO28046" s="5">
        <v>1.3194643790449559E-2</v>
      </c>
      <c r="AP28046" s="5">
        <v>2.3385455764426239E-4</v>
      </c>
    </row>
    <row r="28047" spans="40:42" x14ac:dyDescent="0.25">
      <c r="AN28047">
        <v>28042</v>
      </c>
      <c r="AO28047" s="5">
        <v>1.4417387762616935E-2</v>
      </c>
      <c r="AP28047" s="5">
        <v>1.5342461190328375E-4</v>
      </c>
    </row>
    <row r="28048" spans="40:42" x14ac:dyDescent="0.25">
      <c r="AN28048">
        <v>28043</v>
      </c>
      <c r="AO28048" s="5">
        <v>1.3151719096568841E-2</v>
      </c>
      <c r="AP28048" s="5">
        <v>2.3418006913175131E-4</v>
      </c>
    </row>
    <row r="28049" spans="40:42" x14ac:dyDescent="0.25">
      <c r="AN28049">
        <v>28044</v>
      </c>
      <c r="AO28049" s="5">
        <v>1.3378347080396211E-2</v>
      </c>
      <c r="AP28049" s="5">
        <v>1.507666399551117E-4</v>
      </c>
    </row>
    <row r="28050" spans="40:42" x14ac:dyDescent="0.25">
      <c r="AN28050">
        <v>28045</v>
      </c>
      <c r="AO28050" s="5">
        <v>1.3560889494841084E-2</v>
      </c>
      <c r="AP28050" s="5">
        <v>1.9334662199698202E-4</v>
      </c>
    </row>
    <row r="28051" spans="40:42" x14ac:dyDescent="0.25">
      <c r="AN28051">
        <v>28046</v>
      </c>
      <c r="AO28051" s="5">
        <v>1.3923998617257573E-2</v>
      </c>
      <c r="AP28051" s="5">
        <v>3.3461694945101361E-4</v>
      </c>
    </row>
    <row r="28052" spans="40:42" x14ac:dyDescent="0.25">
      <c r="AN28052">
        <v>28047</v>
      </c>
      <c r="AO28052" s="5">
        <v>1.3834901553505571E-2</v>
      </c>
      <c r="AP28052" s="5">
        <v>3.5130038975521077E-4</v>
      </c>
    </row>
    <row r="28053" spans="40:42" x14ac:dyDescent="0.25">
      <c r="AN28053">
        <v>28048</v>
      </c>
      <c r="AO28053" s="5">
        <v>1.3076183023460067E-2</v>
      </c>
      <c r="AP28053" s="5">
        <v>3.6571528930569297E-4</v>
      </c>
    </row>
    <row r="28054" spans="40:42" x14ac:dyDescent="0.25">
      <c r="AN28054">
        <v>28049</v>
      </c>
      <c r="AO28054" s="5">
        <v>1.4522112311483372E-2</v>
      </c>
      <c r="AP28054" s="5">
        <v>1.3102719848251331E-5</v>
      </c>
    </row>
    <row r="28055" spans="40:42" x14ac:dyDescent="0.25">
      <c r="AN28055">
        <v>28050</v>
      </c>
      <c r="AO28055" s="5">
        <v>1.4267298412281523E-2</v>
      </c>
      <c r="AP28055" s="5">
        <v>1.6345120855161438E-4</v>
      </c>
    </row>
    <row r="28056" spans="40:42" x14ac:dyDescent="0.25">
      <c r="AN28056">
        <v>28051</v>
      </c>
      <c r="AO28056" s="5">
        <v>1.3062169693844768E-2</v>
      </c>
      <c r="AP28056" s="5">
        <v>2.4817344618414657E-4</v>
      </c>
    </row>
    <row r="28057" spans="40:42" x14ac:dyDescent="0.25">
      <c r="AN28057">
        <v>28052</v>
      </c>
      <c r="AO28057" s="5">
        <v>1.3065933210675446E-2</v>
      </c>
      <c r="AP28057" s="5">
        <v>3.2525305726189885E-4</v>
      </c>
    </row>
    <row r="28058" spans="40:42" x14ac:dyDescent="0.25">
      <c r="AN28058">
        <v>28053</v>
      </c>
      <c r="AO28058" s="5">
        <v>1.4952182626584907E-2</v>
      </c>
      <c r="AP28058" s="5">
        <v>2.7086648312204333E-4</v>
      </c>
    </row>
    <row r="28059" spans="40:42" x14ac:dyDescent="0.25">
      <c r="AN28059">
        <v>28054</v>
      </c>
      <c r="AO28059" s="5">
        <v>1.3233162595100057E-2</v>
      </c>
      <c r="AP28059" s="5">
        <v>1.3321306677396217E-4</v>
      </c>
    </row>
    <row r="28060" spans="40:42" x14ac:dyDescent="0.25">
      <c r="AN28060">
        <v>28055</v>
      </c>
      <c r="AO28060" s="5">
        <v>1.3571795189596184E-2</v>
      </c>
      <c r="AP28060" s="5">
        <v>2.7669225189219009E-4</v>
      </c>
    </row>
    <row r="28061" spans="40:42" x14ac:dyDescent="0.25">
      <c r="AN28061">
        <v>28056</v>
      </c>
      <c r="AO28061" s="5">
        <v>1.4391672480842362E-2</v>
      </c>
      <c r="AP28061" s="5">
        <v>2.763698844721934E-4</v>
      </c>
    </row>
    <row r="28062" spans="40:42" x14ac:dyDescent="0.25">
      <c r="AN28062">
        <v>28057</v>
      </c>
      <c r="AO28062" s="5">
        <v>1.3250133951284576E-2</v>
      </c>
      <c r="AP28062" s="5">
        <v>2.4022607123845287E-4</v>
      </c>
    </row>
    <row r="28063" spans="40:42" x14ac:dyDescent="0.25">
      <c r="AN28063">
        <v>28058</v>
      </c>
      <c r="AO28063" s="5">
        <v>1.3867736125847522E-2</v>
      </c>
      <c r="AP28063" s="5">
        <v>1.6155869665608017E-4</v>
      </c>
    </row>
    <row r="28064" spans="40:42" x14ac:dyDescent="0.25">
      <c r="AN28064">
        <v>28059</v>
      </c>
      <c r="AO28064" s="5">
        <v>1.3796656810520988E-2</v>
      </c>
      <c r="AP28064" s="5">
        <v>2.1156513294595317E-4</v>
      </c>
    </row>
    <row r="28065" spans="40:42" x14ac:dyDescent="0.25">
      <c r="AN28065">
        <v>28060</v>
      </c>
      <c r="AO28065" s="5">
        <v>1.3240931926094062E-2</v>
      </c>
      <c r="AP28065" s="5">
        <v>2.6754931548414826E-4</v>
      </c>
    </row>
    <row r="28066" spans="40:42" x14ac:dyDescent="0.25">
      <c r="AN28066">
        <v>28061</v>
      </c>
      <c r="AO28066" s="5">
        <v>1.2709903941604626E-2</v>
      </c>
      <c r="AP28066" s="5">
        <v>2.2967443080107504E-4</v>
      </c>
    </row>
    <row r="28067" spans="40:42" x14ac:dyDescent="0.25">
      <c r="AN28067">
        <v>28062</v>
      </c>
      <c r="AO28067" s="5">
        <v>1.2668028524779501E-2</v>
      </c>
      <c r="AP28067" s="5">
        <v>1.4626533253109266E-4</v>
      </c>
    </row>
    <row r="28068" spans="40:42" x14ac:dyDescent="0.25">
      <c r="AN28068">
        <v>28063</v>
      </c>
      <c r="AO28068" s="5">
        <v>1.358452589137259E-2</v>
      </c>
      <c r="AP28068" s="5">
        <v>1.9930615829500696E-4</v>
      </c>
    </row>
    <row r="28069" spans="40:42" x14ac:dyDescent="0.25">
      <c r="AN28069">
        <v>28064</v>
      </c>
      <c r="AO28069" s="5">
        <v>1.3060833988251372E-2</v>
      </c>
      <c r="AP28069" s="5">
        <v>2.9219906204292417E-4</v>
      </c>
    </row>
    <row r="28070" spans="40:42" x14ac:dyDescent="0.25">
      <c r="AN28070">
        <v>28065</v>
      </c>
      <c r="AO28070" s="5">
        <v>1.3763825317449411E-2</v>
      </c>
      <c r="AP28070" s="5">
        <v>4.3216693844140764E-4</v>
      </c>
    </row>
    <row r="28071" spans="40:42" x14ac:dyDescent="0.25">
      <c r="AN28071">
        <v>28066</v>
      </c>
      <c r="AO28071" s="5">
        <v>1.37298581904838E-2</v>
      </c>
      <c r="AP28071" s="5">
        <v>2.0156183411571736E-4</v>
      </c>
    </row>
    <row r="28072" spans="40:42" x14ac:dyDescent="0.25">
      <c r="AN28072">
        <v>28067</v>
      </c>
      <c r="AO28072" s="5">
        <v>1.3215841907464942E-2</v>
      </c>
      <c r="AP28072" s="5">
        <v>2.1210237515088468E-4</v>
      </c>
    </row>
    <row r="28073" spans="40:42" x14ac:dyDescent="0.25">
      <c r="AN28073">
        <v>28068</v>
      </c>
      <c r="AO28073" s="5">
        <v>1.4909362879854388E-2</v>
      </c>
      <c r="AP28073" s="5">
        <v>1.7420253650898661E-4</v>
      </c>
    </row>
    <row r="28074" spans="40:42" x14ac:dyDescent="0.25">
      <c r="AN28074">
        <v>28069</v>
      </c>
      <c r="AO28074" s="5">
        <v>1.3204474434351078E-2</v>
      </c>
      <c r="AP28074" s="5">
        <v>2.8028744252058137E-4</v>
      </c>
    </row>
    <row r="28075" spans="40:42" x14ac:dyDescent="0.25">
      <c r="AN28075">
        <v>28070</v>
      </c>
      <c r="AO28075" s="5">
        <v>1.2266807345280335E-2</v>
      </c>
      <c r="AP28075" s="5">
        <v>3.1521131512671766E-4</v>
      </c>
    </row>
    <row r="28076" spans="40:42" x14ac:dyDescent="0.25">
      <c r="AN28076">
        <v>28071</v>
      </c>
      <c r="AO28076" s="5">
        <v>1.3265412573343833E-2</v>
      </c>
      <c r="AP28076" s="5">
        <v>3.4601569495281895E-4</v>
      </c>
    </row>
    <row r="28077" spans="40:42" x14ac:dyDescent="0.25">
      <c r="AN28077">
        <v>28072</v>
      </c>
      <c r="AO28077" s="5">
        <v>1.4075035434214156E-2</v>
      </c>
      <c r="AP28077" s="5">
        <v>1.2179676525585345E-4</v>
      </c>
    </row>
    <row r="28078" spans="40:42" x14ac:dyDescent="0.25">
      <c r="AN28078">
        <v>28073</v>
      </c>
      <c r="AO28078" s="5">
        <v>1.3137107276317266E-2</v>
      </c>
      <c r="AP28078" s="5">
        <v>1.7684364132310661E-4</v>
      </c>
    </row>
    <row r="28079" spans="40:42" x14ac:dyDescent="0.25">
      <c r="AN28079">
        <v>28074</v>
      </c>
      <c r="AO28079" s="5">
        <v>1.1972311662183349E-2</v>
      </c>
      <c r="AP28079" s="5">
        <v>2.184934814723971E-4</v>
      </c>
    </row>
    <row r="28080" spans="40:42" x14ac:dyDescent="0.25">
      <c r="AN28080">
        <v>28075</v>
      </c>
      <c r="AO28080" s="5">
        <v>1.4127564659500023E-2</v>
      </c>
      <c r="AP28080" s="5">
        <v>2.5361598359343798E-4</v>
      </c>
    </row>
    <row r="28081" spans="40:42" x14ac:dyDescent="0.25">
      <c r="AN28081">
        <v>28076</v>
      </c>
      <c r="AO28081" s="5">
        <v>1.3158113793851631E-2</v>
      </c>
      <c r="AP28081" s="5">
        <v>2.4595241068657233E-4</v>
      </c>
    </row>
    <row r="28082" spans="40:42" x14ac:dyDescent="0.25">
      <c r="AN28082">
        <v>28077</v>
      </c>
      <c r="AO28082" s="5">
        <v>1.499480132897477E-2</v>
      </c>
      <c r="AP28082" s="5">
        <v>1.7066510001707122E-4</v>
      </c>
    </row>
    <row r="28083" spans="40:42" x14ac:dyDescent="0.25">
      <c r="AN28083">
        <v>28078</v>
      </c>
      <c r="AO28083" s="5">
        <v>1.4618533916398819E-2</v>
      </c>
      <c r="AP28083" s="5">
        <v>-8.8359830898158364E-6</v>
      </c>
    </row>
    <row r="28084" spans="40:42" x14ac:dyDescent="0.25">
      <c r="AN28084">
        <v>28079</v>
      </c>
      <c r="AO28084" s="5">
        <v>1.3658963874556234E-2</v>
      </c>
      <c r="AP28084" s="5">
        <v>2.3873750579392632E-4</v>
      </c>
    </row>
    <row r="28085" spans="40:42" x14ac:dyDescent="0.25">
      <c r="AN28085">
        <v>28080</v>
      </c>
      <c r="AO28085" s="5">
        <v>1.4123600027126555E-2</v>
      </c>
      <c r="AP28085" s="5">
        <v>1.9003172701841561E-4</v>
      </c>
    </row>
    <row r="28086" spans="40:42" x14ac:dyDescent="0.25">
      <c r="AN28086">
        <v>28081</v>
      </c>
      <c r="AO28086" s="5">
        <v>1.4086638112849046E-2</v>
      </c>
      <c r="AP28086" s="5">
        <v>3.6760084376066869E-4</v>
      </c>
    </row>
    <row r="28087" spans="40:42" x14ac:dyDescent="0.25">
      <c r="AN28087">
        <v>28082</v>
      </c>
      <c r="AO28087" s="5">
        <v>1.3912211994908864E-2</v>
      </c>
      <c r="AP28087" s="5">
        <v>2.1412076362402273E-4</v>
      </c>
    </row>
    <row r="28088" spans="40:42" x14ac:dyDescent="0.25">
      <c r="AN28088">
        <v>28083</v>
      </c>
      <c r="AO28088" s="5">
        <v>1.268550882184151E-2</v>
      </c>
      <c r="AP28088" s="5">
        <v>2.428896804219223E-4</v>
      </c>
    </row>
    <row r="28089" spans="40:42" x14ac:dyDescent="0.25">
      <c r="AN28089">
        <v>28084</v>
      </c>
      <c r="AO28089" s="5">
        <v>1.3068047796585582E-2</v>
      </c>
      <c r="AP28089" s="5">
        <v>2.3575737186304119E-4</v>
      </c>
    </row>
    <row r="28090" spans="40:42" x14ac:dyDescent="0.25">
      <c r="AN28090">
        <v>28085</v>
      </c>
      <c r="AO28090" s="5">
        <v>1.3878817984662461E-2</v>
      </c>
      <c r="AP28090" s="5">
        <v>3.7772570200207375E-4</v>
      </c>
    </row>
    <row r="28091" spans="40:42" x14ac:dyDescent="0.25">
      <c r="AN28091">
        <v>28086</v>
      </c>
      <c r="AO28091" s="5">
        <v>1.3997412060929625E-2</v>
      </c>
      <c r="AP28091" s="5">
        <v>3.1482942598515435E-4</v>
      </c>
    </row>
    <row r="28092" spans="40:42" x14ac:dyDescent="0.25">
      <c r="AN28092">
        <v>28087</v>
      </c>
      <c r="AO28092" s="5">
        <v>1.4339607668681599E-2</v>
      </c>
      <c r="AP28092" s="5">
        <v>2.7107641572832099E-4</v>
      </c>
    </row>
    <row r="28093" spans="40:42" x14ac:dyDescent="0.25">
      <c r="AN28093">
        <v>28088</v>
      </c>
      <c r="AO28093" s="5">
        <v>1.4234515632711574E-2</v>
      </c>
      <c r="AP28093" s="5">
        <v>2.2128631423406965E-4</v>
      </c>
    </row>
    <row r="28094" spans="40:42" x14ac:dyDescent="0.25">
      <c r="AN28094">
        <v>28089</v>
      </c>
      <c r="AO28094" s="5">
        <v>1.3638203444709746E-2</v>
      </c>
      <c r="AP28094" s="5">
        <v>3.2974729483260568E-4</v>
      </c>
    </row>
    <row r="28095" spans="40:42" x14ac:dyDescent="0.25">
      <c r="AN28095">
        <v>28090</v>
      </c>
      <c r="AO28095" s="5">
        <v>1.4099158165099846E-2</v>
      </c>
      <c r="AP28095" s="5">
        <v>2.9985631187253115E-4</v>
      </c>
    </row>
    <row r="28096" spans="40:42" x14ac:dyDescent="0.25">
      <c r="AN28096">
        <v>28091</v>
      </c>
      <c r="AO28096" s="5">
        <v>1.3400046100459702E-2</v>
      </c>
      <c r="AP28096" s="5">
        <v>3.658142971542159E-4</v>
      </c>
    </row>
    <row r="28097" spans="40:42" x14ac:dyDescent="0.25">
      <c r="AN28097">
        <v>28092</v>
      </c>
      <c r="AO28097" s="5">
        <v>1.3124529691546425E-2</v>
      </c>
      <c r="AP28097" s="5">
        <v>1.768712252842894E-4</v>
      </c>
    </row>
    <row r="28098" spans="40:42" x14ac:dyDescent="0.25">
      <c r="AN28098">
        <v>28093</v>
      </c>
      <c r="AO28098" s="5">
        <v>1.3106534095215878E-2</v>
      </c>
      <c r="AP28098" s="5">
        <v>4.0995433005773209E-4</v>
      </c>
    </row>
    <row r="28099" spans="40:42" x14ac:dyDescent="0.25">
      <c r="AN28099">
        <v>28094</v>
      </c>
      <c r="AO28099" s="5">
        <v>1.3552117752121007E-2</v>
      </c>
      <c r="AP28099" s="5">
        <v>1.593262324617469E-4</v>
      </c>
    </row>
    <row r="28100" spans="40:42" x14ac:dyDescent="0.25">
      <c r="AN28100">
        <v>28095</v>
      </c>
      <c r="AO28100" s="5">
        <v>1.3817868360076209E-2</v>
      </c>
      <c r="AP28100" s="5">
        <v>2.5210579798659919E-4</v>
      </c>
    </row>
    <row r="28101" spans="40:42" x14ac:dyDescent="0.25">
      <c r="AN28101">
        <v>28096</v>
      </c>
      <c r="AO28101" s="5">
        <v>1.4194547713838735E-2</v>
      </c>
      <c r="AP28101" s="5">
        <v>2.4974595657870362E-4</v>
      </c>
    </row>
    <row r="28102" spans="40:42" x14ac:dyDescent="0.25">
      <c r="AN28102">
        <v>28097</v>
      </c>
      <c r="AO28102" s="5">
        <v>1.2915778463548605E-2</v>
      </c>
      <c r="AP28102" s="5">
        <v>2.5280001674914929E-4</v>
      </c>
    </row>
    <row r="28103" spans="40:42" x14ac:dyDescent="0.25">
      <c r="AN28103">
        <v>28098</v>
      </c>
      <c r="AO28103" s="5">
        <v>1.342959017833455E-2</v>
      </c>
      <c r="AP28103" s="5">
        <v>3.1116638079423152E-4</v>
      </c>
    </row>
    <row r="28104" spans="40:42" x14ac:dyDescent="0.25">
      <c r="AN28104">
        <v>28099</v>
      </c>
      <c r="AO28104" s="5">
        <v>1.2835985779319747E-2</v>
      </c>
      <c r="AP28104" s="5">
        <v>2.6317038346638979E-4</v>
      </c>
    </row>
    <row r="28105" spans="40:42" x14ac:dyDescent="0.25">
      <c r="AN28105">
        <v>28100</v>
      </c>
      <c r="AO28105" s="5">
        <v>1.4110805979868569E-2</v>
      </c>
      <c r="AP28105" s="5">
        <v>1.8864712807676784E-4</v>
      </c>
    </row>
    <row r="28106" spans="40:42" x14ac:dyDescent="0.25">
      <c r="AN28106">
        <v>28101</v>
      </c>
      <c r="AO28106" s="5">
        <v>1.2895267790806436E-2</v>
      </c>
      <c r="AP28106" s="5">
        <v>2.6971554049911635E-4</v>
      </c>
    </row>
    <row r="28107" spans="40:42" x14ac:dyDescent="0.25">
      <c r="AN28107">
        <v>28102</v>
      </c>
      <c r="AO28107" s="5">
        <v>1.6057533190929795E-2</v>
      </c>
      <c r="AP28107" s="5">
        <v>2.1997199663597827E-4</v>
      </c>
    </row>
    <row r="28108" spans="40:42" x14ac:dyDescent="0.25">
      <c r="AN28108">
        <v>28103</v>
      </c>
      <c r="AO28108" s="5">
        <v>1.2620254453987262E-2</v>
      </c>
      <c r="AP28108" s="5">
        <v>1.6711149412689707E-4</v>
      </c>
    </row>
    <row r="28109" spans="40:42" x14ac:dyDescent="0.25">
      <c r="AN28109">
        <v>28104</v>
      </c>
      <c r="AO28109" s="5">
        <v>1.357313634087688E-2</v>
      </c>
      <c r="AP28109" s="5">
        <v>2.22460734115666E-4</v>
      </c>
    </row>
    <row r="28110" spans="40:42" x14ac:dyDescent="0.25">
      <c r="AN28110">
        <v>28105</v>
      </c>
      <c r="AO28110" s="5">
        <v>1.2987837572167864E-2</v>
      </c>
      <c r="AP28110" s="5">
        <v>2.4795345788568502E-4</v>
      </c>
    </row>
    <row r="28111" spans="40:42" x14ac:dyDescent="0.25">
      <c r="AN28111">
        <v>28106</v>
      </c>
      <c r="AO28111" s="5">
        <v>1.3359042661076482E-2</v>
      </c>
      <c r="AP28111" s="5">
        <v>2.7917528569338767E-4</v>
      </c>
    </row>
    <row r="28112" spans="40:42" x14ac:dyDescent="0.25">
      <c r="AN28112">
        <v>28107</v>
      </c>
      <c r="AO28112" s="5">
        <v>1.3361828139196012E-2</v>
      </c>
      <c r="AP28112" s="5">
        <v>2.9439279040442603E-4</v>
      </c>
    </row>
    <row r="28113" spans="40:42" x14ac:dyDescent="0.25">
      <c r="AN28113">
        <v>28108</v>
      </c>
      <c r="AO28113" s="5">
        <v>1.3262527692509612E-2</v>
      </c>
      <c r="AP28113" s="5">
        <v>3.1277859864790072E-4</v>
      </c>
    </row>
    <row r="28114" spans="40:42" x14ac:dyDescent="0.25">
      <c r="AN28114">
        <v>28109</v>
      </c>
      <c r="AO28114" s="5">
        <v>1.279785947297375E-2</v>
      </c>
      <c r="AP28114" s="5">
        <v>1.161143402483872E-4</v>
      </c>
    </row>
    <row r="28115" spans="40:42" x14ac:dyDescent="0.25">
      <c r="AN28115">
        <v>28110</v>
      </c>
      <c r="AO28115" s="5">
        <v>1.3349490072389674E-2</v>
      </c>
      <c r="AP28115" s="5">
        <v>2.9375871942734997E-4</v>
      </c>
    </row>
    <row r="28116" spans="40:42" x14ac:dyDescent="0.25">
      <c r="AN28116">
        <v>28111</v>
      </c>
      <c r="AO28116" s="5">
        <v>1.3377836091126126E-2</v>
      </c>
      <c r="AP28116" s="5">
        <v>2.603974376889099E-4</v>
      </c>
    </row>
    <row r="28117" spans="40:42" x14ac:dyDescent="0.25">
      <c r="AN28117">
        <v>28112</v>
      </c>
      <c r="AO28117" s="5">
        <v>1.3852808357662965E-2</v>
      </c>
      <c r="AP28117" s="5">
        <v>3.3482722338629319E-4</v>
      </c>
    </row>
    <row r="28118" spans="40:42" x14ac:dyDescent="0.25">
      <c r="AN28118">
        <v>28113</v>
      </c>
      <c r="AO28118" s="5">
        <v>1.3835766359924544E-2</v>
      </c>
      <c r="AP28118" s="5">
        <v>1.7479523430543876E-4</v>
      </c>
    </row>
    <row r="28119" spans="40:42" x14ac:dyDescent="0.25">
      <c r="AN28119">
        <v>28114</v>
      </c>
      <c r="AO28119" s="5">
        <v>1.3915980200053454E-2</v>
      </c>
      <c r="AP28119" s="5">
        <v>2.1556529156724878E-4</v>
      </c>
    </row>
    <row r="28120" spans="40:42" x14ac:dyDescent="0.25">
      <c r="AN28120">
        <v>28115</v>
      </c>
      <c r="AO28120" s="5">
        <v>1.2686488748292981E-2</v>
      </c>
      <c r="AP28120" s="5">
        <v>3.2880329254795669E-4</v>
      </c>
    </row>
    <row r="28121" spans="40:42" x14ac:dyDescent="0.25">
      <c r="AN28121">
        <v>28116</v>
      </c>
      <c r="AO28121" s="5">
        <v>1.5712418313022409E-2</v>
      </c>
      <c r="AP28121" s="5">
        <v>3.1808668740774182E-4</v>
      </c>
    </row>
    <row r="28122" spans="40:42" x14ac:dyDescent="0.25">
      <c r="AN28122">
        <v>28117</v>
      </c>
      <c r="AO28122" s="5">
        <v>1.2923621152493439E-2</v>
      </c>
      <c r="AP28122" s="5">
        <v>1.1854243781971361E-4</v>
      </c>
    </row>
    <row r="28123" spans="40:42" x14ac:dyDescent="0.25">
      <c r="AN28123">
        <v>28118</v>
      </c>
      <c r="AO28123" s="5">
        <v>1.3162388915253204E-2</v>
      </c>
      <c r="AP28123" s="5">
        <v>1.987801714314845E-4</v>
      </c>
    </row>
    <row r="28124" spans="40:42" x14ac:dyDescent="0.25">
      <c r="AN28124">
        <v>28119</v>
      </c>
      <c r="AO28124" s="5">
        <v>1.352003255570388E-2</v>
      </c>
      <c r="AP28124" s="5">
        <v>4.2263563244608886E-4</v>
      </c>
    </row>
    <row r="28125" spans="40:42" x14ac:dyDescent="0.25">
      <c r="AN28125">
        <v>28120</v>
      </c>
      <c r="AO28125" s="5">
        <v>1.474719517880386E-2</v>
      </c>
      <c r="AP28125" s="5">
        <v>3.0994944779717126E-4</v>
      </c>
    </row>
    <row r="28126" spans="40:42" x14ac:dyDescent="0.25">
      <c r="AN28126">
        <v>28121</v>
      </c>
      <c r="AO28126" s="5">
        <v>1.3948803124029035E-2</v>
      </c>
      <c r="AP28126" s="5">
        <v>1.8756534601249676E-4</v>
      </c>
    </row>
    <row r="28127" spans="40:42" x14ac:dyDescent="0.25">
      <c r="AN28127">
        <v>28122</v>
      </c>
      <c r="AO28127" s="5">
        <v>1.3017064296239597E-2</v>
      </c>
      <c r="AP28127" s="5">
        <v>3.4641896801909249E-4</v>
      </c>
    </row>
    <row r="28128" spans="40:42" x14ac:dyDescent="0.25">
      <c r="AN28128">
        <v>28123</v>
      </c>
      <c r="AO28128" s="5">
        <v>1.3917982734087148E-2</v>
      </c>
      <c r="AP28128" s="5">
        <v>2.6982981714798623E-4</v>
      </c>
    </row>
    <row r="28129" spans="40:42" x14ac:dyDescent="0.25">
      <c r="AN28129">
        <v>28124</v>
      </c>
      <c r="AO28129" s="5">
        <v>1.5054609237850033E-2</v>
      </c>
      <c r="AP28129" s="5">
        <v>2.7503838437210383E-4</v>
      </c>
    </row>
    <row r="28130" spans="40:42" x14ac:dyDescent="0.25">
      <c r="AN28130">
        <v>28125</v>
      </c>
      <c r="AO28130" s="5">
        <v>1.4740938896392322E-2</v>
      </c>
      <c r="AP28130" s="5">
        <v>2.4027073865186762E-4</v>
      </c>
    </row>
    <row r="28131" spans="40:42" x14ac:dyDescent="0.25">
      <c r="AN28131">
        <v>28126</v>
      </c>
      <c r="AO28131" s="5">
        <v>1.2992488320642004E-2</v>
      </c>
      <c r="AP28131" s="5">
        <v>2.6699702845585469E-4</v>
      </c>
    </row>
    <row r="28132" spans="40:42" x14ac:dyDescent="0.25">
      <c r="AN28132">
        <v>28127</v>
      </c>
      <c r="AO28132" s="5">
        <v>1.346684408128055E-2</v>
      </c>
      <c r="AP28132" s="5">
        <v>1.3618021298808492E-4</v>
      </c>
    </row>
    <row r="28133" spans="40:42" x14ac:dyDescent="0.25">
      <c r="AN28133">
        <v>28128</v>
      </c>
      <c r="AO28133" s="5">
        <v>1.327894398790022E-2</v>
      </c>
      <c r="AP28133" s="5">
        <v>2.8101446966395519E-4</v>
      </c>
    </row>
    <row r="28134" spans="40:42" x14ac:dyDescent="0.25">
      <c r="AN28134">
        <v>28129</v>
      </c>
      <c r="AO28134" s="5">
        <v>1.2850390576402857E-2</v>
      </c>
      <c r="AP28134" s="5">
        <v>2.9725345451939779E-4</v>
      </c>
    </row>
    <row r="28135" spans="40:42" x14ac:dyDescent="0.25">
      <c r="AN28135">
        <v>28130</v>
      </c>
      <c r="AO28135" s="5">
        <v>1.3122486716012573E-2</v>
      </c>
      <c r="AP28135" s="5">
        <v>2.5809454819800614E-4</v>
      </c>
    </row>
    <row r="28136" spans="40:42" x14ac:dyDescent="0.25">
      <c r="AN28136">
        <v>28131</v>
      </c>
      <c r="AO28136" s="5">
        <v>1.4542079730443134E-2</v>
      </c>
      <c r="AP28136" s="5">
        <v>3.3557550825463685E-4</v>
      </c>
    </row>
    <row r="28137" spans="40:42" x14ac:dyDescent="0.25">
      <c r="AN28137">
        <v>28132</v>
      </c>
      <c r="AO28137" s="5">
        <v>1.4265796057590546E-2</v>
      </c>
      <c r="AP28137" s="5">
        <v>3.1163742352317971E-4</v>
      </c>
    </row>
    <row r="28138" spans="40:42" x14ac:dyDescent="0.25">
      <c r="AN28138">
        <v>28133</v>
      </c>
      <c r="AO28138" s="5">
        <v>1.3154816612061176E-2</v>
      </c>
      <c r="AP28138" s="5">
        <v>2.8057447060708213E-4</v>
      </c>
    </row>
    <row r="28139" spans="40:42" x14ac:dyDescent="0.25">
      <c r="AN28139">
        <v>28134</v>
      </c>
      <c r="AO28139" s="5">
        <v>1.2683447925984043E-2</v>
      </c>
      <c r="AP28139" s="5">
        <v>3.0901210947873316E-4</v>
      </c>
    </row>
    <row r="28140" spans="40:42" x14ac:dyDescent="0.25">
      <c r="AN28140">
        <v>28135</v>
      </c>
      <c r="AO28140" s="5">
        <v>1.3797679384576E-2</v>
      </c>
      <c r="AP28140" s="5">
        <v>2.7574857191262878E-4</v>
      </c>
    </row>
    <row r="28141" spans="40:42" x14ac:dyDescent="0.25">
      <c r="AN28141">
        <v>28136</v>
      </c>
      <c r="AO28141" s="5">
        <v>1.3342871103954049E-2</v>
      </c>
      <c r="AP28141" s="5">
        <v>1.3534830911388011E-4</v>
      </c>
    </row>
    <row r="28142" spans="40:42" x14ac:dyDescent="0.25">
      <c r="AN28142">
        <v>28137</v>
      </c>
      <c r="AO28142" s="5">
        <v>1.3349364622483793E-2</v>
      </c>
      <c r="AP28142" s="5">
        <v>2.7703964520865232E-4</v>
      </c>
    </row>
    <row r="28143" spans="40:42" x14ac:dyDescent="0.25">
      <c r="AN28143">
        <v>28138</v>
      </c>
      <c r="AO28143" s="5">
        <v>1.4320066790129878E-2</v>
      </c>
      <c r="AP28143" s="5">
        <v>2.1319545808570593E-4</v>
      </c>
    </row>
    <row r="28144" spans="40:42" x14ac:dyDescent="0.25">
      <c r="AN28144">
        <v>28139</v>
      </c>
      <c r="AO28144" s="5">
        <v>1.2474301242641799E-2</v>
      </c>
      <c r="AP28144" s="5">
        <v>1.3556357452460107E-4</v>
      </c>
    </row>
    <row r="28145" spans="40:42" x14ac:dyDescent="0.25">
      <c r="AN28145">
        <v>28140</v>
      </c>
      <c r="AO28145" s="5">
        <v>1.4816080241692705E-2</v>
      </c>
      <c r="AP28145" s="5">
        <v>1.9669779691103872E-4</v>
      </c>
    </row>
    <row r="28146" spans="40:42" x14ac:dyDescent="0.25">
      <c r="AN28146">
        <v>28141</v>
      </c>
      <c r="AO28146" s="5">
        <v>1.3003816586652044E-2</v>
      </c>
      <c r="AP28146" s="5">
        <v>3.0071614477799355E-4</v>
      </c>
    </row>
    <row r="28147" spans="40:42" x14ac:dyDescent="0.25">
      <c r="AN28147">
        <v>28142</v>
      </c>
      <c r="AO28147" s="5">
        <v>1.4142980388150201E-2</v>
      </c>
      <c r="AP28147" s="5">
        <v>2.8484076701663685E-4</v>
      </c>
    </row>
    <row r="28148" spans="40:42" x14ac:dyDescent="0.25">
      <c r="AN28148">
        <v>28143</v>
      </c>
      <c r="AO28148" s="5">
        <v>1.3172638242636515E-2</v>
      </c>
      <c r="AP28148" s="5">
        <v>1.3772065603211511E-4</v>
      </c>
    </row>
    <row r="28149" spans="40:42" x14ac:dyDescent="0.25">
      <c r="AN28149">
        <v>28144</v>
      </c>
      <c r="AO28149" s="5">
        <v>1.3763431913562472E-2</v>
      </c>
      <c r="AP28149" s="5">
        <v>1.1111368578594881E-4</v>
      </c>
    </row>
    <row r="28150" spans="40:42" x14ac:dyDescent="0.25">
      <c r="AN28150">
        <v>28145</v>
      </c>
      <c r="AO28150" s="5">
        <v>1.3758177569507972E-2</v>
      </c>
      <c r="AP28150" s="5">
        <v>2.4352257002293492E-4</v>
      </c>
    </row>
    <row r="28151" spans="40:42" x14ac:dyDescent="0.25">
      <c r="AN28151">
        <v>28146</v>
      </c>
      <c r="AO28151" s="5">
        <v>1.4736885854501901E-2</v>
      </c>
      <c r="AP28151" s="5">
        <v>2.5443337335382825E-4</v>
      </c>
    </row>
    <row r="28152" spans="40:42" x14ac:dyDescent="0.25">
      <c r="AN28152">
        <v>28147</v>
      </c>
      <c r="AO28152" s="5">
        <v>1.3062516962747368E-2</v>
      </c>
      <c r="AP28152" s="5">
        <v>2.4362670334923369E-4</v>
      </c>
    </row>
    <row r="28153" spans="40:42" x14ac:dyDescent="0.25">
      <c r="AN28153">
        <v>28148</v>
      </c>
      <c r="AO28153" s="5">
        <v>1.3092926014926454E-2</v>
      </c>
      <c r="AP28153" s="5">
        <v>2.0700335580302282E-4</v>
      </c>
    </row>
    <row r="28154" spans="40:42" x14ac:dyDescent="0.25">
      <c r="AN28154">
        <v>28149</v>
      </c>
      <c r="AO28154" s="5">
        <v>1.3387477768380307E-2</v>
      </c>
      <c r="AP28154" s="5">
        <v>2.3077484248481146E-4</v>
      </c>
    </row>
    <row r="28155" spans="40:42" x14ac:dyDescent="0.25">
      <c r="AN28155">
        <v>28150</v>
      </c>
      <c r="AO28155" s="5">
        <v>1.3651814578939284E-2</v>
      </c>
      <c r="AP28155" s="5">
        <v>5.1357355237011918E-4</v>
      </c>
    </row>
    <row r="28156" spans="40:42" x14ac:dyDescent="0.25">
      <c r="AN28156">
        <v>28151</v>
      </c>
      <c r="AO28156" s="5">
        <v>1.2428929271002365E-2</v>
      </c>
      <c r="AP28156" s="5">
        <v>2.5192273854980672E-4</v>
      </c>
    </row>
    <row r="28157" spans="40:42" x14ac:dyDescent="0.25">
      <c r="AN28157">
        <v>28152</v>
      </c>
      <c r="AO28157" s="5">
        <v>1.2907128890027431E-2</v>
      </c>
      <c r="AP28157" s="5">
        <v>1.0234156802792113E-4</v>
      </c>
    </row>
    <row r="28158" spans="40:42" x14ac:dyDescent="0.25">
      <c r="AN28158">
        <v>28153</v>
      </c>
      <c r="AO28158" s="5">
        <v>1.3644272274232504E-2</v>
      </c>
      <c r="AP28158" s="5">
        <v>3.5696093992475979E-4</v>
      </c>
    </row>
    <row r="28159" spans="40:42" x14ac:dyDescent="0.25">
      <c r="AN28159">
        <v>28154</v>
      </c>
      <c r="AO28159" s="5">
        <v>1.419276883423316E-2</v>
      </c>
      <c r="AP28159" s="5">
        <v>2.6951180258629837E-4</v>
      </c>
    </row>
    <row r="28160" spans="40:42" x14ac:dyDescent="0.25">
      <c r="AN28160">
        <v>28155</v>
      </c>
      <c r="AO28160" s="5">
        <v>1.2650173165341026E-2</v>
      </c>
      <c r="AP28160" s="5">
        <v>4.0081200341434206E-4</v>
      </c>
    </row>
    <row r="28161" spans="40:42" x14ac:dyDescent="0.25">
      <c r="AN28161">
        <v>28156</v>
      </c>
      <c r="AO28161" s="5">
        <v>1.3414230110262092E-2</v>
      </c>
      <c r="AP28161" s="5">
        <v>2.2584126311603363E-4</v>
      </c>
    </row>
    <row r="28162" spans="40:42" x14ac:dyDescent="0.25">
      <c r="AN28162">
        <v>28157</v>
      </c>
      <c r="AO28162" s="5">
        <v>1.4329899218520797E-2</v>
      </c>
      <c r="AP28162" s="5">
        <v>2.9996216501453028E-4</v>
      </c>
    </row>
    <row r="28163" spans="40:42" x14ac:dyDescent="0.25">
      <c r="AN28163">
        <v>28158</v>
      </c>
      <c r="AO28163" s="5">
        <v>1.3295535247156728E-2</v>
      </c>
      <c r="AP28163" s="5">
        <v>3.0571413128317157E-4</v>
      </c>
    </row>
    <row r="28164" spans="40:42" x14ac:dyDescent="0.25">
      <c r="AN28164">
        <v>28159</v>
      </c>
      <c r="AO28164" s="5">
        <v>1.3579083566409274E-2</v>
      </c>
      <c r="AP28164" s="5">
        <v>1.2275918533349319E-4</v>
      </c>
    </row>
    <row r="28165" spans="40:42" x14ac:dyDescent="0.25">
      <c r="AN28165">
        <v>28160</v>
      </c>
      <c r="AO28165" s="5">
        <v>1.3807251750350705E-2</v>
      </c>
      <c r="AP28165" s="5">
        <v>2.2881721825699007E-4</v>
      </c>
    </row>
    <row r="28166" spans="40:42" x14ac:dyDescent="0.25">
      <c r="AN28166">
        <v>28161</v>
      </c>
      <c r="AO28166" s="5">
        <v>1.3541877947891171E-2</v>
      </c>
      <c r="AP28166" s="5">
        <v>2.4195404181373122E-4</v>
      </c>
    </row>
    <row r="28167" spans="40:42" x14ac:dyDescent="0.25">
      <c r="AN28167">
        <v>28162</v>
      </c>
      <c r="AO28167" s="5">
        <v>1.4579533795627739E-2</v>
      </c>
      <c r="AP28167" s="5">
        <v>2.5201847813949958E-4</v>
      </c>
    </row>
    <row r="28168" spans="40:42" x14ac:dyDescent="0.25">
      <c r="AN28168">
        <v>28163</v>
      </c>
      <c r="AO28168" s="5">
        <v>1.4011027169999159E-2</v>
      </c>
      <c r="AP28168" s="5">
        <v>2.4577444561485489E-4</v>
      </c>
    </row>
    <row r="28169" spans="40:42" x14ac:dyDescent="0.25">
      <c r="AN28169">
        <v>28164</v>
      </c>
      <c r="AO28169" s="5">
        <v>1.4931308273095823E-2</v>
      </c>
      <c r="AP28169" s="5">
        <v>2.748246273348277E-4</v>
      </c>
    </row>
    <row r="28170" spans="40:42" x14ac:dyDescent="0.25">
      <c r="AN28170">
        <v>28165</v>
      </c>
      <c r="AO28170" s="5">
        <v>1.3968801817749786E-2</v>
      </c>
      <c r="AP28170" s="5">
        <v>2.8767565139421595E-4</v>
      </c>
    </row>
    <row r="28171" spans="40:42" x14ac:dyDescent="0.25">
      <c r="AN28171">
        <v>28166</v>
      </c>
      <c r="AO28171" s="5">
        <v>1.3010629732193057E-2</v>
      </c>
      <c r="AP28171" s="5">
        <v>2.366725800506106E-4</v>
      </c>
    </row>
    <row r="28172" spans="40:42" x14ac:dyDescent="0.25">
      <c r="AN28172">
        <v>28167</v>
      </c>
      <c r="AO28172" s="5">
        <v>1.3621162697143753E-2</v>
      </c>
      <c r="AP28172" s="5">
        <v>5.6698181543445538E-5</v>
      </c>
    </row>
    <row r="28173" spans="40:42" x14ac:dyDescent="0.25">
      <c r="AN28173">
        <v>28168</v>
      </c>
      <c r="AO28173" s="5">
        <v>1.4457525447373493E-2</v>
      </c>
      <c r="AP28173" s="5">
        <v>1.0774375498194785E-4</v>
      </c>
    </row>
    <row r="28174" spans="40:42" x14ac:dyDescent="0.25">
      <c r="AN28174">
        <v>28169</v>
      </c>
      <c r="AO28174" s="5">
        <v>1.4405168532579907E-2</v>
      </c>
      <c r="AP28174" s="5">
        <v>1.1040018382455901E-4</v>
      </c>
    </row>
    <row r="28175" spans="40:42" x14ac:dyDescent="0.25">
      <c r="AN28175">
        <v>28170</v>
      </c>
      <c r="AO28175" s="5">
        <v>1.3090648765205192E-2</v>
      </c>
      <c r="AP28175" s="5">
        <v>1.62076105554072E-4</v>
      </c>
    </row>
    <row r="28176" spans="40:42" x14ac:dyDescent="0.25">
      <c r="AN28176">
        <v>28171</v>
      </c>
      <c r="AO28176" s="5">
        <v>1.3403748102512093E-2</v>
      </c>
      <c r="AP28176" s="5">
        <v>2.7143592289203476E-4</v>
      </c>
    </row>
    <row r="28177" spans="40:42" x14ac:dyDescent="0.25">
      <c r="AN28177">
        <v>28172</v>
      </c>
      <c r="AO28177" s="5">
        <v>1.3778432431920297E-2</v>
      </c>
      <c r="AP28177" s="5">
        <v>2.8261197860654524E-4</v>
      </c>
    </row>
    <row r="28178" spans="40:42" x14ac:dyDescent="0.25">
      <c r="AN28178">
        <v>28173</v>
      </c>
      <c r="AO28178" s="5">
        <v>1.4464321769616921E-2</v>
      </c>
      <c r="AP28178" s="5">
        <v>2.1719243654383239E-4</v>
      </c>
    </row>
    <row r="28179" spans="40:42" x14ac:dyDescent="0.25">
      <c r="AN28179">
        <v>28174</v>
      </c>
      <c r="AO28179" s="5">
        <v>1.2674627122165459E-2</v>
      </c>
      <c r="AP28179" s="5">
        <v>2.2064512418637375E-4</v>
      </c>
    </row>
    <row r="28180" spans="40:42" x14ac:dyDescent="0.25">
      <c r="AN28180">
        <v>28175</v>
      </c>
      <c r="AO28180" s="5">
        <v>1.2976325535891918E-2</v>
      </c>
      <c r="AP28180" s="5">
        <v>2.1256400357782127E-4</v>
      </c>
    </row>
    <row r="28181" spans="40:42" x14ac:dyDescent="0.25">
      <c r="AN28181">
        <v>28176</v>
      </c>
      <c r="AO28181" s="5">
        <v>1.3683047616167692E-2</v>
      </c>
      <c r="AP28181" s="5">
        <v>2.7514154916842223E-4</v>
      </c>
    </row>
    <row r="28182" spans="40:42" x14ac:dyDescent="0.25">
      <c r="AN28182">
        <v>28177</v>
      </c>
      <c r="AO28182" s="5">
        <v>1.5213176841363975E-2</v>
      </c>
      <c r="AP28182" s="5">
        <v>8.4628174563207453E-5</v>
      </c>
    </row>
    <row r="28183" spans="40:42" x14ac:dyDescent="0.25">
      <c r="AN28183">
        <v>28178</v>
      </c>
      <c r="AO28183" s="5">
        <v>1.3178505702510336E-2</v>
      </c>
      <c r="AP28183" s="5">
        <v>1.8221483144831727E-4</v>
      </c>
    </row>
    <row r="28184" spans="40:42" x14ac:dyDescent="0.25">
      <c r="AN28184">
        <v>28179</v>
      </c>
      <c r="AO28184" s="5">
        <v>1.3012833209549549E-2</v>
      </c>
      <c r="AP28184" s="5">
        <v>2.2475699710982475E-4</v>
      </c>
    </row>
    <row r="28185" spans="40:42" x14ac:dyDescent="0.25">
      <c r="AN28185">
        <v>28180</v>
      </c>
      <c r="AO28185" s="5">
        <v>1.4147307922388695E-2</v>
      </c>
      <c r="AP28185" s="5">
        <v>2.9209029958699633E-4</v>
      </c>
    </row>
    <row r="28186" spans="40:42" x14ac:dyDescent="0.25">
      <c r="AN28186">
        <v>28181</v>
      </c>
      <c r="AO28186" s="5">
        <v>1.3994667697116214E-2</v>
      </c>
      <c r="AP28186" s="5">
        <v>3.0374037488331974E-4</v>
      </c>
    </row>
    <row r="28187" spans="40:42" x14ac:dyDescent="0.25">
      <c r="AN28187">
        <v>28182</v>
      </c>
      <c r="AO28187" s="5">
        <v>1.3576448486711766E-2</v>
      </c>
      <c r="AP28187" s="5">
        <v>2.5917160661008567E-4</v>
      </c>
    </row>
    <row r="28188" spans="40:42" x14ac:dyDescent="0.25">
      <c r="AN28188">
        <v>28183</v>
      </c>
      <c r="AO28188" s="5">
        <v>1.3703879358845093E-2</v>
      </c>
      <c r="AP28188" s="5">
        <v>1.7385503436683825E-4</v>
      </c>
    </row>
    <row r="28189" spans="40:42" x14ac:dyDescent="0.25">
      <c r="AN28189">
        <v>28184</v>
      </c>
      <c r="AO28189" s="5">
        <v>1.4368772543756224E-2</v>
      </c>
      <c r="AP28189" s="5">
        <v>2.8138688501264954E-4</v>
      </c>
    </row>
    <row r="28190" spans="40:42" x14ac:dyDescent="0.25">
      <c r="AN28190">
        <v>28185</v>
      </c>
      <c r="AO28190" s="5">
        <v>1.3779140095772587E-2</v>
      </c>
      <c r="AP28190" s="5">
        <v>2.7213145096545947E-4</v>
      </c>
    </row>
    <row r="28191" spans="40:42" x14ac:dyDescent="0.25">
      <c r="AN28191">
        <v>28186</v>
      </c>
      <c r="AO28191" s="5">
        <v>1.305979113384931E-2</v>
      </c>
      <c r="AP28191" s="5">
        <v>1.5654781204554408E-4</v>
      </c>
    </row>
    <row r="28192" spans="40:42" x14ac:dyDescent="0.25">
      <c r="AN28192">
        <v>28187</v>
      </c>
      <c r="AO28192" s="5">
        <v>1.4362177907042641E-2</v>
      </c>
      <c r="AP28192" s="5">
        <v>2.4748373538884753E-4</v>
      </c>
    </row>
    <row r="28193" spans="40:42" x14ac:dyDescent="0.25">
      <c r="AN28193">
        <v>28188</v>
      </c>
      <c r="AO28193" s="5">
        <v>1.3630158389885079E-2</v>
      </c>
      <c r="AP28193" s="5">
        <v>1.8933627496401596E-4</v>
      </c>
    </row>
    <row r="28194" spans="40:42" x14ac:dyDescent="0.25">
      <c r="AN28194">
        <v>28189</v>
      </c>
      <c r="AO28194" s="5">
        <v>1.2887132013290952E-2</v>
      </c>
      <c r="AP28194" s="5">
        <v>2.3112809693518822E-4</v>
      </c>
    </row>
    <row r="28195" spans="40:42" x14ac:dyDescent="0.25">
      <c r="AN28195">
        <v>28190</v>
      </c>
      <c r="AO28195" s="5">
        <v>1.3180229963603657E-2</v>
      </c>
      <c r="AP28195" s="5">
        <v>2.9140875231252543E-4</v>
      </c>
    </row>
    <row r="28196" spans="40:42" x14ac:dyDescent="0.25">
      <c r="AN28196">
        <v>28191</v>
      </c>
      <c r="AO28196" s="5">
        <v>1.321830213909338E-2</v>
      </c>
      <c r="AP28196" s="5">
        <v>4.7312144284437235E-4</v>
      </c>
    </row>
    <row r="28197" spans="40:42" x14ac:dyDescent="0.25">
      <c r="AN28197">
        <v>28192</v>
      </c>
      <c r="AO28197" s="5">
        <v>1.4103489326916538E-2</v>
      </c>
      <c r="AP28197" s="5">
        <v>2.6445172022957478E-4</v>
      </c>
    </row>
    <row r="28198" spans="40:42" x14ac:dyDescent="0.25">
      <c r="AN28198">
        <v>28193</v>
      </c>
      <c r="AO28198" s="5">
        <v>1.5072698925003592E-2</v>
      </c>
      <c r="AP28198" s="5">
        <v>3.7316481087234116E-4</v>
      </c>
    </row>
    <row r="28199" spans="40:42" x14ac:dyDescent="0.25">
      <c r="AN28199">
        <v>28194</v>
      </c>
      <c r="AO28199" s="5">
        <v>1.383423418113262E-2</v>
      </c>
      <c r="AP28199" s="5">
        <v>2.4162989946850867E-4</v>
      </c>
    </row>
    <row r="28200" spans="40:42" x14ac:dyDescent="0.25">
      <c r="AN28200">
        <v>28195</v>
      </c>
      <c r="AO28200" s="5">
        <v>1.4985272257643322E-2</v>
      </c>
      <c r="AP28200" s="5">
        <v>2.694644982243109E-4</v>
      </c>
    </row>
    <row r="28201" spans="40:42" x14ac:dyDescent="0.25">
      <c r="AN28201">
        <v>28196</v>
      </c>
      <c r="AO28201" s="5">
        <v>1.5745824735339285E-2</v>
      </c>
      <c r="AP28201" s="5">
        <v>2.38942153087961E-4</v>
      </c>
    </row>
    <row r="28202" spans="40:42" x14ac:dyDescent="0.25">
      <c r="AN28202">
        <v>28197</v>
      </c>
      <c r="AO28202" s="5">
        <v>1.4573997838974079E-2</v>
      </c>
      <c r="AP28202" s="5">
        <v>1.4265174249096787E-4</v>
      </c>
    </row>
    <row r="28203" spans="40:42" x14ac:dyDescent="0.25">
      <c r="AN28203">
        <v>28198</v>
      </c>
      <c r="AO28203" s="5">
        <v>1.2936856627889451E-2</v>
      </c>
      <c r="AP28203" s="5">
        <v>3.3086741041413902E-4</v>
      </c>
    </row>
    <row r="28204" spans="40:42" x14ac:dyDescent="0.25">
      <c r="AN28204">
        <v>28199</v>
      </c>
      <c r="AO28204" s="5">
        <v>1.3326802359724995E-2</v>
      </c>
      <c r="AP28204" s="5">
        <v>3.3629400445417434E-4</v>
      </c>
    </row>
    <row r="28205" spans="40:42" x14ac:dyDescent="0.25">
      <c r="AN28205">
        <v>28200</v>
      </c>
      <c r="AO28205" s="5">
        <v>1.4013665416734196E-2</v>
      </c>
      <c r="AP28205" s="5">
        <v>1.2422232226879071E-4</v>
      </c>
    </row>
    <row r="28206" spans="40:42" x14ac:dyDescent="0.25">
      <c r="AN28206">
        <v>28201</v>
      </c>
      <c r="AO28206" s="5">
        <v>1.3092758541201692E-2</v>
      </c>
      <c r="AP28206" s="5">
        <v>1.7374077684104562E-4</v>
      </c>
    </row>
    <row r="28207" spans="40:42" x14ac:dyDescent="0.25">
      <c r="AN28207">
        <v>28202</v>
      </c>
      <c r="AO28207" s="5">
        <v>1.365696426737646E-2</v>
      </c>
      <c r="AP28207" s="5">
        <v>1.9431325157027426E-4</v>
      </c>
    </row>
    <row r="28208" spans="40:42" x14ac:dyDescent="0.25">
      <c r="AN28208">
        <v>28203</v>
      </c>
      <c r="AO28208" s="5">
        <v>1.2968752567460041E-2</v>
      </c>
      <c r="AP28208" s="5">
        <v>2.4952514511436747E-4</v>
      </c>
    </row>
    <row r="28209" spans="40:42" x14ac:dyDescent="0.25">
      <c r="AN28209">
        <v>28204</v>
      </c>
      <c r="AO28209" s="5">
        <v>1.2904054780292617E-2</v>
      </c>
      <c r="AP28209" s="5">
        <v>1.4881604138563428E-4</v>
      </c>
    </row>
    <row r="28210" spans="40:42" x14ac:dyDescent="0.25">
      <c r="AN28210">
        <v>28205</v>
      </c>
      <c r="AO28210" s="5">
        <v>1.390378180401791E-2</v>
      </c>
      <c r="AP28210" s="5">
        <v>2.3676348732518679E-4</v>
      </c>
    </row>
    <row r="28211" spans="40:42" x14ac:dyDescent="0.25">
      <c r="AN28211">
        <v>28206</v>
      </c>
      <c r="AO28211" s="5">
        <v>1.3996706554411049E-2</v>
      </c>
      <c r="AP28211" s="5">
        <v>2.2093607526502487E-4</v>
      </c>
    </row>
    <row r="28212" spans="40:42" x14ac:dyDescent="0.25">
      <c r="AN28212">
        <v>28207</v>
      </c>
      <c r="AO28212" s="5">
        <v>1.3229875033264272E-2</v>
      </c>
      <c r="AP28212" s="5">
        <v>1.4267282627447578E-4</v>
      </c>
    </row>
    <row r="28213" spans="40:42" x14ac:dyDescent="0.25">
      <c r="AN28213">
        <v>28208</v>
      </c>
      <c r="AO28213" s="5">
        <v>1.4066165133723215E-2</v>
      </c>
      <c r="AP28213" s="5">
        <v>3.3655699831483662E-4</v>
      </c>
    </row>
    <row r="28214" spans="40:42" x14ac:dyDescent="0.25">
      <c r="AN28214">
        <v>28209</v>
      </c>
      <c r="AO28214" s="5">
        <v>1.3534872559253671E-2</v>
      </c>
      <c r="AP28214" s="5">
        <v>1.7993550086582128E-4</v>
      </c>
    </row>
    <row r="28215" spans="40:42" x14ac:dyDescent="0.25">
      <c r="AN28215">
        <v>28210</v>
      </c>
      <c r="AO28215" s="5">
        <v>1.3592580815683802E-2</v>
      </c>
      <c r="AP28215" s="5">
        <v>2.8777002410191661E-4</v>
      </c>
    </row>
    <row r="28216" spans="40:42" x14ac:dyDescent="0.25">
      <c r="AN28216">
        <v>28211</v>
      </c>
      <c r="AO28216" s="5">
        <v>1.3712468772934795E-2</v>
      </c>
      <c r="AP28216" s="5">
        <v>1.3745604660169846E-4</v>
      </c>
    </row>
    <row r="28217" spans="40:42" x14ac:dyDescent="0.25">
      <c r="AN28217">
        <v>28212</v>
      </c>
      <c r="AO28217" s="5">
        <v>1.4823194030917364E-2</v>
      </c>
      <c r="AP28217" s="5">
        <v>2.9354813946370212E-4</v>
      </c>
    </row>
    <row r="28218" spans="40:42" x14ac:dyDescent="0.25">
      <c r="AN28218">
        <v>28213</v>
      </c>
      <c r="AO28218" s="5">
        <v>1.3789235612948387E-2</v>
      </c>
      <c r="AP28218" s="5">
        <v>2.3687185931504077E-4</v>
      </c>
    </row>
    <row r="28219" spans="40:42" x14ac:dyDescent="0.25">
      <c r="AN28219">
        <v>28214</v>
      </c>
      <c r="AO28219" s="5">
        <v>1.3396027525051472E-2</v>
      </c>
      <c r="AP28219" s="5">
        <v>2.6520473705025119E-4</v>
      </c>
    </row>
    <row r="28220" spans="40:42" x14ac:dyDescent="0.25">
      <c r="AN28220">
        <v>28215</v>
      </c>
      <c r="AO28220" s="5">
        <v>1.3224422066331268E-2</v>
      </c>
      <c r="AP28220" s="5">
        <v>2.613452534208459E-4</v>
      </c>
    </row>
    <row r="28221" spans="40:42" x14ac:dyDescent="0.25">
      <c r="AN28221">
        <v>28216</v>
      </c>
      <c r="AO28221" s="5">
        <v>1.4014605164917907E-2</v>
      </c>
      <c r="AP28221" s="5">
        <v>3.2161171826046832E-4</v>
      </c>
    </row>
    <row r="28222" spans="40:42" x14ac:dyDescent="0.25">
      <c r="AN28222">
        <v>28217</v>
      </c>
      <c r="AO28222" s="5">
        <v>1.3368858046360829E-2</v>
      </c>
      <c r="AP28222" s="5">
        <v>2.1331435055290654E-4</v>
      </c>
    </row>
    <row r="28223" spans="40:42" x14ac:dyDescent="0.25">
      <c r="AN28223">
        <v>28218</v>
      </c>
      <c r="AO28223" s="5">
        <v>1.3685507770637971E-2</v>
      </c>
      <c r="AP28223" s="5">
        <v>2.3325651448735264E-4</v>
      </c>
    </row>
    <row r="28224" spans="40:42" x14ac:dyDescent="0.25">
      <c r="AN28224">
        <v>28219</v>
      </c>
      <c r="AO28224" s="5">
        <v>1.3452901638893219E-2</v>
      </c>
      <c r="AP28224" s="5">
        <v>1.9922693862810042E-4</v>
      </c>
    </row>
    <row r="28225" spans="40:42" x14ac:dyDescent="0.25">
      <c r="AN28225">
        <v>28220</v>
      </c>
      <c r="AO28225" s="5">
        <v>1.3218892599521291E-2</v>
      </c>
      <c r="AP28225" s="5">
        <v>2.1153535260922136E-4</v>
      </c>
    </row>
    <row r="28226" spans="40:42" x14ac:dyDescent="0.25">
      <c r="AN28226">
        <v>28221</v>
      </c>
      <c r="AO28226" s="5">
        <v>1.4261333886043684E-2</v>
      </c>
      <c r="AP28226" s="5">
        <v>1.5904278342444698E-4</v>
      </c>
    </row>
    <row r="28227" spans="40:42" x14ac:dyDescent="0.25">
      <c r="AN28227">
        <v>28222</v>
      </c>
      <c r="AO28227" s="5">
        <v>1.4577130235439733E-2</v>
      </c>
      <c r="AP28227" s="5">
        <v>4.4845825372837777E-4</v>
      </c>
    </row>
    <row r="28228" spans="40:42" x14ac:dyDescent="0.25">
      <c r="AN28228">
        <v>28223</v>
      </c>
      <c r="AO28228" s="5">
        <v>1.3533224310784429E-2</v>
      </c>
      <c r="AP28228" s="5">
        <v>3.1180652551138774E-4</v>
      </c>
    </row>
    <row r="28229" spans="40:42" x14ac:dyDescent="0.25">
      <c r="AN28229">
        <v>28224</v>
      </c>
      <c r="AO28229" s="5">
        <v>1.3785749291986777E-2</v>
      </c>
      <c r="AP28229" s="5">
        <v>2.1247436457313783E-4</v>
      </c>
    </row>
    <row r="28230" spans="40:42" x14ac:dyDescent="0.25">
      <c r="AN28230">
        <v>28225</v>
      </c>
      <c r="AO28230" s="5">
        <v>1.3530450819311521E-2</v>
      </c>
      <c r="AP28230" s="5">
        <v>3.0011096069476747E-4</v>
      </c>
    </row>
    <row r="28231" spans="40:42" x14ac:dyDescent="0.25">
      <c r="AN28231">
        <v>28226</v>
      </c>
      <c r="AO28231" s="5">
        <v>1.3971900419727059E-2</v>
      </c>
      <c r="AP28231" s="5">
        <v>6.9529907481210624E-5</v>
      </c>
    </row>
    <row r="28232" spans="40:42" x14ac:dyDescent="0.25">
      <c r="AN28232">
        <v>28227</v>
      </c>
      <c r="AO28232" s="5">
        <v>1.4171772330499498E-2</v>
      </c>
      <c r="AP28232" s="5">
        <v>2.9367510458929325E-4</v>
      </c>
    </row>
    <row r="28233" spans="40:42" x14ac:dyDescent="0.25">
      <c r="AN28233">
        <v>28228</v>
      </c>
      <c r="AO28233" s="5">
        <v>1.2878822867290909E-2</v>
      </c>
      <c r="AP28233" s="5">
        <v>3.5107098681340636E-4</v>
      </c>
    </row>
    <row r="28234" spans="40:42" x14ac:dyDescent="0.25">
      <c r="AN28234">
        <v>28229</v>
      </c>
      <c r="AO28234" s="5">
        <v>1.3526649911594737E-2</v>
      </c>
      <c r="AP28234" s="5">
        <v>2.6519205093436575E-4</v>
      </c>
    </row>
    <row r="28235" spans="40:42" x14ac:dyDescent="0.25">
      <c r="AN28235">
        <v>28230</v>
      </c>
      <c r="AO28235" s="5">
        <v>1.326785463341314E-2</v>
      </c>
      <c r="AP28235" s="5">
        <v>2.5016729642478324E-4</v>
      </c>
    </row>
    <row r="28236" spans="40:42" x14ac:dyDescent="0.25">
      <c r="AN28236">
        <v>28231</v>
      </c>
      <c r="AO28236" s="5">
        <v>1.3989367637567742E-2</v>
      </c>
      <c r="AP28236" s="5">
        <v>2.38567775281494E-4</v>
      </c>
    </row>
    <row r="28237" spans="40:42" x14ac:dyDescent="0.25">
      <c r="AN28237">
        <v>28232</v>
      </c>
      <c r="AO28237" s="5">
        <v>1.5579956775355439E-2</v>
      </c>
      <c r="AP28237" s="5">
        <v>1.6340341410941493E-4</v>
      </c>
    </row>
    <row r="28238" spans="40:42" x14ac:dyDescent="0.25">
      <c r="AN28238">
        <v>28233</v>
      </c>
      <c r="AO28238" s="5">
        <v>1.3132868065097943E-2</v>
      </c>
      <c r="AP28238" s="5">
        <v>1.7336535521928552E-4</v>
      </c>
    </row>
    <row r="28239" spans="40:42" x14ac:dyDescent="0.25">
      <c r="AN28239">
        <v>28234</v>
      </c>
      <c r="AO28239" s="5">
        <v>1.3309154858218847E-2</v>
      </c>
      <c r="AP28239" s="5">
        <v>1.4843615316056542E-4</v>
      </c>
    </row>
    <row r="28240" spans="40:42" x14ac:dyDescent="0.25">
      <c r="AN28240">
        <v>28235</v>
      </c>
      <c r="AO28240" s="5">
        <v>1.3729584933285301E-2</v>
      </c>
      <c r="AP28240" s="5">
        <v>3.8804386185984193E-4</v>
      </c>
    </row>
    <row r="28241" spans="40:42" x14ac:dyDescent="0.25">
      <c r="AN28241">
        <v>28236</v>
      </c>
      <c r="AO28241" s="5">
        <v>1.34893119096675E-2</v>
      </c>
      <c r="AP28241" s="5">
        <v>2.1996323346843097E-4</v>
      </c>
    </row>
    <row r="28242" spans="40:42" x14ac:dyDescent="0.25">
      <c r="AN28242">
        <v>28237</v>
      </c>
      <c r="AO28242" s="5">
        <v>1.3802231082791773E-2</v>
      </c>
      <c r="AP28242" s="5">
        <v>2.8780510486509656E-4</v>
      </c>
    </row>
    <row r="28243" spans="40:42" x14ac:dyDescent="0.25">
      <c r="AN28243">
        <v>28238</v>
      </c>
      <c r="AO28243" s="5">
        <v>1.4143915461589244E-2</v>
      </c>
      <c r="AP28243" s="5">
        <v>2.5609936197486813E-4</v>
      </c>
    </row>
    <row r="28244" spans="40:42" x14ac:dyDescent="0.25">
      <c r="AN28244">
        <v>28239</v>
      </c>
      <c r="AO28244" s="5">
        <v>1.349299182193367E-2</v>
      </c>
      <c r="AP28244" s="5">
        <v>3.6730070634427824E-4</v>
      </c>
    </row>
    <row r="28245" spans="40:42" x14ac:dyDescent="0.25">
      <c r="AN28245">
        <v>28240</v>
      </c>
      <c r="AO28245" s="5">
        <v>1.4391065430361293E-2</v>
      </c>
      <c r="AP28245" s="5">
        <v>2.9099261428893499E-4</v>
      </c>
    </row>
    <row r="28246" spans="40:42" x14ac:dyDescent="0.25">
      <c r="AN28246">
        <v>28241</v>
      </c>
      <c r="AO28246" s="5">
        <v>1.3276816483991566E-2</v>
      </c>
      <c r="AP28246" s="5">
        <v>3.4277634586091574E-4</v>
      </c>
    </row>
    <row r="28247" spans="40:42" x14ac:dyDescent="0.25">
      <c r="AN28247">
        <v>28242</v>
      </c>
      <c r="AO28247" s="5">
        <v>1.4047003286443392E-2</v>
      </c>
      <c r="AP28247" s="5">
        <v>2.5208459571892088E-4</v>
      </c>
    </row>
    <row r="28248" spans="40:42" x14ac:dyDescent="0.25">
      <c r="AN28248">
        <v>28243</v>
      </c>
      <c r="AO28248" s="5">
        <v>1.2464794734340631E-2</v>
      </c>
      <c r="AP28248" s="5">
        <v>1.8992155493065494E-4</v>
      </c>
    </row>
    <row r="28249" spans="40:42" x14ac:dyDescent="0.25">
      <c r="AN28249">
        <v>28244</v>
      </c>
      <c r="AO28249" s="5">
        <v>1.4158499459719623E-2</v>
      </c>
      <c r="AP28249" s="5">
        <v>1.9000804620692137E-4</v>
      </c>
    </row>
    <row r="28250" spans="40:42" x14ac:dyDescent="0.25">
      <c r="AN28250">
        <v>28245</v>
      </c>
      <c r="AO28250" s="5">
        <v>1.3715939627072125E-2</v>
      </c>
      <c r="AP28250" s="5">
        <v>2.1495308437938704E-4</v>
      </c>
    </row>
    <row r="28251" spans="40:42" x14ac:dyDescent="0.25">
      <c r="AN28251">
        <v>28246</v>
      </c>
      <c r="AO28251" s="5">
        <v>1.5593768115267078E-2</v>
      </c>
      <c r="AP28251" s="5">
        <v>3.0460819262648876E-4</v>
      </c>
    </row>
    <row r="28252" spans="40:42" x14ac:dyDescent="0.25">
      <c r="AN28252">
        <v>28247</v>
      </c>
      <c r="AO28252" s="5">
        <v>1.3131688245674658E-2</v>
      </c>
      <c r="AP28252" s="5">
        <v>1.8538324571832539E-4</v>
      </c>
    </row>
    <row r="28253" spans="40:42" x14ac:dyDescent="0.25">
      <c r="AN28253">
        <v>28248</v>
      </c>
      <c r="AO28253" s="5">
        <v>1.2965173587531638E-2</v>
      </c>
      <c r="AP28253" s="5">
        <v>1.5287862645386595E-4</v>
      </c>
    </row>
    <row r="28254" spans="40:42" x14ac:dyDescent="0.25">
      <c r="AN28254">
        <v>28249</v>
      </c>
      <c r="AO28254" s="5">
        <v>1.3014206512801923E-2</v>
      </c>
      <c r="AP28254" s="5">
        <v>1.6785995304942391E-4</v>
      </c>
    </row>
    <row r="28255" spans="40:42" x14ac:dyDescent="0.25">
      <c r="AN28255">
        <v>28250</v>
      </c>
      <c r="AO28255" s="5">
        <v>1.319498024699698E-2</v>
      </c>
      <c r="AP28255" s="5">
        <v>2.6958577941967716E-4</v>
      </c>
    </row>
    <row r="28256" spans="40:42" x14ac:dyDescent="0.25">
      <c r="AN28256">
        <v>28251</v>
      </c>
      <c r="AO28256" s="5">
        <v>1.4079474829569375E-2</v>
      </c>
      <c r="AP28256" s="5">
        <v>2.6791206050748209E-4</v>
      </c>
    </row>
    <row r="28257" spans="40:42" x14ac:dyDescent="0.25">
      <c r="AN28257">
        <v>28252</v>
      </c>
      <c r="AO28257" s="5">
        <v>1.3878249859501085E-2</v>
      </c>
      <c r="AP28257" s="5">
        <v>3.2385350415145412E-4</v>
      </c>
    </row>
    <row r="28258" spans="40:42" x14ac:dyDescent="0.25">
      <c r="AN28258">
        <v>28253</v>
      </c>
      <c r="AO28258" s="5">
        <v>1.3371330988693145E-2</v>
      </c>
      <c r="AP28258" s="5">
        <v>1.3378402433317766E-4</v>
      </c>
    </row>
    <row r="28259" spans="40:42" x14ac:dyDescent="0.25">
      <c r="AN28259">
        <v>28254</v>
      </c>
      <c r="AO28259" s="5">
        <v>1.3581098934322288E-2</v>
      </c>
      <c r="AP28259" s="5">
        <v>2.1998271169487084E-4</v>
      </c>
    </row>
    <row r="28260" spans="40:42" x14ac:dyDescent="0.25">
      <c r="AN28260">
        <v>28255</v>
      </c>
      <c r="AO28260" s="5">
        <v>1.5350877356519793E-2</v>
      </c>
      <c r="AP28260" s="5">
        <v>1.1720556358640908E-4</v>
      </c>
    </row>
    <row r="28261" spans="40:42" x14ac:dyDescent="0.25">
      <c r="AN28261">
        <v>28256</v>
      </c>
      <c r="AO28261" s="5">
        <v>1.3834045714007311E-2</v>
      </c>
      <c r="AP28261" s="5">
        <v>2.6213810292283684E-4</v>
      </c>
    </row>
    <row r="28262" spans="40:42" x14ac:dyDescent="0.25">
      <c r="AN28262">
        <v>28257</v>
      </c>
      <c r="AO28262" s="5">
        <v>1.3534643522009029E-2</v>
      </c>
      <c r="AP28262" s="5">
        <v>1.5054693092593849E-4</v>
      </c>
    </row>
    <row r="28263" spans="40:42" x14ac:dyDescent="0.25">
      <c r="AN28263">
        <v>28258</v>
      </c>
      <c r="AO28263" s="5">
        <v>1.3175868573106592E-2</v>
      </c>
      <c r="AP28263" s="5">
        <v>1.8322677041535186E-4</v>
      </c>
    </row>
    <row r="28264" spans="40:42" x14ac:dyDescent="0.25">
      <c r="AN28264">
        <v>28259</v>
      </c>
      <c r="AO28264" s="5">
        <v>1.425254273438005E-2</v>
      </c>
      <c r="AP28264" s="5">
        <v>2.9677916776366824E-4</v>
      </c>
    </row>
    <row r="28265" spans="40:42" x14ac:dyDescent="0.25">
      <c r="AN28265">
        <v>28260</v>
      </c>
      <c r="AO28265" s="5">
        <v>1.2648133520440981E-2</v>
      </c>
      <c r="AP28265" s="5">
        <v>1.8631801198396947E-4</v>
      </c>
    </row>
    <row r="28266" spans="40:42" x14ac:dyDescent="0.25">
      <c r="AN28266">
        <v>28261</v>
      </c>
      <c r="AO28266" s="5">
        <v>1.2973780483625536E-2</v>
      </c>
      <c r="AP28266" s="5">
        <v>2.0104599641340983E-4</v>
      </c>
    </row>
    <row r="28267" spans="40:42" x14ac:dyDescent="0.25">
      <c r="AN28267">
        <v>28262</v>
      </c>
      <c r="AO28267" s="5">
        <v>1.461180358868424E-2</v>
      </c>
      <c r="AP28267" s="5">
        <v>3.1195071488709995E-4</v>
      </c>
    </row>
    <row r="28268" spans="40:42" x14ac:dyDescent="0.25">
      <c r="AN28268">
        <v>28263</v>
      </c>
      <c r="AO28268" s="5">
        <v>1.5733530544813069E-2</v>
      </c>
      <c r="AP28268" s="5">
        <v>1.1601772485000714E-4</v>
      </c>
    </row>
    <row r="28269" spans="40:42" x14ac:dyDescent="0.25">
      <c r="AN28269">
        <v>28264</v>
      </c>
      <c r="AO28269" s="5">
        <v>1.4489022206576337E-2</v>
      </c>
      <c r="AP28269" s="5">
        <v>3.1054649812926243E-4</v>
      </c>
    </row>
    <row r="28270" spans="40:42" x14ac:dyDescent="0.25">
      <c r="AN28270">
        <v>28265</v>
      </c>
      <c r="AO28270" s="5">
        <v>1.243890906245222E-2</v>
      </c>
      <c r="AP28270" s="5">
        <v>1.9589353164252635E-4</v>
      </c>
    </row>
    <row r="28271" spans="40:42" x14ac:dyDescent="0.25">
      <c r="AN28271">
        <v>28266</v>
      </c>
      <c r="AO28271" s="5">
        <v>1.300048537857082E-2</v>
      </c>
      <c r="AP28271" s="5">
        <v>1.7751030403394936E-4</v>
      </c>
    </row>
    <row r="28272" spans="40:42" x14ac:dyDescent="0.25">
      <c r="AN28272">
        <v>28267</v>
      </c>
      <c r="AO28272" s="5">
        <v>1.3880505898201027E-2</v>
      </c>
      <c r="AP28272" s="5">
        <v>1.1821787876519376E-4</v>
      </c>
    </row>
    <row r="28273" spans="40:42" x14ac:dyDescent="0.25">
      <c r="AN28273">
        <v>28268</v>
      </c>
      <c r="AO28273" s="5">
        <v>1.3254151671358521E-2</v>
      </c>
      <c r="AP28273" s="5">
        <v>2.7139014703870851E-4</v>
      </c>
    </row>
    <row r="28274" spans="40:42" x14ac:dyDescent="0.25">
      <c r="AN28274">
        <v>28269</v>
      </c>
      <c r="AO28274" s="5">
        <v>1.3031156378129844E-2</v>
      </c>
      <c r="AP28274" s="5">
        <v>1.8347626662899012E-4</v>
      </c>
    </row>
    <row r="28275" spans="40:42" x14ac:dyDescent="0.25">
      <c r="AN28275">
        <v>28270</v>
      </c>
      <c r="AO28275" s="5">
        <v>1.4181938865804251E-2</v>
      </c>
      <c r="AP28275" s="5">
        <v>2.289903172451222E-4</v>
      </c>
    </row>
    <row r="28276" spans="40:42" x14ac:dyDescent="0.25">
      <c r="AN28276">
        <v>28271</v>
      </c>
      <c r="AO28276" s="5">
        <v>1.3904293185278391E-2</v>
      </c>
      <c r="AP28276" s="5">
        <v>2.0058817999377563E-4</v>
      </c>
    </row>
    <row r="28277" spans="40:42" x14ac:dyDescent="0.25">
      <c r="AN28277">
        <v>28272</v>
      </c>
      <c r="AO28277" s="5">
        <v>1.3051843870691734E-2</v>
      </c>
      <c r="AP28277" s="5">
        <v>1.821293151531815E-4</v>
      </c>
    </row>
    <row r="28278" spans="40:42" x14ac:dyDescent="0.25">
      <c r="AN28278">
        <v>28273</v>
      </c>
      <c r="AO28278" s="5">
        <v>1.2411362895790598E-2</v>
      </c>
      <c r="AP28278" s="5">
        <v>4.1626681628287125E-4</v>
      </c>
    </row>
    <row r="28279" spans="40:42" x14ac:dyDescent="0.25">
      <c r="AN28279">
        <v>28274</v>
      </c>
      <c r="AO28279" s="5">
        <v>1.40525745779228E-2</v>
      </c>
      <c r="AP28279" s="5">
        <v>1.5862591296383433E-4</v>
      </c>
    </row>
    <row r="28280" spans="40:42" x14ac:dyDescent="0.25">
      <c r="AN28280">
        <v>28275</v>
      </c>
      <c r="AO28280" s="5">
        <v>1.343531321246649E-2</v>
      </c>
      <c r="AP28280" s="5">
        <v>2.5673699958071603E-4</v>
      </c>
    </row>
    <row r="28281" spans="40:42" x14ac:dyDescent="0.25">
      <c r="AN28281">
        <v>28276</v>
      </c>
      <c r="AO28281" s="5">
        <v>1.5073753799445182E-2</v>
      </c>
      <c r="AP28281" s="5">
        <v>3.5782544477578834E-4</v>
      </c>
    </row>
    <row r="28282" spans="40:42" x14ac:dyDescent="0.25">
      <c r="AN28282">
        <v>28277</v>
      </c>
      <c r="AO28282" s="5">
        <v>1.2423155295369772E-2</v>
      </c>
      <c r="AP28282" s="5">
        <v>2.6805865998184977E-4</v>
      </c>
    </row>
    <row r="28283" spans="40:42" x14ac:dyDescent="0.25">
      <c r="AN28283">
        <v>28278</v>
      </c>
      <c r="AO28283" s="5">
        <v>1.4099421946039008E-2</v>
      </c>
      <c r="AP28283" s="5">
        <v>1.2585659588376207E-4</v>
      </c>
    </row>
    <row r="28284" spans="40:42" x14ac:dyDescent="0.25">
      <c r="AN28284">
        <v>28279</v>
      </c>
      <c r="AO28284" s="5">
        <v>1.3822379307981966E-2</v>
      </c>
      <c r="AP28284" s="5">
        <v>1.7902176619120574E-4</v>
      </c>
    </row>
    <row r="28285" spans="40:42" x14ac:dyDescent="0.25">
      <c r="AN28285">
        <v>28280</v>
      </c>
      <c r="AO28285" s="5">
        <v>1.4930851812582777E-2</v>
      </c>
      <c r="AP28285" s="5">
        <v>3.430841911253353E-4</v>
      </c>
    </row>
    <row r="28286" spans="40:42" x14ac:dyDescent="0.25">
      <c r="AN28286">
        <v>28281</v>
      </c>
      <c r="AO28286" s="5">
        <v>1.3233411393533423E-2</v>
      </c>
      <c r="AP28286" s="5">
        <v>2.0600691637974808E-4</v>
      </c>
    </row>
    <row r="28287" spans="40:42" x14ac:dyDescent="0.25">
      <c r="AN28287">
        <v>28282</v>
      </c>
      <c r="AO28287" s="5">
        <v>1.3319524500716381E-2</v>
      </c>
      <c r="AP28287" s="5">
        <v>2.0056395006269164E-4</v>
      </c>
    </row>
    <row r="28288" spans="40:42" x14ac:dyDescent="0.25">
      <c r="AN28288">
        <v>28283</v>
      </c>
      <c r="AO28288" s="5">
        <v>1.2321590083568829E-2</v>
      </c>
      <c r="AP28288" s="5">
        <v>1.7837252469305603E-4</v>
      </c>
    </row>
    <row r="28289" spans="40:42" x14ac:dyDescent="0.25">
      <c r="AN28289">
        <v>28284</v>
      </c>
      <c r="AO28289" s="5">
        <v>1.3445341959913606E-2</v>
      </c>
      <c r="AP28289" s="5">
        <v>2.8241366386657057E-4</v>
      </c>
    </row>
    <row r="28290" spans="40:42" x14ac:dyDescent="0.25">
      <c r="AN28290">
        <v>28285</v>
      </c>
      <c r="AO28290" s="5">
        <v>1.3703923186732095E-2</v>
      </c>
      <c r="AP28290" s="5">
        <v>2.4610210785504808E-4</v>
      </c>
    </row>
    <row r="28291" spans="40:42" x14ac:dyDescent="0.25">
      <c r="AN28291">
        <v>28286</v>
      </c>
      <c r="AO28291" s="5">
        <v>1.4232059621910114E-2</v>
      </c>
      <c r="AP28291" s="5">
        <v>2.8588825139014604E-4</v>
      </c>
    </row>
    <row r="28292" spans="40:42" x14ac:dyDescent="0.25">
      <c r="AN28292">
        <v>28287</v>
      </c>
      <c r="AO28292" s="5">
        <v>1.2709653038222099E-2</v>
      </c>
      <c r="AP28292" s="5">
        <v>3.7100533832008884E-4</v>
      </c>
    </row>
    <row r="28293" spans="40:42" x14ac:dyDescent="0.25">
      <c r="AN28293">
        <v>28288</v>
      </c>
      <c r="AO28293" s="5">
        <v>1.3410877484346127E-2</v>
      </c>
      <c r="AP28293" s="5">
        <v>1.1963146425315765E-4</v>
      </c>
    </row>
    <row r="28294" spans="40:42" x14ac:dyDescent="0.25">
      <c r="AN28294">
        <v>28289</v>
      </c>
      <c r="AO28294" s="5">
        <v>1.3701379321152198E-2</v>
      </c>
      <c r="AP28294" s="5">
        <v>3.0236085719504433E-4</v>
      </c>
    </row>
    <row r="28295" spans="40:42" x14ac:dyDescent="0.25">
      <c r="AN28295">
        <v>28290</v>
      </c>
      <c r="AO28295" s="5">
        <v>1.2702179559475474E-2</v>
      </c>
      <c r="AP28295" s="5">
        <v>1.6853569319297276E-4</v>
      </c>
    </row>
    <row r="28296" spans="40:42" x14ac:dyDescent="0.25">
      <c r="AN28296">
        <v>28291</v>
      </c>
      <c r="AO28296" s="5">
        <v>1.3633433464907073E-2</v>
      </c>
      <c r="AP28296" s="5">
        <v>5.3995452766152689E-5</v>
      </c>
    </row>
    <row r="28297" spans="40:42" x14ac:dyDescent="0.25">
      <c r="AN28297">
        <v>28292</v>
      </c>
      <c r="AO28297" s="5">
        <v>1.5176143100307637E-2</v>
      </c>
      <c r="AP28297" s="5">
        <v>2.4709956231192567E-4</v>
      </c>
    </row>
    <row r="28298" spans="40:42" x14ac:dyDescent="0.25">
      <c r="AN28298">
        <v>28293</v>
      </c>
      <c r="AO28298" s="5">
        <v>1.4698575404086386E-2</v>
      </c>
      <c r="AP28298" s="5">
        <v>2.6761256937625933E-4</v>
      </c>
    </row>
    <row r="28299" spans="40:42" x14ac:dyDescent="0.25">
      <c r="AN28299">
        <v>28294</v>
      </c>
      <c r="AO28299" s="5">
        <v>1.3000351687996396E-2</v>
      </c>
      <c r="AP28299" s="5">
        <v>1.9085163322831505E-4</v>
      </c>
    </row>
    <row r="28300" spans="40:42" x14ac:dyDescent="0.25">
      <c r="AN28300">
        <v>28295</v>
      </c>
      <c r="AO28300" s="5">
        <v>1.3428761410437888E-2</v>
      </c>
      <c r="AP28300" s="5">
        <v>2.2507841969561558E-4</v>
      </c>
    </row>
    <row r="28301" spans="40:42" x14ac:dyDescent="0.25">
      <c r="AN28301">
        <v>28296</v>
      </c>
      <c r="AO28301" s="5">
        <v>1.4222746926396048E-2</v>
      </c>
      <c r="AP28301" s="5">
        <v>2.763028450762674E-4</v>
      </c>
    </row>
    <row r="28302" spans="40:42" x14ac:dyDescent="0.25">
      <c r="AN28302">
        <v>28297</v>
      </c>
      <c r="AO28302" s="5">
        <v>1.3198870679477096E-2</v>
      </c>
      <c r="AP28302" s="5">
        <v>2.4288249403392427E-4</v>
      </c>
    </row>
    <row r="28303" spans="40:42" x14ac:dyDescent="0.25">
      <c r="AN28303">
        <v>28298</v>
      </c>
      <c r="AO28303" s="5">
        <v>1.4171715522496357E-2</v>
      </c>
      <c r="AP28303" s="5">
        <v>2.0525392073180872E-4</v>
      </c>
    </row>
    <row r="28304" spans="40:42" x14ac:dyDescent="0.25">
      <c r="AN28304">
        <v>28299</v>
      </c>
      <c r="AO28304" s="5">
        <v>1.3414521379579963E-2</v>
      </c>
      <c r="AP28304" s="5">
        <v>9.2811898832524187E-5</v>
      </c>
    </row>
    <row r="28305" spans="40:42" x14ac:dyDescent="0.25">
      <c r="AN28305">
        <v>28300</v>
      </c>
      <c r="AO28305" s="5">
        <v>1.3001484236085848E-2</v>
      </c>
      <c r="AP28305" s="5">
        <v>2.4664160010266935E-4</v>
      </c>
    </row>
    <row r="28306" spans="40:42" x14ac:dyDescent="0.25">
      <c r="AN28306">
        <v>28301</v>
      </c>
      <c r="AO28306" s="5">
        <v>1.2314947282200402E-2</v>
      </c>
      <c r="AP28306" s="5">
        <v>1.9036216275195828E-4</v>
      </c>
    </row>
    <row r="28307" spans="40:42" x14ac:dyDescent="0.25">
      <c r="AN28307">
        <v>28302</v>
      </c>
      <c r="AO28307" s="5">
        <v>1.3804603267656571E-2</v>
      </c>
      <c r="AP28307" s="5">
        <v>9.5306957861513656E-5</v>
      </c>
    </row>
    <row r="28308" spans="40:42" x14ac:dyDescent="0.25">
      <c r="AN28308">
        <v>28303</v>
      </c>
      <c r="AO28308" s="5">
        <v>1.3409232430453952E-2</v>
      </c>
      <c r="AP28308" s="5">
        <v>1.5584490601252147E-4</v>
      </c>
    </row>
    <row r="28309" spans="40:42" x14ac:dyDescent="0.25">
      <c r="AN28309">
        <v>28304</v>
      </c>
      <c r="AO28309" s="5">
        <v>1.3499483840347201E-2</v>
      </c>
      <c r="AP28309" s="5">
        <v>2.0113024247971458E-4</v>
      </c>
    </row>
    <row r="28310" spans="40:42" x14ac:dyDescent="0.25">
      <c r="AN28310">
        <v>28305</v>
      </c>
      <c r="AO28310" s="5">
        <v>1.3067836158402416E-2</v>
      </c>
      <c r="AP28310" s="5">
        <v>2.6189657745613718E-4</v>
      </c>
    </row>
    <row r="28311" spans="40:42" x14ac:dyDescent="0.25">
      <c r="AN28311">
        <v>28306</v>
      </c>
      <c r="AO28311" s="5">
        <v>1.2805637572380983E-2</v>
      </c>
      <c r="AP28311" s="5">
        <v>2.5084067364404935E-4</v>
      </c>
    </row>
    <row r="28312" spans="40:42" x14ac:dyDescent="0.25">
      <c r="AN28312">
        <v>28307</v>
      </c>
      <c r="AO28312" s="5">
        <v>1.3511599644787561E-2</v>
      </c>
      <c r="AP28312" s="5">
        <v>1.9249792431202974E-4</v>
      </c>
    </row>
    <row r="28313" spans="40:42" x14ac:dyDescent="0.25">
      <c r="AN28313">
        <v>28308</v>
      </c>
      <c r="AO28313" s="5">
        <v>1.3941452109383808E-2</v>
      </c>
      <c r="AP28313" s="5">
        <v>2.5899432505011429E-4</v>
      </c>
    </row>
    <row r="28314" spans="40:42" x14ac:dyDescent="0.25">
      <c r="AN28314">
        <v>28309</v>
      </c>
      <c r="AO28314" s="5">
        <v>1.3053238616209561E-2</v>
      </c>
      <c r="AP28314" s="5">
        <v>1.7681115493333707E-4</v>
      </c>
    </row>
    <row r="28315" spans="40:42" x14ac:dyDescent="0.25">
      <c r="AN28315">
        <v>28310</v>
      </c>
      <c r="AO28315" s="5">
        <v>1.3030180453365124E-2</v>
      </c>
      <c r="AP28315" s="5">
        <v>3.7313192662013009E-4</v>
      </c>
    </row>
    <row r="28316" spans="40:42" x14ac:dyDescent="0.25">
      <c r="AN28316">
        <v>28311</v>
      </c>
      <c r="AO28316" s="5">
        <v>1.4293123420461181E-2</v>
      </c>
      <c r="AP28316" s="5">
        <v>6.4601161219834304E-5</v>
      </c>
    </row>
    <row r="28317" spans="40:42" x14ac:dyDescent="0.25">
      <c r="AN28317">
        <v>28312</v>
      </c>
      <c r="AO28317" s="5">
        <v>1.2978815641142187E-2</v>
      </c>
      <c r="AP28317" s="5">
        <v>1.849653318530382E-4</v>
      </c>
    </row>
    <row r="28318" spans="40:42" x14ac:dyDescent="0.25">
      <c r="AN28318">
        <v>28313</v>
      </c>
      <c r="AO28318" s="5">
        <v>1.3367856081847608E-2</v>
      </c>
      <c r="AP28318" s="5">
        <v>3.3589327263143862E-4</v>
      </c>
    </row>
    <row r="28319" spans="40:42" x14ac:dyDescent="0.25">
      <c r="AN28319">
        <v>28314</v>
      </c>
      <c r="AO28319" s="5">
        <v>1.3600056636412793E-2</v>
      </c>
      <c r="AP28319" s="5">
        <v>1.8683212261764147E-4</v>
      </c>
    </row>
    <row r="28320" spans="40:42" x14ac:dyDescent="0.25">
      <c r="AN28320">
        <v>28315</v>
      </c>
      <c r="AO28320" s="5">
        <v>1.3926040209217718E-2</v>
      </c>
      <c r="AP28320" s="5">
        <v>1.7553003479442084E-4</v>
      </c>
    </row>
    <row r="28321" spans="40:42" x14ac:dyDescent="0.25">
      <c r="AN28321">
        <v>28316</v>
      </c>
      <c r="AO28321" s="5">
        <v>1.2569264833557716E-2</v>
      </c>
      <c r="AP28321" s="5">
        <v>3.0910137252946831E-4</v>
      </c>
    </row>
    <row r="28322" spans="40:42" x14ac:dyDescent="0.25">
      <c r="AN28322">
        <v>28317</v>
      </c>
      <c r="AO28322" s="5">
        <v>1.5334660521367912E-2</v>
      </c>
      <c r="AP28322" s="5">
        <v>1.4701046767110292E-4</v>
      </c>
    </row>
    <row r="28323" spans="40:42" x14ac:dyDescent="0.25">
      <c r="AN28323">
        <v>28318</v>
      </c>
      <c r="AO28323" s="5">
        <v>1.4393933461652433E-2</v>
      </c>
      <c r="AP28323" s="5">
        <v>1.8706739597087671E-4</v>
      </c>
    </row>
    <row r="28324" spans="40:42" x14ac:dyDescent="0.25">
      <c r="AN28324">
        <v>28319</v>
      </c>
      <c r="AO28324" s="5">
        <v>1.3935595391795908E-2</v>
      </c>
      <c r="AP28324" s="5">
        <v>2.833132261927106E-4</v>
      </c>
    </row>
    <row r="28325" spans="40:42" x14ac:dyDescent="0.25">
      <c r="AN28325">
        <v>28320</v>
      </c>
      <c r="AO28325" s="5">
        <v>1.4277325436046583E-2</v>
      </c>
      <c r="AP28325" s="5">
        <v>2.0545301244332762E-4</v>
      </c>
    </row>
    <row r="28326" spans="40:42" x14ac:dyDescent="0.25">
      <c r="AN28326">
        <v>28321</v>
      </c>
      <c r="AO28326" s="5">
        <v>1.4583520338574848E-2</v>
      </c>
      <c r="AP28326" s="5">
        <v>1.8288688329462526E-4</v>
      </c>
    </row>
    <row r="28327" spans="40:42" x14ac:dyDescent="0.25">
      <c r="AN28327">
        <v>28322</v>
      </c>
      <c r="AO28327" s="5">
        <v>1.2726071478074127E-2</v>
      </c>
      <c r="AP28327" s="5">
        <v>2.9205572915012271E-4</v>
      </c>
    </row>
    <row r="28328" spans="40:42" x14ac:dyDescent="0.25">
      <c r="AN28328">
        <v>28323</v>
      </c>
      <c r="AO28328" s="5">
        <v>1.412455860873698E-2</v>
      </c>
      <c r="AP28328" s="5">
        <v>3.3270212847284747E-4</v>
      </c>
    </row>
    <row r="28329" spans="40:42" x14ac:dyDescent="0.25">
      <c r="AN28329">
        <v>28324</v>
      </c>
      <c r="AO28329" s="5">
        <v>1.2954868893824441E-2</v>
      </c>
      <c r="AP28329" s="5">
        <v>3.4078636829884361E-4</v>
      </c>
    </row>
    <row r="28330" spans="40:42" x14ac:dyDescent="0.25">
      <c r="AN28330">
        <v>28325</v>
      </c>
      <c r="AO28330" s="5">
        <v>1.3262566267753607E-2</v>
      </c>
      <c r="AP28330" s="5">
        <v>8.4231640127751086E-5</v>
      </c>
    </row>
    <row r="28331" spans="40:42" x14ac:dyDescent="0.25">
      <c r="AN28331">
        <v>28326</v>
      </c>
      <c r="AO28331" s="5">
        <v>1.3034502780247769E-2</v>
      </c>
      <c r="AP28331" s="5">
        <v>3.9727173764505955E-4</v>
      </c>
    </row>
    <row r="28332" spans="40:42" x14ac:dyDescent="0.25">
      <c r="AN28332">
        <v>28327</v>
      </c>
      <c r="AO28332" s="5">
        <v>1.318080797975203E-2</v>
      </c>
      <c r="AP28332" s="5">
        <v>1.706707985424843E-4</v>
      </c>
    </row>
    <row r="28333" spans="40:42" x14ac:dyDescent="0.25">
      <c r="AN28333">
        <v>28328</v>
      </c>
      <c r="AO28333" s="5">
        <v>1.270562439535384E-2</v>
      </c>
      <c r="AP28333" s="5">
        <v>1.5171119558346659E-4</v>
      </c>
    </row>
    <row r="28334" spans="40:42" x14ac:dyDescent="0.25">
      <c r="AN28334">
        <v>28329</v>
      </c>
      <c r="AO28334" s="5">
        <v>1.3046526816469995E-2</v>
      </c>
      <c r="AP28334" s="5">
        <v>2.1108040270063056E-4</v>
      </c>
    </row>
    <row r="28335" spans="40:42" x14ac:dyDescent="0.25">
      <c r="AN28335">
        <v>28330</v>
      </c>
      <c r="AO28335" s="5">
        <v>1.3972854567730219E-2</v>
      </c>
      <c r="AP28335" s="5">
        <v>2.2625861627476962E-4</v>
      </c>
    </row>
    <row r="28336" spans="40:42" x14ac:dyDescent="0.25">
      <c r="AN28336">
        <v>28331</v>
      </c>
      <c r="AO28336" s="5">
        <v>1.2860737916204327E-2</v>
      </c>
      <c r="AP28336" s="5">
        <v>2.5389284519222629E-4</v>
      </c>
    </row>
    <row r="28337" spans="40:42" x14ac:dyDescent="0.25">
      <c r="AN28337">
        <v>28332</v>
      </c>
      <c r="AO28337" s="5">
        <v>1.3813420002406313E-2</v>
      </c>
      <c r="AP28337" s="5">
        <v>1.5730117200929195E-4</v>
      </c>
    </row>
    <row r="28338" spans="40:42" x14ac:dyDescent="0.25">
      <c r="AN28338">
        <v>28333</v>
      </c>
      <c r="AO28338" s="5">
        <v>1.2682884883848604E-2</v>
      </c>
      <c r="AP28338" s="5">
        <v>2.0439603079251483E-4</v>
      </c>
    </row>
    <row r="28339" spans="40:42" x14ac:dyDescent="0.25">
      <c r="AN28339">
        <v>28334</v>
      </c>
      <c r="AO28339" s="5">
        <v>1.2673493423281113E-2</v>
      </c>
      <c r="AP28339" s="5">
        <v>1.1579923892919871E-4</v>
      </c>
    </row>
    <row r="28340" spans="40:42" x14ac:dyDescent="0.25">
      <c r="AN28340">
        <v>28335</v>
      </c>
      <c r="AO28340" s="5">
        <v>1.4145958201545718E-2</v>
      </c>
      <c r="AP28340" s="5">
        <v>2.1328777401258595E-4</v>
      </c>
    </row>
    <row r="28341" spans="40:42" x14ac:dyDescent="0.25">
      <c r="AN28341">
        <v>28336</v>
      </c>
      <c r="AO28341" s="5">
        <v>1.4730201201042526E-2</v>
      </c>
      <c r="AP28341" s="5">
        <v>2.3480586403600896E-4</v>
      </c>
    </row>
    <row r="28342" spans="40:42" x14ac:dyDescent="0.25">
      <c r="AN28342">
        <v>28337</v>
      </c>
      <c r="AO28342" s="5">
        <v>1.4102940397839716E-2</v>
      </c>
      <c r="AP28342" s="5">
        <v>3.1869261428496911E-4</v>
      </c>
    </row>
    <row r="28343" spans="40:42" x14ac:dyDescent="0.25">
      <c r="AN28343">
        <v>28338</v>
      </c>
      <c r="AO28343" s="5">
        <v>1.3732529091182649E-2</v>
      </c>
      <c r="AP28343" s="5">
        <v>2.9466075595046583E-4</v>
      </c>
    </row>
    <row r="28344" spans="40:42" x14ac:dyDescent="0.25">
      <c r="AN28344">
        <v>28339</v>
      </c>
      <c r="AO28344" s="5">
        <v>1.3240173924869373E-2</v>
      </c>
      <c r="AP28344" s="5">
        <v>2.898450755708206E-4</v>
      </c>
    </row>
    <row r="28345" spans="40:42" x14ac:dyDescent="0.25">
      <c r="AN28345">
        <v>28340</v>
      </c>
      <c r="AO28345" s="5">
        <v>1.2607646666582102E-2</v>
      </c>
      <c r="AP28345" s="5">
        <v>2.1295902155286033E-4</v>
      </c>
    </row>
    <row r="28346" spans="40:42" x14ac:dyDescent="0.25">
      <c r="AN28346">
        <v>28341</v>
      </c>
      <c r="AO28346" s="5">
        <v>1.3231463207764771E-2</v>
      </c>
      <c r="AP28346" s="5">
        <v>1.9833389953047113E-4</v>
      </c>
    </row>
    <row r="28347" spans="40:42" x14ac:dyDescent="0.25">
      <c r="AN28347">
        <v>28342</v>
      </c>
      <c r="AO28347" s="5">
        <v>1.3074629857890999E-2</v>
      </c>
      <c r="AP28347" s="5">
        <v>2.7168383419984662E-4</v>
      </c>
    </row>
    <row r="28348" spans="40:42" x14ac:dyDescent="0.25">
      <c r="AN28348">
        <v>28343</v>
      </c>
      <c r="AO28348" s="5">
        <v>1.4142102720105196E-2</v>
      </c>
      <c r="AP28348" s="5">
        <v>3.239235222204045E-4</v>
      </c>
    </row>
    <row r="28349" spans="40:42" x14ac:dyDescent="0.25">
      <c r="AN28349">
        <v>28344</v>
      </c>
      <c r="AO28349" s="5">
        <v>1.3022202239585622E-2</v>
      </c>
      <c r="AP28349" s="5">
        <v>2.0103387992441871E-4</v>
      </c>
    </row>
    <row r="28350" spans="40:42" x14ac:dyDescent="0.25">
      <c r="AN28350">
        <v>28345</v>
      </c>
      <c r="AO28350" s="5">
        <v>1.3622572679618371E-2</v>
      </c>
      <c r="AP28350" s="5">
        <v>3.1108527736815102E-4</v>
      </c>
    </row>
    <row r="28351" spans="40:42" x14ac:dyDescent="0.25">
      <c r="AN28351">
        <v>28346</v>
      </c>
      <c r="AO28351" s="5">
        <v>1.3146498722904097E-2</v>
      </c>
      <c r="AP28351" s="5">
        <v>2.0521408586934495E-4</v>
      </c>
    </row>
    <row r="28352" spans="40:42" x14ac:dyDescent="0.25">
      <c r="AN28352">
        <v>28347</v>
      </c>
      <c r="AO28352" s="5">
        <v>1.4718277122590929E-2</v>
      </c>
      <c r="AP28352" s="5">
        <v>3.2722081904049539E-4</v>
      </c>
    </row>
    <row r="28353" spans="40:42" x14ac:dyDescent="0.25">
      <c r="AN28353">
        <v>28348</v>
      </c>
      <c r="AO28353" s="5">
        <v>1.3048853956747252E-2</v>
      </c>
      <c r="AP28353" s="5">
        <v>3.7135787033018227E-4</v>
      </c>
    </row>
    <row r="28354" spans="40:42" x14ac:dyDescent="0.25">
      <c r="AN28354">
        <v>28349</v>
      </c>
      <c r="AO28354" s="5">
        <v>1.3372110893510992E-2</v>
      </c>
      <c r="AP28354" s="5">
        <v>2.5577443538978424E-4</v>
      </c>
    </row>
    <row r="28355" spans="40:42" x14ac:dyDescent="0.25">
      <c r="AN28355">
        <v>28350</v>
      </c>
      <c r="AO28355" s="5">
        <v>1.2795501616610304E-2</v>
      </c>
      <c r="AP28355" s="5">
        <v>2.5556951216690365E-4</v>
      </c>
    </row>
    <row r="28356" spans="40:42" x14ac:dyDescent="0.25">
      <c r="AN28356">
        <v>28351</v>
      </c>
      <c r="AO28356" s="5">
        <v>1.4688772449649933E-2</v>
      </c>
      <c r="AP28356" s="5">
        <v>2.0136975381812339E-4</v>
      </c>
    </row>
    <row r="28357" spans="40:42" x14ac:dyDescent="0.25">
      <c r="AN28357">
        <v>28352</v>
      </c>
      <c r="AO28357" s="5">
        <v>1.3762080363990807E-2</v>
      </c>
      <c r="AP28357" s="5">
        <v>3.5237858873447467E-4</v>
      </c>
    </row>
    <row r="28358" spans="40:42" x14ac:dyDescent="0.25">
      <c r="AN28358">
        <v>28353</v>
      </c>
      <c r="AO28358" s="5">
        <v>1.4925885148215088E-2</v>
      </c>
      <c r="AP28358" s="5">
        <v>2.1214697678800053E-4</v>
      </c>
    </row>
    <row r="28359" spans="40:42" x14ac:dyDescent="0.25">
      <c r="AN28359">
        <v>28354</v>
      </c>
      <c r="AO28359" s="5">
        <v>1.3796401768995275E-2</v>
      </c>
      <c r="AP28359" s="5">
        <v>2.1317100272641847E-4</v>
      </c>
    </row>
    <row r="28360" spans="40:42" x14ac:dyDescent="0.25">
      <c r="AN28360">
        <v>28355</v>
      </c>
      <c r="AO28360" s="5">
        <v>1.3646886697682041E-2</v>
      </c>
      <c r="AP28360" s="5">
        <v>2.1633323771221052E-4</v>
      </c>
    </row>
    <row r="28361" spans="40:42" x14ac:dyDescent="0.25">
      <c r="AN28361">
        <v>28356</v>
      </c>
      <c r="AO28361" s="5">
        <v>1.4301239667066576E-2</v>
      </c>
      <c r="AP28361" s="5">
        <v>2.0305135632891978E-4</v>
      </c>
    </row>
    <row r="28362" spans="40:42" x14ac:dyDescent="0.25">
      <c r="AN28362">
        <v>28357</v>
      </c>
      <c r="AO28362" s="5">
        <v>1.5957733644004424E-2</v>
      </c>
      <c r="AP28362" s="5">
        <v>3.1879730952020081E-4</v>
      </c>
    </row>
    <row r="28363" spans="40:42" x14ac:dyDescent="0.25">
      <c r="AN28363">
        <v>28358</v>
      </c>
      <c r="AO28363" s="5">
        <v>1.3274744670741368E-2</v>
      </c>
      <c r="AP28363" s="5">
        <v>1.2373777245875957E-4</v>
      </c>
    </row>
    <row r="28364" spans="40:42" x14ac:dyDescent="0.25">
      <c r="AN28364">
        <v>28359</v>
      </c>
      <c r="AO28364" s="5">
        <v>1.3731225191933065E-2</v>
      </c>
      <c r="AP28364" s="5">
        <v>1.5611953290076301E-4</v>
      </c>
    </row>
    <row r="28365" spans="40:42" x14ac:dyDescent="0.25">
      <c r="AN28365">
        <v>28360</v>
      </c>
      <c r="AO28365" s="5">
        <v>1.3716783159881368E-2</v>
      </c>
      <c r="AP28365" s="5">
        <v>2.5893297119702386E-4</v>
      </c>
    </row>
    <row r="28366" spans="40:42" x14ac:dyDescent="0.25">
      <c r="AN28366">
        <v>28361</v>
      </c>
      <c r="AO28366" s="5">
        <v>1.4127339255148344E-2</v>
      </c>
      <c r="AP28366" s="5">
        <v>3.2199998901971802E-4</v>
      </c>
    </row>
    <row r="28367" spans="40:42" x14ac:dyDescent="0.25">
      <c r="AN28367">
        <v>28362</v>
      </c>
      <c r="AO28367" s="5">
        <v>1.2610931238999401E-2</v>
      </c>
      <c r="AP28367" s="5">
        <v>2.9438910013536836E-4</v>
      </c>
    </row>
    <row r="28368" spans="40:42" x14ac:dyDescent="0.25">
      <c r="AN28368">
        <v>28363</v>
      </c>
      <c r="AO28368" s="5">
        <v>1.2380138117611135E-2</v>
      </c>
      <c r="AP28368" s="5">
        <v>2.5941074676923191E-4</v>
      </c>
    </row>
    <row r="28369" spans="40:42" x14ac:dyDescent="0.25">
      <c r="AN28369">
        <v>28364</v>
      </c>
      <c r="AO28369" s="5">
        <v>1.2995304918777453E-2</v>
      </c>
      <c r="AP28369" s="5">
        <v>9.5125302192040022E-5</v>
      </c>
    </row>
    <row r="28370" spans="40:42" x14ac:dyDescent="0.25">
      <c r="AN28370">
        <v>28365</v>
      </c>
      <c r="AO28370" s="5">
        <v>1.4061903647838367E-2</v>
      </c>
      <c r="AP28370" s="5">
        <v>2.1794490910445822E-4</v>
      </c>
    </row>
    <row r="28371" spans="40:42" x14ac:dyDescent="0.25">
      <c r="AN28371">
        <v>28366</v>
      </c>
      <c r="AO28371" s="5">
        <v>1.2211380381976653E-2</v>
      </c>
      <c r="AP28371" s="5">
        <v>1.927824382674679E-4</v>
      </c>
    </row>
    <row r="28372" spans="40:42" x14ac:dyDescent="0.25">
      <c r="AN28372">
        <v>28367</v>
      </c>
      <c r="AO28372" s="5">
        <v>1.4277834327416594E-2</v>
      </c>
      <c r="AP28372" s="5">
        <v>1.7854213515338505E-4</v>
      </c>
    </row>
    <row r="28373" spans="40:42" x14ac:dyDescent="0.25">
      <c r="AN28373">
        <v>28368</v>
      </c>
      <c r="AO28373" s="5">
        <v>1.49044311130826E-2</v>
      </c>
      <c r="AP28373" s="5">
        <v>2.6555766993989428E-4</v>
      </c>
    </row>
    <row r="28374" spans="40:42" x14ac:dyDescent="0.25">
      <c r="AN28374">
        <v>28369</v>
      </c>
      <c r="AO28374" s="5">
        <v>1.3749363340348073E-2</v>
      </c>
      <c r="AP28374" s="5">
        <v>3.4641667930089011E-4</v>
      </c>
    </row>
    <row r="28375" spans="40:42" x14ac:dyDescent="0.25">
      <c r="AN28375">
        <v>28370</v>
      </c>
      <c r="AO28375" s="5">
        <v>1.4809333515263097E-2</v>
      </c>
      <c r="AP28375" s="5">
        <v>3.0347043098016016E-4</v>
      </c>
    </row>
    <row r="28376" spans="40:42" x14ac:dyDescent="0.25">
      <c r="AN28376">
        <v>28371</v>
      </c>
      <c r="AO28376" s="5">
        <v>1.1912430589268688E-2</v>
      </c>
      <c r="AP28376" s="5">
        <v>2.4155835257839682E-4</v>
      </c>
    </row>
    <row r="28377" spans="40:42" x14ac:dyDescent="0.25">
      <c r="AN28377">
        <v>28372</v>
      </c>
      <c r="AO28377" s="5">
        <v>1.3624108980092238E-2</v>
      </c>
      <c r="AP28377" s="5">
        <v>2.5976275711769696E-4</v>
      </c>
    </row>
    <row r="28378" spans="40:42" x14ac:dyDescent="0.25">
      <c r="AN28378">
        <v>28373</v>
      </c>
      <c r="AO28378" s="5">
        <v>1.3215090044492556E-2</v>
      </c>
      <c r="AP28378" s="5">
        <v>2.4061111758266345E-4</v>
      </c>
    </row>
    <row r="28379" spans="40:42" x14ac:dyDescent="0.25">
      <c r="AN28379">
        <v>28374</v>
      </c>
      <c r="AO28379" s="5">
        <v>1.3201435953473215E-2</v>
      </c>
      <c r="AP28379" s="5">
        <v>2.7189596265998615E-4</v>
      </c>
    </row>
    <row r="28380" spans="40:42" x14ac:dyDescent="0.25">
      <c r="AN28380">
        <v>28375</v>
      </c>
      <c r="AO28380" s="5">
        <v>1.3522317278629159E-2</v>
      </c>
      <c r="AP28380" s="5">
        <v>3.6007442981707131E-4</v>
      </c>
    </row>
    <row r="28381" spans="40:42" x14ac:dyDescent="0.25">
      <c r="AN28381">
        <v>28376</v>
      </c>
      <c r="AO28381" s="5">
        <v>1.2652956261079103E-2</v>
      </c>
      <c r="AP28381" s="5">
        <v>2.7655794922156059E-4</v>
      </c>
    </row>
    <row r="28382" spans="40:42" x14ac:dyDescent="0.25">
      <c r="AN28382">
        <v>28377</v>
      </c>
      <c r="AO28382" s="5">
        <v>1.3681018706690865E-2</v>
      </c>
      <c r="AP28382" s="5">
        <v>2.2669829902372207E-4</v>
      </c>
    </row>
    <row r="28383" spans="40:42" x14ac:dyDescent="0.25">
      <c r="AN28383">
        <v>28378</v>
      </c>
      <c r="AO28383" s="5">
        <v>1.5887180083200812E-2</v>
      </c>
      <c r="AP28383" s="5">
        <v>2.2972741317969225E-4</v>
      </c>
    </row>
    <row r="28384" spans="40:42" x14ac:dyDescent="0.25">
      <c r="AN28384">
        <v>28379</v>
      </c>
      <c r="AO28384" s="5">
        <v>1.3858552548122863E-2</v>
      </c>
      <c r="AP28384" s="5">
        <v>1.6898849928870946E-4</v>
      </c>
    </row>
    <row r="28385" spans="40:42" x14ac:dyDescent="0.25">
      <c r="AN28385">
        <v>28380</v>
      </c>
      <c r="AO28385" s="5">
        <v>1.4656274263662471E-2</v>
      </c>
      <c r="AP28385" s="5">
        <v>2.2988480847248061E-4</v>
      </c>
    </row>
    <row r="28386" spans="40:42" x14ac:dyDescent="0.25">
      <c r="AN28386">
        <v>28381</v>
      </c>
      <c r="AO28386" s="5">
        <v>1.4093371628246809E-2</v>
      </c>
      <c r="AP28386" s="5">
        <v>2.8647696890025682E-4</v>
      </c>
    </row>
    <row r="28387" spans="40:42" x14ac:dyDescent="0.25">
      <c r="AN28387">
        <v>28382</v>
      </c>
      <c r="AO28387" s="5">
        <v>1.3786878168147184E-2</v>
      </c>
      <c r="AP28387" s="5">
        <v>1.9031909718916936E-4</v>
      </c>
    </row>
    <row r="28388" spans="40:42" x14ac:dyDescent="0.25">
      <c r="AN28388">
        <v>28383</v>
      </c>
      <c r="AO28388" s="5">
        <v>1.3613535493111704E-2</v>
      </c>
      <c r="AP28388" s="5">
        <v>2.1853446467606083E-4</v>
      </c>
    </row>
    <row r="28389" spans="40:42" x14ac:dyDescent="0.25">
      <c r="AN28389">
        <v>28384</v>
      </c>
      <c r="AO28389" s="5">
        <v>1.2608484526516653E-2</v>
      </c>
      <c r="AP28389" s="5">
        <v>1.5631895192163675E-4</v>
      </c>
    </row>
    <row r="28390" spans="40:42" x14ac:dyDescent="0.25">
      <c r="AN28390">
        <v>28385</v>
      </c>
      <c r="AO28390" s="5">
        <v>1.3452539786226935E-2</v>
      </c>
      <c r="AP28390" s="5">
        <v>2.1913849825649692E-4</v>
      </c>
    </row>
    <row r="28391" spans="40:42" x14ac:dyDescent="0.25">
      <c r="AN28391">
        <v>28386</v>
      </c>
      <c r="AO28391" s="5">
        <v>1.3568571627214813E-2</v>
      </c>
      <c r="AP28391" s="5">
        <v>4.0551672629712831E-4</v>
      </c>
    </row>
    <row r="28392" spans="40:42" x14ac:dyDescent="0.25">
      <c r="AN28392">
        <v>28387</v>
      </c>
      <c r="AO28392" s="5">
        <v>1.6013001832724846E-2</v>
      </c>
      <c r="AP28392" s="5">
        <v>2.7165809315310766E-4</v>
      </c>
    </row>
    <row r="28393" spans="40:42" x14ac:dyDescent="0.25">
      <c r="AN28393">
        <v>28388</v>
      </c>
      <c r="AO28393" s="5">
        <v>1.3528133640023716E-2</v>
      </c>
      <c r="AP28393" s="5">
        <v>2.7272729447299921E-4</v>
      </c>
    </row>
    <row r="28394" spans="40:42" x14ac:dyDescent="0.25">
      <c r="AN28394">
        <v>28389</v>
      </c>
      <c r="AO28394" s="5">
        <v>1.4703899748164899E-2</v>
      </c>
      <c r="AP28394" s="5">
        <v>2.5429600617744407E-4</v>
      </c>
    </row>
    <row r="28395" spans="40:42" x14ac:dyDescent="0.25">
      <c r="AN28395">
        <v>28390</v>
      </c>
      <c r="AO28395" s="5">
        <v>1.3496736827594535E-2</v>
      </c>
      <c r="AP28395" s="5">
        <v>2.6819738213575801E-4</v>
      </c>
    </row>
    <row r="28396" spans="40:42" x14ac:dyDescent="0.25">
      <c r="AN28396">
        <v>28391</v>
      </c>
      <c r="AO28396" s="5">
        <v>1.3484270412230192E-2</v>
      </c>
      <c r="AP28396" s="5">
        <v>2.523144686462478E-4</v>
      </c>
    </row>
    <row r="28397" spans="40:42" x14ac:dyDescent="0.25">
      <c r="AN28397">
        <v>28392</v>
      </c>
      <c r="AO28397" s="5">
        <v>1.306313413656798E-2</v>
      </c>
      <c r="AP28397" s="5">
        <v>3.3691223485183652E-4</v>
      </c>
    </row>
    <row r="28398" spans="40:42" x14ac:dyDescent="0.25">
      <c r="AN28398">
        <v>28393</v>
      </c>
      <c r="AO28398" s="5">
        <v>1.2943398127394047E-2</v>
      </c>
      <c r="AP28398" s="5">
        <v>3.1419684321082873E-4</v>
      </c>
    </row>
    <row r="28399" spans="40:42" x14ac:dyDescent="0.25">
      <c r="AN28399">
        <v>28394</v>
      </c>
      <c r="AO28399" s="5">
        <v>1.3347428712237748E-2</v>
      </c>
      <c r="AP28399" s="5">
        <v>2.5657253406644222E-4</v>
      </c>
    </row>
    <row r="28400" spans="40:42" x14ac:dyDescent="0.25">
      <c r="AN28400">
        <v>28395</v>
      </c>
      <c r="AO28400" s="5">
        <v>1.2650225119094813E-2</v>
      </c>
      <c r="AP28400" s="5">
        <v>2.7239570869786969E-4</v>
      </c>
    </row>
    <row r="28401" spans="40:42" x14ac:dyDescent="0.25">
      <c r="AN28401">
        <v>28396</v>
      </c>
      <c r="AO28401" s="5">
        <v>1.4440482259544894E-2</v>
      </c>
      <c r="AP28401" s="5">
        <v>3.5045638976849338E-4</v>
      </c>
    </row>
    <row r="28402" spans="40:42" x14ac:dyDescent="0.25">
      <c r="AN28402">
        <v>28397</v>
      </c>
      <c r="AO28402" s="5">
        <v>1.3431856149278318E-2</v>
      </c>
      <c r="AP28402" s="5">
        <v>2.863773996977889E-4</v>
      </c>
    </row>
    <row r="28403" spans="40:42" x14ac:dyDescent="0.25">
      <c r="AN28403">
        <v>28398</v>
      </c>
      <c r="AO28403" s="5">
        <v>1.4257017529137619E-2</v>
      </c>
      <c r="AP28403" s="5">
        <v>2.1171329013060019E-4</v>
      </c>
    </row>
    <row r="28404" spans="40:42" x14ac:dyDescent="0.25">
      <c r="AN28404">
        <v>28399</v>
      </c>
      <c r="AO28404" s="5">
        <v>1.4241567005751686E-2</v>
      </c>
      <c r="AP28404" s="5">
        <v>2.5537567378316426E-4</v>
      </c>
    </row>
    <row r="28405" spans="40:42" x14ac:dyDescent="0.25">
      <c r="AN28405">
        <v>28400</v>
      </c>
      <c r="AO28405" s="5">
        <v>1.3993502053581354E-2</v>
      </c>
      <c r="AP28405" s="5">
        <v>2.1682342354716337E-4</v>
      </c>
    </row>
    <row r="28406" spans="40:42" x14ac:dyDescent="0.25">
      <c r="AN28406">
        <v>28401</v>
      </c>
      <c r="AO28406" s="5">
        <v>1.3096514031787224E-2</v>
      </c>
      <c r="AP28406" s="5">
        <v>1.4943436982609867E-4</v>
      </c>
    </row>
    <row r="28407" spans="40:42" x14ac:dyDescent="0.25">
      <c r="AN28407">
        <v>28402</v>
      </c>
      <c r="AO28407" s="5">
        <v>1.3975363776384859E-2</v>
      </c>
      <c r="AP28407" s="5">
        <v>1.6702522204666977E-4</v>
      </c>
    </row>
    <row r="28408" spans="40:42" x14ac:dyDescent="0.25">
      <c r="AN28408">
        <v>28403</v>
      </c>
      <c r="AO28408" s="5">
        <v>1.4351129753457969E-2</v>
      </c>
      <c r="AP28408" s="5">
        <v>2.5273065330578404E-4</v>
      </c>
    </row>
    <row r="28409" spans="40:42" x14ac:dyDescent="0.25">
      <c r="AN28409">
        <v>28404</v>
      </c>
      <c r="AO28409" s="5">
        <v>1.3870470156674653E-2</v>
      </c>
      <c r="AP28409" s="5">
        <v>4.3210314817239398E-4</v>
      </c>
    </row>
    <row r="28410" spans="40:42" x14ac:dyDescent="0.25">
      <c r="AN28410">
        <v>28405</v>
      </c>
      <c r="AO28410" s="5">
        <v>1.2415403440860062E-2</v>
      </c>
      <c r="AP28410" s="5">
        <v>3.6016469336121995E-4</v>
      </c>
    </row>
    <row r="28411" spans="40:42" x14ac:dyDescent="0.25">
      <c r="AN28411">
        <v>28406</v>
      </c>
      <c r="AO28411" s="5">
        <v>1.3081234990478028E-2</v>
      </c>
      <c r="AP28411" s="5">
        <v>2.2722400042624941E-4</v>
      </c>
    </row>
    <row r="28412" spans="40:42" x14ac:dyDescent="0.25">
      <c r="AN28412">
        <v>28407</v>
      </c>
      <c r="AO28412" s="5">
        <v>1.3604143384141402E-2</v>
      </c>
      <c r="AP28412" s="5">
        <v>2.693693315940821E-4</v>
      </c>
    </row>
    <row r="28413" spans="40:42" x14ac:dyDescent="0.25">
      <c r="AN28413">
        <v>28408</v>
      </c>
      <c r="AO28413" s="5">
        <v>1.3958314890869803E-2</v>
      </c>
      <c r="AP28413" s="5">
        <v>1.9696643382479886E-4</v>
      </c>
    </row>
    <row r="28414" spans="40:42" x14ac:dyDescent="0.25">
      <c r="AN28414">
        <v>28409</v>
      </c>
      <c r="AO28414" s="5">
        <v>1.3856412593064546E-2</v>
      </c>
      <c r="AP28414" s="5">
        <v>1.7226253756918072E-4</v>
      </c>
    </row>
    <row r="28415" spans="40:42" x14ac:dyDescent="0.25">
      <c r="AN28415">
        <v>28410</v>
      </c>
      <c r="AO28415" s="5">
        <v>1.3181777099070551E-2</v>
      </c>
      <c r="AP28415" s="5">
        <v>3.6850315509923175E-4</v>
      </c>
    </row>
    <row r="28416" spans="40:42" x14ac:dyDescent="0.25">
      <c r="AN28416">
        <v>28411</v>
      </c>
      <c r="AO28416" s="5">
        <v>1.3456070210836153E-2</v>
      </c>
      <c r="AP28416" s="5">
        <v>3.0097565924152908E-4</v>
      </c>
    </row>
    <row r="28417" spans="40:42" x14ac:dyDescent="0.25">
      <c r="AN28417">
        <v>28412</v>
      </c>
      <c r="AO28417" s="5">
        <v>1.2435351104227856E-2</v>
      </c>
      <c r="AP28417" s="5">
        <v>2.6558152836680287E-4</v>
      </c>
    </row>
    <row r="28418" spans="40:42" x14ac:dyDescent="0.25">
      <c r="AN28418">
        <v>28413</v>
      </c>
      <c r="AO28418" s="5">
        <v>1.4271384363463717E-2</v>
      </c>
      <c r="AP28418" s="5">
        <v>9.4475112109264261E-5</v>
      </c>
    </row>
    <row r="28419" spans="40:42" x14ac:dyDescent="0.25">
      <c r="AN28419">
        <v>28414</v>
      </c>
      <c r="AO28419" s="5">
        <v>1.2680092748380832E-2</v>
      </c>
      <c r="AP28419" s="5">
        <v>2.9960612347420374E-4</v>
      </c>
    </row>
    <row r="28420" spans="40:42" x14ac:dyDescent="0.25">
      <c r="AN28420">
        <v>28415</v>
      </c>
      <c r="AO28420" s="5">
        <v>1.2802582570805908E-2</v>
      </c>
      <c r="AP28420" s="5">
        <v>2.1440888926944559E-4</v>
      </c>
    </row>
    <row r="28421" spans="40:42" x14ac:dyDescent="0.25">
      <c r="AN28421">
        <v>28416</v>
      </c>
      <c r="AO28421" s="5">
        <v>1.4090444525655506E-2</v>
      </c>
      <c r="AP28421" s="5">
        <v>2.042854875619184E-4</v>
      </c>
    </row>
    <row r="28422" spans="40:42" x14ac:dyDescent="0.25">
      <c r="AN28422">
        <v>28417</v>
      </c>
      <c r="AO28422" s="5">
        <v>1.3562863980926343E-2</v>
      </c>
      <c r="AP28422" s="5">
        <v>2.4222264858322109E-4</v>
      </c>
    </row>
    <row r="28423" spans="40:42" x14ac:dyDescent="0.25">
      <c r="AN28423">
        <v>28418</v>
      </c>
      <c r="AO28423" s="5">
        <v>1.3522220223282654E-2</v>
      </c>
      <c r="AP28423" s="5">
        <v>1.626824047722552E-4</v>
      </c>
    </row>
    <row r="28424" spans="40:42" x14ac:dyDescent="0.25">
      <c r="AN28424">
        <v>28419</v>
      </c>
      <c r="AO28424" s="5">
        <v>1.3394598014099259E-2</v>
      </c>
      <c r="AP28424" s="5">
        <v>2.001521007521217E-4</v>
      </c>
    </row>
    <row r="28425" spans="40:42" x14ac:dyDescent="0.25">
      <c r="AN28425">
        <v>28420</v>
      </c>
      <c r="AO28425" s="5">
        <v>1.2965811669964007E-2</v>
      </c>
      <c r="AP28425" s="5">
        <v>9.0568878590101162E-5</v>
      </c>
    </row>
    <row r="28426" spans="40:42" x14ac:dyDescent="0.25">
      <c r="AN28426">
        <v>28421</v>
      </c>
      <c r="AO28426" s="5">
        <v>1.3406731213771525E-2</v>
      </c>
      <c r="AP28426" s="5">
        <v>1.9308024600840328E-4</v>
      </c>
    </row>
    <row r="28427" spans="40:42" x14ac:dyDescent="0.25">
      <c r="AN28427">
        <v>28422</v>
      </c>
      <c r="AO28427" s="5">
        <v>1.4586872874346603E-2</v>
      </c>
      <c r="AP28427" s="5">
        <v>2.164920850653824E-4</v>
      </c>
    </row>
    <row r="28428" spans="40:42" x14ac:dyDescent="0.25">
      <c r="AN28428">
        <v>28423</v>
      </c>
      <c r="AO28428" s="5">
        <v>1.4837078830741451E-2</v>
      </c>
      <c r="AP28428" s="5">
        <v>3.0772349239835075E-4</v>
      </c>
    </row>
    <row r="28429" spans="40:42" x14ac:dyDescent="0.25">
      <c r="AN28429">
        <v>28424</v>
      </c>
      <c r="AO28429" s="5">
        <v>1.2808037834257144E-2</v>
      </c>
      <c r="AP28429" s="5">
        <v>3.2245849839398566E-4</v>
      </c>
    </row>
    <row r="28430" spans="40:42" x14ac:dyDescent="0.25">
      <c r="AN28430">
        <v>28425</v>
      </c>
      <c r="AO28430" s="5">
        <v>1.2848095924844465E-2</v>
      </c>
      <c r="AP28430" s="5">
        <v>2.5502640525078632E-4</v>
      </c>
    </row>
    <row r="28431" spans="40:42" x14ac:dyDescent="0.25">
      <c r="AN28431">
        <v>28426</v>
      </c>
      <c r="AO28431" s="5">
        <v>1.2348398433350463E-2</v>
      </c>
      <c r="AP28431" s="5">
        <v>2.0437396279188231E-4</v>
      </c>
    </row>
    <row r="28432" spans="40:42" x14ac:dyDescent="0.25">
      <c r="AN28432">
        <v>28427</v>
      </c>
      <c r="AO28432" s="5">
        <v>1.391090909255238E-2</v>
      </c>
      <c r="AP28432" s="5">
        <v>1.126387784015374E-4</v>
      </c>
    </row>
    <row r="28433" spans="40:42" x14ac:dyDescent="0.25">
      <c r="AN28433">
        <v>28428</v>
      </c>
      <c r="AO28433" s="5">
        <v>1.352986990397665E-2</v>
      </c>
      <c r="AP28433" s="5">
        <v>2.772557392069531E-4</v>
      </c>
    </row>
    <row r="28434" spans="40:42" x14ac:dyDescent="0.25">
      <c r="AN28434">
        <v>28429</v>
      </c>
      <c r="AO28434" s="5">
        <v>1.3758269211362112E-2</v>
      </c>
      <c r="AP28434" s="5">
        <v>3.1723231029379042E-4</v>
      </c>
    </row>
    <row r="28435" spans="40:42" x14ac:dyDescent="0.25">
      <c r="AN28435">
        <v>28430</v>
      </c>
      <c r="AO28435" s="5">
        <v>1.4739642368833676E-2</v>
      </c>
      <c r="AP28435" s="5">
        <v>2.1496996483713762E-4</v>
      </c>
    </row>
    <row r="28436" spans="40:42" x14ac:dyDescent="0.25">
      <c r="AN28436">
        <v>28431</v>
      </c>
      <c r="AO28436" s="5">
        <v>1.3836557293320255E-2</v>
      </c>
      <c r="AP28436" s="5">
        <v>2.6548890470033887E-4</v>
      </c>
    </row>
    <row r="28437" spans="40:42" x14ac:dyDescent="0.25">
      <c r="AN28437">
        <v>28432</v>
      </c>
      <c r="AO28437" s="5">
        <v>1.5651725143676482E-2</v>
      </c>
      <c r="AP28437" s="5">
        <v>3.1527247080594258E-4</v>
      </c>
    </row>
    <row r="28438" spans="40:42" x14ac:dyDescent="0.25">
      <c r="AN28438">
        <v>28433</v>
      </c>
      <c r="AO28438" s="5">
        <v>1.4513760362990994E-2</v>
      </c>
      <c r="AP28438" s="5">
        <v>2.3860762695301668E-4</v>
      </c>
    </row>
    <row r="28439" spans="40:42" x14ac:dyDescent="0.25">
      <c r="AN28439">
        <v>28434</v>
      </c>
      <c r="AO28439" s="5">
        <v>1.5051063830348837E-2</v>
      </c>
      <c r="AP28439" s="5">
        <v>2.8594181046775433E-4</v>
      </c>
    </row>
    <row r="28440" spans="40:42" x14ac:dyDescent="0.25">
      <c r="AN28440">
        <v>28435</v>
      </c>
      <c r="AO28440" s="5">
        <v>1.2972057951031082E-2</v>
      </c>
      <c r="AP28440" s="5">
        <v>2.5351196054425508E-4</v>
      </c>
    </row>
    <row r="28441" spans="40:42" x14ac:dyDescent="0.25">
      <c r="AN28441">
        <v>28436</v>
      </c>
      <c r="AO28441" s="5">
        <v>1.2705477827642999E-2</v>
      </c>
      <c r="AP28441" s="5">
        <v>2.8739158004068211E-4</v>
      </c>
    </row>
    <row r="28442" spans="40:42" x14ac:dyDescent="0.25">
      <c r="AN28442">
        <v>28437</v>
      </c>
      <c r="AO28442" s="5">
        <v>1.3795252716246102E-2</v>
      </c>
      <c r="AP28442" s="5">
        <v>3.6509818041495729E-4</v>
      </c>
    </row>
    <row r="28443" spans="40:42" x14ac:dyDescent="0.25">
      <c r="AN28443">
        <v>28438</v>
      </c>
      <c r="AO28443" s="5">
        <v>1.3451458457855227E-2</v>
      </c>
      <c r="AP28443" s="5">
        <v>3.9095946224800796E-4</v>
      </c>
    </row>
    <row r="28444" spans="40:42" x14ac:dyDescent="0.25">
      <c r="AN28444">
        <v>28439</v>
      </c>
      <c r="AO28444" s="5">
        <v>1.3299361617691987E-2</v>
      </c>
      <c r="AP28444" s="5">
        <v>3.0541131689477692E-4</v>
      </c>
    </row>
    <row r="28445" spans="40:42" x14ac:dyDescent="0.25">
      <c r="AN28445">
        <v>28440</v>
      </c>
      <c r="AO28445" s="5">
        <v>1.3987346461184049E-2</v>
      </c>
      <c r="AP28445" s="5">
        <v>1.2327625601246027E-4</v>
      </c>
    </row>
    <row r="28446" spans="40:42" x14ac:dyDescent="0.25">
      <c r="AN28446">
        <v>28441</v>
      </c>
      <c r="AO28446" s="5">
        <v>1.3103605375213375E-2</v>
      </c>
      <c r="AP28446" s="5">
        <v>2.071497869947207E-4</v>
      </c>
    </row>
    <row r="28447" spans="40:42" x14ac:dyDescent="0.25">
      <c r="AN28447">
        <v>28442</v>
      </c>
      <c r="AO28447" s="5">
        <v>1.5051034235664527E-2</v>
      </c>
      <c r="AP28447" s="5">
        <v>3.1377690870750436E-4</v>
      </c>
    </row>
    <row r="28448" spans="40:42" x14ac:dyDescent="0.25">
      <c r="AN28448">
        <v>28443</v>
      </c>
      <c r="AO28448" s="5">
        <v>1.2418001494724011E-2</v>
      </c>
      <c r="AP28448" s="5">
        <v>2.9530646218834273E-4</v>
      </c>
    </row>
    <row r="28449" spans="40:42" x14ac:dyDescent="0.25">
      <c r="AN28449">
        <v>28444</v>
      </c>
      <c r="AO28449" s="5">
        <v>1.2974124914540345E-2</v>
      </c>
      <c r="AP28449" s="5">
        <v>2.2089330264806292E-4</v>
      </c>
    </row>
    <row r="28450" spans="40:42" x14ac:dyDescent="0.25">
      <c r="AN28450">
        <v>28445</v>
      </c>
      <c r="AO28450" s="5">
        <v>1.3340707964199372E-2</v>
      </c>
      <c r="AP28450" s="5">
        <v>2.7249921080333735E-4</v>
      </c>
    </row>
    <row r="28451" spans="40:42" x14ac:dyDescent="0.25">
      <c r="AN28451">
        <v>28446</v>
      </c>
      <c r="AO28451" s="5">
        <v>1.2691130761914729E-2</v>
      </c>
      <c r="AP28451" s="5">
        <v>3.2224947394291761E-4</v>
      </c>
    </row>
    <row r="28452" spans="40:42" x14ac:dyDescent="0.25">
      <c r="AN28452">
        <v>28447</v>
      </c>
      <c r="AO28452" s="5">
        <v>1.3211087098578295E-2</v>
      </c>
      <c r="AP28452" s="5">
        <v>2.5793614181878399E-4</v>
      </c>
    </row>
    <row r="28453" spans="40:42" x14ac:dyDescent="0.25">
      <c r="AN28453">
        <v>28448</v>
      </c>
      <c r="AO28453" s="5">
        <v>1.3524940902104567E-2</v>
      </c>
      <c r="AP28453" s="5">
        <v>1.4875616246186544E-4</v>
      </c>
    </row>
    <row r="28454" spans="40:42" x14ac:dyDescent="0.25">
      <c r="AN28454">
        <v>28449</v>
      </c>
      <c r="AO28454" s="5">
        <v>1.3408052329963423E-2</v>
      </c>
      <c r="AP28454" s="5">
        <v>3.3943881373697961E-4</v>
      </c>
    </row>
    <row r="28455" spans="40:42" x14ac:dyDescent="0.25">
      <c r="AN28455">
        <v>28450</v>
      </c>
      <c r="AO28455" s="5">
        <v>1.3479887032012765E-2</v>
      </c>
      <c r="AP28455" s="5">
        <v>2.3173544394982726E-4</v>
      </c>
    </row>
    <row r="28456" spans="40:42" x14ac:dyDescent="0.25">
      <c r="AN28456">
        <v>28451</v>
      </c>
      <c r="AO28456" s="5">
        <v>1.4043232084892714E-2</v>
      </c>
      <c r="AP28456" s="5">
        <v>3.305775043103987E-4</v>
      </c>
    </row>
    <row r="28457" spans="40:42" x14ac:dyDescent="0.25">
      <c r="AN28457">
        <v>28452</v>
      </c>
      <c r="AO28457" s="5">
        <v>1.2853748139273079E-2</v>
      </c>
      <c r="AP28457" s="5">
        <v>2.1573332722800729E-4</v>
      </c>
    </row>
    <row r="28458" spans="40:42" x14ac:dyDescent="0.25">
      <c r="AN28458">
        <v>28453</v>
      </c>
      <c r="AO28458" s="5">
        <v>1.4495298957116702E-2</v>
      </c>
      <c r="AP28458" s="5">
        <v>2.3104572144972801E-4</v>
      </c>
    </row>
    <row r="28459" spans="40:42" x14ac:dyDescent="0.25">
      <c r="AN28459">
        <v>28454</v>
      </c>
      <c r="AO28459" s="5">
        <v>1.2989821720444486E-2</v>
      </c>
      <c r="AP28459" s="5">
        <v>3.0106724190355559E-4</v>
      </c>
    </row>
    <row r="28460" spans="40:42" x14ac:dyDescent="0.25">
      <c r="AN28460">
        <v>28455</v>
      </c>
      <c r="AO28460" s="5">
        <v>1.4984157488116873E-2</v>
      </c>
      <c r="AP28460" s="5">
        <v>8.8847537725660696E-5</v>
      </c>
    </row>
    <row r="28461" spans="40:42" x14ac:dyDescent="0.25">
      <c r="AN28461">
        <v>28456</v>
      </c>
      <c r="AO28461" s="5">
        <v>1.4824533402054436E-2</v>
      </c>
      <c r="AP28461" s="5">
        <v>2.2757777980494123E-4</v>
      </c>
    </row>
    <row r="28462" spans="40:42" x14ac:dyDescent="0.25">
      <c r="AN28462">
        <v>28457</v>
      </c>
      <c r="AO28462" s="5">
        <v>1.4311631109339938E-2</v>
      </c>
      <c r="AP28462" s="5">
        <v>2.0531860045402752E-4</v>
      </c>
    </row>
    <row r="28463" spans="40:42" x14ac:dyDescent="0.25">
      <c r="AN28463">
        <v>28458</v>
      </c>
      <c r="AO28463" s="5">
        <v>1.2454447837101944E-2</v>
      </c>
      <c r="AP28463" s="5">
        <v>2.1566323399337215E-4</v>
      </c>
    </row>
    <row r="28464" spans="40:42" x14ac:dyDescent="0.25">
      <c r="AN28464">
        <v>28459</v>
      </c>
      <c r="AO28464" s="5">
        <v>1.3462054816916683E-2</v>
      </c>
      <c r="AP28464" s="5">
        <v>2.9086060531476586E-4</v>
      </c>
    </row>
    <row r="28465" spans="40:42" x14ac:dyDescent="0.25">
      <c r="AN28465">
        <v>28460</v>
      </c>
      <c r="AO28465" s="5">
        <v>1.3558106906310966E-2</v>
      </c>
      <c r="AP28465" s="5">
        <v>1.7579252521325779E-4</v>
      </c>
    </row>
    <row r="28466" spans="40:42" x14ac:dyDescent="0.25">
      <c r="AN28466">
        <v>28461</v>
      </c>
      <c r="AO28466" s="5">
        <v>1.3009349888785366E-2</v>
      </c>
      <c r="AP28466" s="5">
        <v>2.1258998960903828E-4</v>
      </c>
    </row>
    <row r="28467" spans="40:42" x14ac:dyDescent="0.25">
      <c r="AN28467">
        <v>28462</v>
      </c>
      <c r="AO28467" s="5">
        <v>1.4224450169985619E-2</v>
      </c>
      <c r="AP28467" s="5">
        <v>2.3246718795277529E-4</v>
      </c>
    </row>
    <row r="28468" spans="40:42" x14ac:dyDescent="0.25">
      <c r="AN28468">
        <v>28463</v>
      </c>
      <c r="AO28468" s="5">
        <v>1.3488555847785961E-2</v>
      </c>
      <c r="AP28468" s="5">
        <v>2.4861974264134994E-4</v>
      </c>
    </row>
    <row r="28469" spans="40:42" x14ac:dyDescent="0.25">
      <c r="AN28469">
        <v>28464</v>
      </c>
      <c r="AO28469" s="5">
        <v>1.4901761950159065E-2</v>
      </c>
      <c r="AP28469" s="5">
        <v>2.6596115796926858E-4</v>
      </c>
    </row>
    <row r="28470" spans="40:42" x14ac:dyDescent="0.25">
      <c r="AN28470">
        <v>28465</v>
      </c>
      <c r="AO28470" s="5">
        <v>1.3420579730319798E-2</v>
      </c>
      <c r="AP28470" s="5">
        <v>1.3108606858412746E-4</v>
      </c>
    </row>
    <row r="28471" spans="40:42" x14ac:dyDescent="0.25">
      <c r="AN28471">
        <v>28466</v>
      </c>
      <c r="AO28471" s="5">
        <v>1.3573131212270715E-2</v>
      </c>
      <c r="AP28471" s="5">
        <v>1.1135733369971925E-4</v>
      </c>
    </row>
    <row r="28472" spans="40:42" x14ac:dyDescent="0.25">
      <c r="AN28472">
        <v>28467</v>
      </c>
      <c r="AO28472" s="5">
        <v>1.46407046430257E-2</v>
      </c>
      <c r="AP28472" s="5">
        <v>2.5035801162102999E-4</v>
      </c>
    </row>
    <row r="28473" spans="40:42" x14ac:dyDescent="0.25">
      <c r="AN28473">
        <v>28468</v>
      </c>
      <c r="AO28473" s="5">
        <v>1.3505104170495353E-2</v>
      </c>
      <c r="AP28473" s="5">
        <v>2.2614020258681969E-4</v>
      </c>
    </row>
    <row r="28474" spans="40:42" x14ac:dyDescent="0.25">
      <c r="AN28474">
        <v>28469</v>
      </c>
      <c r="AO28474" s="5">
        <v>1.4245566853031164E-2</v>
      </c>
      <c r="AP28474" s="5">
        <v>2.1503085393973393E-4</v>
      </c>
    </row>
    <row r="28475" spans="40:42" x14ac:dyDescent="0.25">
      <c r="AN28475">
        <v>28470</v>
      </c>
      <c r="AO28475" s="5">
        <v>1.3524454315458167E-2</v>
      </c>
      <c r="AP28475" s="5">
        <v>2.9881069807744046E-4</v>
      </c>
    </row>
    <row r="28476" spans="40:42" x14ac:dyDescent="0.25">
      <c r="AN28476">
        <v>28471</v>
      </c>
      <c r="AO28476" s="5">
        <v>1.4138792503312726E-2</v>
      </c>
      <c r="AP28476" s="5">
        <v>2.8752736725068514E-4</v>
      </c>
    </row>
    <row r="28477" spans="40:42" x14ac:dyDescent="0.25">
      <c r="AN28477">
        <v>28472</v>
      </c>
      <c r="AO28477" s="5">
        <v>1.3727734576724854E-2</v>
      </c>
      <c r="AP28477" s="5">
        <v>2.2589446398839507E-4</v>
      </c>
    </row>
    <row r="28478" spans="40:42" x14ac:dyDescent="0.25">
      <c r="AN28478">
        <v>28473</v>
      </c>
      <c r="AO28478" s="5">
        <v>1.3755421984696231E-2</v>
      </c>
      <c r="AP28478" s="5">
        <v>2.7425145200980831E-4</v>
      </c>
    </row>
    <row r="28479" spans="40:42" x14ac:dyDescent="0.25">
      <c r="AN28479">
        <v>28474</v>
      </c>
      <c r="AO28479" s="5">
        <v>1.3542064491155661E-2</v>
      </c>
      <c r="AP28479" s="5">
        <v>1.5263737382055468E-4</v>
      </c>
    </row>
    <row r="28480" spans="40:42" x14ac:dyDescent="0.25">
      <c r="AN28480">
        <v>28475</v>
      </c>
      <c r="AO28480" s="5">
        <v>1.3913002578689295E-2</v>
      </c>
      <c r="AP28480" s="5">
        <v>2.1483004500698628E-4</v>
      </c>
    </row>
    <row r="28481" spans="40:42" x14ac:dyDescent="0.25">
      <c r="AN28481">
        <v>28476</v>
      </c>
      <c r="AO28481" s="5">
        <v>1.3685857331267964E-2</v>
      </c>
      <c r="AP28481" s="5">
        <v>2.6555906755089376E-4</v>
      </c>
    </row>
    <row r="28482" spans="40:42" x14ac:dyDescent="0.25">
      <c r="AN28482">
        <v>28477</v>
      </c>
      <c r="AO28482" s="5">
        <v>1.3787240224054793E-2</v>
      </c>
      <c r="AP28482" s="5">
        <v>2.6443073810605421E-4</v>
      </c>
    </row>
    <row r="28483" spans="40:42" x14ac:dyDescent="0.25">
      <c r="AN28483">
        <v>28478</v>
      </c>
      <c r="AO28483" s="5">
        <v>1.3982352415739184E-2</v>
      </c>
      <c r="AP28483" s="5">
        <v>1.6116840050154789E-4</v>
      </c>
    </row>
    <row r="28484" spans="40:42" x14ac:dyDescent="0.25">
      <c r="AN28484">
        <v>28479</v>
      </c>
      <c r="AO28484" s="5">
        <v>1.3110211349673559E-2</v>
      </c>
      <c r="AP28484" s="5">
        <v>2.6293841159502065E-4</v>
      </c>
    </row>
    <row r="28485" spans="40:42" x14ac:dyDescent="0.25">
      <c r="AN28485">
        <v>28480</v>
      </c>
      <c r="AO28485" s="5">
        <v>1.3449444137174483E-2</v>
      </c>
      <c r="AP28485" s="5">
        <v>2.4830368072515079E-4</v>
      </c>
    </row>
    <row r="28486" spans="40:42" x14ac:dyDescent="0.25">
      <c r="AN28486">
        <v>28481</v>
      </c>
      <c r="AO28486" s="5">
        <v>1.3536610358296532E-2</v>
      </c>
      <c r="AP28486" s="5">
        <v>2.9309243332931178E-4</v>
      </c>
    </row>
    <row r="28487" spans="40:42" x14ac:dyDescent="0.25">
      <c r="AN28487">
        <v>28482</v>
      </c>
      <c r="AO28487" s="5">
        <v>1.318810369912639E-2</v>
      </c>
      <c r="AP28487" s="5">
        <v>1.503583868779955E-4</v>
      </c>
    </row>
    <row r="28488" spans="40:42" x14ac:dyDescent="0.25">
      <c r="AN28488">
        <v>28483</v>
      </c>
      <c r="AO28488" s="5">
        <v>1.3123949767212959E-2</v>
      </c>
      <c r="AP28488" s="5">
        <v>2.3322688052225207E-4</v>
      </c>
    </row>
    <row r="28489" spans="40:42" x14ac:dyDescent="0.25">
      <c r="AN28489">
        <v>28484</v>
      </c>
      <c r="AO28489" s="5">
        <v>1.377005388071852E-2</v>
      </c>
      <c r="AP28489" s="5">
        <v>3.1399330977632215E-4</v>
      </c>
    </row>
    <row r="28490" spans="40:42" x14ac:dyDescent="0.25">
      <c r="AN28490">
        <v>28485</v>
      </c>
      <c r="AO28490" s="5">
        <v>1.2294747353870492E-2</v>
      </c>
      <c r="AP28490" s="5">
        <v>2.1283594016999137E-4</v>
      </c>
    </row>
    <row r="28491" spans="40:42" x14ac:dyDescent="0.25">
      <c r="AN28491">
        <v>28486</v>
      </c>
      <c r="AO28491" s="5">
        <v>1.3750989851550197E-2</v>
      </c>
      <c r="AP28491" s="5">
        <v>3.0289741633497658E-4</v>
      </c>
    </row>
    <row r="28492" spans="40:42" x14ac:dyDescent="0.25">
      <c r="AN28492">
        <v>28487</v>
      </c>
      <c r="AO28492" s="5">
        <v>1.2702692996416586E-2</v>
      </c>
      <c r="AP28492" s="5">
        <v>2.3022394718485092E-4</v>
      </c>
    </row>
    <row r="28493" spans="40:42" x14ac:dyDescent="0.25">
      <c r="AN28493">
        <v>28488</v>
      </c>
      <c r="AO28493" s="5">
        <v>1.3566509729832164E-2</v>
      </c>
      <c r="AP28493" s="5">
        <v>4.3561883084892073E-4</v>
      </c>
    </row>
    <row r="28494" spans="40:42" x14ac:dyDescent="0.25">
      <c r="AN28494">
        <v>28489</v>
      </c>
      <c r="AO28494" s="5">
        <v>1.4805060132077885E-2</v>
      </c>
      <c r="AP28494" s="5">
        <v>1.5573298844490414E-4</v>
      </c>
    </row>
    <row r="28495" spans="40:42" x14ac:dyDescent="0.25">
      <c r="AN28495">
        <v>28490</v>
      </c>
      <c r="AO28495" s="5">
        <v>1.4468408505714856E-2</v>
      </c>
      <c r="AP28495" s="5">
        <v>2.2260615153749591E-4</v>
      </c>
    </row>
    <row r="28496" spans="40:42" x14ac:dyDescent="0.25">
      <c r="AN28496">
        <v>28491</v>
      </c>
      <c r="AO28496" s="5">
        <v>1.3839670380532708E-2</v>
      </c>
      <c r="AP28496" s="5">
        <v>2.0420197159890023E-4</v>
      </c>
    </row>
    <row r="28497" spans="40:42" x14ac:dyDescent="0.25">
      <c r="AN28497">
        <v>28492</v>
      </c>
      <c r="AO28497" s="5">
        <v>1.4651531011636141E-2</v>
      </c>
      <c r="AP28497" s="5">
        <v>2.6648359091114497E-4</v>
      </c>
    </row>
    <row r="28498" spans="40:42" x14ac:dyDescent="0.25">
      <c r="AN28498">
        <v>28493</v>
      </c>
      <c r="AO28498" s="5">
        <v>1.3469484719146918E-2</v>
      </c>
      <c r="AP28498" s="5">
        <v>7.8141339748235821E-5</v>
      </c>
    </row>
    <row r="28499" spans="40:42" x14ac:dyDescent="0.25">
      <c r="AN28499">
        <v>28494</v>
      </c>
      <c r="AO28499" s="5">
        <v>1.3905651955272094E-2</v>
      </c>
      <c r="AP28499" s="5">
        <v>1.6179888057740629E-4</v>
      </c>
    </row>
    <row r="28500" spans="40:42" x14ac:dyDescent="0.25">
      <c r="AN28500">
        <v>28495</v>
      </c>
      <c r="AO28500" s="5">
        <v>1.4337169234557325E-2</v>
      </c>
      <c r="AP28500" s="5">
        <v>2.4220775052846713E-4</v>
      </c>
    </row>
    <row r="28501" spans="40:42" x14ac:dyDescent="0.25">
      <c r="AN28501">
        <v>28496</v>
      </c>
      <c r="AO28501" s="5">
        <v>1.4565034469404313E-2</v>
      </c>
      <c r="AP28501" s="5">
        <v>2.2706569566182961E-4</v>
      </c>
    </row>
    <row r="28502" spans="40:42" x14ac:dyDescent="0.25">
      <c r="AN28502">
        <v>28497</v>
      </c>
      <c r="AO28502" s="5">
        <v>1.3775554418292665E-2</v>
      </c>
      <c r="AP28502" s="5">
        <v>6.6976831298345499E-5</v>
      </c>
    </row>
    <row r="28503" spans="40:42" x14ac:dyDescent="0.25">
      <c r="AN28503">
        <v>28498</v>
      </c>
      <c r="AO28503" s="5">
        <v>1.2815594420960608E-2</v>
      </c>
      <c r="AP28503" s="5">
        <v>2.087099492676975E-4</v>
      </c>
    </row>
    <row r="28504" spans="40:42" x14ac:dyDescent="0.25">
      <c r="AN28504">
        <v>28499</v>
      </c>
      <c r="AO28504" s="5">
        <v>1.4836052463617064E-2</v>
      </c>
      <c r="AP28504" s="5">
        <v>2.5361750039347756E-4</v>
      </c>
    </row>
    <row r="28505" spans="40:42" x14ac:dyDescent="0.25">
      <c r="AN28505">
        <v>28500</v>
      </c>
      <c r="AO28505" s="5">
        <v>1.3311890254514937E-2</v>
      </c>
      <c r="AP28505" s="5">
        <v>2.2837106905886648E-4</v>
      </c>
    </row>
    <row r="28506" spans="40:42" x14ac:dyDescent="0.25">
      <c r="AN28506">
        <v>28501</v>
      </c>
      <c r="AO28506" s="5">
        <v>1.3057566489326064E-2</v>
      </c>
      <c r="AP28506" s="5">
        <v>2.2293714911385094E-4</v>
      </c>
    </row>
    <row r="28507" spans="40:42" x14ac:dyDescent="0.25">
      <c r="AN28507">
        <v>28502</v>
      </c>
      <c r="AO28507" s="5">
        <v>1.3013030169836206E-2</v>
      </c>
      <c r="AP28507" s="5">
        <v>2.8102766538791034E-4</v>
      </c>
    </row>
    <row r="28508" spans="40:42" x14ac:dyDescent="0.25">
      <c r="AN28508">
        <v>28503</v>
      </c>
      <c r="AO28508" s="5">
        <v>1.2528206014842667E-2</v>
      </c>
      <c r="AP28508" s="5">
        <v>2.5940476611377401E-4</v>
      </c>
    </row>
    <row r="28509" spans="40:42" x14ac:dyDescent="0.25">
      <c r="AN28509">
        <v>28504</v>
      </c>
      <c r="AO28509" s="5">
        <v>1.2836415407853992E-2</v>
      </c>
      <c r="AP28509" s="5">
        <v>1.9213770563334339E-4</v>
      </c>
    </row>
    <row r="28510" spans="40:42" x14ac:dyDescent="0.25">
      <c r="AN28510">
        <v>28505</v>
      </c>
      <c r="AO28510" s="5">
        <v>1.2807967990610803E-2</v>
      </c>
      <c r="AP28510" s="5">
        <v>1.8792269010367999E-4</v>
      </c>
    </row>
    <row r="28511" spans="40:42" x14ac:dyDescent="0.25">
      <c r="AN28511">
        <v>28506</v>
      </c>
      <c r="AO28511" s="5">
        <v>1.3411284633799724E-2</v>
      </c>
      <c r="AP28511" s="5">
        <v>2.5262540123666637E-4</v>
      </c>
    </row>
    <row r="28512" spans="40:42" x14ac:dyDescent="0.25">
      <c r="AN28512">
        <v>28507</v>
      </c>
      <c r="AO28512" s="5">
        <v>1.3738378368199564E-2</v>
      </c>
      <c r="AP28512" s="5">
        <v>3.1432336804715003E-4</v>
      </c>
    </row>
    <row r="28513" spans="40:42" x14ac:dyDescent="0.25">
      <c r="AN28513">
        <v>28508</v>
      </c>
      <c r="AO28513" s="5">
        <v>1.4643892005430507E-2</v>
      </c>
      <c r="AP28513" s="5">
        <v>2.7330518141491494E-4</v>
      </c>
    </row>
    <row r="28514" spans="40:42" x14ac:dyDescent="0.25">
      <c r="AN28514">
        <v>28509</v>
      </c>
      <c r="AO28514" s="5">
        <v>1.2517838490416534E-2</v>
      </c>
      <c r="AP28514" s="5">
        <v>2.8175961996909816E-4</v>
      </c>
    </row>
    <row r="28515" spans="40:42" x14ac:dyDescent="0.25">
      <c r="AN28515">
        <v>28510</v>
      </c>
      <c r="AO28515" s="5">
        <v>1.4704398582429461E-2</v>
      </c>
      <c r="AP28515" s="5">
        <v>2.4908748503212676E-4</v>
      </c>
    </row>
    <row r="28516" spans="40:42" x14ac:dyDescent="0.25">
      <c r="AN28516">
        <v>28511</v>
      </c>
      <c r="AO28516" s="5">
        <v>1.3571074906349538E-2</v>
      </c>
      <c r="AP28516" s="5">
        <v>2.2631432546463894E-4</v>
      </c>
    </row>
    <row r="28517" spans="40:42" x14ac:dyDescent="0.25">
      <c r="AN28517">
        <v>28512</v>
      </c>
      <c r="AO28517" s="5">
        <v>1.3075074129101586E-2</v>
      </c>
      <c r="AP28517" s="5">
        <v>3.6980705585523108E-4</v>
      </c>
    </row>
    <row r="28518" spans="40:42" x14ac:dyDescent="0.25">
      <c r="AN28518">
        <v>28513</v>
      </c>
      <c r="AO28518" s="5">
        <v>1.4759372523867952E-2</v>
      </c>
      <c r="AP28518" s="5">
        <v>2.8157679139063078E-4</v>
      </c>
    </row>
    <row r="28519" spans="40:42" x14ac:dyDescent="0.25">
      <c r="AN28519">
        <v>28514</v>
      </c>
      <c r="AO28519" s="5">
        <v>1.2660084621841722E-2</v>
      </c>
      <c r="AP28519" s="5">
        <v>3.8790945305129405E-4</v>
      </c>
    </row>
    <row r="28520" spans="40:42" x14ac:dyDescent="0.25">
      <c r="AN28520">
        <v>28515</v>
      </c>
      <c r="AO28520" s="5">
        <v>1.4958096623266684E-2</v>
      </c>
      <c r="AP28520" s="5">
        <v>1.6639013505491954E-4</v>
      </c>
    </row>
    <row r="28521" spans="40:42" x14ac:dyDescent="0.25">
      <c r="AN28521">
        <v>28516</v>
      </c>
      <c r="AO28521" s="5">
        <v>1.4154486821055879E-2</v>
      </c>
      <c r="AP28521" s="5">
        <v>2.0673355012613566E-4</v>
      </c>
    </row>
    <row r="28522" spans="40:42" x14ac:dyDescent="0.25">
      <c r="AN28522">
        <v>28517</v>
      </c>
      <c r="AO28522" s="5">
        <v>1.4098455898676083E-2</v>
      </c>
      <c r="AP28522" s="5">
        <v>2.8725197049215547E-4</v>
      </c>
    </row>
    <row r="28523" spans="40:42" x14ac:dyDescent="0.25">
      <c r="AN28523">
        <v>28518</v>
      </c>
      <c r="AO28523" s="5">
        <v>1.3612270654760452E-2</v>
      </c>
      <c r="AP28523" s="5">
        <v>2.0937184730308411E-4</v>
      </c>
    </row>
    <row r="28524" spans="40:42" x14ac:dyDescent="0.25">
      <c r="AN28524">
        <v>28519</v>
      </c>
      <c r="AO28524" s="5">
        <v>1.3840869908456486E-2</v>
      </c>
      <c r="AP28524" s="5">
        <v>1.3039631035432261E-4</v>
      </c>
    </row>
    <row r="28525" spans="40:42" x14ac:dyDescent="0.25">
      <c r="AN28525">
        <v>28520</v>
      </c>
      <c r="AO28525" s="5">
        <v>1.281818922733644E-2</v>
      </c>
      <c r="AP28525" s="5">
        <v>2.8765915479456644E-4</v>
      </c>
    </row>
    <row r="28526" spans="40:42" x14ac:dyDescent="0.25">
      <c r="AN28526">
        <v>28521</v>
      </c>
      <c r="AO28526" s="5">
        <v>1.3256836681769942E-2</v>
      </c>
      <c r="AP28526" s="5">
        <v>1.2618564649220779E-4</v>
      </c>
    </row>
    <row r="28527" spans="40:42" x14ac:dyDescent="0.25">
      <c r="AN28527">
        <v>28522</v>
      </c>
      <c r="AO28527" s="5">
        <v>1.2854864519527493E-2</v>
      </c>
      <c r="AP28527" s="5">
        <v>2.1672273946534765E-4</v>
      </c>
    </row>
    <row r="28528" spans="40:42" x14ac:dyDescent="0.25">
      <c r="AN28528">
        <v>28523</v>
      </c>
      <c r="AO28528" s="5">
        <v>1.321055512492841E-2</v>
      </c>
      <c r="AP28528" s="5">
        <v>3.136141531026441E-4</v>
      </c>
    </row>
    <row r="28529" spans="40:42" x14ac:dyDescent="0.25">
      <c r="AN28529">
        <v>28524</v>
      </c>
      <c r="AO28529" s="5">
        <v>1.336084171447108E-2</v>
      </c>
      <c r="AP28529" s="5">
        <v>1.5463887160067181E-4</v>
      </c>
    </row>
    <row r="28530" spans="40:42" x14ac:dyDescent="0.25">
      <c r="AN28530">
        <v>28525</v>
      </c>
      <c r="AO28530" s="5">
        <v>1.3026513101707651E-2</v>
      </c>
      <c r="AP28530" s="5">
        <v>1.9544843864124686E-4</v>
      </c>
    </row>
    <row r="28531" spans="40:42" x14ac:dyDescent="0.25">
      <c r="AN28531">
        <v>28526</v>
      </c>
      <c r="AO28531" s="5">
        <v>1.3405999806555815E-2</v>
      </c>
      <c r="AP28531" s="5">
        <v>2.814703106630101E-4</v>
      </c>
    </row>
    <row r="28532" spans="40:42" x14ac:dyDescent="0.25">
      <c r="AN28532">
        <v>28527</v>
      </c>
      <c r="AO28532" s="5">
        <v>1.2711913586028708E-2</v>
      </c>
      <c r="AP28532" s="5">
        <v>2.3304201452355655E-4</v>
      </c>
    </row>
    <row r="28533" spans="40:42" x14ac:dyDescent="0.25">
      <c r="AN28533">
        <v>28528</v>
      </c>
      <c r="AO28533" s="5">
        <v>1.3801070005568867E-2</v>
      </c>
      <c r="AP28533" s="5">
        <v>2.9436682318603925E-4</v>
      </c>
    </row>
    <row r="28534" spans="40:42" x14ac:dyDescent="0.25">
      <c r="AN28534">
        <v>28529</v>
      </c>
      <c r="AO28534" s="5">
        <v>1.3380897629824647E-2</v>
      </c>
      <c r="AP28534" s="5">
        <v>1.6637661893723288E-4</v>
      </c>
    </row>
    <row r="28535" spans="40:42" x14ac:dyDescent="0.25">
      <c r="AN28535">
        <v>28530</v>
      </c>
      <c r="AO28535" s="5">
        <v>1.3677454463185882E-2</v>
      </c>
      <c r="AP28535" s="5">
        <v>1.9954636136196589E-4</v>
      </c>
    </row>
    <row r="28536" spans="40:42" x14ac:dyDescent="0.25">
      <c r="AN28536">
        <v>28531</v>
      </c>
      <c r="AO28536" s="5">
        <v>1.441589803718169E-2</v>
      </c>
      <c r="AP28536" s="5">
        <v>1.7088666333351467E-4</v>
      </c>
    </row>
    <row r="28537" spans="40:42" x14ac:dyDescent="0.25">
      <c r="AN28537">
        <v>28532</v>
      </c>
      <c r="AO28537" s="5">
        <v>1.2610593067552195E-2</v>
      </c>
      <c r="AP28537" s="5">
        <v>3.3311978558134942E-4</v>
      </c>
    </row>
    <row r="28538" spans="40:42" x14ac:dyDescent="0.25">
      <c r="AN28538">
        <v>28533</v>
      </c>
      <c r="AO28538" s="5">
        <v>1.4644529115950551E-2</v>
      </c>
      <c r="AP28538" s="5">
        <v>3.5424999908927659E-4</v>
      </c>
    </row>
    <row r="28539" spans="40:42" x14ac:dyDescent="0.25">
      <c r="AN28539">
        <v>28534</v>
      </c>
      <c r="AO28539" s="5">
        <v>1.396033335038724E-2</v>
      </c>
      <c r="AP28539" s="5">
        <v>1.3971018751285553E-4</v>
      </c>
    </row>
    <row r="28540" spans="40:42" x14ac:dyDescent="0.25">
      <c r="AN28540">
        <v>28535</v>
      </c>
      <c r="AO28540" s="5">
        <v>1.3903663941032197E-2</v>
      </c>
      <c r="AP28540" s="5">
        <v>3.372311185634252E-4</v>
      </c>
    </row>
    <row r="28541" spans="40:42" x14ac:dyDescent="0.25">
      <c r="AN28541">
        <v>28536</v>
      </c>
      <c r="AO28541" s="5">
        <v>1.3592962142274179E-2</v>
      </c>
      <c r="AP28541" s="5">
        <v>3.0088605637612864E-4</v>
      </c>
    </row>
    <row r="28542" spans="40:42" x14ac:dyDescent="0.25">
      <c r="AN28542">
        <v>28537</v>
      </c>
      <c r="AO28542" s="5">
        <v>1.30914193257455E-2</v>
      </c>
      <c r="AP28542" s="5">
        <v>2.4242790404526972E-4</v>
      </c>
    </row>
    <row r="28543" spans="40:42" x14ac:dyDescent="0.25">
      <c r="AN28543">
        <v>28538</v>
      </c>
      <c r="AO28543" s="5">
        <v>1.3730370182897734E-2</v>
      </c>
      <c r="AP28543" s="5">
        <v>3.5487590642964883E-4</v>
      </c>
    </row>
    <row r="28544" spans="40:42" x14ac:dyDescent="0.25">
      <c r="AN28544">
        <v>28539</v>
      </c>
      <c r="AO28544" s="5">
        <v>1.3730992491949753E-2</v>
      </c>
      <c r="AP28544" s="5">
        <v>2.6744157541813902E-4</v>
      </c>
    </row>
    <row r="28545" spans="40:42" x14ac:dyDescent="0.25">
      <c r="AN28545">
        <v>28540</v>
      </c>
      <c r="AO28545" s="5">
        <v>1.4256810998765213E-2</v>
      </c>
      <c r="AP28545" s="5">
        <v>2.5266098305795262E-4</v>
      </c>
    </row>
    <row r="28546" spans="40:42" x14ac:dyDescent="0.25">
      <c r="AN28546">
        <v>28541</v>
      </c>
      <c r="AO28546" s="5">
        <v>1.2653022986958373E-2</v>
      </c>
      <c r="AP28546" s="5">
        <v>2.3150032223293398E-4</v>
      </c>
    </row>
    <row r="28547" spans="40:42" x14ac:dyDescent="0.25">
      <c r="AN28547">
        <v>28542</v>
      </c>
      <c r="AO28547" s="5">
        <v>1.4346044002516961E-2</v>
      </c>
      <c r="AP28547" s="5">
        <v>2.1932125113401701E-4</v>
      </c>
    </row>
    <row r="28548" spans="40:42" x14ac:dyDescent="0.25">
      <c r="AN28548">
        <v>28543</v>
      </c>
      <c r="AO28548" s="5">
        <v>1.3084932021221516E-2</v>
      </c>
      <c r="AP28548" s="5">
        <v>2.7222330872747071E-4</v>
      </c>
    </row>
    <row r="28549" spans="40:42" x14ac:dyDescent="0.25">
      <c r="AN28549">
        <v>28544</v>
      </c>
      <c r="AO28549" s="5">
        <v>1.32600331526326E-2</v>
      </c>
      <c r="AP28549" s="5">
        <v>2.3960241662687962E-4</v>
      </c>
    </row>
    <row r="28550" spans="40:42" x14ac:dyDescent="0.25">
      <c r="AN28550">
        <v>28545</v>
      </c>
      <c r="AO28550" s="5">
        <v>1.3020995162058893E-2</v>
      </c>
      <c r="AP28550" s="5">
        <v>2.4956209057811244E-4</v>
      </c>
    </row>
    <row r="28551" spans="40:42" x14ac:dyDescent="0.25">
      <c r="AN28551">
        <v>28546</v>
      </c>
      <c r="AO28551" s="5">
        <v>1.4723128952994703E-2</v>
      </c>
      <c r="AP28551" s="5">
        <v>2.6999173278617383E-4</v>
      </c>
    </row>
    <row r="28552" spans="40:42" x14ac:dyDescent="0.25">
      <c r="AN28552">
        <v>28547</v>
      </c>
      <c r="AO28552" s="5">
        <v>1.3588009286132982E-2</v>
      </c>
      <c r="AP28552" s="5">
        <v>1.3430798038023431E-4</v>
      </c>
    </row>
    <row r="28553" spans="40:42" x14ac:dyDescent="0.25">
      <c r="AN28553">
        <v>28548</v>
      </c>
      <c r="AO28553" s="5">
        <v>1.418642843428148E-2</v>
      </c>
      <c r="AP28553" s="5">
        <v>3.8879289475042539E-4</v>
      </c>
    </row>
    <row r="28554" spans="40:42" x14ac:dyDescent="0.25">
      <c r="AN28554">
        <v>28549</v>
      </c>
      <c r="AO28554" s="5">
        <v>1.3386246710885346E-2</v>
      </c>
      <c r="AP28554" s="5">
        <v>1.9623410834676444E-4</v>
      </c>
    </row>
    <row r="28555" spans="40:42" x14ac:dyDescent="0.25">
      <c r="AN28555">
        <v>28550</v>
      </c>
      <c r="AO28555" s="5">
        <v>1.3381840367047962E-2</v>
      </c>
      <c r="AP28555" s="5">
        <v>3.3120612997156987E-4</v>
      </c>
    </row>
    <row r="28556" spans="40:42" x14ac:dyDescent="0.25">
      <c r="AN28556">
        <v>28551</v>
      </c>
      <c r="AO28556" s="5">
        <v>1.3997366215036831E-2</v>
      </c>
      <c r="AP28556" s="5">
        <v>1.816148428396569E-4</v>
      </c>
    </row>
    <row r="28557" spans="40:42" x14ac:dyDescent="0.25">
      <c r="AN28557">
        <v>28552</v>
      </c>
      <c r="AO28557" s="5">
        <v>1.3286210662821853E-2</v>
      </c>
      <c r="AP28557" s="5">
        <v>3.2351824454209536E-4</v>
      </c>
    </row>
    <row r="28558" spans="40:42" x14ac:dyDescent="0.25">
      <c r="AN28558">
        <v>28553</v>
      </c>
      <c r="AO28558" s="5">
        <v>1.2888826296088337E-2</v>
      </c>
      <c r="AP28558" s="5">
        <v>2.9990044940058334E-4</v>
      </c>
    </row>
    <row r="28559" spans="40:42" x14ac:dyDescent="0.25">
      <c r="AN28559">
        <v>28554</v>
      </c>
      <c r="AO28559" s="5">
        <v>1.4949840521526399E-2</v>
      </c>
      <c r="AP28559" s="5">
        <v>2.8934479460721106E-4</v>
      </c>
    </row>
    <row r="28560" spans="40:42" x14ac:dyDescent="0.25">
      <c r="AN28560">
        <v>28555</v>
      </c>
      <c r="AO28560" s="5">
        <v>1.2521537245995931E-2</v>
      </c>
      <c r="AP28560" s="5">
        <v>1.6055935353134196E-4</v>
      </c>
    </row>
    <row r="28561" spans="40:42" x14ac:dyDescent="0.25">
      <c r="AN28561">
        <v>28556</v>
      </c>
      <c r="AO28561" s="5">
        <v>1.4683183528918346E-2</v>
      </c>
      <c r="AP28561" s="5">
        <v>8.8804760187275269E-5</v>
      </c>
    </row>
    <row r="28562" spans="40:42" x14ac:dyDescent="0.25">
      <c r="AN28562">
        <v>28557</v>
      </c>
      <c r="AO28562" s="5">
        <v>1.4158837847584692E-2</v>
      </c>
      <c r="AP28562" s="5">
        <v>3.9365903783348009E-4</v>
      </c>
    </row>
    <row r="28563" spans="40:42" x14ac:dyDescent="0.25">
      <c r="AN28563">
        <v>28558</v>
      </c>
      <c r="AO28563" s="5">
        <v>1.3877400909431882E-2</v>
      </c>
      <c r="AP28563" s="5">
        <v>2.6879270326639457E-4</v>
      </c>
    </row>
    <row r="28564" spans="40:42" x14ac:dyDescent="0.25">
      <c r="AN28564">
        <v>28559</v>
      </c>
      <c r="AO28564" s="5">
        <v>1.3940655003245941E-2</v>
      </c>
      <c r="AP28564" s="5">
        <v>2.3435430011351467E-4</v>
      </c>
    </row>
    <row r="28565" spans="40:42" x14ac:dyDescent="0.25">
      <c r="AN28565">
        <v>28560</v>
      </c>
      <c r="AO28565" s="5">
        <v>1.5956247142276368E-2</v>
      </c>
      <c r="AP28565" s="5">
        <v>2.6437555599913444E-4</v>
      </c>
    </row>
    <row r="28566" spans="40:42" x14ac:dyDescent="0.25">
      <c r="AN28566">
        <v>28561</v>
      </c>
      <c r="AO28566" s="5">
        <v>1.5161443257473376E-2</v>
      </c>
      <c r="AP28566" s="5">
        <v>2.1881085888943576E-4</v>
      </c>
    </row>
    <row r="28567" spans="40:42" x14ac:dyDescent="0.25">
      <c r="AN28567">
        <v>28562</v>
      </c>
      <c r="AO28567" s="5">
        <v>1.3015589980748501E-2</v>
      </c>
      <c r="AP28567" s="5">
        <v>2.3169082833735856E-4</v>
      </c>
    </row>
    <row r="28568" spans="40:42" x14ac:dyDescent="0.25">
      <c r="AN28568">
        <v>28563</v>
      </c>
      <c r="AO28568" s="5">
        <v>1.3376605487300432E-2</v>
      </c>
      <c r="AP28568" s="5">
        <v>2.057532345058823E-4</v>
      </c>
    </row>
    <row r="28569" spans="40:42" x14ac:dyDescent="0.25">
      <c r="AN28569">
        <v>28564</v>
      </c>
      <c r="AO28569" s="5">
        <v>1.4057070972166578E-2</v>
      </c>
      <c r="AP28569" s="5">
        <v>2.5996064935221306E-4</v>
      </c>
    </row>
    <row r="28570" spans="40:42" x14ac:dyDescent="0.25">
      <c r="AN28570">
        <v>28565</v>
      </c>
      <c r="AO28570" s="5">
        <v>1.2576288773962975E-2</v>
      </c>
      <c r="AP28570" s="5">
        <v>2.0046240482263981E-4</v>
      </c>
    </row>
    <row r="28571" spans="40:42" x14ac:dyDescent="0.25">
      <c r="AN28571">
        <v>28566</v>
      </c>
      <c r="AO28571" s="5">
        <v>1.3432877939813572E-2</v>
      </c>
      <c r="AP28571" s="5">
        <v>1.9090626456024588E-4</v>
      </c>
    </row>
    <row r="28572" spans="40:42" x14ac:dyDescent="0.25">
      <c r="AN28572">
        <v>28567</v>
      </c>
      <c r="AO28572" s="5">
        <v>1.2816194131564655E-2</v>
      </c>
      <c r="AP28572" s="5">
        <v>2.455376253066599E-4</v>
      </c>
    </row>
    <row r="28573" spans="40:42" x14ac:dyDescent="0.25">
      <c r="AN28573">
        <v>28568</v>
      </c>
      <c r="AO28573" s="5">
        <v>1.3137903900787307E-2</v>
      </c>
      <c r="AP28573" s="5">
        <v>1.9319954389810531E-4</v>
      </c>
    </row>
    <row r="28574" spans="40:42" x14ac:dyDescent="0.25">
      <c r="AN28574">
        <v>28569</v>
      </c>
      <c r="AO28574" s="5">
        <v>1.3507943282701116E-2</v>
      </c>
      <c r="AP28574" s="5">
        <v>3.8788495973569642E-4</v>
      </c>
    </row>
    <row r="28575" spans="40:42" x14ac:dyDescent="0.25">
      <c r="AN28575">
        <v>28570</v>
      </c>
      <c r="AO28575" s="5">
        <v>1.3400700211969608E-2</v>
      </c>
      <c r="AP28575" s="5">
        <v>2.9878200493358158E-4</v>
      </c>
    </row>
    <row r="28576" spans="40:42" x14ac:dyDescent="0.25">
      <c r="AN28576">
        <v>28571</v>
      </c>
      <c r="AO28576" s="5">
        <v>1.5400822370823903E-2</v>
      </c>
      <c r="AP28576" s="5">
        <v>2.3655287722853843E-4</v>
      </c>
    </row>
    <row r="28577" spans="40:42" x14ac:dyDescent="0.25">
      <c r="AN28577">
        <v>28572</v>
      </c>
      <c r="AO28577" s="5">
        <v>1.2582264982645693E-2</v>
      </c>
      <c r="AP28577" s="5">
        <v>3.2147104357407641E-4</v>
      </c>
    </row>
    <row r="28578" spans="40:42" x14ac:dyDescent="0.25">
      <c r="AN28578">
        <v>28573</v>
      </c>
      <c r="AO28578" s="5">
        <v>1.5126369703329907E-2</v>
      </c>
      <c r="AP28578" s="5">
        <v>3.0823330204310764E-4</v>
      </c>
    </row>
    <row r="28579" spans="40:42" x14ac:dyDescent="0.25">
      <c r="AN28579">
        <v>28574</v>
      </c>
      <c r="AO28579" s="5">
        <v>1.3894443158583344E-2</v>
      </c>
      <c r="AP28579" s="5">
        <v>2.2230158440779559E-4</v>
      </c>
    </row>
    <row r="28580" spans="40:42" x14ac:dyDescent="0.25">
      <c r="AN28580">
        <v>28575</v>
      </c>
      <c r="AO28580" s="5">
        <v>1.3554661351985912E-2</v>
      </c>
      <c r="AP28580" s="5">
        <v>2.2438099278747209E-4</v>
      </c>
    </row>
    <row r="28581" spans="40:42" x14ac:dyDescent="0.25">
      <c r="AN28581">
        <v>28576</v>
      </c>
      <c r="AO28581" s="5">
        <v>1.3641281088426419E-2</v>
      </c>
      <c r="AP28581" s="5">
        <v>3.2500867809221134E-4</v>
      </c>
    </row>
    <row r="28582" spans="40:42" x14ac:dyDescent="0.25">
      <c r="AN28582">
        <v>28577</v>
      </c>
      <c r="AO28582" s="5">
        <v>1.3886995276335379E-2</v>
      </c>
      <c r="AP28582" s="5">
        <v>2.0547316319292723E-4</v>
      </c>
    </row>
    <row r="28583" spans="40:42" x14ac:dyDescent="0.25">
      <c r="AN28583">
        <v>28578</v>
      </c>
      <c r="AO28583" s="5">
        <v>1.340165884742821E-2</v>
      </c>
      <c r="AP28583" s="5">
        <v>2.2947038943535477E-4</v>
      </c>
    </row>
    <row r="28584" spans="40:42" x14ac:dyDescent="0.25">
      <c r="AN28584">
        <v>28579</v>
      </c>
      <c r="AO28584" s="5">
        <v>1.3523431699273858E-2</v>
      </c>
      <c r="AP28584" s="5">
        <v>1.7727564224911626E-4</v>
      </c>
    </row>
    <row r="28585" spans="40:42" x14ac:dyDescent="0.25">
      <c r="AN28585">
        <v>28580</v>
      </c>
      <c r="AO28585" s="5">
        <v>1.4086230548209219E-2</v>
      </c>
      <c r="AP28585" s="5">
        <v>2.8085304021768776E-4</v>
      </c>
    </row>
    <row r="28586" spans="40:42" x14ac:dyDescent="0.25">
      <c r="AN28586">
        <v>28581</v>
      </c>
      <c r="AO28586" s="5">
        <v>1.3685522508647428E-2</v>
      </c>
      <c r="AP28586" s="5">
        <v>3.0259091122703208E-4</v>
      </c>
    </row>
    <row r="28587" spans="40:42" x14ac:dyDescent="0.25">
      <c r="AN28587">
        <v>28582</v>
      </c>
      <c r="AO28587" s="5">
        <v>1.3337890581325366E-2</v>
      </c>
      <c r="AP28587" s="5">
        <v>2.2351056945445229E-4</v>
      </c>
    </row>
    <row r="28588" spans="40:42" x14ac:dyDescent="0.25">
      <c r="AN28588">
        <v>28583</v>
      </c>
      <c r="AO28588" s="5">
        <v>1.4436268447327372E-2</v>
      </c>
      <c r="AP28588" s="5">
        <v>2.9732077446801056E-4</v>
      </c>
    </row>
    <row r="28589" spans="40:42" x14ac:dyDescent="0.25">
      <c r="AN28589">
        <v>28584</v>
      </c>
      <c r="AO28589" s="5">
        <v>1.4808147540502284E-2</v>
      </c>
      <c r="AP28589" s="5">
        <v>2.9825015563518563E-4</v>
      </c>
    </row>
    <row r="28590" spans="40:42" x14ac:dyDescent="0.25">
      <c r="AN28590">
        <v>28585</v>
      </c>
      <c r="AO28590" s="5">
        <v>1.2925818459778223E-2</v>
      </c>
      <c r="AP28590" s="5">
        <v>1.4969297124299094E-4</v>
      </c>
    </row>
    <row r="28591" spans="40:42" x14ac:dyDescent="0.25">
      <c r="AN28591">
        <v>28586</v>
      </c>
      <c r="AO28591" s="5">
        <v>1.3297586486035131E-2</v>
      </c>
      <c r="AP28591" s="5">
        <v>3.5726821263553721E-4</v>
      </c>
    </row>
    <row r="28592" spans="40:42" x14ac:dyDescent="0.25">
      <c r="AN28592">
        <v>28587</v>
      </c>
      <c r="AO28592" s="5">
        <v>1.5671379321384179E-2</v>
      </c>
      <c r="AP28592" s="5">
        <v>3.3786040458461412E-4</v>
      </c>
    </row>
    <row r="28593" spans="40:42" x14ac:dyDescent="0.25">
      <c r="AN28593">
        <v>28588</v>
      </c>
      <c r="AO28593" s="5">
        <v>1.3615695722055851E-2</v>
      </c>
      <c r="AP28593" s="5">
        <v>1.915955912275337E-4</v>
      </c>
    </row>
    <row r="28594" spans="40:42" x14ac:dyDescent="0.25">
      <c r="AN28594">
        <v>28589</v>
      </c>
      <c r="AO28594" s="5">
        <v>1.4762793681117672E-2</v>
      </c>
      <c r="AP28594" s="5">
        <v>3.1940130411425063E-4</v>
      </c>
    </row>
    <row r="28595" spans="40:42" x14ac:dyDescent="0.25">
      <c r="AN28595">
        <v>28590</v>
      </c>
      <c r="AO28595" s="5">
        <v>1.3392232527233589E-2</v>
      </c>
      <c r="AP28595" s="5">
        <v>2.5556030797140234E-4</v>
      </c>
    </row>
    <row r="28596" spans="40:42" x14ac:dyDescent="0.25">
      <c r="AN28596">
        <v>28591</v>
      </c>
      <c r="AO28596" s="5">
        <v>1.2811146558349218E-2</v>
      </c>
      <c r="AP28596" s="5">
        <v>1.5518289857510416E-4</v>
      </c>
    </row>
    <row r="28597" spans="40:42" x14ac:dyDescent="0.25">
      <c r="AN28597">
        <v>28592</v>
      </c>
      <c r="AO28597" s="5">
        <v>1.3339145371352784E-2</v>
      </c>
      <c r="AP28597" s="5">
        <v>1.985261388805375E-4</v>
      </c>
    </row>
    <row r="28598" spans="40:42" x14ac:dyDescent="0.25">
      <c r="AN28598">
        <v>28593</v>
      </c>
      <c r="AO28598" s="5">
        <v>1.355606057728149E-2</v>
      </c>
      <c r="AP28598" s="5">
        <v>2.2836151734800784E-4</v>
      </c>
    </row>
    <row r="28599" spans="40:42" x14ac:dyDescent="0.25">
      <c r="AN28599">
        <v>28594</v>
      </c>
      <c r="AO28599" s="5">
        <v>1.329829499568303E-2</v>
      </c>
      <c r="AP28599" s="5">
        <v>1.5924676850060513E-4</v>
      </c>
    </row>
    <row r="28600" spans="40:42" x14ac:dyDescent="0.25">
      <c r="AN28600">
        <v>28595</v>
      </c>
      <c r="AO28600" s="5">
        <v>1.3314372270059785E-2</v>
      </c>
      <c r="AP28600" s="5">
        <v>1.8387050988865166E-4</v>
      </c>
    </row>
    <row r="28601" spans="40:42" x14ac:dyDescent="0.25">
      <c r="AN28601">
        <v>28596</v>
      </c>
      <c r="AO28601" s="5">
        <v>1.3650925809277207E-2</v>
      </c>
      <c r="AP28601" s="5">
        <v>2.1926121896710351E-4</v>
      </c>
    </row>
    <row r="28602" spans="40:42" x14ac:dyDescent="0.25">
      <c r="AN28602">
        <v>28597</v>
      </c>
      <c r="AO28602" s="5">
        <v>1.2779320440159817E-2</v>
      </c>
      <c r="AP28602" s="5">
        <v>2.5613484983868769E-4</v>
      </c>
    </row>
    <row r="28603" spans="40:42" x14ac:dyDescent="0.25">
      <c r="AN28603">
        <v>28598</v>
      </c>
      <c r="AO28603" s="5">
        <v>1.3065415560718692E-2</v>
      </c>
      <c r="AP28603" s="5">
        <v>2.479267167316386E-4</v>
      </c>
    </row>
    <row r="28604" spans="40:42" x14ac:dyDescent="0.25">
      <c r="AN28604">
        <v>28599</v>
      </c>
      <c r="AO28604" s="5">
        <v>1.404889866101975E-2</v>
      </c>
      <c r="AP28604" s="5">
        <v>1.7408107018878325E-4</v>
      </c>
    </row>
    <row r="28605" spans="40:42" x14ac:dyDescent="0.25">
      <c r="AN28605">
        <v>28600</v>
      </c>
      <c r="AO28605" s="5">
        <v>1.2634517811542978E-2</v>
      </c>
      <c r="AP28605" s="5">
        <v>3.1226117153921912E-4</v>
      </c>
    </row>
    <row r="28606" spans="40:42" x14ac:dyDescent="0.25">
      <c r="AN28606">
        <v>28601</v>
      </c>
      <c r="AO28606" s="5">
        <v>1.3777281140549718E-2</v>
      </c>
      <c r="AP28606" s="5">
        <v>1.5906966945597673E-4</v>
      </c>
    </row>
    <row r="28607" spans="40:42" x14ac:dyDescent="0.25">
      <c r="AN28607">
        <v>28602</v>
      </c>
      <c r="AO28607" s="5">
        <v>1.3544019917705997E-2</v>
      </c>
      <c r="AP28607" s="5">
        <v>2.855113194901248E-4</v>
      </c>
    </row>
    <row r="28608" spans="40:42" x14ac:dyDescent="0.25">
      <c r="AN28608">
        <v>28603</v>
      </c>
      <c r="AO28608" s="5">
        <v>1.2898464413614622E-2</v>
      </c>
      <c r="AP28608" s="5">
        <v>1.3268238278452282E-4</v>
      </c>
    </row>
    <row r="28609" spans="40:42" x14ac:dyDescent="0.25">
      <c r="AN28609">
        <v>28604</v>
      </c>
      <c r="AO28609" s="5">
        <v>1.3562918117299066E-2</v>
      </c>
      <c r="AP28609" s="5">
        <v>3.3512804579238466E-4</v>
      </c>
    </row>
    <row r="28610" spans="40:42" x14ac:dyDescent="0.25">
      <c r="AN28610">
        <v>28605</v>
      </c>
      <c r="AO28610" s="5">
        <v>1.341271629431022E-2</v>
      </c>
      <c r="AP28610" s="5">
        <v>1.5643779502232561E-4</v>
      </c>
    </row>
    <row r="28611" spans="40:42" x14ac:dyDescent="0.25">
      <c r="AN28611">
        <v>28606</v>
      </c>
      <c r="AO28611" s="5">
        <v>1.3873115946758666E-2</v>
      </c>
      <c r="AP28611" s="5">
        <v>2.5210913416377561E-4</v>
      </c>
    </row>
    <row r="28612" spans="40:42" x14ac:dyDescent="0.25">
      <c r="AN28612">
        <v>28607</v>
      </c>
      <c r="AO28612" s="5">
        <v>1.4288135073821638E-2</v>
      </c>
      <c r="AP28612" s="5">
        <v>2.6765580658100755E-4</v>
      </c>
    </row>
    <row r="28613" spans="40:42" x14ac:dyDescent="0.25">
      <c r="AN28613">
        <v>28608</v>
      </c>
      <c r="AO28613" s="5">
        <v>1.4287776964527021E-2</v>
      </c>
      <c r="AP28613" s="5">
        <v>1.4659978553297886E-4</v>
      </c>
    </row>
    <row r="28614" spans="40:42" x14ac:dyDescent="0.25">
      <c r="AN28614">
        <v>28609</v>
      </c>
      <c r="AO28614" s="5">
        <v>1.4482019098329819E-2</v>
      </c>
      <c r="AP28614" s="5">
        <v>1.638863165916896E-4</v>
      </c>
    </row>
    <row r="28615" spans="40:42" x14ac:dyDescent="0.25">
      <c r="AN28615">
        <v>28610</v>
      </c>
      <c r="AO28615" s="5">
        <v>1.4377939357867707E-2</v>
      </c>
      <c r="AP28615" s="5">
        <v>2.5204991517539625E-4</v>
      </c>
    </row>
    <row r="28616" spans="40:42" x14ac:dyDescent="0.25">
      <c r="AN28616">
        <v>28611</v>
      </c>
      <c r="AO28616" s="5">
        <v>1.4258608766252434E-2</v>
      </c>
      <c r="AP28616" s="5">
        <v>2.3418582060653572E-4</v>
      </c>
    </row>
    <row r="28617" spans="40:42" x14ac:dyDescent="0.25">
      <c r="AN28617">
        <v>28612</v>
      </c>
      <c r="AO28617" s="5">
        <v>1.2901976102734742E-2</v>
      </c>
      <c r="AP28617" s="5">
        <v>2.4104512858241011E-4</v>
      </c>
    </row>
    <row r="28618" spans="40:42" x14ac:dyDescent="0.25">
      <c r="AN28618">
        <v>28613</v>
      </c>
      <c r="AO28618" s="5">
        <v>1.2591836565630808E-2</v>
      </c>
      <c r="AP28618" s="5">
        <v>2.2800256098343908E-4</v>
      </c>
    </row>
    <row r="28619" spans="40:42" x14ac:dyDescent="0.25">
      <c r="AN28619">
        <v>28614</v>
      </c>
      <c r="AO28619" s="5">
        <v>1.3215942927987299E-2</v>
      </c>
      <c r="AP28619" s="5">
        <v>2.793632501065722E-4</v>
      </c>
    </row>
    <row r="28620" spans="40:42" x14ac:dyDescent="0.25">
      <c r="AN28620">
        <v>28615</v>
      </c>
      <c r="AO28620" s="5">
        <v>1.3804461467590795E-2</v>
      </c>
      <c r="AP28620" s="5">
        <v>1.8805132685522497E-4</v>
      </c>
    </row>
    <row r="28621" spans="40:42" x14ac:dyDescent="0.25">
      <c r="AN28621">
        <v>28616</v>
      </c>
      <c r="AO28621" s="5">
        <v>1.4698160804717484E-2</v>
      </c>
      <c r="AP28621" s="5">
        <v>1.4404610291703128E-4</v>
      </c>
    </row>
    <row r="28622" spans="40:42" x14ac:dyDescent="0.25">
      <c r="AN28622">
        <v>28617</v>
      </c>
      <c r="AO28622" s="5">
        <v>1.4085572001205507E-2</v>
      </c>
      <c r="AP28622" s="5">
        <v>3.1244712537218918E-4</v>
      </c>
    </row>
    <row r="28623" spans="40:42" x14ac:dyDescent="0.25">
      <c r="AN28623">
        <v>28618</v>
      </c>
      <c r="AO28623" s="5">
        <v>1.3870866815939967E-2</v>
      </c>
      <c r="AP28623" s="5">
        <v>3.0563161716710426E-4</v>
      </c>
    </row>
    <row r="28624" spans="40:42" x14ac:dyDescent="0.25">
      <c r="AN28624">
        <v>28619</v>
      </c>
      <c r="AO28624" s="5">
        <v>1.4332366375965569E-2</v>
      </c>
      <c r="AP28624" s="5">
        <v>1.5869602841644818E-4</v>
      </c>
    </row>
    <row r="28625" spans="40:42" x14ac:dyDescent="0.25">
      <c r="AN28625">
        <v>28620</v>
      </c>
      <c r="AO28625" s="5">
        <v>1.3756563881933536E-2</v>
      </c>
      <c r="AP28625" s="5">
        <v>2.7094591005256621E-4</v>
      </c>
    </row>
    <row r="28626" spans="40:42" x14ac:dyDescent="0.25">
      <c r="AN28626">
        <v>28621</v>
      </c>
      <c r="AO28626" s="5">
        <v>1.3458902088080671E-2</v>
      </c>
      <c r="AP28626" s="5">
        <v>2.8432800216598466E-4</v>
      </c>
    </row>
    <row r="28627" spans="40:42" x14ac:dyDescent="0.25">
      <c r="AN28627">
        <v>28622</v>
      </c>
      <c r="AO28627" s="5">
        <v>1.4882361904071374E-2</v>
      </c>
      <c r="AP28627" s="5">
        <v>2.7716890326068744E-4</v>
      </c>
    </row>
    <row r="28628" spans="40:42" x14ac:dyDescent="0.25">
      <c r="AN28628">
        <v>28623</v>
      </c>
      <c r="AO28628" s="5">
        <v>1.2621580391893112E-2</v>
      </c>
      <c r="AP28628" s="5">
        <v>2.4289413773045766E-4</v>
      </c>
    </row>
    <row r="28629" spans="40:42" x14ac:dyDescent="0.25">
      <c r="AN28629">
        <v>28624</v>
      </c>
      <c r="AO28629" s="5">
        <v>1.5038976953448283E-2</v>
      </c>
      <c r="AP28629" s="5">
        <v>3.4803289488161669E-4</v>
      </c>
    </row>
    <row r="28630" spans="40:42" x14ac:dyDescent="0.25">
      <c r="AN28630">
        <v>28625</v>
      </c>
      <c r="AO28630" s="5">
        <v>1.2899578668215587E-2</v>
      </c>
      <c r="AP28630" s="5">
        <v>2.0714497486919213E-4</v>
      </c>
    </row>
    <row r="28631" spans="40:42" x14ac:dyDescent="0.25">
      <c r="AN28631">
        <v>28626</v>
      </c>
      <c r="AO28631" s="5">
        <v>1.4552322794708689E-2</v>
      </c>
      <c r="AP28631" s="5">
        <v>2.6632071304516871E-4</v>
      </c>
    </row>
    <row r="28632" spans="40:42" x14ac:dyDescent="0.25">
      <c r="AN28632">
        <v>28627</v>
      </c>
      <c r="AO28632" s="5">
        <v>1.274015431247261E-2</v>
      </c>
      <c r="AP28632" s="5">
        <v>3.2957376749886703E-4</v>
      </c>
    </row>
    <row r="28633" spans="40:42" x14ac:dyDescent="0.25">
      <c r="AN28633">
        <v>28628</v>
      </c>
      <c r="AO28633" s="5">
        <v>1.329921580717619E-2</v>
      </c>
      <c r="AP28633" s="5">
        <v>2.3385384285810765E-4</v>
      </c>
    </row>
    <row r="28634" spans="40:42" x14ac:dyDescent="0.25">
      <c r="AN28634">
        <v>28629</v>
      </c>
      <c r="AO28634" s="5">
        <v>1.427132181079164E-2</v>
      </c>
      <c r="AP28634" s="5">
        <v>1.8825888978536161E-4</v>
      </c>
    </row>
    <row r="28635" spans="40:42" x14ac:dyDescent="0.25">
      <c r="AN28635">
        <v>28630</v>
      </c>
      <c r="AO28635" s="5">
        <v>1.3684362555768222E-2</v>
      </c>
      <c r="AP28635" s="5">
        <v>3.4212531642708796E-4</v>
      </c>
    </row>
    <row r="28636" spans="40:42" x14ac:dyDescent="0.25">
      <c r="AN28636">
        <v>28631</v>
      </c>
      <c r="AO28636" s="5">
        <v>1.3872115104292511E-2</v>
      </c>
      <c r="AP28636" s="5">
        <v>2.1981548524279866E-4</v>
      </c>
    </row>
    <row r="28637" spans="40:42" x14ac:dyDescent="0.25">
      <c r="AN28637">
        <v>28632</v>
      </c>
      <c r="AO28637" s="5">
        <v>1.3516799346283368E-2</v>
      </c>
      <c r="AP28637" s="5">
        <v>1.5193385303274569E-4</v>
      </c>
    </row>
    <row r="28638" spans="40:42" x14ac:dyDescent="0.25">
      <c r="AN28638">
        <v>28633</v>
      </c>
      <c r="AO28638" s="5">
        <v>1.530413575486507E-2</v>
      </c>
      <c r="AP28638" s="5">
        <v>1.0674904614397544E-4</v>
      </c>
    </row>
    <row r="28639" spans="40:42" x14ac:dyDescent="0.25">
      <c r="AN28639">
        <v>28634</v>
      </c>
      <c r="AO28639" s="5">
        <v>1.3036361661188397E-2</v>
      </c>
      <c r="AP28639" s="5">
        <v>2.2410481662728308E-4</v>
      </c>
    </row>
    <row r="28640" spans="40:42" x14ac:dyDescent="0.25">
      <c r="AN28640">
        <v>28635</v>
      </c>
      <c r="AO28640" s="5">
        <v>1.2938380262263332E-2</v>
      </c>
      <c r="AP28640" s="5">
        <v>1.8491779434681062E-4</v>
      </c>
    </row>
    <row r="28641" spans="40:42" x14ac:dyDescent="0.25">
      <c r="AN28641">
        <v>28636</v>
      </c>
      <c r="AO28641" s="5">
        <v>1.2942416959208903E-2</v>
      </c>
      <c r="AP28641" s="5">
        <v>2.6063415734215898E-4</v>
      </c>
    </row>
    <row r="28642" spans="40:42" x14ac:dyDescent="0.25">
      <c r="AN28642">
        <v>28637</v>
      </c>
      <c r="AO28642" s="5">
        <v>1.2968383756583655E-2</v>
      </c>
      <c r="AP28642" s="5">
        <v>2.5554517130654255E-4</v>
      </c>
    </row>
    <row r="28643" spans="40:42" x14ac:dyDescent="0.25">
      <c r="AN28643">
        <v>28638</v>
      </c>
      <c r="AO28643" s="5">
        <v>1.3015946922583047E-2</v>
      </c>
      <c r="AP28643" s="5">
        <v>2.4284160959046918E-4</v>
      </c>
    </row>
    <row r="28644" spans="40:42" x14ac:dyDescent="0.25">
      <c r="AN28644">
        <v>28639</v>
      </c>
      <c r="AO28644" s="5">
        <v>1.455556743711919E-2</v>
      </c>
      <c r="AP28644" s="5">
        <v>1.6861597463645853E-4</v>
      </c>
    </row>
    <row r="28645" spans="40:42" x14ac:dyDescent="0.25">
      <c r="AN28645">
        <v>28640</v>
      </c>
      <c r="AO28645" s="5">
        <v>1.360739902679718E-2</v>
      </c>
      <c r="AP28645" s="5">
        <v>2.0457444914921054E-4</v>
      </c>
    </row>
    <row r="28646" spans="40:42" x14ac:dyDescent="0.25">
      <c r="AN28646">
        <v>28641</v>
      </c>
      <c r="AO28646" s="5">
        <v>1.404383962815718E-2</v>
      </c>
      <c r="AP28646" s="5">
        <v>3.331344658606934E-4</v>
      </c>
    </row>
    <row r="28647" spans="40:42" x14ac:dyDescent="0.25">
      <c r="AN28647">
        <v>28642</v>
      </c>
      <c r="AO28647" s="5">
        <v>1.3237717356321255E-2</v>
      </c>
      <c r="AP28647" s="5">
        <v>2.9314513779837696E-4</v>
      </c>
    </row>
    <row r="28648" spans="40:42" x14ac:dyDescent="0.25">
      <c r="AN28648">
        <v>28643</v>
      </c>
      <c r="AO28648" s="5">
        <v>1.4110929309018057E-2</v>
      </c>
      <c r="AP28648" s="5">
        <v>2.4920367924465448E-4</v>
      </c>
    </row>
    <row r="28649" spans="40:42" x14ac:dyDescent="0.25">
      <c r="AN28649">
        <v>28644</v>
      </c>
      <c r="AO28649" s="5">
        <v>1.3213161786199634E-2</v>
      </c>
      <c r="AP28649" s="5">
        <v>1.7633239246361295E-4</v>
      </c>
    </row>
    <row r="28650" spans="40:42" x14ac:dyDescent="0.25">
      <c r="AN28650">
        <v>28645</v>
      </c>
      <c r="AO28650" s="5">
        <v>1.3506939320244814E-2</v>
      </c>
      <c r="AP28650" s="5">
        <v>2.3628758328858782E-4</v>
      </c>
    </row>
    <row r="28651" spans="40:42" x14ac:dyDescent="0.25">
      <c r="AN28651">
        <v>28646</v>
      </c>
      <c r="AO28651" s="5">
        <v>1.2929996601606378E-2</v>
      </c>
      <c r="AP28651" s="5">
        <v>2.8312660438140438E-4</v>
      </c>
    </row>
    <row r="28652" spans="40:42" x14ac:dyDescent="0.25">
      <c r="AN28652">
        <v>28647</v>
      </c>
      <c r="AO28652" s="5">
        <v>1.2452322034769786E-2</v>
      </c>
      <c r="AP28652" s="5">
        <v>2.6388951028619509E-4</v>
      </c>
    </row>
    <row r="28653" spans="40:42" x14ac:dyDescent="0.25">
      <c r="AN28653">
        <v>28648</v>
      </c>
      <c r="AO28653" s="5">
        <v>1.4310236448984387E-2</v>
      </c>
      <c r="AP28653" s="5">
        <v>3.517694109341271E-4</v>
      </c>
    </row>
    <row r="28654" spans="40:42" x14ac:dyDescent="0.25">
      <c r="AN28654">
        <v>28649</v>
      </c>
      <c r="AO28654" s="5">
        <v>1.2954856374097235E-2</v>
      </c>
      <c r="AP28654" s="5">
        <v>1.9204205651201253E-4</v>
      </c>
    </row>
    <row r="28655" spans="40:42" x14ac:dyDescent="0.25">
      <c r="AN28655">
        <v>28650</v>
      </c>
      <c r="AO28655" s="5">
        <v>1.3556836977070085E-2</v>
      </c>
      <c r="AP28655" s="5">
        <v>2.8827262157038317E-4</v>
      </c>
    </row>
    <row r="28656" spans="40:42" x14ac:dyDescent="0.25">
      <c r="AN28656">
        <v>28651</v>
      </c>
      <c r="AO28656" s="5">
        <v>1.3839867883370801E-2</v>
      </c>
      <c r="AP28656" s="5">
        <v>2.7805425811937957E-4</v>
      </c>
    </row>
    <row r="28657" spans="40:42" x14ac:dyDescent="0.25">
      <c r="AN28657">
        <v>28652</v>
      </c>
      <c r="AO28657" s="5">
        <v>1.2996964687884352E-2</v>
      </c>
      <c r="AP28657" s="5">
        <v>3.0828873676744825E-4</v>
      </c>
    </row>
    <row r="28658" spans="40:42" x14ac:dyDescent="0.25">
      <c r="AN28658">
        <v>28653</v>
      </c>
      <c r="AO28658" s="5">
        <v>1.3716986439776544E-2</v>
      </c>
      <c r="AP28658" s="5">
        <v>2.1807619093825353E-4</v>
      </c>
    </row>
    <row r="28659" spans="40:42" x14ac:dyDescent="0.25">
      <c r="AN28659">
        <v>28654</v>
      </c>
      <c r="AO28659" s="5">
        <v>1.347228604828043E-2</v>
      </c>
      <c r="AP28659" s="5">
        <v>1.7760290859174168E-4</v>
      </c>
    </row>
    <row r="28660" spans="40:42" x14ac:dyDescent="0.25">
      <c r="AN28660">
        <v>28655</v>
      </c>
      <c r="AO28660" s="5">
        <v>1.3138421176966883E-2</v>
      </c>
      <c r="AP28660" s="5">
        <v>1.436041836135972E-4</v>
      </c>
    </row>
    <row r="28661" spans="40:42" x14ac:dyDescent="0.25">
      <c r="AN28661">
        <v>28656</v>
      </c>
      <c r="AO28661" s="5">
        <v>1.4561862010780548E-2</v>
      </c>
      <c r="AP28661" s="5">
        <v>3.2812107504577435E-4</v>
      </c>
    </row>
    <row r="28662" spans="40:42" x14ac:dyDescent="0.25">
      <c r="AN28662">
        <v>28657</v>
      </c>
      <c r="AO28662" s="5">
        <v>1.2355832817623908E-2</v>
      </c>
      <c r="AP28662" s="5">
        <v>3.4513402713587876E-4</v>
      </c>
    </row>
    <row r="28663" spans="40:42" x14ac:dyDescent="0.25">
      <c r="AN28663">
        <v>28658</v>
      </c>
      <c r="AO28663" s="5">
        <v>1.3556739808673272E-2</v>
      </c>
      <c r="AP28663" s="5">
        <v>3.8255644331246577E-4</v>
      </c>
    </row>
    <row r="28664" spans="40:42" x14ac:dyDescent="0.25">
      <c r="AN28664">
        <v>28659</v>
      </c>
      <c r="AO28664" s="5">
        <v>1.4689391199686909E-2</v>
      </c>
      <c r="AP28664" s="5">
        <v>1.7140195736221179E-4</v>
      </c>
    </row>
    <row r="28665" spans="40:42" x14ac:dyDescent="0.25">
      <c r="AN28665">
        <v>28660</v>
      </c>
      <c r="AO28665" s="5">
        <v>1.3798802507110922E-2</v>
      </c>
      <c r="AP28665" s="5">
        <v>3.4477787547146875E-4</v>
      </c>
    </row>
    <row r="28666" spans="40:42" x14ac:dyDescent="0.25">
      <c r="AN28666">
        <v>28661</v>
      </c>
      <c r="AO28666" s="5">
        <v>1.5808603244486116E-2</v>
      </c>
      <c r="AP28666" s="5">
        <v>1.783991755355648E-4</v>
      </c>
    </row>
    <row r="28667" spans="40:42" x14ac:dyDescent="0.25">
      <c r="AN28667">
        <v>28662</v>
      </c>
      <c r="AO28667" s="5">
        <v>1.4468641508281354E-2</v>
      </c>
      <c r="AP28667" s="5">
        <v>2.435396753710581E-4</v>
      </c>
    </row>
    <row r="28668" spans="40:42" x14ac:dyDescent="0.25">
      <c r="AN28668">
        <v>28663</v>
      </c>
      <c r="AO28668" s="5">
        <v>1.4623215862619129E-2</v>
      </c>
      <c r="AP28668" s="5">
        <v>1.5763574192545414E-4</v>
      </c>
    </row>
    <row r="28669" spans="40:42" x14ac:dyDescent="0.25">
      <c r="AN28669">
        <v>28664</v>
      </c>
      <c r="AO28669" s="5">
        <v>1.3716131943903281E-2</v>
      </c>
      <c r="AP28669" s="5">
        <v>2.6469937863938549E-4</v>
      </c>
    </row>
    <row r="28670" spans="40:42" x14ac:dyDescent="0.25">
      <c r="AN28670">
        <v>28665</v>
      </c>
      <c r="AO28670" s="5">
        <v>1.3877192127620256E-2</v>
      </c>
      <c r="AP28670" s="5">
        <v>2.8919140871343777E-4</v>
      </c>
    </row>
    <row r="28671" spans="40:42" x14ac:dyDescent="0.25">
      <c r="AN28671">
        <v>28666</v>
      </c>
      <c r="AO28671" s="5">
        <v>1.3542233908673504E-2</v>
      </c>
      <c r="AP28671" s="5">
        <v>1.0237204372137877E-4</v>
      </c>
    </row>
    <row r="28672" spans="40:42" x14ac:dyDescent="0.25">
      <c r="AN28672">
        <v>28667</v>
      </c>
      <c r="AO28672" s="5">
        <v>1.3182178813358085E-2</v>
      </c>
      <c r="AP28672" s="5">
        <v>1.8546083635282627E-4</v>
      </c>
    </row>
    <row r="28673" spans="40:42" x14ac:dyDescent="0.25">
      <c r="AN28673">
        <v>28668</v>
      </c>
      <c r="AO28673" s="5">
        <v>1.3936284149756346E-2</v>
      </c>
      <c r="AP28673" s="5">
        <v>2.3514499645692176E-4</v>
      </c>
    </row>
    <row r="28674" spans="40:42" x14ac:dyDescent="0.25">
      <c r="AN28674">
        <v>28669</v>
      </c>
      <c r="AO28674" s="5">
        <v>1.2865279872255699E-2</v>
      </c>
      <c r="AP28674" s="5">
        <v>2.9343777299368535E-4</v>
      </c>
    </row>
    <row r="28675" spans="40:42" x14ac:dyDescent="0.25">
      <c r="AN28675">
        <v>28670</v>
      </c>
      <c r="AO28675" s="5">
        <v>1.2266234639697088E-2</v>
      </c>
      <c r="AP28675" s="5">
        <v>2.0307861956965568E-4</v>
      </c>
    </row>
    <row r="28676" spans="40:42" x14ac:dyDescent="0.25">
      <c r="AN28676">
        <v>28671</v>
      </c>
      <c r="AO28676" s="5">
        <v>1.3266656978833247E-2</v>
      </c>
      <c r="AP28676" s="5">
        <v>2.7079188843174998E-4</v>
      </c>
    </row>
    <row r="28677" spans="40:42" x14ac:dyDescent="0.25">
      <c r="AN28677">
        <v>28672</v>
      </c>
      <c r="AO28677" s="5">
        <v>1.3077997018170084E-2</v>
      </c>
      <c r="AP28677" s="5">
        <v>1.6210978878317982E-4</v>
      </c>
    </row>
    <row r="28678" spans="40:42" x14ac:dyDescent="0.25">
      <c r="AN28678">
        <v>28673</v>
      </c>
      <c r="AO28678" s="5">
        <v>1.3722759657386022E-2</v>
      </c>
      <c r="AP28678" s="5">
        <v>3.3012043598814244E-4</v>
      </c>
    </row>
    <row r="28679" spans="40:42" x14ac:dyDescent="0.25">
      <c r="AN28679">
        <v>28674</v>
      </c>
      <c r="AO28679" s="5">
        <v>1.4172476196019005E-2</v>
      </c>
      <c r="AP28679" s="5">
        <v>1.2075188842070066E-4</v>
      </c>
    </row>
    <row r="28680" spans="40:42" x14ac:dyDescent="0.25">
      <c r="AN28680">
        <v>28675</v>
      </c>
      <c r="AO28680" s="5">
        <v>1.4137509955992392E-2</v>
      </c>
      <c r="AP28680" s="5">
        <v>1.3841713414688785E-4</v>
      </c>
    </row>
    <row r="28681" spans="40:42" x14ac:dyDescent="0.25">
      <c r="AN28681">
        <v>28676</v>
      </c>
      <c r="AO28681" s="5">
        <v>1.3544727044921323E-2</v>
      </c>
      <c r="AP28681" s="5">
        <v>2.0437619065728993E-4</v>
      </c>
    </row>
    <row r="28682" spans="40:42" x14ac:dyDescent="0.25">
      <c r="AN28682">
        <v>28677</v>
      </c>
      <c r="AO28682" s="5">
        <v>1.3311827149627805E-2</v>
      </c>
      <c r="AP28682" s="5">
        <v>1.8964515963622812E-4</v>
      </c>
    </row>
    <row r="28683" spans="40:42" x14ac:dyDescent="0.25">
      <c r="AN28683">
        <v>28678</v>
      </c>
      <c r="AO28683" s="5">
        <v>1.4108094704894015E-2</v>
      </c>
      <c r="AP28683" s="5">
        <v>3.4897915357902311E-4</v>
      </c>
    </row>
    <row r="28684" spans="40:42" x14ac:dyDescent="0.25">
      <c r="AN28684">
        <v>28679</v>
      </c>
      <c r="AO28684" s="5">
        <v>1.2931656680623923E-2</v>
      </c>
      <c r="AP28684" s="5">
        <v>2.6420765375843712E-4</v>
      </c>
    </row>
    <row r="28685" spans="40:42" x14ac:dyDescent="0.25">
      <c r="AN28685">
        <v>28680</v>
      </c>
      <c r="AO28685" s="5">
        <v>1.4763140056044937E-2</v>
      </c>
      <c r="AP28685" s="5">
        <v>3.1943281872681218E-4</v>
      </c>
    </row>
    <row r="28686" spans="40:42" x14ac:dyDescent="0.25">
      <c r="AN28686">
        <v>28681</v>
      </c>
      <c r="AO28686" s="5">
        <v>1.2768189814019412E-2</v>
      </c>
      <c r="AP28686" s="5">
        <v>2.4291716339000581E-4</v>
      </c>
    </row>
    <row r="28687" spans="40:42" x14ac:dyDescent="0.25">
      <c r="AN28687">
        <v>28682</v>
      </c>
      <c r="AO28687" s="5">
        <v>1.3447764212808428E-2</v>
      </c>
      <c r="AP28687" s="5">
        <v>2.2463442932724927E-4</v>
      </c>
    </row>
    <row r="28688" spans="40:42" x14ac:dyDescent="0.25">
      <c r="AN28688">
        <v>28683</v>
      </c>
      <c r="AO28688" s="5">
        <v>1.3637102482563359E-2</v>
      </c>
      <c r="AP28688" s="5">
        <v>2.6828414587780016E-4</v>
      </c>
    </row>
    <row r="28689" spans="40:42" x14ac:dyDescent="0.25">
      <c r="AN28689">
        <v>28684</v>
      </c>
      <c r="AO28689" s="5">
        <v>1.3119693219085262E-2</v>
      </c>
      <c r="AP28689" s="5">
        <v>3.1453794316744165E-4</v>
      </c>
    </row>
    <row r="28690" spans="40:42" x14ac:dyDescent="0.25">
      <c r="AN28690">
        <v>28685</v>
      </c>
      <c r="AO28690" s="5">
        <v>1.3702066094703164E-2</v>
      </c>
      <c r="AP28690" s="5">
        <v>1.9772365149131228E-4</v>
      </c>
    </row>
    <row r="28691" spans="40:42" x14ac:dyDescent="0.25">
      <c r="AN28691">
        <v>28686</v>
      </c>
      <c r="AO28691" s="5">
        <v>1.3909228557134497E-2</v>
      </c>
      <c r="AP28691" s="5">
        <v>2.5372952063107038E-4</v>
      </c>
    </row>
    <row r="28692" spans="40:42" x14ac:dyDescent="0.25">
      <c r="AN28692">
        <v>28687</v>
      </c>
      <c r="AO28692" s="5">
        <v>1.4849492433368625E-2</v>
      </c>
      <c r="AP28692" s="5">
        <v>3.872248572044374E-4</v>
      </c>
    </row>
    <row r="28693" spans="40:42" x14ac:dyDescent="0.25">
      <c r="AN28693">
        <v>28688</v>
      </c>
      <c r="AO28693" s="5">
        <v>1.3172544495539732E-2</v>
      </c>
      <c r="AP28693" s="5">
        <v>2.2405538951095639E-4</v>
      </c>
    </row>
    <row r="28694" spans="40:42" x14ac:dyDescent="0.25">
      <c r="AN28694">
        <v>28689</v>
      </c>
      <c r="AO28694" s="5">
        <v>1.4017135178436979E-2</v>
      </c>
      <c r="AP28694" s="5">
        <v>1.9686726055232433E-4</v>
      </c>
    </row>
    <row r="28695" spans="40:42" x14ac:dyDescent="0.25">
      <c r="AN28695">
        <v>28690</v>
      </c>
      <c r="AO28695" s="5">
        <v>1.3627408157296994E-2</v>
      </c>
      <c r="AP28695" s="5">
        <v>2.557222378170195E-4</v>
      </c>
    </row>
    <row r="28696" spans="40:42" x14ac:dyDescent="0.25">
      <c r="AN28696">
        <v>28691</v>
      </c>
      <c r="AO28696" s="5">
        <v>1.3514230829837158E-2</v>
      </c>
      <c r="AP28696" s="5">
        <v>2.42799970123965E-4</v>
      </c>
    </row>
    <row r="28697" spans="40:42" x14ac:dyDescent="0.25">
      <c r="AN28697">
        <v>28692</v>
      </c>
      <c r="AO28697" s="5">
        <v>1.4933714273027521E-2</v>
      </c>
      <c r="AP28697" s="5">
        <v>1.4531935765682777E-4</v>
      </c>
    </row>
    <row r="28698" spans="40:42" x14ac:dyDescent="0.25">
      <c r="AN28698">
        <v>28693</v>
      </c>
      <c r="AO28698" s="5">
        <v>1.4536281311763814E-2</v>
      </c>
      <c r="AP28698" s="5">
        <v>3.0307347883630557E-4</v>
      </c>
    </row>
    <row r="28699" spans="40:42" x14ac:dyDescent="0.25">
      <c r="AN28699">
        <v>28694</v>
      </c>
      <c r="AO28699" s="5">
        <v>1.3238812314050096E-2</v>
      </c>
      <c r="AP28699" s="5">
        <v>3.1691542623910832E-4</v>
      </c>
    </row>
    <row r="28700" spans="40:42" x14ac:dyDescent="0.25">
      <c r="AN28700">
        <v>28695</v>
      </c>
      <c r="AO28700" s="5">
        <v>1.3752327157250378E-2</v>
      </c>
      <c r="AP28700" s="5">
        <v>1.9402249555916358E-4</v>
      </c>
    </row>
    <row r="28701" spans="40:42" x14ac:dyDescent="0.25">
      <c r="AN28701">
        <v>28696</v>
      </c>
      <c r="AO28701" s="5">
        <v>1.4044675081720139E-2</v>
      </c>
      <c r="AP28701" s="5">
        <v>3.206587185265689E-4</v>
      </c>
    </row>
    <row r="28702" spans="40:42" x14ac:dyDescent="0.25">
      <c r="AN28702">
        <v>28697</v>
      </c>
      <c r="AO28702" s="5">
        <v>1.3449684508111038E-2</v>
      </c>
      <c r="AP28702" s="5">
        <v>2.4009155164495587E-4</v>
      </c>
    </row>
    <row r="28703" spans="40:42" x14ac:dyDescent="0.25">
      <c r="AN28703">
        <v>28698</v>
      </c>
      <c r="AO28703" s="5">
        <v>1.2827105353455779E-2</v>
      </c>
      <c r="AP28703" s="5">
        <v>3.036979612139323E-4</v>
      </c>
    </row>
    <row r="28704" spans="40:42" x14ac:dyDescent="0.25">
      <c r="AN28704">
        <v>28699</v>
      </c>
      <c r="AO28704" s="5">
        <v>1.3935328867628586E-2</v>
      </c>
      <c r="AP28704" s="5">
        <v>2.1446021058319685E-4</v>
      </c>
    </row>
    <row r="28705" spans="40:42" x14ac:dyDescent="0.25">
      <c r="AN28705">
        <v>28700</v>
      </c>
      <c r="AO28705" s="5">
        <v>1.2355751381408462E-2</v>
      </c>
      <c r="AP28705" s="5">
        <v>2.3658042821369978E-4</v>
      </c>
    </row>
    <row r="28706" spans="40:42" x14ac:dyDescent="0.25">
      <c r="AN28706">
        <v>28701</v>
      </c>
      <c r="AO28706" s="5">
        <v>1.3609236243061472E-2</v>
      </c>
      <c r="AP28706" s="5">
        <v>1.3226623778572663E-4</v>
      </c>
    </row>
    <row r="28707" spans="40:42" x14ac:dyDescent="0.25">
      <c r="AN28707">
        <v>28702</v>
      </c>
      <c r="AO28707" s="5">
        <v>1.3302033158597629E-2</v>
      </c>
      <c r="AP28707" s="5">
        <v>3.3490434967153323E-4</v>
      </c>
    </row>
    <row r="28708" spans="40:42" x14ac:dyDescent="0.25">
      <c r="AN28708">
        <v>28703</v>
      </c>
      <c r="AO28708" s="5">
        <v>1.3214433540676479E-2</v>
      </c>
      <c r="AP28708" s="5">
        <v>2.0342731070665049E-4</v>
      </c>
    </row>
    <row r="28709" spans="40:42" x14ac:dyDescent="0.25">
      <c r="AN28709">
        <v>28704</v>
      </c>
      <c r="AO28709" s="5">
        <v>1.3147524721787944E-2</v>
      </c>
      <c r="AP28709" s="5">
        <v>3.2361686446607754E-4</v>
      </c>
    </row>
    <row r="28710" spans="40:42" x14ac:dyDescent="0.25">
      <c r="AN28710">
        <v>28705</v>
      </c>
      <c r="AO28710" s="5">
        <v>1.349487563530463E-2</v>
      </c>
      <c r="AP28710" s="5">
        <v>2.873818851295562E-4</v>
      </c>
    </row>
    <row r="28711" spans="40:42" x14ac:dyDescent="0.25">
      <c r="AN28711">
        <v>28706</v>
      </c>
      <c r="AO28711" s="5">
        <v>1.3886163718446207E-2</v>
      </c>
      <c r="AP28711" s="5">
        <v>2.8046877988843684E-4</v>
      </c>
    </row>
    <row r="28712" spans="40:42" x14ac:dyDescent="0.25">
      <c r="AN28712">
        <v>28707</v>
      </c>
      <c r="AO28712" s="5">
        <v>1.3907003045761453E-2</v>
      </c>
      <c r="AP28712" s="5">
        <v>1.8778337827382813E-4</v>
      </c>
    </row>
    <row r="28713" spans="40:42" x14ac:dyDescent="0.25">
      <c r="AN28713">
        <v>28708</v>
      </c>
      <c r="AO28713" s="5">
        <v>1.3272671674644116E-2</v>
      </c>
      <c r="AP28713" s="5">
        <v>2.3888985017899859E-4</v>
      </c>
    </row>
    <row r="28714" spans="40:42" x14ac:dyDescent="0.25">
      <c r="AN28714">
        <v>28709</v>
      </c>
      <c r="AO28714" s="5">
        <v>1.4960649106241994E-2</v>
      </c>
      <c r="AP28714" s="5">
        <v>3.123020950533546E-4</v>
      </c>
    </row>
    <row r="28715" spans="40:42" x14ac:dyDescent="0.25">
      <c r="AN28715">
        <v>28710</v>
      </c>
      <c r="AO28715" s="5">
        <v>1.3035282768106693E-2</v>
      </c>
      <c r="AP28715" s="5">
        <v>2.8421097671605918E-4</v>
      </c>
    </row>
    <row r="28716" spans="40:42" x14ac:dyDescent="0.25">
      <c r="AN28716">
        <v>28711</v>
      </c>
      <c r="AO28716" s="5">
        <v>1.3112860769305294E-2</v>
      </c>
      <c r="AP28716" s="5">
        <v>2.4796290659701643E-4</v>
      </c>
    </row>
    <row r="28717" spans="40:42" x14ac:dyDescent="0.25">
      <c r="AN28717">
        <v>28712</v>
      </c>
      <c r="AO28717" s="5">
        <v>1.3747956026843474E-2</v>
      </c>
      <c r="AP28717" s="5">
        <v>2.8695495844933473E-4</v>
      </c>
    </row>
    <row r="28718" spans="40:42" x14ac:dyDescent="0.25">
      <c r="AN28718">
        <v>28713</v>
      </c>
      <c r="AO28718" s="5">
        <v>1.3103799189166654E-2</v>
      </c>
      <c r="AP28718" s="5">
        <v>2.3915030035547965E-4</v>
      </c>
    </row>
    <row r="28719" spans="40:42" x14ac:dyDescent="0.25">
      <c r="AN28719">
        <v>28714</v>
      </c>
      <c r="AO28719" s="5">
        <v>1.2929717270261631E-2</v>
      </c>
      <c r="AP28719" s="5">
        <v>1.2292163009028551E-4</v>
      </c>
    </row>
    <row r="28720" spans="40:42" x14ac:dyDescent="0.25">
      <c r="AN28720">
        <v>28715</v>
      </c>
      <c r="AO28720" s="5">
        <v>1.4253562468156442E-2</v>
      </c>
      <c r="AP28720" s="5">
        <v>2.2483640293415104E-4</v>
      </c>
    </row>
    <row r="28721" spans="40:42" x14ac:dyDescent="0.25">
      <c r="AN28721">
        <v>28716</v>
      </c>
      <c r="AO28721" s="5">
        <v>1.4084498743129127E-2</v>
      </c>
      <c r="AP28721" s="5">
        <v>2.8822022885665921E-4</v>
      </c>
    </row>
    <row r="28722" spans="40:42" x14ac:dyDescent="0.25">
      <c r="AN28722">
        <v>28717</v>
      </c>
      <c r="AO28722" s="5">
        <v>1.3918242307217695E-2</v>
      </c>
      <c r="AP28722" s="5">
        <v>3.0463381048188062E-4</v>
      </c>
    </row>
    <row r="28723" spans="40:42" x14ac:dyDescent="0.25">
      <c r="AN28723">
        <v>28718</v>
      </c>
      <c r="AO28723" s="5">
        <v>1.5697610122743223E-2</v>
      </c>
      <c r="AP28723" s="5">
        <v>2.5210489839271949E-4</v>
      </c>
    </row>
    <row r="28724" spans="40:42" x14ac:dyDescent="0.25">
      <c r="AN28724">
        <v>28719</v>
      </c>
      <c r="AO28724" s="5">
        <v>1.3156959946539478E-2</v>
      </c>
      <c r="AP28724" s="5">
        <v>2.7249923529776954E-4</v>
      </c>
    </row>
    <row r="28725" spans="40:42" x14ac:dyDescent="0.25">
      <c r="AN28725">
        <v>28720</v>
      </c>
      <c r="AO28725" s="5">
        <v>1.3439383413979758E-2</v>
      </c>
      <c r="AP28725" s="5">
        <v>1.8198579646364895E-4</v>
      </c>
    </row>
    <row r="28726" spans="40:42" x14ac:dyDescent="0.25">
      <c r="AN28726">
        <v>28721</v>
      </c>
      <c r="AO28726" s="5">
        <v>1.4372652812073361E-2</v>
      </c>
      <c r="AP28726" s="5">
        <v>1.9994113082151486E-4</v>
      </c>
    </row>
    <row r="28727" spans="40:42" x14ac:dyDescent="0.25">
      <c r="AN28727">
        <v>28722</v>
      </c>
      <c r="AO28727" s="5">
        <v>1.3776843097850221E-2</v>
      </c>
      <c r="AP28727" s="5">
        <v>1.9873850416253893E-4</v>
      </c>
    </row>
    <row r="28728" spans="40:42" x14ac:dyDescent="0.25">
      <c r="AN28728">
        <v>28723</v>
      </c>
      <c r="AO28728" s="5">
        <v>1.3685546149612343E-2</v>
      </c>
      <c r="AP28728" s="5">
        <v>2.4007666063188463E-4</v>
      </c>
    </row>
    <row r="28729" spans="40:42" x14ac:dyDescent="0.25">
      <c r="AN28729">
        <v>28724</v>
      </c>
      <c r="AO28729" s="5">
        <v>1.2713889572984059E-2</v>
      </c>
      <c r="AP28729" s="5">
        <v>2.4753079292044283E-4</v>
      </c>
    </row>
    <row r="28730" spans="40:42" x14ac:dyDescent="0.25">
      <c r="AN28730">
        <v>28725</v>
      </c>
      <c r="AO28730" s="5">
        <v>1.2988323698189847E-2</v>
      </c>
      <c r="AP28730" s="5">
        <v>1.6667115064851614E-4</v>
      </c>
    </row>
    <row r="28731" spans="40:42" x14ac:dyDescent="0.25">
      <c r="AN28731">
        <v>28726</v>
      </c>
      <c r="AO28731" s="5">
        <v>1.4856341671831558E-2</v>
      </c>
      <c r="AP28731" s="5">
        <v>2.8026252935219856E-4</v>
      </c>
    </row>
    <row r="28732" spans="40:42" x14ac:dyDescent="0.25">
      <c r="AN28732">
        <v>28727</v>
      </c>
      <c r="AO28732" s="5">
        <v>1.2942504006465988E-2</v>
      </c>
      <c r="AP28732" s="5">
        <v>2.716369585681764E-4</v>
      </c>
    </row>
    <row r="28733" spans="40:42" x14ac:dyDescent="0.25">
      <c r="AN28733">
        <v>28728</v>
      </c>
      <c r="AO28733" s="5">
        <v>1.4505813732887804E-2</v>
      </c>
      <c r="AP28733" s="5">
        <v>1.173381769235969E-4</v>
      </c>
    </row>
    <row r="28734" spans="40:42" x14ac:dyDescent="0.25">
      <c r="AN28734">
        <v>28729</v>
      </c>
      <c r="AO28734" s="5">
        <v>1.3733115163596451E-2</v>
      </c>
      <c r="AP28734" s="5">
        <v>2.7805031629302688E-4</v>
      </c>
    </row>
    <row r="28735" spans="40:42" x14ac:dyDescent="0.25">
      <c r="AN28735">
        <v>28730</v>
      </c>
      <c r="AO28735" s="5">
        <v>1.3680621936463805E-2</v>
      </c>
      <c r="AP28735" s="5">
        <v>2.94757524629157E-4</v>
      </c>
    </row>
    <row r="28736" spans="40:42" x14ac:dyDescent="0.25">
      <c r="AN28736">
        <v>28731</v>
      </c>
      <c r="AO28736" s="5">
        <v>1.4038819864779225E-2</v>
      </c>
      <c r="AP28736" s="5">
        <v>2.9284264687234342E-4</v>
      </c>
    </row>
    <row r="28737" spans="40:42" x14ac:dyDescent="0.25">
      <c r="AN28737">
        <v>28732</v>
      </c>
      <c r="AO28737" s="5">
        <v>1.3472035230782834E-2</v>
      </c>
      <c r="AP28737" s="5">
        <v>2.6417792364301834E-4</v>
      </c>
    </row>
    <row r="28738" spans="40:42" x14ac:dyDescent="0.25">
      <c r="AN28738">
        <v>28733</v>
      </c>
      <c r="AO28738" s="5">
        <v>1.3694991178905247E-2</v>
      </c>
      <c r="AP28738" s="5">
        <v>2.6181317125604565E-4</v>
      </c>
    </row>
    <row r="28739" spans="40:42" x14ac:dyDescent="0.25">
      <c r="AN28739">
        <v>28734</v>
      </c>
      <c r="AO28739" s="5">
        <v>1.3286102443010541E-2</v>
      </c>
      <c r="AP28739" s="5">
        <v>1.8035580189801407E-4</v>
      </c>
    </row>
    <row r="28740" spans="40:42" x14ac:dyDescent="0.25">
      <c r="AN28740">
        <v>28735</v>
      </c>
      <c r="AO28740" s="5">
        <v>1.2838776865648816E-2</v>
      </c>
      <c r="AP28740" s="5">
        <v>2.437240669648115E-4</v>
      </c>
    </row>
    <row r="28741" spans="40:42" x14ac:dyDescent="0.25">
      <c r="AN28741">
        <v>28736</v>
      </c>
      <c r="AO28741" s="5">
        <v>1.4016311121286307E-2</v>
      </c>
      <c r="AP28741" s="5">
        <v>1.4442793900444753E-4</v>
      </c>
    </row>
    <row r="28742" spans="40:42" x14ac:dyDescent="0.25">
      <c r="AN28742">
        <v>28737</v>
      </c>
      <c r="AO28742" s="5">
        <v>1.4385455382604734E-2</v>
      </c>
      <c r="AP28742" s="5">
        <v>3.8647754243097078E-4</v>
      </c>
    </row>
    <row r="28743" spans="40:42" x14ac:dyDescent="0.25">
      <c r="AN28743">
        <v>28738</v>
      </c>
      <c r="AO28743" s="5">
        <v>1.2973012687539059E-2</v>
      </c>
      <c r="AP28743" s="5">
        <v>2.7509995148214552E-4</v>
      </c>
    </row>
    <row r="28744" spans="40:42" x14ac:dyDescent="0.25">
      <c r="AN28744">
        <v>28739</v>
      </c>
      <c r="AO28744" s="5">
        <v>1.3925943144596926E-2</v>
      </c>
      <c r="AP28744" s="5">
        <v>3.1032140536090452E-4</v>
      </c>
    </row>
    <row r="28745" spans="40:42" x14ac:dyDescent="0.25">
      <c r="AN28745">
        <v>28740</v>
      </c>
      <c r="AO28745" s="5">
        <v>1.4090302546319322E-2</v>
      </c>
      <c r="AP28745" s="5">
        <v>1.5154532211070611E-4</v>
      </c>
    </row>
    <row r="28746" spans="40:42" x14ac:dyDescent="0.25">
      <c r="AN28746">
        <v>28741</v>
      </c>
      <c r="AO28746" s="5">
        <v>1.3978282433321311E-2</v>
      </c>
      <c r="AP28746" s="5">
        <v>3.192646676754189E-4</v>
      </c>
    </row>
    <row r="28747" spans="40:42" x14ac:dyDescent="0.25">
      <c r="AN28747">
        <v>28742</v>
      </c>
      <c r="AO28747" s="5">
        <v>1.3125863462815831E-2</v>
      </c>
      <c r="AP28747" s="5">
        <v>2.5000920507746487E-4</v>
      </c>
    </row>
    <row r="28748" spans="40:42" x14ac:dyDescent="0.25">
      <c r="AN28748">
        <v>28743</v>
      </c>
      <c r="AO28748" s="5">
        <v>1.4017738230074711E-2</v>
      </c>
      <c r="AP28748" s="5">
        <v>3.2516939256551318E-4</v>
      </c>
    </row>
    <row r="28749" spans="40:42" x14ac:dyDescent="0.25">
      <c r="AN28749">
        <v>28744</v>
      </c>
      <c r="AO28749" s="5">
        <v>1.4841159550959127E-2</v>
      </c>
      <c r="AP28749" s="5">
        <v>1.9322251469953866E-4</v>
      </c>
    </row>
    <row r="28750" spans="40:42" x14ac:dyDescent="0.25">
      <c r="AN28750">
        <v>28745</v>
      </c>
      <c r="AO28750" s="5">
        <v>1.2904975143356111E-2</v>
      </c>
      <c r="AP28750" s="5">
        <v>1.7935639023766893E-4</v>
      </c>
    </row>
    <row r="28751" spans="40:42" x14ac:dyDescent="0.25">
      <c r="AN28751">
        <v>28746</v>
      </c>
      <c r="AO28751" s="5">
        <v>1.4255631365287966E-2</v>
      </c>
      <c r="AP28751" s="5">
        <v>2.0637771314677871E-4</v>
      </c>
    </row>
    <row r="28752" spans="40:42" x14ac:dyDescent="0.25">
      <c r="AN28752">
        <v>28747</v>
      </c>
      <c r="AO28752" s="5">
        <v>1.4191252480973585E-2</v>
      </c>
      <c r="AP28752" s="5">
        <v>2.5763038035866905E-4</v>
      </c>
    </row>
    <row r="28753" spans="40:42" x14ac:dyDescent="0.25">
      <c r="AN28753">
        <v>28748</v>
      </c>
      <c r="AO28753" s="5">
        <v>1.4023683936562456E-2</v>
      </c>
      <c r="AP28753" s="5">
        <v>2.654363928278407E-4</v>
      </c>
    </row>
    <row r="28754" spans="40:42" x14ac:dyDescent="0.25">
      <c r="AN28754">
        <v>28749</v>
      </c>
      <c r="AO28754" s="5">
        <v>1.4048847969430355E-2</v>
      </c>
      <c r="AP28754" s="5">
        <v>1.8336385619791909E-4</v>
      </c>
    </row>
    <row r="28755" spans="40:42" x14ac:dyDescent="0.25">
      <c r="AN28755">
        <v>28750</v>
      </c>
      <c r="AO28755" s="5">
        <v>1.3670497060391236E-2</v>
      </c>
      <c r="AP28755" s="5">
        <v>3.3741436118451163E-4</v>
      </c>
    </row>
    <row r="28756" spans="40:42" x14ac:dyDescent="0.25">
      <c r="AN28756">
        <v>28751</v>
      </c>
      <c r="AO28756" s="5">
        <v>1.2623217209890196E-2</v>
      </c>
      <c r="AP28756" s="5">
        <v>1.673186132216981E-4</v>
      </c>
    </row>
    <row r="28757" spans="40:42" x14ac:dyDescent="0.25">
      <c r="AN28757">
        <v>28752</v>
      </c>
      <c r="AO28757" s="5">
        <v>1.3855166776641527E-2</v>
      </c>
      <c r="AP28757" s="5">
        <v>2.9165101668277233E-4</v>
      </c>
    </row>
    <row r="28758" spans="40:42" x14ac:dyDescent="0.25">
      <c r="AN28758">
        <v>28753</v>
      </c>
      <c r="AO28758" s="5">
        <v>1.3169596752869368E-2</v>
      </c>
      <c r="AP28758" s="5">
        <v>2.2097761834009576E-4</v>
      </c>
    </row>
    <row r="28759" spans="40:42" x14ac:dyDescent="0.25">
      <c r="AN28759">
        <v>28754</v>
      </c>
      <c r="AO28759" s="5">
        <v>1.4282118267775711E-2</v>
      </c>
      <c r="AP28759" s="5">
        <v>3.0184433280862913E-4</v>
      </c>
    </row>
    <row r="28760" spans="40:42" x14ac:dyDescent="0.25">
      <c r="AN28760">
        <v>28755</v>
      </c>
      <c r="AO28760" s="5">
        <v>1.393135612978243E-2</v>
      </c>
      <c r="AP28760" s="5">
        <v>3.3940857135625162E-4</v>
      </c>
    </row>
    <row r="28761" spans="40:42" x14ac:dyDescent="0.25">
      <c r="AN28761">
        <v>28756</v>
      </c>
      <c r="AO28761" s="5">
        <v>1.429546815198195E-2</v>
      </c>
      <c r="AP28761" s="5">
        <v>3.0738130315606933E-4</v>
      </c>
    </row>
    <row r="28762" spans="40:42" x14ac:dyDescent="0.25">
      <c r="AN28762">
        <v>28757</v>
      </c>
      <c r="AO28762" s="5">
        <v>1.3388848042972001E-2</v>
      </c>
      <c r="AP28762" s="5">
        <v>2.7239863364132797E-4</v>
      </c>
    </row>
    <row r="28763" spans="40:42" x14ac:dyDescent="0.25">
      <c r="AN28763">
        <v>28758</v>
      </c>
      <c r="AO28763" s="5">
        <v>1.3930566440755873E-2</v>
      </c>
      <c r="AP28763" s="5">
        <v>2.0582901886977728E-4</v>
      </c>
    </row>
    <row r="28764" spans="40:42" x14ac:dyDescent="0.25">
      <c r="AN28764">
        <v>28759</v>
      </c>
      <c r="AO28764" s="5">
        <v>1.2944587268054109E-2</v>
      </c>
      <c r="AP28764" s="5">
        <v>1.7561524467967656E-4</v>
      </c>
    </row>
    <row r="28765" spans="40:42" x14ac:dyDescent="0.25">
      <c r="AN28765">
        <v>28760</v>
      </c>
      <c r="AO28765" s="5">
        <v>1.3713467914831048E-2</v>
      </c>
      <c r="AP28765" s="5">
        <v>2.4733707351068564E-4</v>
      </c>
    </row>
    <row r="28766" spans="40:42" x14ac:dyDescent="0.25">
      <c r="AN28766">
        <v>28761</v>
      </c>
      <c r="AO28766" s="5">
        <v>1.4441854221434784E-2</v>
      </c>
      <c r="AP28766" s="5">
        <v>1.8049213362502381E-4</v>
      </c>
    </row>
    <row r="28767" spans="40:42" x14ac:dyDescent="0.25">
      <c r="AN28767">
        <v>28762</v>
      </c>
      <c r="AO28767" s="5">
        <v>1.3656144507747485E-2</v>
      </c>
      <c r="AP28767" s="5">
        <v>2.6328924405930498E-4</v>
      </c>
    </row>
    <row r="28768" spans="40:42" x14ac:dyDescent="0.25">
      <c r="AN28768">
        <v>28763</v>
      </c>
      <c r="AO28768" s="5">
        <v>1.2888870285398037E-2</v>
      </c>
      <c r="AP28768" s="5">
        <v>2.068289069169454E-4</v>
      </c>
    </row>
    <row r="28769" spans="40:42" x14ac:dyDescent="0.25">
      <c r="AN28769">
        <v>28764</v>
      </c>
      <c r="AO28769" s="5">
        <v>1.5164798818959125E-2</v>
      </c>
      <c r="AP28769" s="5">
        <v>2.7990908510183341E-4</v>
      </c>
    </row>
    <row r="28770" spans="40:42" x14ac:dyDescent="0.25">
      <c r="AN28770">
        <v>28765</v>
      </c>
      <c r="AO28770" s="5">
        <v>1.2176754613617984E-2</v>
      </c>
      <c r="AP28770" s="5">
        <v>2.097279745552494E-4</v>
      </c>
    </row>
    <row r="28771" spans="40:42" x14ac:dyDescent="0.25">
      <c r="AN28771">
        <v>28766</v>
      </c>
      <c r="AO28771" s="5">
        <v>1.2469441888743243E-2</v>
      </c>
      <c r="AP28771" s="5">
        <v>2.446397533846852E-4</v>
      </c>
    </row>
    <row r="28772" spans="40:42" x14ac:dyDescent="0.25">
      <c r="AN28772">
        <v>28767</v>
      </c>
      <c r="AO28772" s="5">
        <v>1.347272347540527E-2</v>
      </c>
      <c r="AP28772" s="5">
        <v>1.9424241373159436E-4</v>
      </c>
    </row>
    <row r="28773" spans="40:42" x14ac:dyDescent="0.25">
      <c r="AN28773">
        <v>28768</v>
      </c>
      <c r="AO28773" s="5">
        <v>1.3294510033395502E-2</v>
      </c>
      <c r="AP28773" s="5">
        <v>2.6752235569716125E-4</v>
      </c>
    </row>
    <row r="28774" spans="40:42" x14ac:dyDescent="0.25">
      <c r="AN28774">
        <v>28769</v>
      </c>
      <c r="AO28774" s="5">
        <v>1.446592759803482E-2</v>
      </c>
      <c r="AP28774" s="5">
        <v>2.9994651879043687E-4</v>
      </c>
    </row>
    <row r="28775" spans="40:42" x14ac:dyDescent="0.25">
      <c r="AN28775">
        <v>28770</v>
      </c>
      <c r="AO28775" s="5">
        <v>1.3339246866802153E-2</v>
      </c>
      <c r="AP28775" s="5">
        <v>2.4485793356493317E-4</v>
      </c>
    </row>
    <row r="28776" spans="40:42" x14ac:dyDescent="0.25">
      <c r="AN28776">
        <v>28771</v>
      </c>
      <c r="AO28776" s="5">
        <v>1.3465184228654297E-2</v>
      </c>
      <c r="AP28776" s="5">
        <v>2.7916587223175931E-4</v>
      </c>
    </row>
    <row r="28777" spans="40:42" x14ac:dyDescent="0.25">
      <c r="AN28777">
        <v>28772</v>
      </c>
      <c r="AO28777" s="5">
        <v>1.3058443740279625E-2</v>
      </c>
      <c r="AP28777" s="5">
        <v>2.8108506110539688E-4</v>
      </c>
    </row>
    <row r="28778" spans="40:42" x14ac:dyDescent="0.25">
      <c r="AN28778">
        <v>28773</v>
      </c>
      <c r="AO28778" s="5">
        <v>1.4347014136132947E-2</v>
      </c>
      <c r="AP28778" s="5">
        <v>1.6403427761897498E-4</v>
      </c>
    </row>
    <row r="28779" spans="40:42" x14ac:dyDescent="0.25">
      <c r="AN28779">
        <v>28774</v>
      </c>
      <c r="AO28779" s="5">
        <v>1.4518725154019339E-2</v>
      </c>
      <c r="AP28779" s="5">
        <v>2.0867190791904318E-4</v>
      </c>
    </row>
    <row r="28780" spans="40:42" x14ac:dyDescent="0.25">
      <c r="AN28780">
        <v>28775</v>
      </c>
      <c r="AO28780" s="5">
        <v>1.3172221349968909E-2</v>
      </c>
      <c r="AP28780" s="5">
        <v>2.424283854627396E-4</v>
      </c>
    </row>
    <row r="28781" spans="40:42" x14ac:dyDescent="0.25">
      <c r="AN28781">
        <v>28776</v>
      </c>
      <c r="AO28781" s="5">
        <v>1.4664491340246021E-2</v>
      </c>
      <c r="AP28781" s="5">
        <v>3.9722943716836187E-4</v>
      </c>
    </row>
    <row r="28782" spans="40:42" x14ac:dyDescent="0.25">
      <c r="AN28782">
        <v>28777</v>
      </c>
      <c r="AO28782" s="5">
        <v>1.3269797814826125E-2</v>
      </c>
      <c r="AP28782" s="5">
        <v>2.6847196592188159E-4</v>
      </c>
    </row>
    <row r="28783" spans="40:42" x14ac:dyDescent="0.25">
      <c r="AN28783">
        <v>28778</v>
      </c>
      <c r="AO28783" s="5">
        <v>1.460889445954503E-2</v>
      </c>
      <c r="AP28783" s="5">
        <v>1.5199484657852277E-4</v>
      </c>
    </row>
    <row r="28784" spans="40:42" x14ac:dyDescent="0.25">
      <c r="AN28784">
        <v>28779</v>
      </c>
      <c r="AO28784" s="5">
        <v>1.2945157762726639E-2</v>
      </c>
      <c r="AP28784" s="5">
        <v>2.8099801158896218E-4</v>
      </c>
    </row>
    <row r="28785" spans="40:42" x14ac:dyDescent="0.25">
      <c r="AN28785">
        <v>28780</v>
      </c>
      <c r="AO28785" s="5">
        <v>1.3845639368274034E-2</v>
      </c>
      <c r="AP28785" s="5">
        <v>2.225250623974568E-4</v>
      </c>
    </row>
    <row r="28786" spans="40:42" x14ac:dyDescent="0.25">
      <c r="AN28786">
        <v>28781</v>
      </c>
      <c r="AO28786" s="5">
        <v>1.3176729168959836E-2</v>
      </c>
      <c r="AP28786" s="5">
        <v>2.8618317552850798E-4</v>
      </c>
    </row>
    <row r="28787" spans="40:42" x14ac:dyDescent="0.25">
      <c r="AN28787">
        <v>28782</v>
      </c>
      <c r="AO28787" s="5">
        <v>1.2378524210653358E-2</v>
      </c>
      <c r="AP28787" s="5">
        <v>3.1652482166902622E-4</v>
      </c>
    </row>
    <row r="28788" spans="40:42" x14ac:dyDescent="0.25">
      <c r="AN28788">
        <v>28783</v>
      </c>
      <c r="AO28788" s="5">
        <v>1.2683131122676264E-2</v>
      </c>
      <c r="AP28788" s="5">
        <v>1.9282636276780283E-4</v>
      </c>
    </row>
    <row r="28789" spans="40:42" x14ac:dyDescent="0.25">
      <c r="AN28789">
        <v>28784</v>
      </c>
      <c r="AO28789" s="5">
        <v>1.4564359220665863E-2</v>
      </c>
      <c r="AP28789" s="5">
        <v>2.7553763975335881E-4</v>
      </c>
    </row>
    <row r="28790" spans="40:42" x14ac:dyDescent="0.25">
      <c r="AN28790">
        <v>28785</v>
      </c>
      <c r="AO28790" s="5">
        <v>1.4438403026421191E-2</v>
      </c>
      <c r="AP28790" s="5">
        <v>3.2700837475621266E-4</v>
      </c>
    </row>
    <row r="28791" spans="40:42" x14ac:dyDescent="0.25">
      <c r="AN28791">
        <v>28786</v>
      </c>
      <c r="AO28791" s="5">
        <v>1.264333736014649E-2</v>
      </c>
      <c r="AP28791" s="5">
        <v>2.2887819472921039E-4</v>
      </c>
    </row>
    <row r="28792" spans="40:42" x14ac:dyDescent="0.25">
      <c r="AN28792">
        <v>28787</v>
      </c>
      <c r="AO28792" s="5">
        <v>1.3857479155467672E-2</v>
      </c>
      <c r="AP28792" s="5">
        <v>5.337934782032812E-5</v>
      </c>
    </row>
    <row r="28793" spans="40:42" x14ac:dyDescent="0.25">
      <c r="AN28793">
        <v>28788</v>
      </c>
      <c r="AO28793" s="5">
        <v>1.4405990234931316E-2</v>
      </c>
      <c r="AP28793" s="5">
        <v>2.3080846609673937E-4</v>
      </c>
    </row>
    <row r="28794" spans="40:42" x14ac:dyDescent="0.25">
      <c r="AN28794">
        <v>28789</v>
      </c>
      <c r="AO28794" s="5">
        <v>1.4483183167279031E-2</v>
      </c>
      <c r="AP28794" s="5">
        <v>2.2007114821942199E-4</v>
      </c>
    </row>
    <row r="28795" spans="40:42" x14ac:dyDescent="0.25">
      <c r="AN28795">
        <v>28790</v>
      </c>
      <c r="AO28795" s="5">
        <v>1.3241961512163222E-2</v>
      </c>
      <c r="AP28795" s="5">
        <v>2.4679380080501728E-4</v>
      </c>
    </row>
    <row r="28796" spans="40:42" x14ac:dyDescent="0.25">
      <c r="AN28796">
        <v>28791</v>
      </c>
      <c r="AO28796" s="5">
        <v>1.3335080470816633E-2</v>
      </c>
      <c r="AP28796" s="5">
        <v>2.0957610761765101E-4</v>
      </c>
    </row>
    <row r="28797" spans="40:42" x14ac:dyDescent="0.25">
      <c r="AN28797">
        <v>28792</v>
      </c>
      <c r="AO28797" s="5">
        <v>1.4432605235761125E-2</v>
      </c>
      <c r="AP28797" s="5">
        <v>2.2332132852192975E-4</v>
      </c>
    </row>
    <row r="28798" spans="40:42" x14ac:dyDescent="0.25">
      <c r="AN28798">
        <v>28793</v>
      </c>
      <c r="AO28798" s="5">
        <v>1.3884107831287113E-2</v>
      </c>
      <c r="AP28798" s="5">
        <v>2.7323162414995993E-4</v>
      </c>
    </row>
    <row r="28799" spans="40:42" x14ac:dyDescent="0.25">
      <c r="AN28799">
        <v>28794</v>
      </c>
      <c r="AO28799" s="5">
        <v>1.4070743317632658E-2</v>
      </c>
      <c r="AP28799" s="5">
        <v>3.7190690072972255E-4</v>
      </c>
    </row>
    <row r="28800" spans="40:42" x14ac:dyDescent="0.25">
      <c r="AN28800">
        <v>28795</v>
      </c>
      <c r="AO28800" s="5">
        <v>1.3067081965180857E-2</v>
      </c>
      <c r="AP28800" s="5">
        <v>2.4250653547160521E-4</v>
      </c>
    </row>
    <row r="28801" spans="40:42" x14ac:dyDescent="0.25">
      <c r="AN28801">
        <v>28796</v>
      </c>
      <c r="AO28801" s="5">
        <v>1.3513025917922536E-2</v>
      </c>
      <c r="AP28801" s="5">
        <v>2.3126900565852975E-4</v>
      </c>
    </row>
    <row r="28802" spans="40:42" x14ac:dyDescent="0.25">
      <c r="AN28802">
        <v>28797</v>
      </c>
      <c r="AO28802" s="5">
        <v>1.3685188589711576E-2</v>
      </c>
      <c r="AP28802" s="5">
        <v>3.7069994490289621E-4</v>
      </c>
    </row>
    <row r="28803" spans="40:42" x14ac:dyDescent="0.25">
      <c r="AN28803">
        <v>28798</v>
      </c>
      <c r="AO28803" s="5">
        <v>1.5458512317760568E-2</v>
      </c>
      <c r="AP28803" s="5">
        <v>2.6547357664338784E-4</v>
      </c>
    </row>
    <row r="28804" spans="40:42" x14ac:dyDescent="0.25">
      <c r="AN28804">
        <v>28799</v>
      </c>
      <c r="AO28804" s="5">
        <v>1.2889203460367676E-2</v>
      </c>
      <c r="AP28804" s="5">
        <v>1.8605413514887398E-4</v>
      </c>
    </row>
    <row r="28805" spans="40:42" x14ac:dyDescent="0.25">
      <c r="AN28805">
        <v>28800</v>
      </c>
      <c r="AO28805" s="5">
        <v>1.3363286046292258E-2</v>
      </c>
      <c r="AP28805" s="5">
        <v>2.5260848391387016E-4</v>
      </c>
    </row>
    <row r="28806" spans="40:42" x14ac:dyDescent="0.25">
      <c r="AN28806">
        <v>28801</v>
      </c>
      <c r="AO28806" s="5">
        <v>1.4008904383207505E-2</v>
      </c>
      <c r="AP28806" s="5">
        <v>2.8220990899620432E-4</v>
      </c>
    </row>
    <row r="28807" spans="40:42" x14ac:dyDescent="0.25">
      <c r="AN28807">
        <v>28802</v>
      </c>
      <c r="AO28807" s="5">
        <v>1.3410984312630011E-2</v>
      </c>
      <c r="AP28807" s="5">
        <v>2.5478146723210342E-4</v>
      </c>
    </row>
    <row r="28808" spans="40:42" x14ac:dyDescent="0.25">
      <c r="AN28808">
        <v>28803</v>
      </c>
      <c r="AO28808" s="5">
        <v>1.2840846428162335E-2</v>
      </c>
      <c r="AP28808" s="5">
        <v>2.6561971639844955E-4</v>
      </c>
    </row>
    <row r="28809" spans="40:42" x14ac:dyDescent="0.25">
      <c r="AN28809">
        <v>28804</v>
      </c>
      <c r="AO28809" s="5">
        <v>1.2701175686530727E-2</v>
      </c>
      <c r="AP28809" s="5">
        <v>2.0292537399400589E-4</v>
      </c>
    </row>
    <row r="28810" spans="40:42" x14ac:dyDescent="0.25">
      <c r="AN28810">
        <v>28805</v>
      </c>
      <c r="AO28810" s="5">
        <v>1.2741133995059682E-2</v>
      </c>
      <c r="AP28810" s="5">
        <v>2.0846760738368222E-4</v>
      </c>
    </row>
    <row r="28811" spans="40:42" x14ac:dyDescent="0.25">
      <c r="AN28811">
        <v>28806</v>
      </c>
      <c r="AO28811" s="5">
        <v>1.2571778289155488E-2</v>
      </c>
      <c r="AP28811" s="5">
        <v>2.4795230965597839E-4</v>
      </c>
    </row>
    <row r="28812" spans="40:42" x14ac:dyDescent="0.25">
      <c r="AN28812">
        <v>28807</v>
      </c>
      <c r="AO28812" s="5">
        <v>1.4199740803967712E-2</v>
      </c>
      <c r="AP28812" s="5">
        <v>2.6200107019440865E-4</v>
      </c>
    </row>
    <row r="28813" spans="40:42" x14ac:dyDescent="0.25">
      <c r="AN28813">
        <v>28808</v>
      </c>
      <c r="AO28813" s="5">
        <v>1.4248600014695344E-2</v>
      </c>
      <c r="AP28813" s="5">
        <v>2.9570318619834935E-4</v>
      </c>
    </row>
    <row r="28814" spans="40:42" x14ac:dyDescent="0.25">
      <c r="AN28814">
        <v>28809</v>
      </c>
      <c r="AO28814" s="5">
        <v>1.2866004597580536E-2</v>
      </c>
      <c r="AP28814" s="5">
        <v>2.5718576348175053E-4</v>
      </c>
    </row>
    <row r="28815" spans="40:42" x14ac:dyDescent="0.25">
      <c r="AN28815">
        <v>28810</v>
      </c>
      <c r="AO28815" s="5">
        <v>1.3751082637952708E-2</v>
      </c>
      <c r="AP28815" s="5">
        <v>2.5933992618037629E-4</v>
      </c>
    </row>
    <row r="28816" spans="40:42" x14ac:dyDescent="0.25">
      <c r="AN28816">
        <v>28811</v>
      </c>
      <c r="AO28816" s="5">
        <v>1.304179686646657E-2</v>
      </c>
      <c r="AP28816" s="5">
        <v>2.7718648506293715E-4</v>
      </c>
    </row>
    <row r="28817" spans="40:42" x14ac:dyDescent="0.25">
      <c r="AN28817">
        <v>28812</v>
      </c>
      <c r="AO28817" s="5">
        <v>1.3133037711384025E-2</v>
      </c>
      <c r="AP28817" s="5">
        <v>1.6845728591843032E-4</v>
      </c>
    </row>
    <row r="28818" spans="40:42" x14ac:dyDescent="0.25">
      <c r="AN28818">
        <v>28813</v>
      </c>
      <c r="AO28818" s="5">
        <v>1.392300652947063E-2</v>
      </c>
      <c r="AP28818" s="5">
        <v>2.9030470879723349E-4</v>
      </c>
    </row>
    <row r="28819" spans="40:42" x14ac:dyDescent="0.25">
      <c r="AN28819">
        <v>28814</v>
      </c>
      <c r="AO28819" s="5">
        <v>1.3161431932725972E-2</v>
      </c>
      <c r="AP28819" s="5">
        <v>1.9425592489472437E-4</v>
      </c>
    </row>
    <row r="28820" spans="40:42" x14ac:dyDescent="0.25">
      <c r="AN28820">
        <v>28815</v>
      </c>
      <c r="AO28820" s="5">
        <v>1.4032239485371256E-2</v>
      </c>
      <c r="AP28820" s="5">
        <v>1.4274731139177498E-4</v>
      </c>
    </row>
    <row r="28821" spans="40:42" x14ac:dyDescent="0.25">
      <c r="AN28821">
        <v>28816</v>
      </c>
      <c r="AO28821" s="5">
        <v>1.3142510594425467E-2</v>
      </c>
      <c r="AP28821" s="5">
        <v>2.8215762648885098E-4</v>
      </c>
    </row>
    <row r="28822" spans="40:42" x14ac:dyDescent="0.25">
      <c r="AN28822">
        <v>28817</v>
      </c>
      <c r="AO28822" s="5">
        <v>1.4675728891650168E-2</v>
      </c>
      <c r="AP28822" s="5">
        <v>2.9799293952424488E-4</v>
      </c>
    </row>
    <row r="28823" spans="40:42" x14ac:dyDescent="0.25">
      <c r="AN28823">
        <v>28818</v>
      </c>
      <c r="AO28823" s="5">
        <v>1.2683505248207827E-2</v>
      </c>
      <c r="AP28823" s="5">
        <v>3.0566255543150488E-4</v>
      </c>
    </row>
    <row r="28824" spans="40:42" x14ac:dyDescent="0.25">
      <c r="AN28824">
        <v>28819</v>
      </c>
      <c r="AO28824" s="5">
        <v>1.5381163990805627E-2</v>
      </c>
      <c r="AP28824" s="5">
        <v>2.9671989683460433E-4</v>
      </c>
    </row>
    <row r="28825" spans="40:42" x14ac:dyDescent="0.25">
      <c r="AN28825">
        <v>28820</v>
      </c>
      <c r="AO28825" s="5">
        <v>1.3272965784501852E-2</v>
      </c>
      <c r="AP28825" s="5">
        <v>2.0353458471397855E-4</v>
      </c>
    </row>
    <row r="28826" spans="40:42" x14ac:dyDescent="0.25">
      <c r="AN28826">
        <v>28821</v>
      </c>
      <c r="AO28826" s="5">
        <v>1.3765532724683413E-2</v>
      </c>
      <c r="AP28826" s="5">
        <v>2.6003076655832914E-4</v>
      </c>
    </row>
    <row r="28827" spans="40:42" x14ac:dyDescent="0.25">
      <c r="AN28827">
        <v>28822</v>
      </c>
      <c r="AO28827" s="5">
        <v>1.3288231885641705E-2</v>
      </c>
      <c r="AP28827" s="5">
        <v>3.3737241972405576E-4</v>
      </c>
    </row>
    <row r="28828" spans="40:42" x14ac:dyDescent="0.25">
      <c r="AN28828">
        <v>28823</v>
      </c>
      <c r="AO28828" s="5">
        <v>1.4641992841852308E-2</v>
      </c>
      <c r="AP28828" s="5">
        <v>1.8298306978394133E-4</v>
      </c>
    </row>
    <row r="28829" spans="40:42" x14ac:dyDescent="0.25">
      <c r="AN28829">
        <v>28824</v>
      </c>
      <c r="AO28829" s="5">
        <v>1.3120452138759028E-2</v>
      </c>
      <c r="AP28829" s="5">
        <v>1.5044425936893791E-4</v>
      </c>
    </row>
    <row r="28830" spans="40:42" x14ac:dyDescent="0.25">
      <c r="AN28830">
        <v>28825</v>
      </c>
      <c r="AO28830" s="5">
        <v>1.2616761278568665E-2</v>
      </c>
      <c r="AP28830" s="5">
        <v>3.3675365535652807E-4</v>
      </c>
    </row>
    <row r="28831" spans="40:42" x14ac:dyDescent="0.25">
      <c r="AN28831">
        <v>28826</v>
      </c>
      <c r="AO28831" s="5">
        <v>1.238480154213205E-2</v>
      </c>
      <c r="AP28831" s="5">
        <v>3.5344475406424509E-4</v>
      </c>
    </row>
    <row r="28832" spans="40:42" x14ac:dyDescent="0.25">
      <c r="AN28832">
        <v>28827</v>
      </c>
      <c r="AO28832" s="5">
        <v>1.3329571021331543E-2</v>
      </c>
      <c r="AP28832" s="5">
        <v>2.9846489494388481E-4</v>
      </c>
    </row>
    <row r="28833" spans="40:42" x14ac:dyDescent="0.25">
      <c r="AN28833">
        <v>28828</v>
      </c>
      <c r="AO28833" s="5">
        <v>1.3380368824452177E-2</v>
      </c>
      <c r="AP28833" s="5">
        <v>2.3396006962051477E-4</v>
      </c>
    </row>
    <row r="28834" spans="40:42" x14ac:dyDescent="0.25">
      <c r="AN28834">
        <v>28829</v>
      </c>
      <c r="AO28834" s="5">
        <v>1.2874889593633769E-2</v>
      </c>
      <c r="AP28834" s="5">
        <v>2.0863587442113596E-4</v>
      </c>
    </row>
    <row r="28835" spans="40:42" x14ac:dyDescent="0.25">
      <c r="AN28835">
        <v>28830</v>
      </c>
      <c r="AO28835" s="5">
        <v>1.4848772405616099E-2</v>
      </c>
      <c r="AP28835" s="5">
        <v>2.088840962742665E-4</v>
      </c>
    </row>
    <row r="28836" spans="40:42" x14ac:dyDescent="0.25">
      <c r="AN28836">
        <v>28831</v>
      </c>
      <c r="AO28836" s="5">
        <v>1.3051142856815428E-2</v>
      </c>
      <c r="AP28836" s="5">
        <v>1.9777215726364289E-4</v>
      </c>
    </row>
    <row r="28837" spans="40:42" x14ac:dyDescent="0.25">
      <c r="AN28837">
        <v>28832</v>
      </c>
      <c r="AO28837" s="5">
        <v>1.3831908498267287E-2</v>
      </c>
      <c r="AP28837" s="5">
        <v>1.9438088220394669E-4</v>
      </c>
    </row>
    <row r="28838" spans="40:42" x14ac:dyDescent="0.25">
      <c r="AN28838">
        <v>28833</v>
      </c>
      <c r="AO28838" s="5">
        <v>1.4460861318197873E-2</v>
      </c>
      <c r="AP28838" s="5">
        <v>2.7283228238581935E-4</v>
      </c>
    </row>
    <row r="28839" spans="40:42" x14ac:dyDescent="0.25">
      <c r="AN28839">
        <v>28834</v>
      </c>
      <c r="AO28839" s="5">
        <v>1.3430836694958261E-2</v>
      </c>
      <c r="AP28839" s="5">
        <v>3.1111380315405451E-4</v>
      </c>
    </row>
    <row r="28840" spans="40:42" x14ac:dyDescent="0.25">
      <c r="AN28840">
        <v>28835</v>
      </c>
      <c r="AO28840" s="5">
        <v>1.3895514706630993E-2</v>
      </c>
      <c r="AP28840" s="5">
        <v>2.5559354035034826E-4</v>
      </c>
    </row>
    <row r="28841" spans="40:42" x14ac:dyDescent="0.25">
      <c r="AN28841">
        <v>28836</v>
      </c>
      <c r="AO28841" s="5">
        <v>1.2307668216891058E-2</v>
      </c>
      <c r="AP28841" s="5">
        <v>1.841653753400417E-4</v>
      </c>
    </row>
    <row r="28842" spans="40:42" x14ac:dyDescent="0.25">
      <c r="AN28842">
        <v>28837</v>
      </c>
      <c r="AO28842" s="5">
        <v>1.362697126419962E-2</v>
      </c>
      <c r="AP28842" s="5">
        <v>3.4458691977382863E-4</v>
      </c>
    </row>
    <row r="28843" spans="40:42" x14ac:dyDescent="0.25">
      <c r="AN28843">
        <v>28838</v>
      </c>
      <c r="AO28843" s="5">
        <v>1.3008462748283583E-2</v>
      </c>
      <c r="AP28843" s="5">
        <v>1.9367006305931811E-4</v>
      </c>
    </row>
    <row r="28844" spans="40:42" x14ac:dyDescent="0.25">
      <c r="AN28844">
        <v>28839</v>
      </c>
      <c r="AO28844" s="5">
        <v>1.3228669053025395E-2</v>
      </c>
      <c r="AP28844" s="5">
        <v>2.6355818431092129E-4</v>
      </c>
    </row>
    <row r="28845" spans="40:42" x14ac:dyDescent="0.25">
      <c r="AN28845">
        <v>28840</v>
      </c>
      <c r="AO28845" s="5">
        <v>1.2986502189050047E-2</v>
      </c>
      <c r="AP28845" s="5">
        <v>1.4866170928320763E-4</v>
      </c>
    </row>
    <row r="28846" spans="40:42" x14ac:dyDescent="0.25">
      <c r="AN28846">
        <v>28841</v>
      </c>
      <c r="AO28846" s="5">
        <v>1.3470828669319508E-2</v>
      </c>
      <c r="AP28846" s="5">
        <v>2.4682253048126189E-4</v>
      </c>
    </row>
    <row r="28847" spans="40:42" x14ac:dyDescent="0.25">
      <c r="AN28847">
        <v>28842</v>
      </c>
      <c r="AO28847" s="5">
        <v>1.3131930807809054E-2</v>
      </c>
      <c r="AP28847" s="5">
        <v>1.8826063216336047E-4</v>
      </c>
    </row>
    <row r="28848" spans="40:42" x14ac:dyDescent="0.25">
      <c r="AN28848">
        <v>28843</v>
      </c>
      <c r="AO28848" s="5">
        <v>1.3418214360644031E-2</v>
      </c>
      <c r="AP28848" s="5">
        <v>3.0931507288561405E-4</v>
      </c>
    </row>
    <row r="28849" spans="40:42" x14ac:dyDescent="0.25">
      <c r="AN28849">
        <v>28844</v>
      </c>
      <c r="AO28849" s="5">
        <v>1.5013176255916359E-2</v>
      </c>
      <c r="AP28849" s="5">
        <v>1.6185335477512922E-4</v>
      </c>
    </row>
    <row r="28850" spans="40:42" x14ac:dyDescent="0.25">
      <c r="AN28850">
        <v>28845</v>
      </c>
      <c r="AO28850" s="5">
        <v>1.3344180434259847E-2</v>
      </c>
      <c r="AP28850" s="5">
        <v>2.891149883430446E-4</v>
      </c>
    </row>
    <row r="28851" spans="40:42" x14ac:dyDescent="0.25">
      <c r="AN28851">
        <v>28846</v>
      </c>
      <c r="AO28851" s="5">
        <v>1.5823602936455169E-2</v>
      </c>
      <c r="AP28851" s="5">
        <v>1.7533567627148005E-4</v>
      </c>
    </row>
    <row r="28852" spans="40:42" x14ac:dyDescent="0.25">
      <c r="AN28852">
        <v>28847</v>
      </c>
      <c r="AO28852" s="5">
        <v>1.3559317494752508E-2</v>
      </c>
      <c r="AP28852" s="5">
        <v>2.9670329975832449E-4</v>
      </c>
    </row>
    <row r="28853" spans="40:42" x14ac:dyDescent="0.25">
      <c r="AN28853">
        <v>28848</v>
      </c>
      <c r="AO28853" s="5">
        <v>1.5489621508256817E-2</v>
      </c>
      <c r="AP28853" s="5">
        <v>1.6931579164233728E-4</v>
      </c>
    </row>
    <row r="28854" spans="40:42" x14ac:dyDescent="0.25">
      <c r="AN28854">
        <v>28849</v>
      </c>
      <c r="AO28854" s="5">
        <v>1.3595535697211275E-2</v>
      </c>
      <c r="AP28854" s="5">
        <v>1.012457124089077E-4</v>
      </c>
    </row>
    <row r="28855" spans="40:42" x14ac:dyDescent="0.25">
      <c r="AN28855">
        <v>28850</v>
      </c>
      <c r="AO28855" s="5">
        <v>1.2835293428009783E-2</v>
      </c>
      <c r="AP28855" s="5">
        <v>2.6997222099308852E-4</v>
      </c>
    </row>
    <row r="28856" spans="40:42" x14ac:dyDescent="0.25">
      <c r="AN28856">
        <v>28851</v>
      </c>
      <c r="AO28856" s="5">
        <v>1.381789821515622E-2</v>
      </c>
      <c r="AP28856" s="5">
        <v>1.8639028073079249E-4</v>
      </c>
    </row>
    <row r="28857" spans="40:42" x14ac:dyDescent="0.25">
      <c r="AN28857">
        <v>28852</v>
      </c>
      <c r="AO28857" s="5">
        <v>1.3193758299907245E-2</v>
      </c>
      <c r="AP28857" s="5">
        <v>2.7724633684105985E-4</v>
      </c>
    </row>
    <row r="28858" spans="40:42" x14ac:dyDescent="0.25">
      <c r="AN28858">
        <v>28853</v>
      </c>
      <c r="AO28858" s="5">
        <v>1.3376802322485368E-2</v>
      </c>
      <c r="AP28858" s="5">
        <v>2.8033827558516389E-4</v>
      </c>
    </row>
    <row r="28859" spans="40:42" x14ac:dyDescent="0.25">
      <c r="AN28859">
        <v>28854</v>
      </c>
      <c r="AO28859" s="5">
        <v>1.3683613781099979E-2</v>
      </c>
      <c r="AP28859" s="5">
        <v>2.9601614970627848E-4</v>
      </c>
    </row>
    <row r="28860" spans="40:42" x14ac:dyDescent="0.25">
      <c r="AN28860">
        <v>28855</v>
      </c>
      <c r="AO28860" s="5">
        <v>1.3553211484536181E-2</v>
      </c>
      <c r="AP28860" s="5">
        <v>2.2917003116000316E-4</v>
      </c>
    </row>
    <row r="28861" spans="40:42" x14ac:dyDescent="0.25">
      <c r="AN28861">
        <v>28856</v>
      </c>
      <c r="AO28861" s="5">
        <v>1.3980848748375747E-2</v>
      </c>
      <c r="AP28861" s="5">
        <v>2.4298445303442626E-4</v>
      </c>
    </row>
    <row r="28862" spans="40:42" x14ac:dyDescent="0.25">
      <c r="AN28862">
        <v>28857</v>
      </c>
      <c r="AO28862" s="5">
        <v>1.2865101126832189E-2</v>
      </c>
      <c r="AP28862" s="5">
        <v>3.4929069412664769E-4</v>
      </c>
    </row>
    <row r="28863" spans="40:42" x14ac:dyDescent="0.25">
      <c r="AN28863">
        <v>28858</v>
      </c>
      <c r="AO28863" s="5">
        <v>1.2605035046354632E-2</v>
      </c>
      <c r="AP28863" s="5">
        <v>2.6399539531653065E-4</v>
      </c>
    </row>
    <row r="28864" spans="40:42" x14ac:dyDescent="0.25">
      <c r="AN28864">
        <v>28859</v>
      </c>
      <c r="AO28864" s="5">
        <v>1.3652559205291353E-2</v>
      </c>
      <c r="AP28864" s="5">
        <v>1.9693278762485667E-4</v>
      </c>
    </row>
    <row r="28865" spans="40:42" x14ac:dyDescent="0.25">
      <c r="AN28865">
        <v>28860</v>
      </c>
      <c r="AO28865" s="5">
        <v>1.3200650089744534E-2</v>
      </c>
      <c r="AP28865" s="5">
        <v>2.2604913297998109E-4</v>
      </c>
    </row>
    <row r="28866" spans="40:42" x14ac:dyDescent="0.25">
      <c r="AN28866">
        <v>28861</v>
      </c>
      <c r="AO28866" s="5">
        <v>1.3761776306259948E-2</v>
      </c>
      <c r="AP28866" s="5">
        <v>2.3880542287209609E-4</v>
      </c>
    </row>
    <row r="28867" spans="40:42" x14ac:dyDescent="0.25">
      <c r="AN28867">
        <v>28862</v>
      </c>
      <c r="AO28867" s="5">
        <v>1.3369963268423274E-2</v>
      </c>
      <c r="AP28867" s="5">
        <v>2.5944134105509152E-4</v>
      </c>
    </row>
    <row r="28868" spans="40:42" x14ac:dyDescent="0.25">
      <c r="AN28868">
        <v>28863</v>
      </c>
      <c r="AO28868" s="5">
        <v>1.3360284124231431E-2</v>
      </c>
      <c r="AP28868" s="5">
        <v>2.9424603351407483E-4</v>
      </c>
    </row>
    <row r="28869" spans="40:42" x14ac:dyDescent="0.25">
      <c r="AN28869">
        <v>28864</v>
      </c>
      <c r="AO28869" s="5">
        <v>1.3497430227695834E-2</v>
      </c>
      <c r="AP28869" s="5">
        <v>2.6342583655584908E-4</v>
      </c>
    </row>
    <row r="28870" spans="40:42" x14ac:dyDescent="0.25">
      <c r="AN28870">
        <v>28865</v>
      </c>
      <c r="AO28870" s="5">
        <v>1.3840436309936043E-2</v>
      </c>
      <c r="AP28870" s="5">
        <v>2.9272336563638651E-4</v>
      </c>
    </row>
    <row r="28871" spans="40:42" x14ac:dyDescent="0.25">
      <c r="AN28871">
        <v>28866</v>
      </c>
      <c r="AO28871" s="5">
        <v>1.3237090512132444E-2</v>
      </c>
      <c r="AP28871" s="5">
        <v>2.0771575436584117E-4</v>
      </c>
    </row>
    <row r="28872" spans="40:42" x14ac:dyDescent="0.25">
      <c r="AN28872">
        <v>28867</v>
      </c>
      <c r="AO28872" s="5">
        <v>1.3092904983133815E-2</v>
      </c>
      <c r="AP28872" s="5">
        <v>2.0716922803482003E-4</v>
      </c>
    </row>
    <row r="28873" spans="40:42" x14ac:dyDescent="0.25">
      <c r="AN28873">
        <v>28868</v>
      </c>
      <c r="AO28873" s="5">
        <v>1.3689698034588216E-2</v>
      </c>
      <c r="AP28873" s="5">
        <v>2.1894993056315037E-4</v>
      </c>
    </row>
    <row r="28874" spans="40:42" x14ac:dyDescent="0.25">
      <c r="AN28874">
        <v>28869</v>
      </c>
      <c r="AO28874" s="5">
        <v>1.3161148655651773E-2</v>
      </c>
      <c r="AP28874" s="5">
        <v>3.6122594327157702E-4</v>
      </c>
    </row>
    <row r="28875" spans="40:42" x14ac:dyDescent="0.25">
      <c r="AN28875">
        <v>28870</v>
      </c>
      <c r="AO28875" s="5">
        <v>1.3091986530131336E-2</v>
      </c>
      <c r="AP28875" s="5">
        <v>3.0797694834065872E-4</v>
      </c>
    </row>
    <row r="28876" spans="40:42" x14ac:dyDescent="0.25">
      <c r="AN28876">
        <v>28871</v>
      </c>
      <c r="AO28876" s="5">
        <v>1.3548900020719646E-2</v>
      </c>
      <c r="AP28876" s="5">
        <v>3.9930732165807762E-4</v>
      </c>
    </row>
    <row r="28877" spans="40:42" x14ac:dyDescent="0.25">
      <c r="AN28877">
        <v>28872</v>
      </c>
      <c r="AO28877" s="5">
        <v>1.3141393371164517E-2</v>
      </c>
      <c r="AP28877" s="5">
        <v>2.6681179897101743E-4</v>
      </c>
    </row>
    <row r="28878" spans="40:42" x14ac:dyDescent="0.25">
      <c r="AN28878">
        <v>28873</v>
      </c>
      <c r="AO28878" s="5">
        <v>1.3895967794637906E-2</v>
      </c>
      <c r="AP28878" s="5">
        <v>2.8132004925228617E-4</v>
      </c>
    </row>
    <row r="28879" spans="40:42" x14ac:dyDescent="0.25">
      <c r="AN28879">
        <v>28874</v>
      </c>
      <c r="AO28879" s="5">
        <v>1.3427526974930265E-2</v>
      </c>
      <c r="AP28879" s="5">
        <v>3.0230533711043223E-4</v>
      </c>
    </row>
    <row r="28880" spans="40:42" x14ac:dyDescent="0.25">
      <c r="AN28880">
        <v>28875</v>
      </c>
      <c r="AO28880" s="5">
        <v>1.3001693762510572E-2</v>
      </c>
      <c r="AP28880" s="5">
        <v>2.2510669497818371E-4</v>
      </c>
    </row>
    <row r="28881" spans="40:42" x14ac:dyDescent="0.25">
      <c r="AN28881">
        <v>28876</v>
      </c>
      <c r="AO28881" s="5">
        <v>1.3853033568188523E-2</v>
      </c>
      <c r="AP28881" s="5">
        <v>2.0740134764968455E-4</v>
      </c>
    </row>
    <row r="28882" spans="40:42" x14ac:dyDescent="0.25">
      <c r="AN28882">
        <v>28877</v>
      </c>
      <c r="AO28882" s="5">
        <v>1.497149572740908E-2</v>
      </c>
      <c r="AP28882" s="5">
        <v>2.3248372262992575E-4</v>
      </c>
    </row>
    <row r="28883" spans="40:42" x14ac:dyDescent="0.25">
      <c r="AN28883">
        <v>28878</v>
      </c>
      <c r="AO28883" s="5">
        <v>1.3858987234666302E-2</v>
      </c>
      <c r="AP28883" s="5">
        <v>3.4191053903285477E-4</v>
      </c>
    </row>
    <row r="28884" spans="40:42" x14ac:dyDescent="0.25">
      <c r="AN28884">
        <v>28879</v>
      </c>
      <c r="AO28884" s="5">
        <v>1.348228899160565E-2</v>
      </c>
      <c r="AP28884" s="5">
        <v>1.7762162730189691E-4</v>
      </c>
    </row>
    <row r="28885" spans="40:42" x14ac:dyDescent="0.25">
      <c r="AN28885">
        <v>28880</v>
      </c>
      <c r="AO28885" s="5">
        <v>1.4297387070642391E-2</v>
      </c>
      <c r="AP28885" s="5">
        <v>2.3520888080604948E-4</v>
      </c>
    </row>
    <row r="28886" spans="40:42" x14ac:dyDescent="0.25">
      <c r="AN28886">
        <v>28881</v>
      </c>
      <c r="AO28886" s="5">
        <v>1.4892796584482665E-2</v>
      </c>
      <c r="AP28886" s="5">
        <v>1.5826127303052851E-4</v>
      </c>
    </row>
    <row r="28887" spans="40:42" x14ac:dyDescent="0.25">
      <c r="AN28887">
        <v>28882</v>
      </c>
      <c r="AO28887" s="5">
        <v>1.3836219730336849E-2</v>
      </c>
      <c r="AP28887" s="5">
        <v>3.4402832208332677E-4</v>
      </c>
    </row>
    <row r="28888" spans="40:42" x14ac:dyDescent="0.25">
      <c r="AN28888">
        <v>28883</v>
      </c>
      <c r="AO28888" s="5">
        <v>1.4330573139289692E-2</v>
      </c>
      <c r="AP28888" s="5">
        <v>2.2728899935723636E-4</v>
      </c>
    </row>
    <row r="28889" spans="40:42" x14ac:dyDescent="0.25">
      <c r="AN28889">
        <v>28884</v>
      </c>
      <c r="AO28889" s="5">
        <v>1.2135856850904495E-2</v>
      </c>
      <c r="AP28889" s="5">
        <v>2.6587216585902623E-4</v>
      </c>
    </row>
    <row r="28890" spans="40:42" x14ac:dyDescent="0.25">
      <c r="AN28890">
        <v>28885</v>
      </c>
      <c r="AO28890" s="5">
        <v>1.3543054697469708E-2</v>
      </c>
      <c r="AP28890" s="5">
        <v>3.6245290866076824E-4</v>
      </c>
    </row>
    <row r="28891" spans="40:42" x14ac:dyDescent="0.25">
      <c r="AN28891">
        <v>28886</v>
      </c>
      <c r="AO28891" s="5">
        <v>1.4170739096446726E-2</v>
      </c>
      <c r="AP28891" s="5">
        <v>2.2917996007451794E-4</v>
      </c>
    </row>
    <row r="28892" spans="40:42" x14ac:dyDescent="0.25">
      <c r="AN28892">
        <v>28887</v>
      </c>
      <c r="AO28892" s="5">
        <v>1.4512316990916369E-2</v>
      </c>
      <c r="AP28892" s="5">
        <v>3.2530495988525088E-4</v>
      </c>
    </row>
    <row r="28893" spans="40:42" x14ac:dyDescent="0.25">
      <c r="AN28893">
        <v>28888</v>
      </c>
      <c r="AO28893" s="5">
        <v>1.3767994322121292E-2</v>
      </c>
      <c r="AP28893" s="5">
        <v>2.1171712149915087E-4</v>
      </c>
    </row>
    <row r="28894" spans="40:42" x14ac:dyDescent="0.25">
      <c r="AN28894">
        <v>28889</v>
      </c>
      <c r="AO28894" s="5">
        <v>1.4153432676827676E-2</v>
      </c>
      <c r="AP28894" s="5">
        <v>1.16802921501502E-4</v>
      </c>
    </row>
    <row r="28895" spans="40:42" x14ac:dyDescent="0.25">
      <c r="AN28895">
        <v>28890</v>
      </c>
      <c r="AO28895" s="5">
        <v>1.4702222184628716E-2</v>
      </c>
      <c r="AP28895" s="5">
        <v>1.6073466883109716E-4</v>
      </c>
    </row>
    <row r="28896" spans="40:42" x14ac:dyDescent="0.25">
      <c r="AN28896">
        <v>28891</v>
      </c>
      <c r="AO28896" s="5">
        <v>1.3157582210921911E-2</v>
      </c>
      <c r="AP28896" s="5">
        <v>1.2699563861142353E-4</v>
      </c>
    </row>
    <row r="28897" spans="40:42" x14ac:dyDescent="0.25">
      <c r="AN28897">
        <v>28892</v>
      </c>
      <c r="AO28897" s="5">
        <v>1.3912954726184814E-2</v>
      </c>
      <c r="AP28897" s="5">
        <v>2.0462949306654981E-4</v>
      </c>
    </row>
    <row r="28898" spans="40:42" x14ac:dyDescent="0.25">
      <c r="AN28898">
        <v>28893</v>
      </c>
      <c r="AO28898" s="5">
        <v>1.3966555444811485E-2</v>
      </c>
      <c r="AP28898" s="5">
        <v>1.7468483270654614E-4</v>
      </c>
    </row>
    <row r="28899" spans="40:42" x14ac:dyDescent="0.25">
      <c r="AN28899">
        <v>28894</v>
      </c>
      <c r="AO28899" s="5">
        <v>1.2690025389866477E-2</v>
      </c>
      <c r="AP28899" s="5">
        <v>3.4366198310798178E-4</v>
      </c>
    </row>
    <row r="28900" spans="40:42" x14ac:dyDescent="0.25">
      <c r="AN28900">
        <v>28895</v>
      </c>
      <c r="AO28900" s="5">
        <v>1.3000486476142858E-2</v>
      </c>
      <c r="AP28900" s="5">
        <v>1.9513208951980207E-4</v>
      </c>
    </row>
    <row r="28901" spans="40:42" x14ac:dyDescent="0.25">
      <c r="AN28901">
        <v>28896</v>
      </c>
      <c r="AO28901" s="5">
        <v>1.3472593050076472E-2</v>
      </c>
      <c r="AP28901" s="5">
        <v>2.3926313873221176E-4</v>
      </c>
    </row>
    <row r="28902" spans="40:42" x14ac:dyDescent="0.25">
      <c r="AN28902">
        <v>28897</v>
      </c>
      <c r="AO28902" s="5">
        <v>1.313004113736423E-2</v>
      </c>
      <c r="AP28902" s="5">
        <v>1.9216871052015535E-4</v>
      </c>
    </row>
    <row r="28903" spans="40:42" x14ac:dyDescent="0.25">
      <c r="AN28903">
        <v>28898</v>
      </c>
      <c r="AO28903" s="5">
        <v>1.4937716940745509E-2</v>
      </c>
      <c r="AP28903" s="5">
        <v>2.2891438488688222E-4</v>
      </c>
    </row>
    <row r="28904" spans="40:42" x14ac:dyDescent="0.25">
      <c r="AN28904">
        <v>28899</v>
      </c>
      <c r="AO28904" s="5">
        <v>1.4674428307389844E-2</v>
      </c>
      <c r="AP28904" s="5">
        <v>3.0072780236084691E-4</v>
      </c>
    </row>
    <row r="28905" spans="40:42" x14ac:dyDescent="0.25">
      <c r="AN28905">
        <v>28900</v>
      </c>
      <c r="AO28905" s="5">
        <v>1.4293697718841905E-2</v>
      </c>
      <c r="AP28905" s="5">
        <v>3.0413101008149046E-4</v>
      </c>
    </row>
    <row r="28906" spans="40:42" x14ac:dyDescent="0.25">
      <c r="AN28906">
        <v>28901</v>
      </c>
      <c r="AO28906" s="5">
        <v>1.3746020144324744E-2</v>
      </c>
      <c r="AP28906" s="5">
        <v>1.6582676637871992E-4</v>
      </c>
    </row>
    <row r="28907" spans="40:42" x14ac:dyDescent="0.25">
      <c r="AN28907">
        <v>28902</v>
      </c>
      <c r="AO28907" s="5">
        <v>1.3843415371608148E-2</v>
      </c>
      <c r="AP28907" s="5">
        <v>3.2928684959568621E-4</v>
      </c>
    </row>
    <row r="28908" spans="40:42" x14ac:dyDescent="0.25">
      <c r="AN28908">
        <v>28903</v>
      </c>
      <c r="AO28908" s="5">
        <v>1.2822508619950769E-2</v>
      </c>
      <c r="AP28908" s="5">
        <v>2.9350245769912031E-4</v>
      </c>
    </row>
    <row r="28909" spans="40:42" x14ac:dyDescent="0.25">
      <c r="AN28909">
        <v>28904</v>
      </c>
      <c r="AO28909" s="5">
        <v>1.4281563251643816E-2</v>
      </c>
      <c r="AP28909" s="5">
        <v>1.9387526635109362E-4</v>
      </c>
    </row>
    <row r="28910" spans="40:42" x14ac:dyDescent="0.25">
      <c r="AN28910">
        <v>28905</v>
      </c>
      <c r="AO28910" s="5">
        <v>1.2854041673589223E-2</v>
      </c>
      <c r="AP28910" s="5">
        <v>2.4841887374395141E-4</v>
      </c>
    </row>
    <row r="28911" spans="40:42" x14ac:dyDescent="0.25">
      <c r="AN28911">
        <v>28906</v>
      </c>
      <c r="AO28911" s="5">
        <v>1.3412513512164452E-2</v>
      </c>
      <c r="AP28911" s="5">
        <v>1.7092645042173651E-4</v>
      </c>
    </row>
    <row r="28912" spans="40:42" x14ac:dyDescent="0.25">
      <c r="AN28912">
        <v>28907</v>
      </c>
      <c r="AO28912" s="5">
        <v>1.4369607351097933E-2</v>
      </c>
      <c r="AP28912" s="5">
        <v>2.0271442965628505E-4</v>
      </c>
    </row>
    <row r="28913" spans="40:42" x14ac:dyDescent="0.25">
      <c r="AN28913">
        <v>28908</v>
      </c>
      <c r="AO28913" s="5">
        <v>1.3954508033964034E-2</v>
      </c>
      <c r="AP28913" s="5">
        <v>1.614736810757171E-4</v>
      </c>
    </row>
    <row r="28914" spans="40:42" x14ac:dyDescent="0.25">
      <c r="AN28914">
        <v>28909</v>
      </c>
      <c r="AO28914" s="5">
        <v>1.5184703469838353E-2</v>
      </c>
      <c r="AP28914" s="5">
        <v>1.8335723797119544E-4</v>
      </c>
    </row>
    <row r="28915" spans="40:42" x14ac:dyDescent="0.25">
      <c r="AN28915">
        <v>28910</v>
      </c>
      <c r="AO28915" s="5">
        <v>1.5418122058989786E-2</v>
      </c>
      <c r="AP28915" s="5">
        <v>2.2847580076182491E-4</v>
      </c>
    </row>
    <row r="28916" spans="40:42" x14ac:dyDescent="0.25">
      <c r="AN28916">
        <v>28911</v>
      </c>
      <c r="AO28916" s="5">
        <v>1.4396987274696483E-2</v>
      </c>
      <c r="AP28916" s="5">
        <v>3.432149015037402E-4</v>
      </c>
    </row>
    <row r="28917" spans="40:42" x14ac:dyDescent="0.25">
      <c r="AN28917">
        <v>28912</v>
      </c>
      <c r="AO28917" s="5">
        <v>1.2358825743424362E-2</v>
      </c>
      <c r="AP28917" s="5">
        <v>2.2188755320257981E-4</v>
      </c>
    </row>
    <row r="28918" spans="40:42" x14ac:dyDescent="0.25">
      <c r="AN28918">
        <v>28913</v>
      </c>
      <c r="AO28918" s="5">
        <v>1.5015334924033296E-2</v>
      </c>
      <c r="AP28918" s="5">
        <v>3.4603391914293953E-4</v>
      </c>
    </row>
    <row r="28919" spans="40:42" x14ac:dyDescent="0.25">
      <c r="AN28919">
        <v>28914</v>
      </c>
      <c r="AO28919" s="5">
        <v>1.3534314186631339E-2</v>
      </c>
      <c r="AP28919" s="5">
        <v>2.1405223423654317E-4</v>
      </c>
    </row>
    <row r="28920" spans="40:42" x14ac:dyDescent="0.25">
      <c r="AN28920">
        <v>28915</v>
      </c>
      <c r="AO28920" s="5">
        <v>1.3527965149529971E-2</v>
      </c>
      <c r="AP28920" s="5">
        <v>2.1746224660858482E-4</v>
      </c>
    </row>
    <row r="28921" spans="40:42" x14ac:dyDescent="0.25">
      <c r="AN28921">
        <v>28916</v>
      </c>
      <c r="AO28921" s="5">
        <v>1.4480649035249451E-2</v>
      </c>
      <c r="AP28921" s="5">
        <v>3.6799100154413106E-4</v>
      </c>
    </row>
    <row r="28922" spans="40:42" x14ac:dyDescent="0.25">
      <c r="AN28922">
        <v>28917</v>
      </c>
      <c r="AO28922" s="5">
        <v>1.3374978625223962E-2</v>
      </c>
      <c r="AP28922" s="5">
        <v>1.3601578458627132E-4</v>
      </c>
    </row>
    <row r="28923" spans="40:42" x14ac:dyDescent="0.25">
      <c r="AN28923">
        <v>28918</v>
      </c>
      <c r="AO28923" s="5">
        <v>1.2490208864229014E-2</v>
      </c>
      <c r="AP28923" s="5">
        <v>3.5799899865429294E-4</v>
      </c>
    </row>
    <row r="28924" spans="40:42" x14ac:dyDescent="0.25">
      <c r="AN28924">
        <v>28919</v>
      </c>
      <c r="AO28924" s="5">
        <v>1.2884735476778963E-2</v>
      </c>
      <c r="AP28924" s="5">
        <v>2.1998427555723119E-4</v>
      </c>
    </row>
    <row r="28925" spans="40:42" x14ac:dyDescent="0.25">
      <c r="AN28925">
        <v>28920</v>
      </c>
      <c r="AO28925" s="5">
        <v>1.3329173681902425E-2</v>
      </c>
      <c r="AP28925" s="5">
        <v>2.8165937415551692E-4</v>
      </c>
    </row>
    <row r="28926" spans="40:42" x14ac:dyDescent="0.25">
      <c r="AN28926">
        <v>28921</v>
      </c>
      <c r="AO28926" s="5">
        <v>1.3473031102889261E-2</v>
      </c>
      <c r="AP28926" s="5">
        <v>2.8083158946754248E-4</v>
      </c>
    </row>
    <row r="28927" spans="40:42" x14ac:dyDescent="0.25">
      <c r="AN28927">
        <v>28922</v>
      </c>
      <c r="AO28927" s="5">
        <v>1.286903015594318E-2</v>
      </c>
      <c r="AP28927" s="5">
        <v>1.9437852156719204E-4</v>
      </c>
    </row>
    <row r="28928" spans="40:42" x14ac:dyDescent="0.25">
      <c r="AN28928">
        <v>28923</v>
      </c>
      <c r="AO28928" s="5">
        <v>1.4191344658108474E-2</v>
      </c>
      <c r="AP28928" s="5">
        <v>1.5229847699176172E-4</v>
      </c>
    </row>
    <row r="28929" spans="40:42" x14ac:dyDescent="0.25">
      <c r="AN28929">
        <v>28924</v>
      </c>
      <c r="AO28929" s="5">
        <v>1.3840022838023774E-2</v>
      </c>
      <c r="AP28929" s="5">
        <v>2.4357388930909381E-4</v>
      </c>
    </row>
    <row r="28930" spans="40:42" x14ac:dyDescent="0.25">
      <c r="AN28930">
        <v>28925</v>
      </c>
      <c r="AO28930" s="5">
        <v>1.4706687997954365E-2</v>
      </c>
      <c r="AP28930" s="5">
        <v>3.3763576924090977E-4</v>
      </c>
    </row>
    <row r="28931" spans="40:42" x14ac:dyDescent="0.25">
      <c r="AN28931">
        <v>28926</v>
      </c>
      <c r="AO28931" s="5">
        <v>1.5153430717164856E-2</v>
      </c>
      <c r="AP28931" s="5">
        <v>2.9823419935663681E-4</v>
      </c>
    </row>
    <row r="28932" spans="40:42" x14ac:dyDescent="0.25">
      <c r="AN28932">
        <v>28927</v>
      </c>
      <c r="AO28932" s="5">
        <v>1.3752197479468525E-2</v>
      </c>
      <c r="AP28932" s="5">
        <v>3.9606644793973325E-4</v>
      </c>
    </row>
    <row r="28933" spans="40:42" x14ac:dyDescent="0.25">
      <c r="AN28933">
        <v>28928</v>
      </c>
      <c r="AO28933" s="5">
        <v>1.2960093988300884E-2</v>
      </c>
      <c r="AP28933" s="5">
        <v>2.0302148473318193E-4</v>
      </c>
    </row>
    <row r="28934" spans="40:42" x14ac:dyDescent="0.25">
      <c r="AN28934">
        <v>28929</v>
      </c>
      <c r="AO28934" s="5">
        <v>1.4339229588766338E-2</v>
      </c>
      <c r="AP28934" s="5">
        <v>2.0063578425646872E-4</v>
      </c>
    </row>
    <row r="28935" spans="40:42" x14ac:dyDescent="0.25">
      <c r="AN28935">
        <v>28930</v>
      </c>
      <c r="AO28935" s="5">
        <v>1.4558728429994632E-2</v>
      </c>
      <c r="AP28935" s="5">
        <v>2.754197013965507E-4</v>
      </c>
    </row>
    <row r="28936" spans="40:42" x14ac:dyDescent="0.25">
      <c r="AN28936">
        <v>28931</v>
      </c>
      <c r="AO28936" s="5">
        <v>1.3509403684615968E-2</v>
      </c>
      <c r="AP28936" s="5">
        <v>1.4330351550445451E-4</v>
      </c>
    </row>
    <row r="28937" spans="40:42" x14ac:dyDescent="0.25">
      <c r="AN28937">
        <v>28932</v>
      </c>
      <c r="AO28937" s="5">
        <v>1.3834214381793527E-2</v>
      </c>
      <c r="AP28937" s="5">
        <v>2.0124752107423944E-4</v>
      </c>
    </row>
    <row r="28938" spans="40:42" x14ac:dyDescent="0.25">
      <c r="AN28938">
        <v>28933</v>
      </c>
      <c r="AO28938" s="5">
        <v>1.3348362918571204E-2</v>
      </c>
      <c r="AP28938" s="5">
        <v>1.1502864910640475E-4</v>
      </c>
    </row>
    <row r="28939" spans="40:42" x14ac:dyDescent="0.25">
      <c r="AN28939">
        <v>28934</v>
      </c>
      <c r="AO28939" s="5">
        <v>1.4136304891762E-2</v>
      </c>
      <c r="AP28939" s="5">
        <v>1.875711244137128E-4</v>
      </c>
    </row>
    <row r="28940" spans="40:42" x14ac:dyDescent="0.25">
      <c r="AN28940">
        <v>28935</v>
      </c>
      <c r="AO28940" s="5">
        <v>1.548250503437641E-2</v>
      </c>
      <c r="AP28940" s="5">
        <v>3.4142258251171765E-4</v>
      </c>
    </row>
    <row r="28941" spans="40:42" x14ac:dyDescent="0.25">
      <c r="AN28941">
        <v>28936</v>
      </c>
      <c r="AO28941" s="5">
        <v>1.4766336606009817E-2</v>
      </c>
      <c r="AP28941" s="5">
        <v>2.0370198639386498E-4</v>
      </c>
    </row>
    <row r="28942" spans="40:42" x14ac:dyDescent="0.25">
      <c r="AN28942">
        <v>28937</v>
      </c>
      <c r="AO28942" s="5">
        <v>1.4057899979493084E-2</v>
      </c>
      <c r="AP28942" s="5">
        <v>2.8026746695226489E-4</v>
      </c>
    </row>
    <row r="28943" spans="40:42" x14ac:dyDescent="0.25">
      <c r="AN28943">
        <v>28938</v>
      </c>
      <c r="AO28943" s="5">
        <v>1.2144945996369106E-2</v>
      </c>
      <c r="AP28943" s="5">
        <v>3.153789373459141E-4</v>
      </c>
    </row>
    <row r="28944" spans="40:42" x14ac:dyDescent="0.25">
      <c r="AN28944">
        <v>28939</v>
      </c>
      <c r="AO28944" s="5">
        <v>1.2982274395426438E-2</v>
      </c>
      <c r="AP28944" s="5">
        <v>2.7429347228110046E-4</v>
      </c>
    </row>
    <row r="28945" spans="40:42" x14ac:dyDescent="0.25">
      <c r="AN28945">
        <v>28940</v>
      </c>
      <c r="AO28945" s="5">
        <v>1.3332064939836194E-2</v>
      </c>
      <c r="AP28945" s="5">
        <v>1.1882862038261419E-4</v>
      </c>
    </row>
    <row r="28946" spans="40:42" x14ac:dyDescent="0.25">
      <c r="AN28946">
        <v>28941</v>
      </c>
      <c r="AO28946" s="5">
        <v>1.3933651171158192E-2</v>
      </c>
      <c r="AP28946" s="5">
        <v>8.9078125529299225E-5</v>
      </c>
    </row>
    <row r="28947" spans="40:42" x14ac:dyDescent="0.25">
      <c r="AN28947">
        <v>28942</v>
      </c>
      <c r="AO28947" s="5">
        <v>1.3412777138208178E-2</v>
      </c>
      <c r="AP28947" s="5">
        <v>2.1983388666921478E-4</v>
      </c>
    </row>
    <row r="28948" spans="40:42" x14ac:dyDescent="0.25">
      <c r="AN28948">
        <v>28943</v>
      </c>
      <c r="AO28948" s="5">
        <v>1.3773987262414729E-2</v>
      </c>
      <c r="AP28948" s="5">
        <v>2.3409269648579171E-4</v>
      </c>
    </row>
    <row r="28949" spans="40:42" x14ac:dyDescent="0.25">
      <c r="AN28949">
        <v>28944</v>
      </c>
      <c r="AO28949" s="5">
        <v>1.4024919833649879E-2</v>
      </c>
      <c r="AP28949" s="5">
        <v>2.9250108145688038E-4</v>
      </c>
    </row>
    <row r="28950" spans="40:42" x14ac:dyDescent="0.25">
      <c r="AN28950">
        <v>28945</v>
      </c>
      <c r="AO28950" s="5">
        <v>1.2788943097099069E-2</v>
      </c>
      <c r="AP28950" s="5">
        <v>2.3497399107638589E-4</v>
      </c>
    </row>
    <row r="28951" spans="40:42" x14ac:dyDescent="0.25">
      <c r="AN28951">
        <v>28946</v>
      </c>
      <c r="AO28951" s="5">
        <v>1.3669738018499611E-2</v>
      </c>
      <c r="AP28951" s="5">
        <v>2.8196558341249238E-4</v>
      </c>
    </row>
    <row r="28952" spans="40:42" x14ac:dyDescent="0.25">
      <c r="AN28952">
        <v>28947</v>
      </c>
      <c r="AO28952" s="5">
        <v>1.2894228234342145E-2</v>
      </c>
      <c r="AP28952" s="5">
        <v>3.0820787691139296E-4</v>
      </c>
    </row>
    <row r="28953" spans="40:42" x14ac:dyDescent="0.25">
      <c r="AN28953">
        <v>28948</v>
      </c>
      <c r="AO28953" s="5">
        <v>1.3747339386501389E-2</v>
      </c>
      <c r="AP28953" s="5">
        <v>3.2515381453124899E-4</v>
      </c>
    </row>
    <row r="28954" spans="40:42" x14ac:dyDescent="0.25">
      <c r="AN28954">
        <v>28949</v>
      </c>
      <c r="AO28954" s="5">
        <v>1.3710448974239122E-2</v>
      </c>
      <c r="AP28954" s="5">
        <v>3.1987113207045489E-4</v>
      </c>
    </row>
    <row r="28955" spans="40:42" x14ac:dyDescent="0.25">
      <c r="AN28955">
        <v>28950</v>
      </c>
      <c r="AO28955" s="5">
        <v>1.3102891988542569E-2</v>
      </c>
      <c r="AP28955" s="5">
        <v>1.6879077057501703E-4</v>
      </c>
    </row>
    <row r="28956" spans="40:42" x14ac:dyDescent="0.25">
      <c r="AN28956">
        <v>28951</v>
      </c>
      <c r="AO28956" s="5">
        <v>1.2673781262912758E-2</v>
      </c>
      <c r="AP28956" s="5">
        <v>2.7340431066054637E-4</v>
      </c>
    </row>
    <row r="28957" spans="40:42" x14ac:dyDescent="0.25">
      <c r="AN28957">
        <v>28952</v>
      </c>
      <c r="AO28957" s="5">
        <v>1.2968374316749298E-2</v>
      </c>
      <c r="AP28957" s="5">
        <v>1.9402214544764212E-4</v>
      </c>
    </row>
    <row r="28958" spans="40:42" x14ac:dyDescent="0.25">
      <c r="AN28958">
        <v>28953</v>
      </c>
      <c r="AO28958" s="5">
        <v>1.3096991269197557E-2</v>
      </c>
      <c r="AP28958" s="5">
        <v>1.6323030985595748E-4</v>
      </c>
    </row>
    <row r="28959" spans="40:42" x14ac:dyDescent="0.25">
      <c r="AN28959">
        <v>28954</v>
      </c>
      <c r="AO28959" s="5">
        <v>1.3987661489435844E-2</v>
      </c>
      <c r="AP28959" s="5">
        <v>2.4126986755047757E-4</v>
      </c>
    </row>
    <row r="28960" spans="40:42" x14ac:dyDescent="0.25">
      <c r="AN28960">
        <v>28955</v>
      </c>
      <c r="AO28960" s="5">
        <v>1.4277244404390528E-2</v>
      </c>
      <c r="AP28960" s="5">
        <v>2.2494110081253501E-4</v>
      </c>
    </row>
    <row r="28961" spans="40:42" x14ac:dyDescent="0.25">
      <c r="AN28961">
        <v>28956</v>
      </c>
      <c r="AO28961" s="5">
        <v>1.3223967827658117E-2</v>
      </c>
      <c r="AP28961" s="5">
        <v>3.033563175601119E-4</v>
      </c>
    </row>
    <row r="28962" spans="40:42" x14ac:dyDescent="0.25">
      <c r="AN28962">
        <v>28957</v>
      </c>
      <c r="AO28962" s="5">
        <v>1.3087256113000264E-2</v>
      </c>
      <c r="AP28962" s="5">
        <v>2.168019360354922E-4</v>
      </c>
    </row>
    <row r="28963" spans="40:42" x14ac:dyDescent="0.25">
      <c r="AN28963">
        <v>28958</v>
      </c>
      <c r="AO28963" s="5">
        <v>1.2983701706675583E-2</v>
      </c>
      <c r="AP28963" s="5">
        <v>1.5190570981748355E-4</v>
      </c>
    </row>
    <row r="28964" spans="40:42" x14ac:dyDescent="0.25">
      <c r="AN28964">
        <v>28959</v>
      </c>
      <c r="AO28964" s="5">
        <v>1.3762040081699074E-2</v>
      </c>
      <c r="AP28964" s="5">
        <v>1.1035693382182974E-4</v>
      </c>
    </row>
    <row r="28965" spans="40:42" x14ac:dyDescent="0.25">
      <c r="AN28965">
        <v>28960</v>
      </c>
      <c r="AO28965" s="5">
        <v>1.2970767929369065E-2</v>
      </c>
      <c r="AP28965" s="5">
        <v>2.3900641290844539E-4</v>
      </c>
    </row>
    <row r="28966" spans="40:42" x14ac:dyDescent="0.25">
      <c r="AN28966">
        <v>28961</v>
      </c>
      <c r="AO28966" s="5">
        <v>1.2874527256690738E-2</v>
      </c>
      <c r="AP28966" s="5">
        <v>3.9784273575084277E-4</v>
      </c>
    </row>
    <row r="28967" spans="40:42" x14ac:dyDescent="0.25">
      <c r="AN28967">
        <v>28962</v>
      </c>
      <c r="AO28967" s="5">
        <v>1.385773792349637E-2</v>
      </c>
      <c r="AP28967" s="5">
        <v>2.0035794783271267E-4</v>
      </c>
    </row>
    <row r="28968" spans="40:42" x14ac:dyDescent="0.25">
      <c r="AN28968">
        <v>28963</v>
      </c>
      <c r="AO28968" s="5">
        <v>1.2790893193008789E-2</v>
      </c>
      <c r="AP28968" s="5">
        <v>2.2725519420471358E-4</v>
      </c>
    </row>
    <row r="28969" spans="40:42" x14ac:dyDescent="0.25">
      <c r="AN28969">
        <v>28964</v>
      </c>
      <c r="AO28969" s="5">
        <v>1.4308512572466913E-2</v>
      </c>
      <c r="AP28969" s="5">
        <v>3.0731401528524816E-4</v>
      </c>
    </row>
    <row r="28970" spans="40:42" x14ac:dyDescent="0.25">
      <c r="AN28970">
        <v>28965</v>
      </c>
      <c r="AO28970" s="5">
        <v>1.3207163638760863E-2</v>
      </c>
      <c r="AP28970" s="5">
        <v>4.3208096434693948E-4</v>
      </c>
    </row>
    <row r="28971" spans="40:42" x14ac:dyDescent="0.25">
      <c r="AN28971">
        <v>28966</v>
      </c>
      <c r="AO28971" s="5">
        <v>1.2810183154620729E-2</v>
      </c>
      <c r="AP28971" s="5">
        <v>1.9454855804902201E-4</v>
      </c>
    </row>
    <row r="28972" spans="40:42" x14ac:dyDescent="0.25">
      <c r="AN28972">
        <v>28967</v>
      </c>
      <c r="AO28972" s="5">
        <v>1.5160056521136308E-2</v>
      </c>
      <c r="AP28972" s="5">
        <v>2.2991528000647086E-4</v>
      </c>
    </row>
    <row r="28973" spans="40:42" x14ac:dyDescent="0.25">
      <c r="AN28973">
        <v>28968</v>
      </c>
      <c r="AO28973" s="5">
        <v>1.2445260358895377E-2</v>
      </c>
      <c r="AP28973" s="5">
        <v>1.6630995163241052E-4</v>
      </c>
    </row>
    <row r="28974" spans="40:42" x14ac:dyDescent="0.25">
      <c r="AN28974">
        <v>28969</v>
      </c>
      <c r="AO28974" s="5">
        <v>1.3128945191463591E-2</v>
      </c>
      <c r="AP28974" s="5">
        <v>2.2630500311592274E-4</v>
      </c>
    </row>
    <row r="28975" spans="40:42" x14ac:dyDescent="0.25">
      <c r="AN28975">
        <v>28970</v>
      </c>
      <c r="AO28975" s="5">
        <v>1.2812987707851897E-2</v>
      </c>
      <c r="AP28975" s="5">
        <v>1.7427522443923442E-4</v>
      </c>
    </row>
    <row r="28976" spans="40:42" x14ac:dyDescent="0.25">
      <c r="AN28976">
        <v>28971</v>
      </c>
      <c r="AO28976" s="5">
        <v>1.3840493750988205E-2</v>
      </c>
      <c r="AP28976" s="5">
        <v>1.9791575202555419E-4</v>
      </c>
    </row>
    <row r="28977" spans="40:42" x14ac:dyDescent="0.25">
      <c r="AN28977">
        <v>28972</v>
      </c>
      <c r="AO28977" s="5">
        <v>1.2976356642893859E-2</v>
      </c>
      <c r="AP28977" s="5">
        <v>2.8013633361009962E-4</v>
      </c>
    </row>
    <row r="28978" spans="40:42" x14ac:dyDescent="0.25">
      <c r="AN28978">
        <v>28973</v>
      </c>
      <c r="AO28978" s="5">
        <v>1.3579183997351207E-2</v>
      </c>
      <c r="AP28978" s="5">
        <v>2.2337500869125997E-4</v>
      </c>
    </row>
    <row r="28979" spans="40:42" x14ac:dyDescent="0.25">
      <c r="AN28979">
        <v>28974</v>
      </c>
      <c r="AO28979" s="5">
        <v>1.2924385872007669E-2</v>
      </c>
      <c r="AP28979" s="5">
        <v>2.4559877237282886E-4</v>
      </c>
    </row>
    <row r="28980" spans="40:42" x14ac:dyDescent="0.25">
      <c r="AN28980">
        <v>28975</v>
      </c>
      <c r="AO28980" s="5">
        <v>1.3496264403229529E-2</v>
      </c>
      <c r="AP28980" s="5">
        <v>3.5800639113370638E-4</v>
      </c>
    </row>
    <row r="28981" spans="40:42" x14ac:dyDescent="0.25">
      <c r="AN28981">
        <v>28976</v>
      </c>
      <c r="AO28981" s="5">
        <v>1.3827370888019129E-2</v>
      </c>
      <c r="AP28981" s="5">
        <v>1.5824662655621464E-4</v>
      </c>
    </row>
    <row r="28982" spans="40:42" x14ac:dyDescent="0.25">
      <c r="AN28982">
        <v>28977</v>
      </c>
      <c r="AO28982" s="5">
        <v>1.3394450447634607E-2</v>
      </c>
      <c r="AP28982" s="5">
        <v>1.5857951368265127E-4</v>
      </c>
    </row>
    <row r="28983" spans="40:42" x14ac:dyDescent="0.25">
      <c r="AN28983">
        <v>28978</v>
      </c>
      <c r="AO28983" s="5">
        <v>1.4374354447443879E-2</v>
      </c>
      <c r="AP28983" s="5">
        <v>3.1862546104209733E-5</v>
      </c>
    </row>
    <row r="28984" spans="40:42" x14ac:dyDescent="0.25">
      <c r="AN28984">
        <v>28979</v>
      </c>
      <c r="AO28984" s="5">
        <v>1.307311638665328E-2</v>
      </c>
      <c r="AP28984" s="5">
        <v>2.8401348683257643E-4</v>
      </c>
    </row>
    <row r="28985" spans="40:42" x14ac:dyDescent="0.25">
      <c r="AN28985">
        <v>28980</v>
      </c>
      <c r="AO28985" s="5">
        <v>1.3146700327358698E-2</v>
      </c>
      <c r="AP28985" s="5">
        <v>3.1990186528217706E-4</v>
      </c>
    </row>
    <row r="28986" spans="40:42" x14ac:dyDescent="0.25">
      <c r="AN28986">
        <v>28981</v>
      </c>
      <c r="AO28986" s="5">
        <v>1.3235446549439683E-2</v>
      </c>
      <c r="AP28986" s="5">
        <v>1.0568869216546194E-4</v>
      </c>
    </row>
    <row r="28987" spans="40:42" x14ac:dyDescent="0.25">
      <c r="AN28987">
        <v>28982</v>
      </c>
      <c r="AO28987" s="5">
        <v>1.3889269635660029E-2</v>
      </c>
      <c r="AP28987" s="5">
        <v>1.978415291299096E-4</v>
      </c>
    </row>
    <row r="28988" spans="40:42" x14ac:dyDescent="0.25">
      <c r="AN28988">
        <v>28983</v>
      </c>
      <c r="AO28988" s="5">
        <v>1.3092839009358037E-2</v>
      </c>
      <c r="AP28988" s="5">
        <v>1.5543228108057076E-4</v>
      </c>
    </row>
    <row r="28989" spans="40:42" x14ac:dyDescent="0.25">
      <c r="AN28989">
        <v>28984</v>
      </c>
      <c r="AO28989" s="5">
        <v>1.3565129047836558E-2</v>
      </c>
      <c r="AP28989" s="5">
        <v>1.1284605292470868E-4</v>
      </c>
    </row>
    <row r="28990" spans="40:42" x14ac:dyDescent="0.25">
      <c r="AN28990">
        <v>28985</v>
      </c>
      <c r="AO28990" s="5">
        <v>1.4336514707991457E-2</v>
      </c>
      <c r="AP28990" s="5">
        <v>2.1296765972768101E-4</v>
      </c>
    </row>
    <row r="28991" spans="40:42" x14ac:dyDescent="0.25">
      <c r="AN28991">
        <v>28986</v>
      </c>
      <c r="AO28991" s="5">
        <v>1.4604636550552247E-2</v>
      </c>
      <c r="AP28991" s="5">
        <v>2.8504191604149389E-4</v>
      </c>
    </row>
    <row r="28992" spans="40:42" x14ac:dyDescent="0.25">
      <c r="AN28992">
        <v>28987</v>
      </c>
      <c r="AO28992" s="5">
        <v>1.3318713077549147E-2</v>
      </c>
      <c r="AP28992" s="5">
        <v>2.5488534031172682E-4</v>
      </c>
    </row>
    <row r="28993" spans="40:42" x14ac:dyDescent="0.25">
      <c r="AN28993">
        <v>28988</v>
      </c>
      <c r="AO28993" s="5">
        <v>1.373265099580244E-2</v>
      </c>
      <c r="AP28993" s="5">
        <v>1.0799287426290982E-4</v>
      </c>
    </row>
    <row r="28994" spans="40:42" x14ac:dyDescent="0.25">
      <c r="AN28994">
        <v>28989</v>
      </c>
      <c r="AO28994" s="5">
        <v>1.380397942913035E-2</v>
      </c>
      <c r="AP28994" s="5">
        <v>2.5231367954175234E-4</v>
      </c>
    </row>
    <row r="28995" spans="40:42" x14ac:dyDescent="0.25">
      <c r="AN28995">
        <v>28990</v>
      </c>
      <c r="AO28995" s="5">
        <v>1.3499035453718474E-2</v>
      </c>
      <c r="AP28995" s="5">
        <v>1.6553898979549712E-4</v>
      </c>
    </row>
    <row r="28996" spans="40:42" x14ac:dyDescent="0.25">
      <c r="AN28996">
        <v>28991</v>
      </c>
      <c r="AO28996" s="5">
        <v>1.3567408714689482E-2</v>
      </c>
      <c r="AP28996" s="5">
        <v>2.467634036010959E-4</v>
      </c>
    </row>
    <row r="28997" spans="40:42" x14ac:dyDescent="0.25">
      <c r="AN28997">
        <v>28992</v>
      </c>
      <c r="AO28997" s="5">
        <v>1.4736594765057979E-2</v>
      </c>
      <c r="AP28997" s="5">
        <v>6.4075103354825402E-5</v>
      </c>
    </row>
    <row r="28998" spans="40:42" x14ac:dyDescent="0.25">
      <c r="AN28998">
        <v>28993</v>
      </c>
      <c r="AO28998" s="5">
        <v>1.3383647410505545E-2</v>
      </c>
      <c r="AP28998" s="5">
        <v>2.0966267174557732E-4</v>
      </c>
    </row>
    <row r="28999" spans="40:42" x14ac:dyDescent="0.25">
      <c r="AN28999">
        <v>28994</v>
      </c>
      <c r="AO28999" s="5">
        <v>1.3671644260374613E-2</v>
      </c>
      <c r="AP28999" s="5">
        <v>3.9525016176001173E-4</v>
      </c>
    </row>
    <row r="29000" spans="40:42" x14ac:dyDescent="0.25">
      <c r="AN29000">
        <v>28995</v>
      </c>
      <c r="AO29000" s="5">
        <v>1.277169736338897E-2</v>
      </c>
      <c r="AP29000" s="5">
        <v>2.6816933370463046E-4</v>
      </c>
    </row>
    <row r="29001" spans="40:42" x14ac:dyDescent="0.25">
      <c r="AN29001">
        <v>28996</v>
      </c>
      <c r="AO29001" s="5">
        <v>1.4086177473724846E-2</v>
      </c>
      <c r="AP29001" s="5">
        <v>2.9459427395196893E-4</v>
      </c>
    </row>
    <row r="29002" spans="40:42" x14ac:dyDescent="0.25">
      <c r="AN29002">
        <v>28997</v>
      </c>
      <c r="AO29002" s="5">
        <v>1.4088281748035267E-2</v>
      </c>
      <c r="AP29002" s="5">
        <v>3.154731601415615E-4</v>
      </c>
    </row>
    <row r="29003" spans="40:42" x14ac:dyDescent="0.25">
      <c r="AN29003">
        <v>28998</v>
      </c>
      <c r="AO29003" s="5">
        <v>1.4207134541627734E-2</v>
      </c>
      <c r="AP29003" s="5">
        <v>3.0498974430761416E-4</v>
      </c>
    </row>
    <row r="29004" spans="40:42" x14ac:dyDescent="0.25">
      <c r="AN29004">
        <v>28999</v>
      </c>
      <c r="AO29004" s="5">
        <v>1.3646488961163852E-2</v>
      </c>
      <c r="AP29004" s="5">
        <v>1.9800029449427284E-4</v>
      </c>
    </row>
    <row r="29005" spans="40:42" x14ac:dyDescent="0.25">
      <c r="AN29005">
        <v>29000</v>
      </c>
      <c r="AO29005" s="5">
        <v>1.4390756385340139E-2</v>
      </c>
      <c r="AP29005" s="5">
        <v>3.9319166308484548E-4</v>
      </c>
    </row>
    <row r="29006" spans="40:42" x14ac:dyDescent="0.25">
      <c r="AN29006">
        <v>29001</v>
      </c>
      <c r="AO29006" s="5">
        <v>1.3416808989764986E-2</v>
      </c>
      <c r="AP29006" s="5">
        <v>3.6937575587386488E-4</v>
      </c>
    </row>
    <row r="29007" spans="40:42" x14ac:dyDescent="0.25">
      <c r="AN29007">
        <v>29002</v>
      </c>
      <c r="AO29007" s="5">
        <v>1.3820151976467542E-2</v>
      </c>
      <c r="AP29007" s="5">
        <v>1.2036882992302438E-4</v>
      </c>
    </row>
    <row r="29008" spans="40:42" x14ac:dyDescent="0.25">
      <c r="AN29008">
        <v>29003</v>
      </c>
      <c r="AO29008" s="5">
        <v>1.4681435165636891E-2</v>
      </c>
      <c r="AP29008" s="5">
        <v>1.8187430165576477E-4</v>
      </c>
    </row>
    <row r="29009" spans="40:42" x14ac:dyDescent="0.25">
      <c r="AN29009">
        <v>29004</v>
      </c>
      <c r="AO29009" s="5">
        <v>1.2601637410428607E-2</v>
      </c>
      <c r="AP29009" s="5">
        <v>1.4805333195154122E-4</v>
      </c>
    </row>
    <row r="29010" spans="40:42" x14ac:dyDescent="0.25">
      <c r="AN29010">
        <v>29005</v>
      </c>
      <c r="AO29010" s="5">
        <v>1.4014763852108234E-2</v>
      </c>
      <c r="AP29010" s="5">
        <v>2.9677676643895116E-4</v>
      </c>
    </row>
    <row r="29011" spans="40:42" x14ac:dyDescent="0.25">
      <c r="AN29011">
        <v>29006</v>
      </c>
      <c r="AO29011" s="5">
        <v>1.3611565678468655E-2</v>
      </c>
      <c r="AP29011" s="5">
        <v>2.7584253133898398E-4</v>
      </c>
    </row>
    <row r="29012" spans="40:42" x14ac:dyDescent="0.25">
      <c r="AN29012">
        <v>29007</v>
      </c>
      <c r="AO29012" s="5">
        <v>1.2853308132680305E-2</v>
      </c>
      <c r="AP29012" s="5">
        <v>3.0128801342481685E-4</v>
      </c>
    </row>
    <row r="29013" spans="40:42" x14ac:dyDescent="0.25">
      <c r="AN29013">
        <v>29008</v>
      </c>
      <c r="AO29013" s="5">
        <v>1.4054579267336262E-2</v>
      </c>
      <c r="AP29013" s="5">
        <v>2.5974896881834165E-4</v>
      </c>
    </row>
    <row r="29014" spans="40:42" x14ac:dyDescent="0.25">
      <c r="AN29014">
        <v>29009</v>
      </c>
      <c r="AO29014" s="5">
        <v>1.2716109680768049E-2</v>
      </c>
      <c r="AP29014" s="5">
        <v>2.1242665745073574E-4</v>
      </c>
    </row>
    <row r="29015" spans="40:42" x14ac:dyDescent="0.25">
      <c r="AN29015">
        <v>29010</v>
      </c>
      <c r="AO29015" s="5">
        <v>1.305363762607192E-2</v>
      </c>
      <c r="AP29015" s="5">
        <v>2.6314665165806227E-4</v>
      </c>
    </row>
    <row r="29016" spans="40:42" x14ac:dyDescent="0.25">
      <c r="AN29016">
        <v>29011</v>
      </c>
      <c r="AO29016" s="5">
        <v>1.3355772881134934E-2</v>
      </c>
      <c r="AP29016" s="5">
        <v>2.1768996625411786E-4</v>
      </c>
    </row>
    <row r="29017" spans="40:42" x14ac:dyDescent="0.25">
      <c r="AN29017">
        <v>29012</v>
      </c>
      <c r="AO29017" s="5">
        <v>1.3222149384157403E-2</v>
      </c>
      <c r="AP29017" s="5">
        <v>1.5631130391776074E-4</v>
      </c>
    </row>
    <row r="29018" spans="40:42" x14ac:dyDescent="0.25">
      <c r="AN29018">
        <v>29013</v>
      </c>
      <c r="AO29018" s="5">
        <v>1.3168210564397128E-2</v>
      </c>
      <c r="AP29018" s="5">
        <v>2.3993723672156758E-4</v>
      </c>
    </row>
    <row r="29019" spans="40:42" x14ac:dyDescent="0.25">
      <c r="AN29019">
        <v>29014</v>
      </c>
      <c r="AO29019" s="5">
        <v>1.3390147897138155E-2</v>
      </c>
      <c r="AP29019" s="5">
        <v>2.1008625707716539E-4</v>
      </c>
    </row>
    <row r="29020" spans="40:42" x14ac:dyDescent="0.25">
      <c r="AN29020">
        <v>29015</v>
      </c>
      <c r="AO29020" s="5">
        <v>1.4315439274549153E-2</v>
      </c>
      <c r="AP29020" s="5">
        <v>2.814919928519436E-4</v>
      </c>
    </row>
    <row r="29021" spans="40:42" x14ac:dyDescent="0.25">
      <c r="AN29021">
        <v>29016</v>
      </c>
      <c r="AO29021" s="5">
        <v>1.6564624707950018E-2</v>
      </c>
      <c r="AP29021" s="5">
        <v>2.8251586533720142E-4</v>
      </c>
    </row>
    <row r="29022" spans="40:42" x14ac:dyDescent="0.25">
      <c r="AN29022">
        <v>29017</v>
      </c>
      <c r="AO29022" s="5">
        <v>1.5181165413362769E-2</v>
      </c>
      <c r="AP29022" s="5">
        <v>2.047574689003035E-4</v>
      </c>
    </row>
    <row r="29023" spans="40:42" x14ac:dyDescent="0.25">
      <c r="AN29023">
        <v>29018</v>
      </c>
      <c r="AO29023" s="5">
        <v>1.2662487548332893E-2</v>
      </c>
      <c r="AP29023" s="5">
        <v>1.0242657854054049E-4</v>
      </c>
    </row>
    <row r="29024" spans="40:42" x14ac:dyDescent="0.25">
      <c r="AN29024">
        <v>29019</v>
      </c>
      <c r="AO29024" s="5">
        <v>1.3140816774254584E-2</v>
      </c>
      <c r="AP29024" s="5">
        <v>2.5248583182062393E-4</v>
      </c>
    </row>
    <row r="29025" spans="40:42" x14ac:dyDescent="0.25">
      <c r="AN29025">
        <v>29020</v>
      </c>
      <c r="AO29025" s="5">
        <v>1.2241856290165502E-2</v>
      </c>
      <c r="AP29025" s="5">
        <v>1.7557275313135628E-4</v>
      </c>
    </row>
    <row r="29026" spans="40:42" x14ac:dyDescent="0.25">
      <c r="AN29026">
        <v>29021</v>
      </c>
      <c r="AO29026" s="5">
        <v>1.3538048008325669E-2</v>
      </c>
      <c r="AP29026" s="5">
        <v>2.2183343418539429E-4</v>
      </c>
    </row>
    <row r="29027" spans="40:42" x14ac:dyDescent="0.25">
      <c r="AN29027">
        <v>29022</v>
      </c>
      <c r="AO29027" s="5">
        <v>1.4259994705304119E-2</v>
      </c>
      <c r="AP29027" s="5">
        <v>1.292776504901324E-4</v>
      </c>
    </row>
    <row r="29028" spans="40:42" x14ac:dyDescent="0.25">
      <c r="AN29028">
        <v>29023</v>
      </c>
      <c r="AO29028" s="5">
        <v>1.3145187064290582E-2</v>
      </c>
      <c r="AP29028" s="5">
        <v>2.2435266037964475E-4</v>
      </c>
    </row>
    <row r="29029" spans="40:42" x14ac:dyDescent="0.25">
      <c r="AN29029">
        <v>29024</v>
      </c>
      <c r="AO29029" s="5">
        <v>1.1934859148155416E-2</v>
      </c>
      <c r="AP29029" s="5">
        <v>2.7258257872379512E-4</v>
      </c>
    </row>
    <row r="29030" spans="40:42" x14ac:dyDescent="0.25">
      <c r="AN29030">
        <v>29025</v>
      </c>
      <c r="AO29030" s="5">
        <v>1.5620187420788809E-2</v>
      </c>
      <c r="AP29030" s="5">
        <v>3.8954961019341033E-4</v>
      </c>
    </row>
    <row r="29031" spans="40:42" x14ac:dyDescent="0.25">
      <c r="AN29031">
        <v>29026</v>
      </c>
      <c r="AO29031" s="5">
        <v>1.3282522208504659E-2</v>
      </c>
      <c r="AP29031" s="5">
        <v>1.4164366761632355E-4</v>
      </c>
    </row>
    <row r="29032" spans="40:42" x14ac:dyDescent="0.25">
      <c r="AN29032">
        <v>29027</v>
      </c>
      <c r="AO29032" s="5">
        <v>1.3256403682518996E-2</v>
      </c>
      <c r="AP29032" s="5">
        <v>1.9967939905314084E-4</v>
      </c>
    </row>
    <row r="29033" spans="40:42" x14ac:dyDescent="0.25">
      <c r="AN29033">
        <v>29028</v>
      </c>
      <c r="AO29033" s="5">
        <v>1.3712809615672518E-2</v>
      </c>
      <c r="AP29033" s="5">
        <v>2.150614313274822E-4</v>
      </c>
    </row>
    <row r="29034" spans="40:42" x14ac:dyDescent="0.25">
      <c r="AN29034">
        <v>29029</v>
      </c>
      <c r="AO29034" s="5">
        <v>1.3783791467494798E-2</v>
      </c>
      <c r="AP29034" s="5">
        <v>2.2390717494121963E-4</v>
      </c>
    </row>
    <row r="29035" spans="40:42" x14ac:dyDescent="0.25">
      <c r="AN29035">
        <v>29030</v>
      </c>
      <c r="AO29035" s="5">
        <v>1.4498406862005408E-2</v>
      </c>
      <c r="AP29035" s="5">
        <v>2.2066825427697565E-4</v>
      </c>
    </row>
    <row r="29036" spans="40:42" x14ac:dyDescent="0.25">
      <c r="AN29036">
        <v>29031</v>
      </c>
      <c r="AO29036" s="5">
        <v>1.2319978851285556E-2</v>
      </c>
      <c r="AP29036" s="5">
        <v>2.8684439483909666E-4</v>
      </c>
    </row>
    <row r="29037" spans="40:42" x14ac:dyDescent="0.25">
      <c r="AN29037">
        <v>29032</v>
      </c>
      <c r="AO29037" s="5">
        <v>1.3800937543787965E-2</v>
      </c>
      <c r="AP29037" s="5">
        <v>3.2844267676450844E-4</v>
      </c>
    </row>
    <row r="29038" spans="40:42" x14ac:dyDescent="0.25">
      <c r="AN29038">
        <v>29033</v>
      </c>
      <c r="AO29038" s="5">
        <v>1.3327265874038943E-2</v>
      </c>
      <c r="AP29038" s="5">
        <v>2.0859320260574783E-4</v>
      </c>
    </row>
    <row r="29039" spans="40:42" x14ac:dyDescent="0.25">
      <c r="AN29039">
        <v>29034</v>
      </c>
      <c r="AO29039" s="5">
        <v>1.2763585682770796E-2</v>
      </c>
      <c r="AP29039" s="5">
        <v>1.3488079331725502E-4</v>
      </c>
    </row>
    <row r="29040" spans="40:42" x14ac:dyDescent="0.25">
      <c r="AN29040">
        <v>29035</v>
      </c>
      <c r="AO29040" s="5">
        <v>1.4211887042113789E-2</v>
      </c>
      <c r="AP29040" s="5">
        <v>2.6429884502740287E-4</v>
      </c>
    </row>
    <row r="29041" spans="40:42" x14ac:dyDescent="0.25">
      <c r="AN29041">
        <v>29036</v>
      </c>
      <c r="AO29041" s="5">
        <v>1.2506273110845437E-2</v>
      </c>
      <c r="AP29041" s="5">
        <v>3.7473096277268112E-4</v>
      </c>
    </row>
    <row r="29042" spans="40:42" x14ac:dyDescent="0.25">
      <c r="AN29042">
        <v>29037</v>
      </c>
      <c r="AO29042" s="5">
        <v>1.3903188925770606E-2</v>
      </c>
      <c r="AP29042" s="5">
        <v>1.7148588391404661E-4</v>
      </c>
    </row>
    <row r="29043" spans="40:42" x14ac:dyDescent="0.25">
      <c r="AN29043">
        <v>29038</v>
      </c>
      <c r="AO29043" s="5">
        <v>1.3370655439701734E-2</v>
      </c>
      <c r="AP29043" s="5">
        <v>2.1737506335429662E-4</v>
      </c>
    </row>
    <row r="29044" spans="40:42" x14ac:dyDescent="0.25">
      <c r="AN29044">
        <v>29039</v>
      </c>
      <c r="AO29044" s="5">
        <v>1.40039920058027E-2</v>
      </c>
      <c r="AP29044" s="5">
        <v>2.9284414165349352E-4</v>
      </c>
    </row>
    <row r="29045" spans="40:42" x14ac:dyDescent="0.25">
      <c r="AN29045">
        <v>29040</v>
      </c>
      <c r="AO29045" s="5">
        <v>1.2635070463944246E-2</v>
      </c>
      <c r="AP29045" s="5">
        <v>2.6177771176162461E-4</v>
      </c>
    </row>
    <row r="29046" spans="40:42" x14ac:dyDescent="0.25">
      <c r="AN29046">
        <v>29041</v>
      </c>
      <c r="AO29046" s="5">
        <v>1.3730468937230426E-2</v>
      </c>
      <c r="AP29046" s="5">
        <v>2.6514288430995805E-4</v>
      </c>
    </row>
    <row r="29047" spans="40:42" x14ac:dyDescent="0.25">
      <c r="AN29047">
        <v>29042</v>
      </c>
      <c r="AO29047" s="5">
        <v>1.3298499652049992E-2</v>
      </c>
      <c r="AP29047" s="5">
        <v>3.0488832407364635E-4</v>
      </c>
    </row>
    <row r="29048" spans="40:42" x14ac:dyDescent="0.25">
      <c r="AN29048">
        <v>29043</v>
      </c>
      <c r="AO29048" s="5">
        <v>1.380262009890052E-2</v>
      </c>
      <c r="AP29048" s="5">
        <v>2.8135571478379845E-4</v>
      </c>
    </row>
    <row r="29049" spans="40:42" x14ac:dyDescent="0.25">
      <c r="AN29049">
        <v>29044</v>
      </c>
      <c r="AO29049" s="5">
        <v>1.3882650680938712E-2</v>
      </c>
      <c r="AP29049" s="5">
        <v>3.2909748019891967E-4</v>
      </c>
    </row>
    <row r="29050" spans="40:42" x14ac:dyDescent="0.25">
      <c r="AN29050">
        <v>29045</v>
      </c>
      <c r="AO29050" s="5">
        <v>1.4795532434612513E-2</v>
      </c>
      <c r="AP29050" s="5">
        <v>2.3177745935494697E-4</v>
      </c>
    </row>
    <row r="29051" spans="40:42" x14ac:dyDescent="0.25">
      <c r="AN29051">
        <v>29046</v>
      </c>
      <c r="AO29051" s="5">
        <v>1.3009024506615893E-2</v>
      </c>
      <c r="AP29051" s="5">
        <v>2.5077155550973918E-4</v>
      </c>
    </row>
    <row r="29052" spans="40:42" x14ac:dyDescent="0.25">
      <c r="AN29052">
        <v>29047</v>
      </c>
      <c r="AO29052" s="5">
        <v>1.3785071517351461E-2</v>
      </c>
      <c r="AP29052" s="5">
        <v>2.0768630394128092E-4</v>
      </c>
    </row>
    <row r="29053" spans="40:42" x14ac:dyDescent="0.25">
      <c r="AN29053">
        <v>29048</v>
      </c>
      <c r="AO29053" s="5">
        <v>1.3269266567182483E-2</v>
      </c>
      <c r="AP29053" s="5">
        <v>2.2310282228100008E-4</v>
      </c>
    </row>
    <row r="29054" spans="40:42" x14ac:dyDescent="0.25">
      <c r="AN29054">
        <v>29049</v>
      </c>
      <c r="AO29054" s="5">
        <v>1.4406947515389417E-2</v>
      </c>
      <c r="AP29054" s="5">
        <v>2.1986301747918262E-4</v>
      </c>
    </row>
    <row r="29055" spans="40:42" x14ac:dyDescent="0.25">
      <c r="AN29055">
        <v>29050</v>
      </c>
      <c r="AO29055" s="5">
        <v>1.4190606540375789E-2</v>
      </c>
      <c r="AP29055" s="5">
        <v>1.735681416348225E-4</v>
      </c>
    </row>
    <row r="29056" spans="40:42" x14ac:dyDescent="0.25">
      <c r="AN29056">
        <v>29051</v>
      </c>
      <c r="AO29056" s="5">
        <v>1.2351657574663848E-2</v>
      </c>
      <c r="AP29056" s="5">
        <v>2.9563995569373676E-4</v>
      </c>
    </row>
    <row r="29057" spans="40:42" x14ac:dyDescent="0.25">
      <c r="AN29057">
        <v>29052</v>
      </c>
      <c r="AO29057" s="5">
        <v>1.372670018984355E-2</v>
      </c>
      <c r="AP29057" s="5">
        <v>3.116051286053737E-4</v>
      </c>
    </row>
    <row r="29058" spans="40:42" x14ac:dyDescent="0.25">
      <c r="AN29058">
        <v>29053</v>
      </c>
      <c r="AO29058" s="5">
        <v>1.3418054080410444E-2</v>
      </c>
      <c r="AP29058" s="5">
        <v>1.6365861217653875E-4</v>
      </c>
    </row>
    <row r="29059" spans="40:42" x14ac:dyDescent="0.25">
      <c r="AN29059">
        <v>29054</v>
      </c>
      <c r="AO29059" s="5">
        <v>1.4486739393132268E-2</v>
      </c>
      <c r="AP29059" s="5">
        <v>3.1228190800460025E-4</v>
      </c>
    </row>
    <row r="29060" spans="40:42" x14ac:dyDescent="0.25">
      <c r="AN29060">
        <v>29055</v>
      </c>
      <c r="AO29060" s="5">
        <v>1.4108164561376995E-2</v>
      </c>
      <c r="AP29060" s="5">
        <v>3.3753020748095495E-4</v>
      </c>
    </row>
    <row r="29061" spans="40:42" x14ac:dyDescent="0.25">
      <c r="AN29061">
        <v>29056</v>
      </c>
      <c r="AO29061" s="5">
        <v>1.4342074212848468E-2</v>
      </c>
      <c r="AP29061" s="5">
        <v>3.084725958144618E-4</v>
      </c>
    </row>
    <row r="29062" spans="40:42" x14ac:dyDescent="0.25">
      <c r="AN29062">
        <v>29057</v>
      </c>
      <c r="AO29062" s="5">
        <v>1.3899370264673706E-2</v>
      </c>
      <c r="AP29062" s="5">
        <v>2.5779554580597605E-4</v>
      </c>
    </row>
    <row r="29063" spans="40:42" x14ac:dyDescent="0.25">
      <c r="AN29063">
        <v>29058</v>
      </c>
      <c r="AO29063" s="5">
        <v>1.4853724897180447E-2</v>
      </c>
      <c r="AP29063" s="5">
        <v>2.182159815229216E-4</v>
      </c>
    </row>
    <row r="29064" spans="40:42" x14ac:dyDescent="0.25">
      <c r="AN29064">
        <v>29059</v>
      </c>
      <c r="AO29064" s="5">
        <v>1.3583830441470813E-2</v>
      </c>
      <c r="AP29064" s="5">
        <v>1.7315533444891372E-4</v>
      </c>
    </row>
    <row r="29065" spans="40:42" x14ac:dyDescent="0.25">
      <c r="AN29065">
        <v>29060</v>
      </c>
      <c r="AO29065" s="5">
        <v>1.3923595081636266E-2</v>
      </c>
      <c r="AP29065" s="5">
        <v>2.4544251338574522E-4</v>
      </c>
    </row>
    <row r="29066" spans="40:42" x14ac:dyDescent="0.25">
      <c r="AN29066">
        <v>29061</v>
      </c>
      <c r="AO29066" s="5">
        <v>1.4695183982628221E-2</v>
      </c>
      <c r="AP29066" s="5">
        <v>2.9440650503645324E-4</v>
      </c>
    </row>
    <row r="29067" spans="40:42" x14ac:dyDescent="0.25">
      <c r="AN29067">
        <v>29062</v>
      </c>
      <c r="AO29067" s="5">
        <v>1.3679678243517991E-2</v>
      </c>
      <c r="AP29067" s="5">
        <v>2.2993369704853218E-4</v>
      </c>
    </row>
    <row r="29068" spans="40:42" x14ac:dyDescent="0.25">
      <c r="AN29068">
        <v>29063</v>
      </c>
      <c r="AO29068" s="5">
        <v>1.5803371460247372E-2</v>
      </c>
      <c r="AP29068" s="5">
        <v>2.602810334713211E-4</v>
      </c>
    </row>
    <row r="29069" spans="40:42" x14ac:dyDescent="0.25">
      <c r="AN29069">
        <v>29064</v>
      </c>
      <c r="AO29069" s="5">
        <v>1.329950668905968E-2</v>
      </c>
      <c r="AP29069" s="5">
        <v>3.5732459637011845E-4</v>
      </c>
    </row>
    <row r="29070" spans="40:42" x14ac:dyDescent="0.25">
      <c r="AN29070">
        <v>29065</v>
      </c>
      <c r="AO29070" s="5">
        <v>1.2905037840142308E-2</v>
      </c>
      <c r="AP29070" s="5">
        <v>2.3492139111462877E-4</v>
      </c>
    </row>
    <row r="29071" spans="40:42" x14ac:dyDescent="0.25">
      <c r="AN29071">
        <v>29066</v>
      </c>
      <c r="AO29071" s="5">
        <v>1.5085124790581449E-2</v>
      </c>
      <c r="AP29071" s="5">
        <v>2.3935190946195383E-4</v>
      </c>
    </row>
    <row r="29072" spans="40:42" x14ac:dyDescent="0.25">
      <c r="AN29072">
        <v>29067</v>
      </c>
      <c r="AO29072" s="5">
        <v>1.3452374232464969E-2</v>
      </c>
      <c r="AP29072" s="5">
        <v>2.4353431074932639E-4</v>
      </c>
    </row>
    <row r="29073" spans="40:42" x14ac:dyDescent="0.25">
      <c r="AN29073">
        <v>29068</v>
      </c>
      <c r="AO29073" s="5">
        <v>1.4027856468780082E-2</v>
      </c>
      <c r="AP29073" s="5">
        <v>1.7873418672665139E-4</v>
      </c>
    </row>
    <row r="29074" spans="40:42" x14ac:dyDescent="0.25">
      <c r="AN29074">
        <v>29069</v>
      </c>
      <c r="AO29074" s="5">
        <v>1.5012872395331559E-2</v>
      </c>
      <c r="AP29074" s="5">
        <v>1.2854272176845828E-4</v>
      </c>
    </row>
    <row r="29075" spans="40:42" x14ac:dyDescent="0.25">
      <c r="AN29075">
        <v>29070</v>
      </c>
      <c r="AO29075" s="5">
        <v>1.3852366185915045E-2</v>
      </c>
      <c r="AP29075" s="5">
        <v>2.0533294776713758E-4</v>
      </c>
    </row>
    <row r="29076" spans="40:42" x14ac:dyDescent="0.25">
      <c r="AN29076">
        <v>29071</v>
      </c>
      <c r="AO29076" s="5">
        <v>1.3199394458350286E-2</v>
      </c>
      <c r="AP29076" s="5">
        <v>2.7647481421244629E-4</v>
      </c>
    </row>
    <row r="29077" spans="40:42" x14ac:dyDescent="0.25">
      <c r="AN29077">
        <v>29072</v>
      </c>
      <c r="AO29077" s="5">
        <v>1.3365938157512537E-2</v>
      </c>
      <c r="AP29077" s="5">
        <v>2.8472562177473125E-4</v>
      </c>
    </row>
    <row r="29078" spans="40:42" x14ac:dyDescent="0.25">
      <c r="AN29078">
        <v>29073</v>
      </c>
      <c r="AO29078" s="5">
        <v>1.3893607768348616E-2</v>
      </c>
      <c r="AP29078" s="5">
        <v>2.4445418274814318E-4</v>
      </c>
    </row>
    <row r="29079" spans="40:42" x14ac:dyDescent="0.25">
      <c r="AN29079">
        <v>29074</v>
      </c>
      <c r="AO29079" s="5">
        <v>1.2972365871105025E-2</v>
      </c>
      <c r="AP29079" s="5">
        <v>3.7454048082214477E-4</v>
      </c>
    </row>
    <row r="29080" spans="40:42" x14ac:dyDescent="0.25">
      <c r="AN29080">
        <v>29075</v>
      </c>
      <c r="AO29080" s="5">
        <v>1.3115747528566073E-2</v>
      </c>
      <c r="AP29080" s="5">
        <v>1.3401016247706571E-4</v>
      </c>
    </row>
    <row r="29081" spans="40:42" x14ac:dyDescent="0.25">
      <c r="AN29081">
        <v>29076</v>
      </c>
      <c r="AO29081" s="5">
        <v>1.3766407211591581E-2</v>
      </c>
      <c r="AP29081" s="5">
        <v>3.4065449885280327E-4</v>
      </c>
    </row>
    <row r="29082" spans="40:42" x14ac:dyDescent="0.25">
      <c r="AN29082">
        <v>29077</v>
      </c>
      <c r="AO29082" s="5">
        <v>1.1865626469399043E-2</v>
      </c>
      <c r="AP29082" s="5">
        <v>2.689517367358053E-4</v>
      </c>
    </row>
    <row r="29083" spans="40:42" x14ac:dyDescent="0.25">
      <c r="AN29083">
        <v>29078</v>
      </c>
      <c r="AO29083" s="5">
        <v>1.2970778632793521E-2</v>
      </c>
      <c r="AP29083" s="5">
        <v>2.554989247959243E-4</v>
      </c>
    </row>
    <row r="29084" spans="40:42" x14ac:dyDescent="0.25">
      <c r="AN29084">
        <v>29079</v>
      </c>
      <c r="AO29084" s="5">
        <v>1.3746146667225642E-2</v>
      </c>
      <c r="AP29084" s="5">
        <v>2.9955795453706977E-4</v>
      </c>
    </row>
    <row r="29085" spans="40:42" x14ac:dyDescent="0.25">
      <c r="AN29085">
        <v>29080</v>
      </c>
      <c r="AO29085" s="5">
        <v>1.3634416236575948E-2</v>
      </c>
      <c r="AP29085" s="5">
        <v>2.4906208877985308E-4</v>
      </c>
    </row>
    <row r="29086" spans="40:42" x14ac:dyDescent="0.25">
      <c r="AN29086">
        <v>29081</v>
      </c>
      <c r="AO29086" s="5">
        <v>1.3554981065496194E-2</v>
      </c>
      <c r="AP29086" s="5">
        <v>2.5715315454482278E-4</v>
      </c>
    </row>
    <row r="29087" spans="40:42" x14ac:dyDescent="0.25">
      <c r="AN29087">
        <v>29082</v>
      </c>
      <c r="AO29087" s="5">
        <v>1.3257729288399302E-2</v>
      </c>
      <c r="AP29087" s="5">
        <v>2.6455088220112851E-4</v>
      </c>
    </row>
    <row r="29088" spans="40:42" x14ac:dyDescent="0.25">
      <c r="AN29088">
        <v>29083</v>
      </c>
      <c r="AO29088" s="5">
        <v>1.304622454474655E-2</v>
      </c>
      <c r="AP29088" s="5">
        <v>1.9232685540086246E-4</v>
      </c>
    </row>
    <row r="29089" spans="40:42" x14ac:dyDescent="0.25">
      <c r="AN29089">
        <v>29084</v>
      </c>
      <c r="AO29089" s="5">
        <v>1.2869054514027894E-2</v>
      </c>
      <c r="AP29089" s="5">
        <v>2.1300176790750092E-4</v>
      </c>
    </row>
    <row r="29090" spans="40:42" x14ac:dyDescent="0.25">
      <c r="AN29090">
        <v>29085</v>
      </c>
      <c r="AO29090" s="5">
        <v>1.4024844186388085E-2</v>
      </c>
      <c r="AP29090" s="5">
        <v>2.1980386221355963E-4</v>
      </c>
    </row>
    <row r="29091" spans="40:42" x14ac:dyDescent="0.25">
      <c r="AN29091">
        <v>29086</v>
      </c>
      <c r="AO29091" s="5">
        <v>1.3619058640233881E-2</v>
      </c>
      <c r="AP29091" s="5">
        <v>2.9121919257814566E-4</v>
      </c>
    </row>
    <row r="29092" spans="40:42" x14ac:dyDescent="0.25">
      <c r="AN29092">
        <v>29087</v>
      </c>
      <c r="AO29092" s="5">
        <v>1.3352836147041155E-2</v>
      </c>
      <c r="AP29092" s="5">
        <v>2.5226465931133077E-4</v>
      </c>
    </row>
    <row r="29093" spans="40:42" x14ac:dyDescent="0.25">
      <c r="AN29093">
        <v>29088</v>
      </c>
      <c r="AO29093" s="5">
        <v>1.4314829272031045E-2</v>
      </c>
      <c r="AP29093" s="5">
        <v>1.7502856036365333E-4</v>
      </c>
    </row>
    <row r="29094" spans="40:42" x14ac:dyDescent="0.25">
      <c r="AN29094">
        <v>29089</v>
      </c>
      <c r="AO29094" s="5">
        <v>1.329555892721431E-2</v>
      </c>
      <c r="AP29094" s="5">
        <v>2.5536617202978168E-4</v>
      </c>
    </row>
    <row r="29095" spans="40:42" x14ac:dyDescent="0.25">
      <c r="AN29095">
        <v>29090</v>
      </c>
      <c r="AO29095" s="5">
        <v>1.4448664463879508E-2</v>
      </c>
      <c r="AP29095" s="5">
        <v>3.2801901791763383E-4</v>
      </c>
    </row>
    <row r="29096" spans="40:42" x14ac:dyDescent="0.25">
      <c r="AN29096">
        <v>29091</v>
      </c>
      <c r="AO29096" s="5">
        <v>1.354369274665947E-2</v>
      </c>
      <c r="AP29096" s="5">
        <v>4.1251672527952825E-4</v>
      </c>
    </row>
    <row r="29097" spans="40:42" x14ac:dyDescent="0.25">
      <c r="AN29097">
        <v>29092</v>
      </c>
      <c r="AO29097" s="5">
        <v>1.281533752748857E-2</v>
      </c>
      <c r="AP29097" s="5">
        <v>3.8725651501968688E-4</v>
      </c>
    </row>
    <row r="29098" spans="40:42" x14ac:dyDescent="0.25">
      <c r="AN29098">
        <v>29093</v>
      </c>
      <c r="AO29098" s="5">
        <v>1.3654088741840563E-2</v>
      </c>
      <c r="AP29098" s="5">
        <v>2.1827314548462004E-4</v>
      </c>
    </row>
    <row r="29099" spans="40:42" x14ac:dyDescent="0.25">
      <c r="AN29099">
        <v>29094</v>
      </c>
      <c r="AO29099" s="5">
        <v>1.3528468442200405E-2</v>
      </c>
      <c r="AP29099" s="5">
        <v>2.1956498267815426E-4</v>
      </c>
    </row>
    <row r="29100" spans="40:42" x14ac:dyDescent="0.25">
      <c r="AN29100">
        <v>29095</v>
      </c>
      <c r="AO29100" s="5">
        <v>1.302232973914E-2</v>
      </c>
      <c r="AP29100" s="5">
        <v>2.3633496912883728E-4</v>
      </c>
    </row>
    <row r="29101" spans="40:42" x14ac:dyDescent="0.25">
      <c r="AN29101">
        <v>29096</v>
      </c>
      <c r="AO29101" s="5">
        <v>1.3783137050195694E-2</v>
      </c>
      <c r="AP29101" s="5">
        <v>3.1483044557856774E-4</v>
      </c>
    </row>
    <row r="29102" spans="40:42" x14ac:dyDescent="0.25">
      <c r="AN29102">
        <v>29097</v>
      </c>
      <c r="AO29102" s="5">
        <v>1.3161283317421116E-2</v>
      </c>
      <c r="AP29102" s="5">
        <v>2.6109984699128916E-4</v>
      </c>
    </row>
    <row r="29103" spans="40:42" x14ac:dyDescent="0.25">
      <c r="AN29103">
        <v>29098</v>
      </c>
      <c r="AO29103" s="5">
        <v>1.3945633061621483E-2</v>
      </c>
      <c r="AP29103" s="5">
        <v>2.1367615378159875E-4</v>
      </c>
    </row>
    <row r="29104" spans="40:42" x14ac:dyDescent="0.25">
      <c r="AN29104">
        <v>29099</v>
      </c>
      <c r="AO29104" s="5">
        <v>1.4640865526218818E-2</v>
      </c>
      <c r="AP29104" s="5">
        <v>3.6733846728885685E-4</v>
      </c>
    </row>
    <row r="29105" spans="40:42" x14ac:dyDescent="0.25">
      <c r="AN29105">
        <v>29100</v>
      </c>
      <c r="AO29105" s="5">
        <v>1.246423185292626E-2</v>
      </c>
      <c r="AP29105" s="5">
        <v>2.6803977783847958E-4</v>
      </c>
    </row>
    <row r="29106" spans="40:42" x14ac:dyDescent="0.25">
      <c r="AN29106">
        <v>29101</v>
      </c>
      <c r="AO29106" s="5">
        <v>1.4795158233941594E-2</v>
      </c>
      <c r="AP29106" s="5">
        <v>1.5242080444445236E-4</v>
      </c>
    </row>
    <row r="29107" spans="40:42" x14ac:dyDescent="0.25">
      <c r="AN29107">
        <v>29102</v>
      </c>
      <c r="AO29107" s="5">
        <v>1.4518111395329726E-2</v>
      </c>
      <c r="AP29107" s="5">
        <v>1.3666189168085136E-4</v>
      </c>
    </row>
    <row r="29108" spans="40:42" x14ac:dyDescent="0.25">
      <c r="AN29108">
        <v>29103</v>
      </c>
      <c r="AO29108" s="5">
        <v>1.2577441012195552E-2</v>
      </c>
      <c r="AP29108" s="5">
        <v>2.0516373869911657E-4</v>
      </c>
    </row>
    <row r="29109" spans="40:42" x14ac:dyDescent="0.25">
      <c r="AN29109">
        <v>29104</v>
      </c>
      <c r="AO29109" s="5">
        <v>1.348232707594006E-2</v>
      </c>
      <c r="AP29109" s="5">
        <v>1.7355163516893186E-4</v>
      </c>
    </row>
    <row r="29110" spans="40:42" x14ac:dyDescent="0.25">
      <c r="AN29110">
        <v>29105</v>
      </c>
      <c r="AO29110" s="5">
        <v>1.3009402429872858E-2</v>
      </c>
      <c r="AP29110" s="5">
        <v>1.6053335482546526E-4</v>
      </c>
    </row>
    <row r="29111" spans="40:42" x14ac:dyDescent="0.25">
      <c r="AN29111">
        <v>29106</v>
      </c>
      <c r="AO29111" s="5">
        <v>1.2603514771507911E-2</v>
      </c>
      <c r="AP29111" s="5">
        <v>2.1638407701958715E-4</v>
      </c>
    </row>
    <row r="29112" spans="40:42" x14ac:dyDescent="0.25">
      <c r="AN29112">
        <v>29107</v>
      </c>
      <c r="AO29112" s="5">
        <v>1.4760613685065406E-2</v>
      </c>
      <c r="AP29112" s="5">
        <v>2.4894369856740136E-4</v>
      </c>
    </row>
    <row r="29113" spans="40:42" x14ac:dyDescent="0.25">
      <c r="AN29113">
        <v>29108</v>
      </c>
      <c r="AO29113" s="5">
        <v>1.3631035110149351E-2</v>
      </c>
      <c r="AP29113" s="5">
        <v>9.0243336465548602E-5</v>
      </c>
    </row>
    <row r="29114" spans="40:42" x14ac:dyDescent="0.25">
      <c r="AN29114">
        <v>29109</v>
      </c>
      <c r="AO29114" s="5">
        <v>1.3397500812351526E-2</v>
      </c>
      <c r="AP29114" s="5">
        <v>2.1783654576354564E-4</v>
      </c>
    </row>
    <row r="29115" spans="40:42" x14ac:dyDescent="0.25">
      <c r="AN29115">
        <v>29110</v>
      </c>
      <c r="AO29115" s="5">
        <v>1.3806034187360776E-2</v>
      </c>
      <c r="AP29115" s="5">
        <v>2.1014569873591907E-4</v>
      </c>
    </row>
    <row r="29116" spans="40:42" x14ac:dyDescent="0.25">
      <c r="AN29116">
        <v>29111</v>
      </c>
      <c r="AO29116" s="5">
        <v>1.3239444135779052E-2</v>
      </c>
      <c r="AP29116" s="5">
        <v>2.4376114523438742E-4</v>
      </c>
    </row>
    <row r="29117" spans="40:42" x14ac:dyDescent="0.25">
      <c r="AN29117">
        <v>29112</v>
      </c>
      <c r="AO29117" s="5">
        <v>1.3853490932506186E-2</v>
      </c>
      <c r="AP29117" s="5">
        <v>4.5135357655087143E-4</v>
      </c>
    </row>
    <row r="29118" spans="40:42" x14ac:dyDescent="0.25">
      <c r="AN29118">
        <v>29113</v>
      </c>
      <c r="AO29118" s="5">
        <v>1.4450787972728883E-2</v>
      </c>
      <c r="AP29118" s="5">
        <v>1.802729145074435E-4</v>
      </c>
    </row>
    <row r="29119" spans="40:42" x14ac:dyDescent="0.25">
      <c r="AN29119">
        <v>29114</v>
      </c>
      <c r="AO29119" s="5">
        <v>1.3681007980558274E-2</v>
      </c>
      <c r="AP29119" s="5">
        <v>2.3869702524589962E-4</v>
      </c>
    </row>
    <row r="29120" spans="40:42" x14ac:dyDescent="0.25">
      <c r="AN29120">
        <v>29115</v>
      </c>
      <c r="AO29120" s="5">
        <v>1.3544126575164177E-2</v>
      </c>
      <c r="AP29120" s="5">
        <v>1.3396583581614364E-4</v>
      </c>
    </row>
    <row r="29121" spans="40:42" x14ac:dyDescent="0.25">
      <c r="AN29121">
        <v>29116</v>
      </c>
      <c r="AO29121" s="5">
        <v>1.4395534042068928E-2</v>
      </c>
      <c r="AP29121" s="5">
        <v>3.2347820831539692E-4</v>
      </c>
    </row>
    <row r="29122" spans="40:42" x14ac:dyDescent="0.25">
      <c r="AN29122">
        <v>29117</v>
      </c>
      <c r="AO29122" s="5">
        <v>1.2522632175227299E-2</v>
      </c>
      <c r="AP29122" s="5">
        <v>1.2924659805794409E-4</v>
      </c>
    </row>
    <row r="29123" spans="40:42" x14ac:dyDescent="0.25">
      <c r="AN29123">
        <v>29118</v>
      </c>
      <c r="AO29123" s="5">
        <v>1.2978648786913832E-2</v>
      </c>
      <c r="AP29123" s="5">
        <v>2.6547264180979264E-4</v>
      </c>
    </row>
    <row r="29124" spans="40:42" x14ac:dyDescent="0.25">
      <c r="AN29124">
        <v>29119</v>
      </c>
      <c r="AO29124" s="5">
        <v>1.3722106591026592E-2</v>
      </c>
      <c r="AP29124" s="5">
        <v>3.0402193123695443E-4</v>
      </c>
    </row>
    <row r="29125" spans="40:42" x14ac:dyDescent="0.25">
      <c r="AN29125">
        <v>29120</v>
      </c>
      <c r="AO29125" s="5">
        <v>1.3347035536833883E-2</v>
      </c>
      <c r="AP29125" s="5">
        <v>1.3770254096565448E-4</v>
      </c>
    </row>
    <row r="29126" spans="40:42" x14ac:dyDescent="0.25">
      <c r="AN29126">
        <v>29121</v>
      </c>
      <c r="AO29126" s="5">
        <v>1.4166161796181598E-2</v>
      </c>
      <c r="AP29126" s="5">
        <v>3.2703553305056375E-4</v>
      </c>
    </row>
    <row r="29127" spans="40:42" x14ac:dyDescent="0.25">
      <c r="AN29127">
        <v>29122</v>
      </c>
      <c r="AO29127" s="5">
        <v>1.3761935259781387E-2</v>
      </c>
      <c r="AP29127" s="5">
        <v>2.3115054018022879E-4</v>
      </c>
    </row>
    <row r="29128" spans="40:42" x14ac:dyDescent="0.25">
      <c r="AN29128">
        <v>29123</v>
      </c>
      <c r="AO29128" s="5">
        <v>1.2925085598654939E-2</v>
      </c>
      <c r="AP29128" s="5">
        <v>1.9961635278651458E-4</v>
      </c>
    </row>
    <row r="29129" spans="40:42" x14ac:dyDescent="0.25">
      <c r="AN29129">
        <v>29124</v>
      </c>
      <c r="AO29129" s="5">
        <v>1.3706916847311146E-2</v>
      </c>
      <c r="AP29129" s="5">
        <v>2.4960795932820834E-4</v>
      </c>
    </row>
    <row r="29130" spans="40:42" x14ac:dyDescent="0.25">
      <c r="AN29130">
        <v>29125</v>
      </c>
      <c r="AO29130" s="5">
        <v>1.3939373055614743E-2</v>
      </c>
      <c r="AP29130" s="5">
        <v>2.2001860659394952E-4</v>
      </c>
    </row>
    <row r="29131" spans="40:42" x14ac:dyDescent="0.25">
      <c r="AN29131">
        <v>29126</v>
      </c>
      <c r="AO29131" s="5">
        <v>1.4263527532840867E-2</v>
      </c>
      <c r="AP29131" s="5">
        <v>2.2225750645232163E-4</v>
      </c>
    </row>
    <row r="29132" spans="40:42" x14ac:dyDescent="0.25">
      <c r="AN29132">
        <v>29127</v>
      </c>
      <c r="AO29132" s="5">
        <v>1.3800743061555687E-2</v>
      </c>
      <c r="AP29132" s="5">
        <v>2.3861676702206124E-4</v>
      </c>
    </row>
    <row r="29133" spans="40:42" x14ac:dyDescent="0.25">
      <c r="AN29133">
        <v>29128</v>
      </c>
      <c r="AO29133" s="5">
        <v>1.346495182224797E-2</v>
      </c>
      <c r="AP29133" s="5">
        <v>2.8423614227929972E-4</v>
      </c>
    </row>
    <row r="29134" spans="40:42" x14ac:dyDescent="0.25">
      <c r="AN29134">
        <v>29129</v>
      </c>
      <c r="AO29134" s="5">
        <v>1.3195091622102235E-2</v>
      </c>
      <c r="AP29134" s="5">
        <v>2.6504132457879498E-4</v>
      </c>
    </row>
    <row r="29135" spans="40:42" x14ac:dyDescent="0.25">
      <c r="AN29135">
        <v>29130</v>
      </c>
      <c r="AO29135" s="5">
        <v>1.3781135877318711E-2</v>
      </c>
      <c r="AP29135" s="5">
        <v>3.9824543900341606E-4</v>
      </c>
    </row>
    <row r="29136" spans="40:42" x14ac:dyDescent="0.25">
      <c r="AN29136">
        <v>29131</v>
      </c>
      <c r="AO29136" s="5">
        <v>1.261902204281392E-2</v>
      </c>
      <c r="AP29136" s="5">
        <v>2.9493530916068557E-4</v>
      </c>
    </row>
    <row r="29137" spans="40:42" x14ac:dyDescent="0.25">
      <c r="AN29137">
        <v>29132</v>
      </c>
      <c r="AO29137" s="5">
        <v>1.3360059992443612E-2</v>
      </c>
      <c r="AP29137" s="5">
        <v>2.4663639567591245E-4</v>
      </c>
    </row>
    <row r="29138" spans="40:42" x14ac:dyDescent="0.25">
      <c r="AN29138">
        <v>29133</v>
      </c>
      <c r="AO29138" s="5">
        <v>1.5500809896949337E-2</v>
      </c>
      <c r="AP29138" s="5">
        <v>2.3159422651464467E-4</v>
      </c>
    </row>
    <row r="29139" spans="40:42" x14ac:dyDescent="0.25">
      <c r="AN29139">
        <v>29134</v>
      </c>
      <c r="AO29139" s="5">
        <v>1.3099774521725109E-2</v>
      </c>
      <c r="AP29139" s="5">
        <v>4.3088252586026711E-4</v>
      </c>
    </row>
    <row r="29140" spans="40:42" x14ac:dyDescent="0.25">
      <c r="AN29140">
        <v>29135</v>
      </c>
      <c r="AO29140" s="5">
        <v>1.3644660064953778E-2</v>
      </c>
      <c r="AP29140" s="5">
        <v>1.4929806631972049E-4</v>
      </c>
    </row>
    <row r="29141" spans="40:42" x14ac:dyDescent="0.25">
      <c r="AN29141">
        <v>29136</v>
      </c>
      <c r="AO29141" s="5">
        <v>1.2854353782020258E-2</v>
      </c>
      <c r="AP29141" s="5">
        <v>2.3980410552271902E-4</v>
      </c>
    </row>
    <row r="29142" spans="40:42" x14ac:dyDescent="0.25">
      <c r="AN29142">
        <v>29137</v>
      </c>
      <c r="AO29142" s="5">
        <v>1.3633922498403951E-2</v>
      </c>
      <c r="AP29142" s="5">
        <v>1.8441607481444743E-4</v>
      </c>
    </row>
    <row r="29143" spans="40:42" x14ac:dyDescent="0.25">
      <c r="AN29143">
        <v>29138</v>
      </c>
      <c r="AO29143" s="5">
        <v>1.5121969549538511E-2</v>
      </c>
      <c r="AP29143" s="5">
        <v>1.833642911823986E-4</v>
      </c>
    </row>
    <row r="29144" spans="40:42" x14ac:dyDescent="0.25">
      <c r="AN29144">
        <v>29139</v>
      </c>
      <c r="AO29144" s="5">
        <v>1.3642017785583119E-2</v>
      </c>
      <c r="AP29144" s="5">
        <v>2.5275208889663611E-4</v>
      </c>
    </row>
    <row r="29145" spans="40:42" x14ac:dyDescent="0.25">
      <c r="AN29145">
        <v>29140</v>
      </c>
      <c r="AO29145" s="5">
        <v>1.314981605576984E-2</v>
      </c>
      <c r="AP29145" s="5">
        <v>2.7140148161230017E-4</v>
      </c>
    </row>
    <row r="29146" spans="40:42" x14ac:dyDescent="0.25">
      <c r="AN29146">
        <v>29141</v>
      </c>
      <c r="AO29146" s="5">
        <v>1.4948752709098252E-2</v>
      </c>
      <c r="AP29146" s="5">
        <v>2.7841591840731511E-4</v>
      </c>
    </row>
    <row r="29147" spans="40:42" x14ac:dyDescent="0.25">
      <c r="AN29147">
        <v>29142</v>
      </c>
      <c r="AO29147" s="5">
        <v>1.4418299022104142E-2</v>
      </c>
      <c r="AP29147" s="5">
        <v>2.4870610014570218E-4</v>
      </c>
    </row>
    <row r="29148" spans="40:42" x14ac:dyDescent="0.25">
      <c r="AN29148">
        <v>29143</v>
      </c>
      <c r="AO29148" s="5">
        <v>1.2656429609225382E-2</v>
      </c>
      <c r="AP29148" s="5">
        <v>1.570879690253048E-4</v>
      </c>
    </row>
    <row r="29149" spans="40:42" x14ac:dyDescent="0.25">
      <c r="AN29149">
        <v>29144</v>
      </c>
      <c r="AO29149" s="5">
        <v>1.4164670467850662E-2</v>
      </c>
      <c r="AP29149" s="5">
        <v>2.7382714279498588E-4</v>
      </c>
    </row>
    <row r="29150" spans="40:42" x14ac:dyDescent="0.25">
      <c r="AN29150">
        <v>29145</v>
      </c>
      <c r="AO29150" s="5">
        <v>1.4228073849199619E-2</v>
      </c>
      <c r="AP29150" s="5">
        <v>3.679047465145725E-4</v>
      </c>
    </row>
    <row r="29151" spans="40:42" x14ac:dyDescent="0.25">
      <c r="AN29151">
        <v>29146</v>
      </c>
      <c r="AO29151" s="5">
        <v>1.3884614821610117E-2</v>
      </c>
      <c r="AP29151" s="5">
        <v>3.2192122096908539E-4</v>
      </c>
    </row>
    <row r="29152" spans="40:42" x14ac:dyDescent="0.25">
      <c r="AN29152">
        <v>29147</v>
      </c>
      <c r="AO29152" s="5">
        <v>1.2440752636123608E-2</v>
      </c>
      <c r="AP29152" s="5">
        <v>2.441279476124409E-4</v>
      </c>
    </row>
    <row r="29153" spans="40:42" x14ac:dyDescent="0.25">
      <c r="AN29153">
        <v>29148</v>
      </c>
      <c r="AO29153" s="5">
        <v>1.3715488131974544E-2</v>
      </c>
      <c r="AP29153" s="5">
        <v>2.3953551494266037E-4</v>
      </c>
    </row>
    <row r="29154" spans="40:42" x14ac:dyDescent="0.25">
      <c r="AN29154">
        <v>29149</v>
      </c>
      <c r="AO29154" s="5">
        <v>1.2778313114615858E-2</v>
      </c>
      <c r="AP29154" s="5">
        <v>3.1380150769405476E-4</v>
      </c>
    </row>
    <row r="29155" spans="40:42" x14ac:dyDescent="0.25">
      <c r="AN29155">
        <v>29150</v>
      </c>
      <c r="AO29155" s="5">
        <v>1.4799089200521889E-2</v>
      </c>
      <c r="AP29155" s="5">
        <v>1.6379285595717103E-4</v>
      </c>
    </row>
    <row r="29156" spans="40:42" x14ac:dyDescent="0.25">
      <c r="AN29156">
        <v>29151</v>
      </c>
      <c r="AO29156" s="5">
        <v>1.254623138668913E-2</v>
      </c>
      <c r="AP29156" s="5">
        <v>2.4539025738236142E-4</v>
      </c>
    </row>
    <row r="29157" spans="40:42" x14ac:dyDescent="0.25">
      <c r="AN29157">
        <v>29152</v>
      </c>
      <c r="AO29157" s="5">
        <v>1.41256287772141E-2</v>
      </c>
      <c r="AP29157" s="5">
        <v>3.8200472112114031E-4</v>
      </c>
    </row>
    <row r="29158" spans="40:42" x14ac:dyDescent="0.25">
      <c r="AN29158">
        <v>29153</v>
      </c>
      <c r="AO29158" s="5">
        <v>1.3380720349906158E-2</v>
      </c>
      <c r="AP29158" s="5">
        <v>2.6314530554895615E-4</v>
      </c>
    </row>
    <row r="29159" spans="40:42" x14ac:dyDescent="0.25">
      <c r="AN29159">
        <v>29154</v>
      </c>
      <c r="AO29159" s="5">
        <v>1.3572142292498209E-2</v>
      </c>
      <c r="AP29159" s="5">
        <v>2.836492303701602E-4</v>
      </c>
    </row>
    <row r="29160" spans="40:42" x14ac:dyDescent="0.25">
      <c r="AN29160">
        <v>29155</v>
      </c>
      <c r="AO29160" s="5">
        <v>1.3305481762335911E-2</v>
      </c>
      <c r="AP29160" s="5">
        <v>3.4522374144469223E-4</v>
      </c>
    </row>
    <row r="29161" spans="40:42" x14ac:dyDescent="0.25">
      <c r="AN29161">
        <v>29156</v>
      </c>
      <c r="AO29161" s="5">
        <v>1.302089497871995E-2</v>
      </c>
      <c r="AP29161" s="5">
        <v>2.6127159886558195E-4</v>
      </c>
    </row>
    <row r="29162" spans="40:42" x14ac:dyDescent="0.25">
      <c r="AN29162">
        <v>29157</v>
      </c>
      <c r="AO29162" s="5">
        <v>1.3645102970880644E-2</v>
      </c>
      <c r="AP29162" s="5">
        <v>2.1307804990492365E-4</v>
      </c>
    </row>
    <row r="29163" spans="40:42" x14ac:dyDescent="0.25">
      <c r="AN29163">
        <v>29158</v>
      </c>
      <c r="AO29163" s="5">
        <v>1.4795325030927224E-2</v>
      </c>
      <c r="AP29163" s="5">
        <v>4.155987432921014E-5</v>
      </c>
    </row>
    <row r="29164" spans="40:42" x14ac:dyDescent="0.25">
      <c r="AN29164">
        <v>29159</v>
      </c>
      <c r="AO29164" s="5">
        <v>1.3910794285986437E-2</v>
      </c>
      <c r="AP29164" s="5">
        <v>2.7526835003339046E-4</v>
      </c>
    </row>
    <row r="29165" spans="40:42" x14ac:dyDescent="0.25">
      <c r="AN29165">
        <v>29160</v>
      </c>
      <c r="AO29165" s="5">
        <v>1.461220284833694E-2</v>
      </c>
      <c r="AP29165" s="5">
        <v>8.7745955256024382E-5</v>
      </c>
    </row>
    <row r="29166" spans="40:42" x14ac:dyDescent="0.25">
      <c r="AN29166">
        <v>29161</v>
      </c>
      <c r="AO29166" s="5">
        <v>1.2985226307730007E-2</v>
      </c>
      <c r="AP29166" s="5">
        <v>2.883049457467522E-4</v>
      </c>
    </row>
    <row r="29167" spans="40:42" x14ac:dyDescent="0.25">
      <c r="AN29167">
        <v>29162</v>
      </c>
      <c r="AO29167" s="5">
        <v>1.2635792176581256E-2</v>
      </c>
      <c r="AP29167" s="5">
        <v>2.5974617361510167E-4</v>
      </c>
    </row>
    <row r="29168" spans="40:42" x14ac:dyDescent="0.25">
      <c r="AN29168">
        <v>29163</v>
      </c>
      <c r="AO29168" s="5">
        <v>1.3293734533838012E-2</v>
      </c>
      <c r="AP29168" s="5">
        <v>3.9276804697186541E-4</v>
      </c>
    </row>
    <row r="29169" spans="40:42" x14ac:dyDescent="0.25">
      <c r="AN29169">
        <v>29164</v>
      </c>
      <c r="AO29169" s="5">
        <v>1.3139116982930346E-2</v>
      </c>
      <c r="AP29169" s="5">
        <v>2.4079482218816972E-4</v>
      </c>
    </row>
    <row r="29170" spans="40:42" x14ac:dyDescent="0.25">
      <c r="AN29170">
        <v>29165</v>
      </c>
      <c r="AO29170" s="5">
        <v>1.4383058975494169E-2</v>
      </c>
      <c r="AP29170" s="5">
        <v>2.8837929037146023E-4</v>
      </c>
    </row>
    <row r="29171" spans="40:42" x14ac:dyDescent="0.25">
      <c r="AN29171">
        <v>29166</v>
      </c>
      <c r="AO29171" s="5">
        <v>1.2569095036824006E-2</v>
      </c>
      <c r="AP29171" s="5">
        <v>1.8674392701258018E-4</v>
      </c>
    </row>
    <row r="29172" spans="40:42" x14ac:dyDescent="0.25">
      <c r="AN29172">
        <v>29167</v>
      </c>
      <c r="AO29172" s="5">
        <v>1.4107484868006717E-2</v>
      </c>
      <c r="AP29172" s="5">
        <v>2.2782116371616919E-4</v>
      </c>
    </row>
    <row r="29173" spans="40:42" x14ac:dyDescent="0.25">
      <c r="AN29173">
        <v>29168</v>
      </c>
      <c r="AO29173" s="5">
        <v>1.2590028325346518E-2</v>
      </c>
      <c r="AP29173" s="5">
        <v>2.6088045246648681E-4</v>
      </c>
    </row>
    <row r="29174" spans="40:42" x14ac:dyDescent="0.25">
      <c r="AN29174">
        <v>29169</v>
      </c>
      <c r="AO29174" s="5">
        <v>1.463682782265696E-2</v>
      </c>
      <c r="AP29174" s="5">
        <v>3.1349342484876611E-4</v>
      </c>
    </row>
    <row r="29175" spans="40:42" x14ac:dyDescent="0.25">
      <c r="AN29175">
        <v>29170</v>
      </c>
      <c r="AO29175" s="5">
        <v>1.5062734797162882E-2</v>
      </c>
      <c r="AP29175" s="5">
        <v>2.6447440996147449E-4</v>
      </c>
    </row>
    <row r="29176" spans="40:42" x14ac:dyDescent="0.25">
      <c r="AN29176">
        <v>29171</v>
      </c>
      <c r="AO29176" s="5">
        <v>1.35385239330352E-2</v>
      </c>
      <c r="AP29176" s="5">
        <v>2.9037125176026215E-4</v>
      </c>
    </row>
    <row r="29177" spans="40:42" x14ac:dyDescent="0.25">
      <c r="AN29177">
        <v>29172</v>
      </c>
      <c r="AO29177" s="5">
        <v>1.3314835707680241E-2</v>
      </c>
      <c r="AP29177" s="5">
        <v>2.0996872744111179E-4</v>
      </c>
    </row>
    <row r="29178" spans="40:42" x14ac:dyDescent="0.25">
      <c r="AN29178">
        <v>29173</v>
      </c>
      <c r="AO29178" s="5">
        <v>1.3149493407359688E-2</v>
      </c>
      <c r="AP29178" s="5">
        <v>4.2176996599019648E-4</v>
      </c>
    </row>
    <row r="29179" spans="40:42" x14ac:dyDescent="0.25">
      <c r="AN29179">
        <v>29174</v>
      </c>
      <c r="AO29179" s="5">
        <v>1.2942512315687871E-2</v>
      </c>
      <c r="AP29179" s="5">
        <v>2.5854832006711831E-4</v>
      </c>
    </row>
    <row r="29180" spans="40:42" x14ac:dyDescent="0.25">
      <c r="AN29180">
        <v>29175</v>
      </c>
      <c r="AO29180" s="5">
        <v>1.4629872877987013E-2</v>
      </c>
      <c r="AP29180" s="5">
        <v>3.4644683319593887E-4</v>
      </c>
    </row>
    <row r="29181" spans="40:42" x14ac:dyDescent="0.25">
      <c r="AN29181">
        <v>29176</v>
      </c>
      <c r="AO29181" s="5">
        <v>1.4132743998006068E-2</v>
      </c>
      <c r="AP29181" s="5">
        <v>3.3716943719465983E-4</v>
      </c>
    </row>
    <row r="29182" spans="40:42" x14ac:dyDescent="0.25">
      <c r="AN29182">
        <v>29177</v>
      </c>
      <c r="AO29182" s="5">
        <v>1.3257542483468273E-2</v>
      </c>
      <c r="AP29182" s="5">
        <v>1.9759708127681244E-4</v>
      </c>
    </row>
    <row r="29183" spans="40:42" x14ac:dyDescent="0.25">
      <c r="AN29183">
        <v>29178</v>
      </c>
      <c r="AO29183" s="5">
        <v>1.3838294388502308E-2</v>
      </c>
      <c r="AP29183" s="5">
        <v>2.7108690641125072E-4</v>
      </c>
    </row>
    <row r="29184" spans="40:42" x14ac:dyDescent="0.25">
      <c r="AN29184">
        <v>29179</v>
      </c>
      <c r="AO29184" s="5">
        <v>1.3141072534910122E-2</v>
      </c>
      <c r="AP29184" s="5">
        <v>2.8358651302461103E-4</v>
      </c>
    </row>
    <row r="29185" spans="40:42" x14ac:dyDescent="0.25">
      <c r="AN29185">
        <v>29180</v>
      </c>
      <c r="AO29185" s="5">
        <v>1.3759870457629149E-2</v>
      </c>
      <c r="AP29185" s="5">
        <v>2.2547854132716914E-4</v>
      </c>
    </row>
    <row r="29186" spans="40:42" x14ac:dyDescent="0.25">
      <c r="AN29186">
        <v>29181</v>
      </c>
      <c r="AO29186" s="5">
        <v>1.3838170172151755E-2</v>
      </c>
      <c r="AP29186" s="5">
        <v>1.4607084827162513E-4</v>
      </c>
    </row>
    <row r="29187" spans="40:42" x14ac:dyDescent="0.25">
      <c r="AN29187">
        <v>29182</v>
      </c>
      <c r="AO29187" s="5">
        <v>1.3939724546506415E-2</v>
      </c>
      <c r="AP29187" s="5">
        <v>1.0241941048825684E-4</v>
      </c>
    </row>
    <row r="29188" spans="40:42" x14ac:dyDescent="0.25">
      <c r="AN29188">
        <v>29183</v>
      </c>
      <c r="AO29188" s="5">
        <v>1.3876603642244469E-2</v>
      </c>
      <c r="AP29188" s="5">
        <v>2.7126385793384955E-4</v>
      </c>
    </row>
    <row r="29189" spans="40:42" x14ac:dyDescent="0.25">
      <c r="AN29189">
        <v>29184</v>
      </c>
      <c r="AO29189" s="5">
        <v>1.2986789919251845E-2</v>
      </c>
      <c r="AP29189" s="5">
        <v>1.6339619054981343E-4</v>
      </c>
    </row>
    <row r="29190" spans="40:42" x14ac:dyDescent="0.25">
      <c r="AN29190">
        <v>29185</v>
      </c>
      <c r="AO29190" s="5">
        <v>1.2445678071609772E-2</v>
      </c>
      <c r="AP29190" s="5">
        <v>1.8566711781765514E-4</v>
      </c>
    </row>
    <row r="29191" spans="40:42" x14ac:dyDescent="0.25">
      <c r="AN29191">
        <v>29186</v>
      </c>
      <c r="AO29191" s="5">
        <v>1.4245570734107501E-2</v>
      </c>
      <c r="AP29191" s="5">
        <v>1.6571978440175488E-4</v>
      </c>
    </row>
    <row r="29192" spans="40:42" x14ac:dyDescent="0.25">
      <c r="AN29192">
        <v>29187</v>
      </c>
      <c r="AO29192" s="5">
        <v>1.3774974266284082E-2</v>
      </c>
      <c r="AP29192" s="5">
        <v>2.5077204420044432E-4</v>
      </c>
    </row>
    <row r="29193" spans="40:42" x14ac:dyDescent="0.25">
      <c r="AN29193">
        <v>29188</v>
      </c>
      <c r="AO29193" s="5">
        <v>1.5198893404588758E-2</v>
      </c>
      <c r="AP29193" s="5">
        <v>2.8044755341091423E-4</v>
      </c>
    </row>
    <row r="29194" spans="40:42" x14ac:dyDescent="0.25">
      <c r="AN29194">
        <v>29189</v>
      </c>
      <c r="AO29194" s="5">
        <v>1.3410399642729378E-2</v>
      </c>
      <c r="AP29194" s="5">
        <v>3.0013934046817096E-4</v>
      </c>
    </row>
    <row r="29195" spans="40:42" x14ac:dyDescent="0.25">
      <c r="AN29195">
        <v>29190</v>
      </c>
      <c r="AO29195" s="5">
        <v>1.4496379787137475E-2</v>
      </c>
      <c r="AP29195" s="5">
        <v>6.6882805141874722E-5</v>
      </c>
    </row>
    <row r="29196" spans="40:42" x14ac:dyDescent="0.25">
      <c r="AN29196">
        <v>29191</v>
      </c>
      <c r="AO29196" s="5">
        <v>1.420979975011738E-2</v>
      </c>
      <c r="AP29196" s="5">
        <v>1.5678152481877287E-4</v>
      </c>
    </row>
    <row r="29197" spans="40:42" x14ac:dyDescent="0.25">
      <c r="AN29197">
        <v>29192</v>
      </c>
      <c r="AO29197" s="5">
        <v>1.3077390469630065E-2</v>
      </c>
      <c r="AP29197" s="5">
        <v>2.3251252571063446E-4</v>
      </c>
    </row>
    <row r="29198" spans="40:42" x14ac:dyDescent="0.25">
      <c r="AN29198">
        <v>29193</v>
      </c>
      <c r="AO29198" s="5">
        <v>1.3130339884097571E-2</v>
      </c>
      <c r="AP29198" s="5">
        <v>1.7052973644429578E-4</v>
      </c>
    </row>
    <row r="29199" spans="40:42" x14ac:dyDescent="0.25">
      <c r="AN29199">
        <v>29194</v>
      </c>
      <c r="AO29199" s="5">
        <v>1.2615393612428959E-2</v>
      </c>
      <c r="AP29199" s="5">
        <v>1.1422579295258342E-4</v>
      </c>
    </row>
    <row r="29200" spans="40:42" x14ac:dyDescent="0.25">
      <c r="AN29200">
        <v>29195</v>
      </c>
      <c r="AO29200" s="5">
        <v>1.4191627899689899E-2</v>
      </c>
      <c r="AP29200" s="5">
        <v>3.6529216454035516E-4</v>
      </c>
    </row>
    <row r="29201" spans="40:42" x14ac:dyDescent="0.25">
      <c r="AN29201">
        <v>29196</v>
      </c>
      <c r="AO29201" s="5">
        <v>1.4245481767769687E-2</v>
      </c>
      <c r="AP29201" s="5">
        <v>3.226723505340795E-4</v>
      </c>
    </row>
    <row r="29202" spans="40:42" x14ac:dyDescent="0.25">
      <c r="AN29202">
        <v>29197</v>
      </c>
      <c r="AO29202" s="5">
        <v>1.5013369807162738E-2</v>
      </c>
      <c r="AP29202" s="5">
        <v>2.5770051872435132E-4</v>
      </c>
    </row>
    <row r="29203" spans="40:42" x14ac:dyDescent="0.25">
      <c r="AN29203">
        <v>29198</v>
      </c>
      <c r="AO29203" s="5">
        <v>1.570755567080458E-2</v>
      </c>
      <c r="AP29203" s="5">
        <v>1.9766727001937579E-4</v>
      </c>
    </row>
    <row r="29204" spans="40:42" x14ac:dyDescent="0.25">
      <c r="AN29204">
        <v>29199</v>
      </c>
      <c r="AO29204" s="5">
        <v>1.4956818056057168E-2</v>
      </c>
      <c r="AP29204" s="5">
        <v>1.16408573322167E-4</v>
      </c>
    </row>
    <row r="29205" spans="40:42" x14ac:dyDescent="0.25">
      <c r="AN29205">
        <v>29200</v>
      </c>
      <c r="AO29205" s="5">
        <v>1.4260216845316137E-2</v>
      </c>
      <c r="AP29205" s="5">
        <v>3.3402332405895352E-4</v>
      </c>
    </row>
    <row r="29206" spans="40:42" x14ac:dyDescent="0.25">
      <c r="AN29206">
        <v>29201</v>
      </c>
      <c r="AO29206" s="5">
        <v>1.448117036225236E-2</v>
      </c>
      <c r="AP29206" s="5">
        <v>2.1874417556558385E-4</v>
      </c>
    </row>
    <row r="29207" spans="40:42" x14ac:dyDescent="0.25">
      <c r="AN29207">
        <v>29202</v>
      </c>
      <c r="AO29207" s="5">
        <v>1.2405606011769758E-2</v>
      </c>
      <c r="AP29207" s="5">
        <v>2.4996705185556712E-4</v>
      </c>
    </row>
    <row r="29208" spans="40:42" x14ac:dyDescent="0.25">
      <c r="AN29208">
        <v>29203</v>
      </c>
      <c r="AO29208" s="5">
        <v>1.2942830272172027E-2</v>
      </c>
      <c r="AP29208" s="5">
        <v>2.7626874581989822E-4</v>
      </c>
    </row>
    <row r="29209" spans="40:42" x14ac:dyDescent="0.25">
      <c r="AN29209">
        <v>29204</v>
      </c>
      <c r="AO29209" s="5">
        <v>1.3859103616917497E-2</v>
      </c>
      <c r="AP29209" s="5">
        <v>1.813476400196543E-4</v>
      </c>
    </row>
    <row r="29210" spans="40:42" x14ac:dyDescent="0.25">
      <c r="AN29210">
        <v>29205</v>
      </c>
      <c r="AO29210" s="5">
        <v>1.2660447604387053E-2</v>
      </c>
      <c r="AP29210" s="5">
        <v>2.490683023737419E-4</v>
      </c>
    </row>
    <row r="29211" spans="40:42" x14ac:dyDescent="0.25">
      <c r="AN29211">
        <v>29206</v>
      </c>
      <c r="AO29211" s="5">
        <v>1.2949852161567722E-2</v>
      </c>
      <c r="AP29211" s="5">
        <v>2.9206509801116314E-4</v>
      </c>
    </row>
    <row r="29212" spans="40:42" x14ac:dyDescent="0.25">
      <c r="AN29212">
        <v>29207</v>
      </c>
      <c r="AO29212" s="5">
        <v>1.3893361419888643E-2</v>
      </c>
      <c r="AP29212" s="5">
        <v>3.1007865085470984E-4</v>
      </c>
    </row>
    <row r="29213" spans="40:42" x14ac:dyDescent="0.25">
      <c r="AN29213">
        <v>29208</v>
      </c>
      <c r="AO29213" s="5">
        <v>1.3417592570777518E-2</v>
      </c>
      <c r="AP29213" s="5">
        <v>2.3356763435220546E-4</v>
      </c>
    </row>
    <row r="29214" spans="40:42" x14ac:dyDescent="0.25">
      <c r="AN29214">
        <v>29209</v>
      </c>
      <c r="AO29214" s="5">
        <v>1.4959294747160167E-2</v>
      </c>
      <c r="AP29214" s="5">
        <v>2.7354260119596599E-4</v>
      </c>
    </row>
    <row r="29215" spans="40:42" x14ac:dyDescent="0.25">
      <c r="AN29215">
        <v>29210</v>
      </c>
      <c r="AO29215" s="5">
        <v>1.4481827600506612E-2</v>
      </c>
      <c r="AP29215" s="5">
        <v>1.5268263868716301E-4</v>
      </c>
    </row>
    <row r="29216" spans="40:42" x14ac:dyDescent="0.25">
      <c r="AN29216">
        <v>29211</v>
      </c>
      <c r="AO29216" s="5">
        <v>1.4481336558374431E-2</v>
      </c>
      <c r="AP29216" s="5">
        <v>8.234749993374237E-5</v>
      </c>
    </row>
    <row r="29217" spans="40:42" x14ac:dyDescent="0.25">
      <c r="AN29217">
        <v>29212</v>
      </c>
      <c r="AO29217" s="5">
        <v>1.28127932506687E-2</v>
      </c>
      <c r="AP29217" s="5">
        <v>1.4059057394417651E-4</v>
      </c>
    </row>
    <row r="29218" spans="40:42" x14ac:dyDescent="0.25">
      <c r="AN29218">
        <v>29213</v>
      </c>
      <c r="AO29218" s="5">
        <v>1.4078677991012858E-2</v>
      </c>
      <c r="AP29218" s="5">
        <v>3.174475883320073E-4</v>
      </c>
    </row>
    <row r="29219" spans="40:42" x14ac:dyDescent="0.25">
      <c r="AN29219">
        <v>29214</v>
      </c>
      <c r="AO29219" s="5">
        <v>1.3467581878234509E-2</v>
      </c>
      <c r="AP29219" s="5">
        <v>7.6308426342917108E-5</v>
      </c>
    </row>
    <row r="29220" spans="40:42" x14ac:dyDescent="0.25">
      <c r="AN29220">
        <v>29215</v>
      </c>
      <c r="AO29220" s="5">
        <v>1.4780248373623312E-2</v>
      </c>
      <c r="AP29220" s="5">
        <v>2.2848548190121398E-4</v>
      </c>
    </row>
    <row r="29221" spans="40:42" x14ac:dyDescent="0.25">
      <c r="AN29221">
        <v>29216</v>
      </c>
      <c r="AO29221" s="5">
        <v>1.3334778119827128E-2</v>
      </c>
      <c r="AP29221" s="5">
        <v>2.9642526341555907E-4</v>
      </c>
    </row>
    <row r="29222" spans="40:42" x14ac:dyDescent="0.25">
      <c r="AN29222">
        <v>29217</v>
      </c>
      <c r="AO29222" s="5">
        <v>1.3767614363968374E-2</v>
      </c>
      <c r="AP29222" s="5">
        <v>2.4519849470888504E-4</v>
      </c>
    </row>
    <row r="29223" spans="40:42" x14ac:dyDescent="0.25">
      <c r="AN29223">
        <v>29218</v>
      </c>
      <c r="AO29223" s="5">
        <v>1.3664825648183748E-2</v>
      </c>
      <c r="AP29223" s="5">
        <v>1.9601544866924906E-4</v>
      </c>
    </row>
    <row r="29224" spans="40:42" x14ac:dyDescent="0.25">
      <c r="AN29224">
        <v>29219</v>
      </c>
      <c r="AO29224" s="5">
        <v>1.2699945103445385E-2</v>
      </c>
      <c r="AP29224" s="5">
        <v>2.1486838356732317E-4</v>
      </c>
    </row>
    <row r="29225" spans="40:42" x14ac:dyDescent="0.25">
      <c r="AN29225">
        <v>29220</v>
      </c>
      <c r="AO29225" s="5">
        <v>1.318291027054605E-2</v>
      </c>
      <c r="AP29225" s="5">
        <v>1.4416965424944941E-4</v>
      </c>
    </row>
    <row r="29226" spans="40:42" x14ac:dyDescent="0.25">
      <c r="AN29226">
        <v>29221</v>
      </c>
      <c r="AO29226" s="5">
        <v>1.3975881139927811E-2</v>
      </c>
      <c r="AP29226" s="5">
        <v>2.4066619310981517E-4</v>
      </c>
    </row>
    <row r="29227" spans="40:42" x14ac:dyDescent="0.25">
      <c r="AN29227">
        <v>29222</v>
      </c>
      <c r="AO29227" s="5">
        <v>1.4318008239661872E-2</v>
      </c>
      <c r="AP29227" s="5">
        <v>3.1121220275546503E-4</v>
      </c>
    </row>
    <row r="29228" spans="40:42" x14ac:dyDescent="0.25">
      <c r="AN29228">
        <v>29223</v>
      </c>
      <c r="AO29228" s="5">
        <v>1.4216290394273554E-2</v>
      </c>
      <c r="AP29228" s="5">
        <v>2.1794650680425549E-4</v>
      </c>
    </row>
    <row r="29229" spans="40:42" x14ac:dyDescent="0.25">
      <c r="AN29229">
        <v>29224</v>
      </c>
      <c r="AO29229" s="5">
        <v>1.3369193581119187E-2</v>
      </c>
      <c r="AP29229" s="5">
        <v>2.803818272982256E-4</v>
      </c>
    </row>
    <row r="29230" spans="40:42" x14ac:dyDescent="0.25">
      <c r="AN29230">
        <v>29225</v>
      </c>
      <c r="AO29230" s="5">
        <v>1.3300926161351499E-2</v>
      </c>
      <c r="AP29230" s="5">
        <v>2.4437219039991732E-4</v>
      </c>
    </row>
    <row r="29231" spans="40:42" x14ac:dyDescent="0.25">
      <c r="AN29231">
        <v>29226</v>
      </c>
      <c r="AO29231" s="5">
        <v>1.4266539396999829E-2</v>
      </c>
      <c r="AP29231" s="5">
        <v>3.5545083610640877E-4</v>
      </c>
    </row>
    <row r="29232" spans="40:42" x14ac:dyDescent="0.25">
      <c r="AN29232">
        <v>29227</v>
      </c>
      <c r="AO29232" s="5">
        <v>1.363104100991191E-2</v>
      </c>
      <c r="AP29232" s="5">
        <v>1.8829253874237025E-4</v>
      </c>
    </row>
    <row r="29233" spans="40:42" x14ac:dyDescent="0.25">
      <c r="AN29233">
        <v>29228</v>
      </c>
      <c r="AO29233" s="5">
        <v>1.323288474556214E-2</v>
      </c>
      <c r="AP29233" s="5">
        <v>2.7806520694820003E-4</v>
      </c>
    </row>
    <row r="29234" spans="40:42" x14ac:dyDescent="0.25">
      <c r="AN29234">
        <v>29229</v>
      </c>
      <c r="AO29234" s="5">
        <v>1.3590102744614649E-2</v>
      </c>
      <c r="AP29234" s="5">
        <v>2.5305983097414608E-4</v>
      </c>
    </row>
    <row r="29235" spans="40:42" x14ac:dyDescent="0.25">
      <c r="AN29235">
        <v>29230</v>
      </c>
      <c r="AO29235" s="5">
        <v>1.4741379743842823E-2</v>
      </c>
      <c r="AP29235" s="5">
        <v>3.0506275611998383E-4</v>
      </c>
    </row>
    <row r="29236" spans="40:42" x14ac:dyDescent="0.25">
      <c r="AN29236">
        <v>29231</v>
      </c>
      <c r="AO29236" s="5">
        <v>1.4157461626850594E-2</v>
      </c>
      <c r="AP29236" s="5">
        <v>3.6117833410809165E-4</v>
      </c>
    </row>
    <row r="29237" spans="40:42" x14ac:dyDescent="0.25">
      <c r="AN29237">
        <v>29232</v>
      </c>
      <c r="AO29237" s="5">
        <v>1.3386147183388021E-2</v>
      </c>
      <c r="AP29237" s="5">
        <v>2.5316452009141531E-4</v>
      </c>
    </row>
    <row r="29238" spans="40:42" x14ac:dyDescent="0.25">
      <c r="AN29238">
        <v>29233</v>
      </c>
      <c r="AO29238" s="5">
        <v>1.4218832585853642E-2</v>
      </c>
      <c r="AP29238" s="5">
        <v>2.6138751328178369E-4</v>
      </c>
    </row>
    <row r="29239" spans="40:42" x14ac:dyDescent="0.25">
      <c r="AN29239">
        <v>29234</v>
      </c>
      <c r="AO29239" s="5">
        <v>1.3228616309098972E-2</v>
      </c>
      <c r="AP29239" s="5">
        <v>1.7038625200803913E-4</v>
      </c>
    </row>
    <row r="29240" spans="40:42" x14ac:dyDescent="0.25">
      <c r="AN29240">
        <v>29235</v>
      </c>
      <c r="AO29240" s="5">
        <v>1.4820445404996947E-2</v>
      </c>
      <c r="AP29240" s="5">
        <v>2.8163593111993243E-4</v>
      </c>
    </row>
    <row r="29241" spans="40:42" x14ac:dyDescent="0.25">
      <c r="AN29241">
        <v>29236</v>
      </c>
      <c r="AO29241" s="5">
        <v>1.4117847092808928E-2</v>
      </c>
      <c r="AP29241" s="5">
        <v>1.9218284901390171E-4</v>
      </c>
    </row>
    <row r="29242" spans="40:42" x14ac:dyDescent="0.25">
      <c r="AN29242">
        <v>29237</v>
      </c>
      <c r="AO29242" s="5">
        <v>1.2896171206391298E-2</v>
      </c>
      <c r="AP29242" s="5">
        <v>3.2532397306431356E-4</v>
      </c>
    </row>
    <row r="29243" spans="40:42" x14ac:dyDescent="0.25">
      <c r="AN29243">
        <v>29238</v>
      </c>
      <c r="AO29243" s="5">
        <v>1.428917842622161E-2</v>
      </c>
      <c r="AP29243" s="5">
        <v>1.6008929417501774E-4</v>
      </c>
    </row>
    <row r="29244" spans="40:42" x14ac:dyDescent="0.25">
      <c r="AN29244">
        <v>29239</v>
      </c>
      <c r="AO29244" s="5">
        <v>1.3538973885072579E-2</v>
      </c>
      <c r="AP29244" s="5">
        <v>2.8927488731181474E-4</v>
      </c>
    </row>
    <row r="29245" spans="40:42" x14ac:dyDescent="0.25">
      <c r="AN29245">
        <v>29240</v>
      </c>
      <c r="AO29245" s="5">
        <v>1.3229993738272612E-2</v>
      </c>
      <c r="AP29245" s="5">
        <v>2.6294499281302014E-4</v>
      </c>
    </row>
    <row r="29246" spans="40:42" x14ac:dyDescent="0.25">
      <c r="AN29246">
        <v>29241</v>
      </c>
      <c r="AO29246" s="5">
        <v>1.4088138824225847E-2</v>
      </c>
      <c r="AP29246" s="5">
        <v>2.7428146165375952E-4</v>
      </c>
    </row>
    <row r="29247" spans="40:42" x14ac:dyDescent="0.25">
      <c r="AN29247">
        <v>29242</v>
      </c>
      <c r="AO29247" s="5">
        <v>1.3268785936226424E-2</v>
      </c>
      <c r="AP29247" s="5">
        <v>3.5095145800549004E-4</v>
      </c>
    </row>
    <row r="29248" spans="40:42" x14ac:dyDescent="0.25">
      <c r="AN29248">
        <v>29243</v>
      </c>
      <c r="AO29248" s="5">
        <v>1.3520736035957184E-2</v>
      </c>
      <c r="AP29248" s="5">
        <v>2.1250005080779175E-4</v>
      </c>
    </row>
    <row r="29249" spans="40:42" x14ac:dyDescent="0.25">
      <c r="AN29249">
        <v>29244</v>
      </c>
      <c r="AO29249" s="5">
        <v>1.3322781066119008E-2</v>
      </c>
      <c r="AP29249" s="5">
        <v>3.0341389749440609E-4</v>
      </c>
    </row>
    <row r="29250" spans="40:42" x14ac:dyDescent="0.25">
      <c r="AN29250">
        <v>29245</v>
      </c>
      <c r="AO29250" s="5">
        <v>1.4168320132937822E-2</v>
      </c>
      <c r="AP29250" s="5">
        <v>2.6558881853541743E-4</v>
      </c>
    </row>
    <row r="29251" spans="40:42" x14ac:dyDescent="0.25">
      <c r="AN29251">
        <v>29246</v>
      </c>
      <c r="AO29251" s="5">
        <v>1.3003537500460035E-2</v>
      </c>
      <c r="AP29251" s="5">
        <v>2.6148236691383634E-4</v>
      </c>
    </row>
    <row r="29252" spans="40:42" x14ac:dyDescent="0.25">
      <c r="AN29252">
        <v>29247</v>
      </c>
      <c r="AO29252" s="5">
        <v>1.2615248978894683E-2</v>
      </c>
      <c r="AP29252" s="5">
        <v>3.2981454027655326E-4</v>
      </c>
    </row>
    <row r="29253" spans="40:42" x14ac:dyDescent="0.25">
      <c r="AN29253">
        <v>29248</v>
      </c>
      <c r="AO29253" s="5">
        <v>1.3096656470608438E-2</v>
      </c>
      <c r="AP29253" s="5">
        <v>1.8480345687710729E-4</v>
      </c>
    </row>
    <row r="29254" spans="40:42" x14ac:dyDescent="0.25">
      <c r="AN29254">
        <v>29249</v>
      </c>
      <c r="AO29254" s="5">
        <v>1.3226840846270982E-2</v>
      </c>
      <c r="AP29254" s="5">
        <v>2.985688947857168E-4</v>
      </c>
    </row>
    <row r="29255" spans="40:42" x14ac:dyDescent="0.25">
      <c r="AN29255">
        <v>29250</v>
      </c>
      <c r="AO29255" s="5">
        <v>1.3990583319680663E-2</v>
      </c>
      <c r="AP29255" s="5">
        <v>2.4556922203894588E-4</v>
      </c>
    </row>
    <row r="29256" spans="40:42" x14ac:dyDescent="0.25">
      <c r="AN29256">
        <v>29251</v>
      </c>
      <c r="AO29256" s="5">
        <v>1.3306555477005039E-2</v>
      </c>
      <c r="AP29256" s="5">
        <v>3.9796927008145739E-4</v>
      </c>
    </row>
    <row r="29257" spans="40:42" x14ac:dyDescent="0.25">
      <c r="AN29257">
        <v>29252</v>
      </c>
      <c r="AO29257" s="5">
        <v>1.4323366387765967E-2</v>
      </c>
      <c r="AP29257" s="5">
        <v>2.6049903249574863E-4</v>
      </c>
    </row>
    <row r="29258" spans="40:42" x14ac:dyDescent="0.25">
      <c r="AN29258">
        <v>29253</v>
      </c>
      <c r="AO29258" s="5">
        <v>1.4687038106862248E-2</v>
      </c>
      <c r="AP29258" s="5">
        <v>2.2857220832835749E-4</v>
      </c>
    </row>
    <row r="29259" spans="40:42" x14ac:dyDescent="0.25">
      <c r="AN29259">
        <v>29254</v>
      </c>
      <c r="AO29259" s="5">
        <v>1.4874733090830117E-2</v>
      </c>
      <c r="AP29259" s="5">
        <v>1.6241424450508097E-4</v>
      </c>
    </row>
    <row r="29260" spans="40:42" x14ac:dyDescent="0.25">
      <c r="AN29260">
        <v>29255</v>
      </c>
      <c r="AO29260" s="5">
        <v>1.4474819883908105E-2</v>
      </c>
      <c r="AP29260" s="5">
        <v>2.7044809026618809E-4</v>
      </c>
    </row>
    <row r="29261" spans="40:42" x14ac:dyDescent="0.25">
      <c r="AN29261">
        <v>29256</v>
      </c>
      <c r="AO29261" s="5">
        <v>1.3948677990019436E-2</v>
      </c>
      <c r="AP29261" s="5">
        <v>2.2216649146168394E-4</v>
      </c>
    </row>
    <row r="29262" spans="40:42" x14ac:dyDescent="0.25">
      <c r="AN29262">
        <v>29257</v>
      </c>
      <c r="AO29262" s="5">
        <v>1.4408184473302041E-2</v>
      </c>
      <c r="AP29262" s="5">
        <v>2.5123862244040318E-4</v>
      </c>
    </row>
    <row r="29263" spans="40:42" x14ac:dyDescent="0.25">
      <c r="AN29263">
        <v>29258</v>
      </c>
      <c r="AO29263" s="5">
        <v>1.3990936323219245E-2</v>
      </c>
      <c r="AP29263" s="5">
        <v>1.7652458963217751E-4</v>
      </c>
    </row>
    <row r="29264" spans="40:42" x14ac:dyDescent="0.25">
      <c r="AN29264">
        <v>29259</v>
      </c>
      <c r="AO29264" s="5">
        <v>1.3886069625216893E-2</v>
      </c>
      <c r="AP29264" s="5">
        <v>3.2394079198844314E-4</v>
      </c>
    </row>
    <row r="29265" spans="40:42" x14ac:dyDescent="0.25">
      <c r="AN29265">
        <v>29260</v>
      </c>
      <c r="AO29265" s="5">
        <v>1.3693049429027212E-2</v>
      </c>
      <c r="AP29265" s="5">
        <v>1.1724927379861074E-4</v>
      </c>
    </row>
    <row r="29266" spans="40:42" x14ac:dyDescent="0.25">
      <c r="AN29266">
        <v>29261</v>
      </c>
      <c r="AO29266" s="5">
        <v>1.4384976535036859E-2</v>
      </c>
      <c r="AP29266" s="5">
        <v>3.4584264851977576E-4</v>
      </c>
    </row>
    <row r="29267" spans="40:42" x14ac:dyDescent="0.25">
      <c r="AN29267">
        <v>29262</v>
      </c>
      <c r="AO29267" s="5">
        <v>1.3690783469618144E-2</v>
      </c>
      <c r="AP29267" s="5">
        <v>1.6449075144016052E-4</v>
      </c>
    </row>
    <row r="29268" spans="40:42" x14ac:dyDescent="0.25">
      <c r="AN29268">
        <v>29263</v>
      </c>
      <c r="AO29268" s="5">
        <v>1.5686944052848255E-2</v>
      </c>
      <c r="AP29268" s="5">
        <v>1.1544684932606207E-4</v>
      </c>
    </row>
    <row r="29269" spans="40:42" x14ac:dyDescent="0.25">
      <c r="AN29269">
        <v>29264</v>
      </c>
      <c r="AO29269" s="5">
        <v>1.4712384420722719E-2</v>
      </c>
      <c r="AP29269" s="5">
        <v>3.4262079109947604E-4</v>
      </c>
    </row>
    <row r="29270" spans="40:42" x14ac:dyDescent="0.25">
      <c r="AN29270">
        <v>29265</v>
      </c>
      <c r="AO29270" s="5">
        <v>1.3435597358443758E-2</v>
      </c>
      <c r="AP29270" s="5">
        <v>1.0721436163831033E-4</v>
      </c>
    </row>
    <row r="29271" spans="40:42" x14ac:dyDescent="0.25">
      <c r="AN29271">
        <v>29266</v>
      </c>
      <c r="AO29271" s="5">
        <v>1.335028293339147E-2</v>
      </c>
      <c r="AP29271" s="5">
        <v>2.4477850437002266E-4</v>
      </c>
    </row>
    <row r="29272" spans="40:42" x14ac:dyDescent="0.25">
      <c r="AN29272">
        <v>29267</v>
      </c>
      <c r="AO29272" s="5">
        <v>1.4012148802822892E-2</v>
      </c>
      <c r="AP29272" s="5">
        <v>1.7631576986353116E-4</v>
      </c>
    </row>
    <row r="29273" spans="40:42" x14ac:dyDescent="0.25">
      <c r="AN29273">
        <v>29268</v>
      </c>
      <c r="AO29273" s="5">
        <v>1.2677468653953453E-2</v>
      </c>
      <c r="AP29273" s="5">
        <v>1.8874962141873379E-4</v>
      </c>
    </row>
    <row r="29274" spans="40:42" x14ac:dyDescent="0.25">
      <c r="AN29274">
        <v>29269</v>
      </c>
      <c r="AO29274" s="5">
        <v>1.4944770107249785E-2</v>
      </c>
      <c r="AP29274" s="5">
        <v>2.5442862261972217E-4</v>
      </c>
    </row>
    <row r="29275" spans="40:42" x14ac:dyDescent="0.25">
      <c r="AN29275">
        <v>29270</v>
      </c>
      <c r="AO29275" s="5">
        <v>1.363652513833429E-2</v>
      </c>
      <c r="AP29275" s="5">
        <v>2.7213193864709186E-4</v>
      </c>
    </row>
    <row r="29276" spans="40:42" x14ac:dyDescent="0.25">
      <c r="AN29276">
        <v>29271</v>
      </c>
      <c r="AO29276" s="5">
        <v>1.2425631607321857E-2</v>
      </c>
      <c r="AP29276" s="5">
        <v>1.7901887970567682E-4</v>
      </c>
    </row>
    <row r="29277" spans="40:42" x14ac:dyDescent="0.25">
      <c r="AN29277">
        <v>29272</v>
      </c>
      <c r="AO29277" s="5">
        <v>1.4309912254462858E-2</v>
      </c>
      <c r="AP29277" s="5">
        <v>1.8375005096384208E-4</v>
      </c>
    </row>
    <row r="29278" spans="40:42" x14ac:dyDescent="0.25">
      <c r="AN29278">
        <v>29273</v>
      </c>
      <c r="AO29278" s="5">
        <v>1.4133156667693408E-2</v>
      </c>
      <c r="AP29278" s="5">
        <v>2.339746841462093E-4</v>
      </c>
    </row>
    <row r="29279" spans="40:42" x14ac:dyDescent="0.25">
      <c r="AN29279">
        <v>29274</v>
      </c>
      <c r="AO29279" s="5">
        <v>1.4256755901436213E-2</v>
      </c>
      <c r="AP29279" s="5">
        <v>2.3104417982429621E-4</v>
      </c>
    </row>
    <row r="29280" spans="40:42" x14ac:dyDescent="0.25">
      <c r="AN29280">
        <v>29275</v>
      </c>
      <c r="AO29280" s="5">
        <v>1.4262743637136605E-2</v>
      </c>
      <c r="AP29280" s="5">
        <v>2.8068655361466658E-4</v>
      </c>
    </row>
    <row r="29281" spans="40:42" x14ac:dyDescent="0.25">
      <c r="AN29281">
        <v>29276</v>
      </c>
      <c r="AO29281" s="5">
        <v>1.3496824355297329E-2</v>
      </c>
      <c r="AP29281" s="5">
        <v>1.6357069010107013E-4</v>
      </c>
    </row>
    <row r="29282" spans="40:42" x14ac:dyDescent="0.25">
      <c r="AN29282">
        <v>29277</v>
      </c>
      <c r="AO29282" s="5">
        <v>1.2800221858184187E-2</v>
      </c>
      <c r="AP29282" s="5">
        <v>1.3348006022305533E-4</v>
      </c>
    </row>
    <row r="29283" spans="40:42" x14ac:dyDescent="0.25">
      <c r="AN29283">
        <v>29278</v>
      </c>
      <c r="AO29283" s="5">
        <v>1.385872688104443E-2</v>
      </c>
      <c r="AP29283" s="5">
        <v>3.2545110057218143E-4</v>
      </c>
    </row>
    <row r="29284" spans="40:42" x14ac:dyDescent="0.25">
      <c r="AN29284">
        <v>29279</v>
      </c>
      <c r="AO29284" s="5">
        <v>1.3636876166087965E-2</v>
      </c>
      <c r="AP29284" s="5">
        <v>2.3497466774654763E-4</v>
      </c>
    </row>
    <row r="29285" spans="40:42" x14ac:dyDescent="0.25">
      <c r="AN29285">
        <v>29280</v>
      </c>
      <c r="AO29285" s="5">
        <v>1.4009957716063722E-2</v>
      </c>
      <c r="AP29285" s="5">
        <v>1.9783105418373628E-4</v>
      </c>
    </row>
    <row r="29286" spans="40:42" x14ac:dyDescent="0.25">
      <c r="AN29286">
        <v>29281</v>
      </c>
      <c r="AO29286" s="5">
        <v>1.3516364521501694E-2</v>
      </c>
      <c r="AP29286" s="5">
        <v>2.7560717783373242E-4</v>
      </c>
    </row>
    <row r="29287" spans="40:42" x14ac:dyDescent="0.25">
      <c r="AN29287">
        <v>29282</v>
      </c>
      <c r="AO29287" s="5">
        <v>1.3489172811780392E-2</v>
      </c>
      <c r="AP29287" s="5">
        <v>1.5548526026649826E-4</v>
      </c>
    </row>
    <row r="29288" spans="40:42" x14ac:dyDescent="0.25">
      <c r="AN29288">
        <v>29283</v>
      </c>
      <c r="AO29288" s="5">
        <v>1.4087008181239653E-2</v>
      </c>
      <c r="AP29288" s="5">
        <v>4.4246047891763861E-5</v>
      </c>
    </row>
    <row r="29289" spans="40:42" x14ac:dyDescent="0.25">
      <c r="AN29289">
        <v>29284</v>
      </c>
      <c r="AO29289" s="5">
        <v>1.288645438866938E-2</v>
      </c>
      <c r="AP29289" s="5">
        <v>2.4867650302668246E-4</v>
      </c>
    </row>
    <row r="29290" spans="40:42" x14ac:dyDescent="0.25">
      <c r="AN29290">
        <v>29285</v>
      </c>
      <c r="AO29290" s="5">
        <v>1.2632936015382847E-2</v>
      </c>
      <c r="AP29290" s="5">
        <v>2.1507037413908995E-4</v>
      </c>
    </row>
    <row r="29291" spans="40:42" x14ac:dyDescent="0.25">
      <c r="AN29291">
        <v>29286</v>
      </c>
      <c r="AO29291" s="5">
        <v>1.274254707177497E-2</v>
      </c>
      <c r="AP29291" s="5">
        <v>2.8124908566469833E-4</v>
      </c>
    </row>
    <row r="29292" spans="40:42" x14ac:dyDescent="0.25">
      <c r="AN29292">
        <v>29287</v>
      </c>
      <c r="AO29292" s="5">
        <v>1.4146918398018481E-2</v>
      </c>
      <c r="AP29292" s="5">
        <v>1.3458491094047177E-4</v>
      </c>
    </row>
    <row r="29293" spans="40:42" x14ac:dyDescent="0.25">
      <c r="AN29293">
        <v>29288</v>
      </c>
      <c r="AO29293" s="5">
        <v>1.3469075277250046E-2</v>
      </c>
      <c r="AP29293" s="5">
        <v>2.7633455625870543E-4</v>
      </c>
    </row>
    <row r="29294" spans="40:42" x14ac:dyDescent="0.25">
      <c r="AN29294">
        <v>29289</v>
      </c>
      <c r="AO29294" s="5">
        <v>1.448791673280786E-2</v>
      </c>
      <c r="AP29294" s="5">
        <v>2.6874150015159171E-4</v>
      </c>
    </row>
    <row r="29295" spans="40:42" x14ac:dyDescent="0.25">
      <c r="AN29295">
        <v>29290</v>
      </c>
      <c r="AO29295" s="5">
        <v>1.4273456898969382E-2</v>
      </c>
      <c r="AP29295" s="5">
        <v>1.9774435810452956E-4</v>
      </c>
    </row>
    <row r="29296" spans="40:42" x14ac:dyDescent="0.25">
      <c r="AN29296">
        <v>29291</v>
      </c>
      <c r="AO29296" s="5">
        <v>1.353946700494746E-2</v>
      </c>
      <c r="AP29296" s="5">
        <v>2.6073552183872864E-4</v>
      </c>
    </row>
    <row r="29297" spans="40:42" x14ac:dyDescent="0.25">
      <c r="AN29297">
        <v>29292</v>
      </c>
      <c r="AO29297" s="5">
        <v>1.4190005188321374E-2</v>
      </c>
      <c r="AP29297" s="5">
        <v>2.3161894771288951E-4</v>
      </c>
    </row>
    <row r="29298" spans="40:42" x14ac:dyDescent="0.25">
      <c r="AN29298">
        <v>29293</v>
      </c>
      <c r="AO29298" s="5">
        <v>1.3847216979589258E-2</v>
      </c>
      <c r="AP29298" s="5">
        <v>2.4863991914457115E-4</v>
      </c>
    </row>
    <row r="29299" spans="40:42" x14ac:dyDescent="0.25">
      <c r="AN29299">
        <v>29294</v>
      </c>
      <c r="AO29299" s="5">
        <v>1.3868032072365779E-2</v>
      </c>
      <c r="AP29299" s="5">
        <v>2.7785089972701447E-4</v>
      </c>
    </row>
    <row r="29300" spans="40:42" x14ac:dyDescent="0.25">
      <c r="AN29300">
        <v>29295</v>
      </c>
      <c r="AO29300" s="5">
        <v>1.376869945457408E-2</v>
      </c>
      <c r="AP29300" s="5">
        <v>2.5713960542820538E-4</v>
      </c>
    </row>
    <row r="29301" spans="40:42" x14ac:dyDescent="0.25">
      <c r="AN29301">
        <v>29296</v>
      </c>
      <c r="AO29301" s="5">
        <v>1.292560055476283E-2</v>
      </c>
      <c r="AP29301" s="5">
        <v>1.8364117604821115E-4</v>
      </c>
    </row>
    <row r="29302" spans="40:42" x14ac:dyDescent="0.25">
      <c r="AN29302">
        <v>29297</v>
      </c>
      <c r="AO29302" s="5">
        <v>1.3208948533345085E-2</v>
      </c>
      <c r="AP29302" s="5">
        <v>3.2546412064318248E-4</v>
      </c>
    </row>
    <row r="29303" spans="40:42" x14ac:dyDescent="0.25">
      <c r="AN29303">
        <v>29298</v>
      </c>
      <c r="AO29303" s="5">
        <v>1.2837382252951998E-2</v>
      </c>
      <c r="AP29303" s="5">
        <v>1.5905806330812874E-4</v>
      </c>
    </row>
    <row r="29304" spans="40:42" x14ac:dyDescent="0.25">
      <c r="AN29304">
        <v>29299</v>
      </c>
      <c r="AO29304" s="5">
        <v>1.3459276389255636E-2</v>
      </c>
      <c r="AP29304" s="5">
        <v>3.9530723033305429E-4</v>
      </c>
    </row>
    <row r="29305" spans="40:42" x14ac:dyDescent="0.25">
      <c r="AN29305">
        <v>29300</v>
      </c>
      <c r="AO29305" s="5">
        <v>1.3935951179070075E-2</v>
      </c>
      <c r="AP29305" s="5">
        <v>2.0259876143803536E-4</v>
      </c>
    </row>
    <row r="29306" spans="40:42" x14ac:dyDescent="0.25">
      <c r="AN29306">
        <v>29301</v>
      </c>
      <c r="AO29306" s="5">
        <v>1.3629028274586069E-2</v>
      </c>
      <c r="AP29306" s="5">
        <v>2.3811434076726561E-4</v>
      </c>
    </row>
    <row r="29307" spans="40:42" x14ac:dyDescent="0.25">
      <c r="AN29307">
        <v>29302</v>
      </c>
      <c r="AO29307" s="5">
        <v>1.2219656291861732E-2</v>
      </c>
      <c r="AP29307" s="5">
        <v>2.9877638523854246E-4</v>
      </c>
    </row>
    <row r="29308" spans="40:42" x14ac:dyDescent="0.25">
      <c r="AN29308">
        <v>29303</v>
      </c>
      <c r="AO29308" s="5">
        <v>1.4656217910644262E-2</v>
      </c>
      <c r="AP29308" s="5">
        <v>3.1600501863525231E-4</v>
      </c>
    </row>
    <row r="29309" spans="40:42" x14ac:dyDescent="0.25">
      <c r="AN29309">
        <v>29304</v>
      </c>
      <c r="AO29309" s="5">
        <v>1.4914070266309205E-2</v>
      </c>
      <c r="AP29309" s="5">
        <v>2.5583431505878898E-4</v>
      </c>
    </row>
    <row r="29310" spans="40:42" x14ac:dyDescent="0.25">
      <c r="AN29310">
        <v>29305</v>
      </c>
      <c r="AO29310" s="5">
        <v>1.36318080038679E-2</v>
      </c>
      <c r="AP29310" s="5">
        <v>2.0417135856895551E-4</v>
      </c>
    </row>
    <row r="29311" spans="40:42" x14ac:dyDescent="0.25">
      <c r="AN29311">
        <v>29306</v>
      </c>
      <c r="AO29311" s="5">
        <v>1.2856043073953506E-2</v>
      </c>
      <c r="AP29311" s="5">
        <v>3.9283394563193846E-4</v>
      </c>
    </row>
    <row r="29312" spans="40:42" x14ac:dyDescent="0.25">
      <c r="AN29312">
        <v>29307</v>
      </c>
      <c r="AO29312" s="5">
        <v>1.4120451292883661E-2</v>
      </c>
      <c r="AP29312" s="5">
        <v>2.192276968706995E-4</v>
      </c>
    </row>
    <row r="29313" spans="40:42" x14ac:dyDescent="0.25">
      <c r="AN29313">
        <v>29308</v>
      </c>
      <c r="AO29313" s="5">
        <v>1.3548283604813201E-2</v>
      </c>
      <c r="AP29313" s="5">
        <v>2.3909638062221645E-4</v>
      </c>
    </row>
    <row r="29314" spans="40:42" x14ac:dyDescent="0.25">
      <c r="AN29314">
        <v>29309</v>
      </c>
      <c r="AO29314" s="5">
        <v>1.368149929666688E-2</v>
      </c>
      <c r="AP29314" s="5">
        <v>2.4545433412645088E-4</v>
      </c>
    </row>
    <row r="29315" spans="40:42" x14ac:dyDescent="0.25">
      <c r="AN29315">
        <v>29310</v>
      </c>
      <c r="AO29315" s="5">
        <v>1.3860140631473453E-2</v>
      </c>
      <c r="AP29315" s="5">
        <v>2.6238869394252422E-4</v>
      </c>
    </row>
    <row r="29316" spans="40:42" x14ac:dyDescent="0.25">
      <c r="AN29316">
        <v>29311</v>
      </c>
      <c r="AO29316" s="5">
        <v>1.4065478365540949E-2</v>
      </c>
      <c r="AP29316" s="5">
        <v>1.5241055719195304E-4</v>
      </c>
    </row>
    <row r="29317" spans="40:42" x14ac:dyDescent="0.25">
      <c r="AN29317">
        <v>29312</v>
      </c>
      <c r="AO29317" s="5">
        <v>1.3293192239643987E-2</v>
      </c>
      <c r="AP29317" s="5">
        <v>2.2736490810256951E-4</v>
      </c>
    </row>
    <row r="29318" spans="40:42" x14ac:dyDescent="0.25">
      <c r="AN29318">
        <v>29313</v>
      </c>
      <c r="AO29318" s="5">
        <v>1.3012388450983242E-2</v>
      </c>
      <c r="AP29318" s="5">
        <v>2.4466192762168462E-4</v>
      </c>
    </row>
    <row r="29319" spans="40:42" x14ac:dyDescent="0.25">
      <c r="AN29319">
        <v>29314</v>
      </c>
      <c r="AO29319" s="5">
        <v>1.2210858398539824E-2</v>
      </c>
      <c r="AP29319" s="5">
        <v>1.7317911306993517E-4</v>
      </c>
    </row>
    <row r="29320" spans="40:42" x14ac:dyDescent="0.25">
      <c r="AN29320">
        <v>29315</v>
      </c>
      <c r="AO29320" s="5">
        <v>1.4023503982909583E-2</v>
      </c>
      <c r="AP29320" s="5">
        <v>2.0593159655166074E-4</v>
      </c>
    </row>
    <row r="29321" spans="40:42" x14ac:dyDescent="0.25">
      <c r="AN29321">
        <v>29316</v>
      </c>
      <c r="AO29321" s="5">
        <v>1.2611823992009941E-2</v>
      </c>
      <c r="AP29321" s="5">
        <v>2.3418073398058213E-4</v>
      </c>
    </row>
    <row r="29322" spans="40:42" x14ac:dyDescent="0.25">
      <c r="AN29322">
        <v>29317</v>
      </c>
      <c r="AO29322" s="5">
        <v>1.4100520728242118E-2</v>
      </c>
      <c r="AP29322" s="5">
        <v>3.6112596181625198E-4</v>
      </c>
    </row>
    <row r="29323" spans="40:42" x14ac:dyDescent="0.25">
      <c r="AN29323">
        <v>29318</v>
      </c>
      <c r="AO29323" s="5">
        <v>1.5246901566723207E-2</v>
      </c>
      <c r="AP29323" s="5">
        <v>3.1213637510991483E-4</v>
      </c>
    </row>
    <row r="29324" spans="40:42" x14ac:dyDescent="0.25">
      <c r="AN29324">
        <v>29319</v>
      </c>
      <c r="AO29324" s="5">
        <v>1.362331461138718E-2</v>
      </c>
      <c r="AP29324" s="5">
        <v>2.6380684719267501E-4</v>
      </c>
    </row>
    <row r="29325" spans="40:42" x14ac:dyDescent="0.25">
      <c r="AN29325">
        <v>29320</v>
      </c>
      <c r="AO29325" s="5">
        <v>1.2516844847984657E-2</v>
      </c>
      <c r="AP29325" s="5">
        <v>2.1556779169439399E-4</v>
      </c>
    </row>
    <row r="29326" spans="40:42" x14ac:dyDescent="0.25">
      <c r="AN29326">
        <v>29321</v>
      </c>
      <c r="AO29326" s="5">
        <v>1.2750868717551924E-2</v>
      </c>
      <c r="AP29326" s="5">
        <v>2.8544593074403924E-4</v>
      </c>
    </row>
    <row r="29327" spans="40:42" x14ac:dyDescent="0.25">
      <c r="AN29327">
        <v>29322</v>
      </c>
      <c r="AO29327" s="5">
        <v>1.4043620778589462E-2</v>
      </c>
      <c r="AP29327" s="5">
        <v>2.7809560430707645E-4</v>
      </c>
    </row>
    <row r="29328" spans="40:42" x14ac:dyDescent="0.25">
      <c r="AN29328">
        <v>29323</v>
      </c>
      <c r="AO29328" s="5">
        <v>1.4713979026993949E-2</v>
      </c>
      <c r="AP29328" s="5">
        <v>1.8165706591306277E-4</v>
      </c>
    </row>
    <row r="29329" spans="40:42" x14ac:dyDescent="0.25">
      <c r="AN29329">
        <v>29324</v>
      </c>
      <c r="AO29329" s="5">
        <v>1.3308414849489539E-2</v>
      </c>
      <c r="AP29329" s="5">
        <v>2.1330073677513158E-4</v>
      </c>
    </row>
    <row r="29330" spans="40:42" x14ac:dyDescent="0.25">
      <c r="AN29330">
        <v>29325</v>
      </c>
      <c r="AO29330" s="5">
        <v>1.4048931697956115E-2</v>
      </c>
      <c r="AP29330" s="5">
        <v>1.2297126830044267E-4</v>
      </c>
    </row>
    <row r="29331" spans="40:42" x14ac:dyDescent="0.25">
      <c r="AN29331">
        <v>29326</v>
      </c>
      <c r="AO29331" s="5">
        <v>1.3823827046964828E-2</v>
      </c>
      <c r="AP29331" s="5">
        <v>3.3377218491953897E-4</v>
      </c>
    </row>
    <row r="29332" spans="40:42" x14ac:dyDescent="0.25">
      <c r="AN29332">
        <v>29327</v>
      </c>
      <c r="AO29332" s="5">
        <v>1.4349205938120934E-2</v>
      </c>
      <c r="AP29332" s="5">
        <v>1.6895135197993798E-4</v>
      </c>
    </row>
    <row r="29333" spans="40:42" x14ac:dyDescent="0.25">
      <c r="AN29333">
        <v>29328</v>
      </c>
      <c r="AO29333" s="5">
        <v>1.3295182939011571E-2</v>
      </c>
      <c r="AP29333" s="5">
        <v>2.8214167891092029E-4</v>
      </c>
    </row>
    <row r="29334" spans="40:42" x14ac:dyDescent="0.25">
      <c r="AN29334">
        <v>29329</v>
      </c>
      <c r="AO29334" s="5">
        <v>1.3909932729186494E-2</v>
      </c>
      <c r="AP29334" s="5">
        <v>1.601637112330593E-4</v>
      </c>
    </row>
    <row r="29335" spans="40:42" x14ac:dyDescent="0.25">
      <c r="AN29335">
        <v>29330</v>
      </c>
      <c r="AO29335" s="5">
        <v>1.3828940824041189E-2</v>
      </c>
      <c r="AP29335" s="5">
        <v>3.5714454695360355E-4</v>
      </c>
    </row>
    <row r="29336" spans="40:42" x14ac:dyDescent="0.25">
      <c r="AN29336">
        <v>29331</v>
      </c>
      <c r="AO29336" s="5">
        <v>1.258609292258619E-2</v>
      </c>
      <c r="AP29336" s="5">
        <v>1.7697350591586224E-4</v>
      </c>
    </row>
    <row r="29337" spans="40:42" x14ac:dyDescent="0.25">
      <c r="AN29337">
        <v>29332</v>
      </c>
      <c r="AO29337" s="5">
        <v>1.4868811413187584E-2</v>
      </c>
      <c r="AP29337" s="5">
        <v>1.5331630496015361E-4</v>
      </c>
    </row>
    <row r="29338" spans="40:42" x14ac:dyDescent="0.25">
      <c r="AN29338">
        <v>29333</v>
      </c>
      <c r="AO29338" s="5">
        <v>1.3253648881805011E-2</v>
      </c>
      <c r="AP29338" s="5">
        <v>2.6562318756872893E-4</v>
      </c>
    </row>
    <row r="29339" spans="40:42" x14ac:dyDescent="0.25">
      <c r="AN29339">
        <v>29334</v>
      </c>
      <c r="AO29339" s="5">
        <v>1.4061870197943742E-2</v>
      </c>
      <c r="AP29339" s="5">
        <v>2.6120864677583159E-4</v>
      </c>
    </row>
    <row r="29340" spans="40:42" x14ac:dyDescent="0.25">
      <c r="AN29340">
        <v>29335</v>
      </c>
      <c r="AO29340" s="5">
        <v>1.4050141148405798E-2</v>
      </c>
      <c r="AP29340" s="5">
        <v>1.5752694286841752E-4</v>
      </c>
    </row>
    <row r="29341" spans="40:42" x14ac:dyDescent="0.25">
      <c r="AN29341">
        <v>29336</v>
      </c>
      <c r="AO29341" s="5">
        <v>1.2600491667336436E-2</v>
      </c>
      <c r="AP29341" s="5">
        <v>3.1808815955877744E-4</v>
      </c>
    </row>
    <row r="29342" spans="40:42" x14ac:dyDescent="0.25">
      <c r="AN29342">
        <v>29337</v>
      </c>
      <c r="AO29342" s="5">
        <v>1.2617031879114641E-2</v>
      </c>
      <c r="AP29342" s="5">
        <v>2.8893758807656912E-4</v>
      </c>
    </row>
    <row r="29343" spans="40:42" x14ac:dyDescent="0.25">
      <c r="AN29343">
        <v>29338</v>
      </c>
      <c r="AO29343" s="5">
        <v>1.3755065166615425E-2</v>
      </c>
      <c r="AP29343" s="5">
        <v>3.5010866046725241E-4</v>
      </c>
    </row>
    <row r="29344" spans="40:42" x14ac:dyDescent="0.25">
      <c r="AN29344">
        <v>29339</v>
      </c>
      <c r="AO29344" s="5">
        <v>1.2545505310399831E-2</v>
      </c>
      <c r="AP29344" s="5">
        <v>2.6318627114659899E-4</v>
      </c>
    </row>
    <row r="29345" spans="40:42" x14ac:dyDescent="0.25">
      <c r="AN29345">
        <v>29340</v>
      </c>
      <c r="AO29345" s="5">
        <v>1.2854542436334437E-2</v>
      </c>
      <c r="AP29345" s="5">
        <v>2.0238621132064442E-4</v>
      </c>
    </row>
    <row r="29346" spans="40:42" x14ac:dyDescent="0.25">
      <c r="AN29346">
        <v>29341</v>
      </c>
      <c r="AO29346" s="5">
        <v>1.293878124966809E-2</v>
      </c>
      <c r="AP29346" s="5">
        <v>2.3368490303888464E-4</v>
      </c>
    </row>
    <row r="29347" spans="40:42" x14ac:dyDescent="0.25">
      <c r="AN29347">
        <v>29342</v>
      </c>
      <c r="AO29347" s="5">
        <v>1.3224096401638852E-2</v>
      </c>
      <c r="AP29347" s="5">
        <v>2.3240225029539166E-4</v>
      </c>
    </row>
    <row r="29348" spans="40:42" x14ac:dyDescent="0.25">
      <c r="AN29348">
        <v>29343</v>
      </c>
      <c r="AO29348" s="5">
        <v>1.3302959526477753E-2</v>
      </c>
      <c r="AP29348" s="5">
        <v>1.7357695745553407E-4</v>
      </c>
    </row>
    <row r="29349" spans="40:42" x14ac:dyDescent="0.25">
      <c r="AN29349">
        <v>29344</v>
      </c>
      <c r="AO29349" s="5">
        <v>1.3455028750688566E-2</v>
      </c>
      <c r="AP29349" s="5">
        <v>2.9322325722939518E-4</v>
      </c>
    </row>
    <row r="29350" spans="40:42" x14ac:dyDescent="0.25">
      <c r="AN29350">
        <v>29345</v>
      </c>
      <c r="AO29350" s="5">
        <v>1.3224141878065501E-2</v>
      </c>
      <c r="AP29350" s="5">
        <v>2.6388056638853468E-4</v>
      </c>
    </row>
    <row r="29351" spans="40:42" x14ac:dyDescent="0.25">
      <c r="AN29351">
        <v>29346</v>
      </c>
      <c r="AO29351" s="5">
        <v>1.4632702680270488E-2</v>
      </c>
      <c r="AP29351" s="5">
        <v>2.034779245424786E-4</v>
      </c>
    </row>
    <row r="29352" spans="40:42" x14ac:dyDescent="0.25">
      <c r="AN29352">
        <v>29347</v>
      </c>
      <c r="AO29352" s="5">
        <v>1.2874795873376484E-2</v>
      </c>
      <c r="AP29352" s="5">
        <v>3.1504406673525968E-4</v>
      </c>
    </row>
    <row r="29353" spans="40:42" x14ac:dyDescent="0.25">
      <c r="AN29353">
        <v>29348</v>
      </c>
      <c r="AO29353" s="5">
        <v>1.2804867568857773E-2</v>
      </c>
      <c r="AP29353" s="5">
        <v>1.9069056382770407E-4</v>
      </c>
    </row>
    <row r="29354" spans="40:42" x14ac:dyDescent="0.25">
      <c r="AN29354">
        <v>29349</v>
      </c>
      <c r="AO29354" s="5">
        <v>1.2411248047241932E-2</v>
      </c>
      <c r="AP29354" s="5">
        <v>1.7627414225059301E-4</v>
      </c>
    </row>
    <row r="29355" spans="40:42" x14ac:dyDescent="0.25">
      <c r="AN29355">
        <v>29350</v>
      </c>
      <c r="AO29355" s="5">
        <v>1.4586557110615224E-2</v>
      </c>
      <c r="AP29355" s="5">
        <v>2.7264315886765377E-4</v>
      </c>
    </row>
    <row r="29356" spans="40:42" x14ac:dyDescent="0.25">
      <c r="AN29356">
        <v>29351</v>
      </c>
      <c r="AO29356" s="5">
        <v>1.4500500382244251E-2</v>
      </c>
      <c r="AP29356" s="5">
        <v>1.9957911700119386E-4</v>
      </c>
    </row>
    <row r="29357" spans="40:42" x14ac:dyDescent="0.25">
      <c r="AN29357">
        <v>29352</v>
      </c>
      <c r="AO29357" s="5">
        <v>1.3929229638611972E-2</v>
      </c>
      <c r="AP29357" s="5">
        <v>2.3752908517282747E-4</v>
      </c>
    </row>
    <row r="29358" spans="40:42" x14ac:dyDescent="0.25">
      <c r="AN29358">
        <v>29353</v>
      </c>
      <c r="AO29358" s="5">
        <v>1.360521772325371E-2</v>
      </c>
      <c r="AP29358" s="5">
        <v>2.9503182154975386E-4</v>
      </c>
    </row>
    <row r="29359" spans="40:42" x14ac:dyDescent="0.25">
      <c r="AN29359">
        <v>29354</v>
      </c>
      <c r="AO29359" s="5">
        <v>1.2875692006105974E-2</v>
      </c>
      <c r="AP29359" s="5">
        <v>3.216631850710817E-4</v>
      </c>
    </row>
    <row r="29360" spans="40:42" x14ac:dyDescent="0.25">
      <c r="AN29360">
        <v>29355</v>
      </c>
      <c r="AO29360" s="5">
        <v>1.4022759415479501E-2</v>
      </c>
      <c r="AP29360" s="5">
        <v>3.3415563002107902E-4</v>
      </c>
    </row>
    <row r="29361" spans="40:42" x14ac:dyDescent="0.25">
      <c r="AN29361">
        <v>29356</v>
      </c>
      <c r="AO29361" s="5">
        <v>1.5429841853975598E-2</v>
      </c>
      <c r="AP29361" s="5">
        <v>1.0768662567902183E-4</v>
      </c>
    </row>
    <row r="29362" spans="40:42" x14ac:dyDescent="0.25">
      <c r="AN29362">
        <v>29357</v>
      </c>
      <c r="AO29362" s="5">
        <v>1.4097954291644033E-2</v>
      </c>
      <c r="AP29362" s="5">
        <v>9.0103429853874244E-5</v>
      </c>
    </row>
    <row r="29363" spans="40:42" x14ac:dyDescent="0.25">
      <c r="AN29363">
        <v>29358</v>
      </c>
      <c r="AO29363" s="5">
        <v>1.2874006383674379E-2</v>
      </c>
      <c r="AP29363" s="5">
        <v>2.599077025874654E-4</v>
      </c>
    </row>
    <row r="29364" spans="40:42" x14ac:dyDescent="0.25">
      <c r="AN29364">
        <v>29359</v>
      </c>
      <c r="AO29364" s="5">
        <v>1.41211151749942E-2</v>
      </c>
      <c r="AP29364" s="5">
        <v>2.3204046855833783E-4</v>
      </c>
    </row>
    <row r="29365" spans="40:42" x14ac:dyDescent="0.25">
      <c r="AN29365">
        <v>29360</v>
      </c>
      <c r="AO29365" s="5">
        <v>1.3016790827146928E-2</v>
      </c>
      <c r="AP29365" s="5">
        <v>2.3860196201384132E-4</v>
      </c>
    </row>
    <row r="29366" spans="40:42" x14ac:dyDescent="0.25">
      <c r="AN29366">
        <v>29361</v>
      </c>
      <c r="AO29366" s="5">
        <v>1.2691391431917247E-2</v>
      </c>
      <c r="AP29366" s="5">
        <v>2.6694363630398727E-4</v>
      </c>
    </row>
    <row r="29367" spans="40:42" x14ac:dyDescent="0.25">
      <c r="AN29367">
        <v>29362</v>
      </c>
      <c r="AO29367" s="5">
        <v>1.3556688290197735E-2</v>
      </c>
      <c r="AP29367" s="5">
        <v>1.2121976557403737E-4</v>
      </c>
    </row>
    <row r="29368" spans="40:42" x14ac:dyDescent="0.25">
      <c r="AN29368">
        <v>29363</v>
      </c>
      <c r="AO29368" s="5">
        <v>1.4099588115946041E-2</v>
      </c>
      <c r="AP29368" s="5">
        <v>3.188451946397286E-4</v>
      </c>
    </row>
    <row r="29369" spans="40:42" x14ac:dyDescent="0.25">
      <c r="AN29369">
        <v>29364</v>
      </c>
      <c r="AO29369" s="5">
        <v>1.3147471179519789E-2</v>
      </c>
      <c r="AP29369" s="5">
        <v>2.6480986340569879E-4</v>
      </c>
    </row>
    <row r="29370" spans="40:42" x14ac:dyDescent="0.25">
      <c r="AN29370">
        <v>29365</v>
      </c>
      <c r="AO29370" s="5">
        <v>1.395404207727512E-2</v>
      </c>
      <c r="AP29370" s="5">
        <v>1.9332834501394647E-4</v>
      </c>
    </row>
    <row r="29371" spans="40:42" x14ac:dyDescent="0.25">
      <c r="AN29371">
        <v>29366</v>
      </c>
      <c r="AO29371" s="5">
        <v>1.3045324409209915E-2</v>
      </c>
      <c r="AP29371" s="5">
        <v>2.1206411421615342E-4</v>
      </c>
    </row>
    <row r="29372" spans="40:42" x14ac:dyDescent="0.25">
      <c r="AN29372">
        <v>29367</v>
      </c>
      <c r="AO29372" s="5">
        <v>1.4006671095458438E-2</v>
      </c>
      <c r="AP29372" s="5">
        <v>2.3760186736046632E-4</v>
      </c>
    </row>
    <row r="29373" spans="40:42" x14ac:dyDescent="0.25">
      <c r="AN29373">
        <v>29368</v>
      </c>
      <c r="AO29373" s="5">
        <v>1.3744958144119024E-2</v>
      </c>
      <c r="AP29373" s="5">
        <v>2.8356090273112149E-4</v>
      </c>
    </row>
    <row r="29374" spans="40:42" x14ac:dyDescent="0.25">
      <c r="AN29374">
        <v>29369</v>
      </c>
      <c r="AO29374" s="5">
        <v>1.3017502238307159E-2</v>
      </c>
      <c r="AP29374" s="5">
        <v>2.4984858375621014E-4</v>
      </c>
    </row>
    <row r="29375" spans="40:42" x14ac:dyDescent="0.25">
      <c r="AN29375">
        <v>29370</v>
      </c>
      <c r="AO29375" s="5">
        <v>1.5249274335891416E-2</v>
      </c>
      <c r="AP29375" s="5">
        <v>2.758337076108555E-4</v>
      </c>
    </row>
    <row r="29376" spans="40:42" x14ac:dyDescent="0.25">
      <c r="AN29376">
        <v>29371</v>
      </c>
      <c r="AO29376" s="5">
        <v>1.2604785768158362E-2</v>
      </c>
      <c r="AP29376" s="5">
        <v>3.1884064687263036E-4</v>
      </c>
    </row>
    <row r="29377" spans="40:42" x14ac:dyDescent="0.25">
      <c r="AN29377">
        <v>29372</v>
      </c>
      <c r="AO29377" s="5">
        <v>1.509510516591599E-2</v>
      </c>
      <c r="AP29377" s="5">
        <v>1.9850940095853816E-4</v>
      </c>
    </row>
    <row r="29378" spans="40:42" x14ac:dyDescent="0.25">
      <c r="AN29378">
        <v>29373</v>
      </c>
      <c r="AO29378" s="5">
        <v>1.3573368216473522E-2</v>
      </c>
      <c r="AP29378" s="5">
        <v>2.620352670579171E-4</v>
      </c>
    </row>
    <row r="29379" spans="40:42" x14ac:dyDescent="0.25">
      <c r="AN29379">
        <v>29374</v>
      </c>
      <c r="AO29379" s="5">
        <v>1.3381676481562877E-2</v>
      </c>
      <c r="AP29379" s="5">
        <v>2.7018938784095314E-4</v>
      </c>
    </row>
    <row r="29380" spans="40:42" x14ac:dyDescent="0.25">
      <c r="AN29380">
        <v>29375</v>
      </c>
      <c r="AO29380" s="5">
        <v>1.3673879294931655E-2</v>
      </c>
      <c r="AP29380" s="5">
        <v>2.9584914598681822E-4</v>
      </c>
    </row>
    <row r="29381" spans="40:42" x14ac:dyDescent="0.25">
      <c r="AN29381">
        <v>29376</v>
      </c>
      <c r="AO29381" s="5">
        <v>1.4020979827926669E-2</v>
      </c>
      <c r="AP29381" s="5">
        <v>4.4974192887663357E-4</v>
      </c>
    </row>
    <row r="29382" spans="40:42" x14ac:dyDescent="0.25">
      <c r="AN29382">
        <v>29377</v>
      </c>
      <c r="AO29382" s="5">
        <v>1.37996407217285E-2</v>
      </c>
      <c r="AP29382" s="5">
        <v>9.021589762122388E-5</v>
      </c>
    </row>
    <row r="29383" spans="40:42" x14ac:dyDescent="0.25">
      <c r="AN29383">
        <v>29378</v>
      </c>
      <c r="AO29383" s="5">
        <v>1.4067054903820837E-2</v>
      </c>
      <c r="AP29383" s="5">
        <v>3.5713768387284344E-4</v>
      </c>
    </row>
    <row r="29384" spans="40:42" x14ac:dyDescent="0.25">
      <c r="AN29384">
        <v>29379</v>
      </c>
      <c r="AO29384" s="5">
        <v>1.2427489787347314E-2</v>
      </c>
      <c r="AP29384" s="5">
        <v>1.9842709461492049E-4</v>
      </c>
    </row>
    <row r="29385" spans="40:42" x14ac:dyDescent="0.25">
      <c r="AN29385">
        <v>29380</v>
      </c>
      <c r="AO29385" s="5">
        <v>1.6069524081235995E-2</v>
      </c>
      <c r="AP29385" s="5">
        <v>2.6486131121699426E-4</v>
      </c>
    </row>
    <row r="29386" spans="40:42" x14ac:dyDescent="0.25">
      <c r="AN29386">
        <v>29381</v>
      </c>
      <c r="AO29386" s="5">
        <v>1.2853072431743147E-2</v>
      </c>
      <c r="AP29386" s="5">
        <v>2.9461729464955145E-4</v>
      </c>
    </row>
    <row r="29387" spans="40:42" x14ac:dyDescent="0.25">
      <c r="AN29387">
        <v>29382</v>
      </c>
      <c r="AO29387" s="5">
        <v>1.3202464430727459E-2</v>
      </c>
      <c r="AP29387" s="5">
        <v>3.469943689438826E-4</v>
      </c>
    </row>
    <row r="29388" spans="40:42" x14ac:dyDescent="0.25">
      <c r="AN29388">
        <v>29383</v>
      </c>
      <c r="AO29388" s="5">
        <v>1.4073214610022667E-2</v>
      </c>
      <c r="AP29388" s="5">
        <v>3.728603482225526E-4</v>
      </c>
    </row>
    <row r="29389" spans="40:42" x14ac:dyDescent="0.25">
      <c r="AN29389">
        <v>29384</v>
      </c>
      <c r="AO29389" s="5">
        <v>1.3672441799939218E-2</v>
      </c>
      <c r="AP29389" s="5">
        <v>1.5397148753221586E-4</v>
      </c>
    </row>
    <row r="29390" spans="40:42" x14ac:dyDescent="0.25">
      <c r="AN29390">
        <v>29385</v>
      </c>
      <c r="AO29390" s="5">
        <v>1.3208643821810594E-2</v>
      </c>
      <c r="AP29390" s="5">
        <v>2.3670165134623657E-4</v>
      </c>
    </row>
    <row r="29391" spans="40:42" x14ac:dyDescent="0.25">
      <c r="AN29391">
        <v>29386</v>
      </c>
      <c r="AO29391" s="5">
        <v>1.2780404666124895E-2</v>
      </c>
      <c r="AP29391" s="5">
        <v>2.308765867437983E-4</v>
      </c>
    </row>
    <row r="29392" spans="40:42" x14ac:dyDescent="0.25">
      <c r="AN29392">
        <v>29387</v>
      </c>
      <c r="AO29392" s="5">
        <v>1.3355578353714082E-2</v>
      </c>
      <c r="AP29392" s="5">
        <v>3.306536481535189E-4</v>
      </c>
    </row>
    <row r="29393" spans="40:42" x14ac:dyDescent="0.25">
      <c r="AN29393">
        <v>29388</v>
      </c>
      <c r="AO29393" s="5">
        <v>1.3148237768433177E-2</v>
      </c>
      <c r="AP29393" s="5">
        <v>1.8980810191865691E-4</v>
      </c>
    </row>
    <row r="29394" spans="40:42" x14ac:dyDescent="0.25">
      <c r="AN29394">
        <v>29389</v>
      </c>
      <c r="AO29394" s="5">
        <v>1.3167839167917746E-2</v>
      </c>
      <c r="AP29394" s="5">
        <v>2.4976051307994037E-4</v>
      </c>
    </row>
    <row r="29395" spans="40:42" x14ac:dyDescent="0.25">
      <c r="AN29395">
        <v>29390</v>
      </c>
      <c r="AO29395" s="5">
        <v>1.4152503053313267E-2</v>
      </c>
      <c r="AP29395" s="5">
        <v>3.6656134923059578E-4</v>
      </c>
    </row>
    <row r="29396" spans="40:42" x14ac:dyDescent="0.25">
      <c r="AN29396">
        <v>29391</v>
      </c>
      <c r="AO29396" s="5">
        <v>1.2340820409803931E-2</v>
      </c>
      <c r="AP29396" s="5">
        <v>3.4879539546547146E-4</v>
      </c>
    </row>
    <row r="29397" spans="40:42" x14ac:dyDescent="0.25">
      <c r="AN29397">
        <v>29392</v>
      </c>
      <c r="AO29397" s="5">
        <v>1.4086043991986562E-2</v>
      </c>
      <c r="AP29397" s="5">
        <v>1.9986971373469798E-4</v>
      </c>
    </row>
    <row r="29398" spans="40:42" x14ac:dyDescent="0.25">
      <c r="AN29398">
        <v>29393</v>
      </c>
      <c r="AO29398" s="5">
        <v>1.3802768685339433E-2</v>
      </c>
      <c r="AP29398" s="5">
        <v>3.5653982535044859E-4</v>
      </c>
    </row>
    <row r="29399" spans="40:42" x14ac:dyDescent="0.25">
      <c r="AN29399">
        <v>29394</v>
      </c>
      <c r="AO29399" s="5">
        <v>1.5411669899899639E-2</v>
      </c>
      <c r="AP29399" s="5">
        <v>1.9934876871714762E-4</v>
      </c>
    </row>
    <row r="29400" spans="40:42" x14ac:dyDescent="0.25">
      <c r="AN29400">
        <v>29395</v>
      </c>
      <c r="AO29400" s="5">
        <v>1.3838853404311353E-2</v>
      </c>
      <c r="AP29400" s="5">
        <v>3.3242400452429142E-4</v>
      </c>
    </row>
    <row r="29401" spans="40:42" x14ac:dyDescent="0.25">
      <c r="AN29401">
        <v>29396</v>
      </c>
      <c r="AO29401" s="5">
        <v>1.3669458571463095E-2</v>
      </c>
      <c r="AP29401" s="5">
        <v>3.8222899921161636E-4</v>
      </c>
    </row>
    <row r="29402" spans="40:42" x14ac:dyDescent="0.25">
      <c r="AN29402">
        <v>29397</v>
      </c>
      <c r="AO29402" s="5">
        <v>1.3809966890098131E-2</v>
      </c>
      <c r="AP29402" s="5">
        <v>2.8440832200407905E-4</v>
      </c>
    </row>
    <row r="29403" spans="40:42" x14ac:dyDescent="0.25">
      <c r="AN29403">
        <v>29398</v>
      </c>
      <c r="AO29403" s="5">
        <v>1.3088029897620503E-2</v>
      </c>
      <c r="AP29403" s="5">
        <v>2.4926727748711533E-4</v>
      </c>
    </row>
    <row r="29404" spans="40:42" x14ac:dyDescent="0.25">
      <c r="AN29404">
        <v>29399</v>
      </c>
      <c r="AO29404" s="5">
        <v>1.349793346756039E-2</v>
      </c>
      <c r="AP29404" s="5">
        <v>4.0448147896942125E-4</v>
      </c>
    </row>
    <row r="29405" spans="40:42" x14ac:dyDescent="0.25">
      <c r="AN29405">
        <v>29400</v>
      </c>
      <c r="AO29405" s="5">
        <v>1.1994231147030073E-2</v>
      </c>
      <c r="AP29405" s="5">
        <v>3.2189539461462661E-4</v>
      </c>
    </row>
    <row r="29406" spans="40:42" x14ac:dyDescent="0.25">
      <c r="AN29406">
        <v>29401</v>
      </c>
      <c r="AO29406" s="5">
        <v>1.4297520244125813E-2</v>
      </c>
      <c r="AP29406" s="5">
        <v>2.5834106420207328E-4</v>
      </c>
    </row>
    <row r="29407" spans="40:42" x14ac:dyDescent="0.25">
      <c r="AN29407">
        <v>29402</v>
      </c>
      <c r="AO29407" s="5">
        <v>1.2552020467029102E-2</v>
      </c>
      <c r="AP29407" s="5">
        <v>2.7627414254817668E-4</v>
      </c>
    </row>
    <row r="29408" spans="40:42" x14ac:dyDescent="0.25">
      <c r="AN29408">
        <v>29403</v>
      </c>
      <c r="AO29408" s="5">
        <v>1.3881556300026278E-2</v>
      </c>
      <c r="AP29408" s="5">
        <v>3.0518000215743846E-4</v>
      </c>
    </row>
    <row r="29409" spans="40:42" x14ac:dyDescent="0.25">
      <c r="AN29409">
        <v>29404</v>
      </c>
      <c r="AO29409" s="5">
        <v>1.4258238375662575E-2</v>
      </c>
      <c r="AP29409" s="5">
        <v>1.4640714072640268E-4</v>
      </c>
    </row>
    <row r="29410" spans="40:42" x14ac:dyDescent="0.25">
      <c r="AN29410">
        <v>29405</v>
      </c>
      <c r="AO29410" s="5">
        <v>1.418531819135945E-2</v>
      </c>
      <c r="AP29410" s="5">
        <v>2.438898598680126E-4</v>
      </c>
    </row>
    <row r="29411" spans="40:42" x14ac:dyDescent="0.25">
      <c r="AN29411">
        <v>29406</v>
      </c>
      <c r="AO29411" s="5">
        <v>1.3005348617181675E-2</v>
      </c>
      <c r="AP29411" s="5">
        <v>1.8569008689759602E-4</v>
      </c>
    </row>
    <row r="29412" spans="40:42" x14ac:dyDescent="0.25">
      <c r="AN29412">
        <v>29407</v>
      </c>
      <c r="AO29412" s="5">
        <v>1.3173994087860599E-2</v>
      </c>
      <c r="AP29412" s="5">
        <v>1.242860126883162E-4</v>
      </c>
    </row>
    <row r="29413" spans="40:42" x14ac:dyDescent="0.25">
      <c r="AN29413">
        <v>29408</v>
      </c>
      <c r="AO29413" s="5">
        <v>1.4315762076420983E-2</v>
      </c>
      <c r="AP29413" s="5">
        <v>2.5504805421010327E-4</v>
      </c>
    </row>
    <row r="29414" spans="40:42" x14ac:dyDescent="0.25">
      <c r="AN29414">
        <v>29409</v>
      </c>
      <c r="AO29414" s="5">
        <v>1.4620696404849962E-2</v>
      </c>
      <c r="AP29414" s="5">
        <v>2.6014596749749459E-4</v>
      </c>
    </row>
    <row r="29415" spans="40:42" x14ac:dyDescent="0.25">
      <c r="AN29415">
        <v>29410</v>
      </c>
      <c r="AO29415" s="5">
        <v>1.3607618781439373E-2</v>
      </c>
      <c r="AP29415" s="5">
        <v>2.2970241056961772E-4</v>
      </c>
    </row>
    <row r="29416" spans="40:42" x14ac:dyDescent="0.25">
      <c r="AN29416">
        <v>29411</v>
      </c>
      <c r="AO29416" s="5">
        <v>1.3599413003862205E-2</v>
      </c>
      <c r="AP29416" s="5">
        <v>2.875500753225399E-4</v>
      </c>
    </row>
    <row r="29417" spans="40:42" x14ac:dyDescent="0.25">
      <c r="AN29417">
        <v>29412</v>
      </c>
      <c r="AO29417" s="5">
        <v>1.2057921232156717E-2</v>
      </c>
      <c r="AP29417" s="5">
        <v>2.7248923487575394E-4</v>
      </c>
    </row>
    <row r="29418" spans="40:42" x14ac:dyDescent="0.25">
      <c r="AN29418">
        <v>29413</v>
      </c>
      <c r="AO29418" s="5">
        <v>1.3265322021875242E-2</v>
      </c>
      <c r="AP29418" s="5">
        <v>1.8679556387890555E-4</v>
      </c>
    </row>
    <row r="29419" spans="40:42" x14ac:dyDescent="0.25">
      <c r="AN29419">
        <v>29414</v>
      </c>
      <c r="AO29419" s="5">
        <v>1.3544617292416806E-2</v>
      </c>
      <c r="AP29419" s="5">
        <v>2.2666664336171315E-4</v>
      </c>
    </row>
    <row r="29420" spans="40:42" x14ac:dyDescent="0.25">
      <c r="AN29420">
        <v>29415</v>
      </c>
      <c r="AO29420" s="5">
        <v>1.4773000944573447E-2</v>
      </c>
      <c r="AP29420" s="5">
        <v>2.9935816475233596E-4</v>
      </c>
    </row>
    <row r="29421" spans="40:42" x14ac:dyDescent="0.25">
      <c r="AN29421">
        <v>29416</v>
      </c>
      <c r="AO29421" s="5">
        <v>1.4356072924893673E-2</v>
      </c>
      <c r="AP29421" s="5">
        <v>2.1799953171598306E-4</v>
      </c>
    </row>
    <row r="29422" spans="40:42" x14ac:dyDescent="0.25">
      <c r="AN29422">
        <v>29417</v>
      </c>
      <c r="AO29422" s="5">
        <v>1.3507334863580054E-2</v>
      </c>
      <c r="AP29422" s="5">
        <v>2.3503508026362607E-4</v>
      </c>
    </row>
    <row r="29423" spans="40:42" x14ac:dyDescent="0.25">
      <c r="AN29423">
        <v>29418</v>
      </c>
      <c r="AO29423" s="5">
        <v>1.4797142025049252E-2</v>
      </c>
      <c r="AP29423" s="5">
        <v>2.2619625516540453E-4</v>
      </c>
    </row>
    <row r="29424" spans="40:42" x14ac:dyDescent="0.25">
      <c r="AN29424">
        <v>29419</v>
      </c>
      <c r="AO29424" s="5">
        <v>1.271329722840606E-2</v>
      </c>
      <c r="AP29424" s="5">
        <v>2.0914804195597047E-4</v>
      </c>
    </row>
    <row r="29425" spans="40:42" x14ac:dyDescent="0.25">
      <c r="AN29425">
        <v>29420</v>
      </c>
      <c r="AO29425" s="5">
        <v>1.3821311847861211E-2</v>
      </c>
      <c r="AP29425" s="5">
        <v>2.3518986878337417E-4</v>
      </c>
    </row>
    <row r="29426" spans="40:42" x14ac:dyDescent="0.25">
      <c r="AN29426">
        <v>29421</v>
      </c>
      <c r="AO29426" s="5">
        <v>1.4479950604791816E-2</v>
      </c>
      <c r="AP29426" s="5">
        <v>2.055731562152174E-4</v>
      </c>
    </row>
    <row r="29427" spans="40:42" x14ac:dyDescent="0.25">
      <c r="AN29427">
        <v>29422</v>
      </c>
      <c r="AO29427" s="5">
        <v>1.365671734682645E-2</v>
      </c>
      <c r="AP29427" s="5">
        <v>1.6283197958047495E-4</v>
      </c>
    </row>
    <row r="29428" spans="40:42" x14ac:dyDescent="0.25">
      <c r="AN29428">
        <v>29423</v>
      </c>
      <c r="AO29428" s="5">
        <v>1.3483246009038359E-2</v>
      </c>
      <c r="AP29428" s="5">
        <v>1.8281496728334972E-4</v>
      </c>
    </row>
    <row r="29429" spans="40:42" x14ac:dyDescent="0.25">
      <c r="AN29429">
        <v>29424</v>
      </c>
      <c r="AO29429" s="5">
        <v>1.433495454010541E-2</v>
      </c>
      <c r="AP29429" s="5">
        <v>2.393636898460764E-4</v>
      </c>
    </row>
    <row r="29430" spans="40:42" x14ac:dyDescent="0.25">
      <c r="AN29430">
        <v>29425</v>
      </c>
      <c r="AO29430" s="5">
        <v>1.42413597363036E-2</v>
      </c>
      <c r="AP29430" s="5">
        <v>2.3124830165560962E-4</v>
      </c>
    </row>
    <row r="29431" spans="40:42" x14ac:dyDescent="0.25">
      <c r="AN29431">
        <v>29426</v>
      </c>
      <c r="AO29431" s="5">
        <v>1.2205157507972015E-2</v>
      </c>
      <c r="AP29431" s="5">
        <v>2.6366359824083141E-4</v>
      </c>
    </row>
    <row r="29432" spans="40:42" x14ac:dyDescent="0.25">
      <c r="AN29432">
        <v>29427</v>
      </c>
      <c r="AO29432" s="5">
        <v>1.2755595220905386E-2</v>
      </c>
      <c r="AP29432" s="5">
        <v>2.1179101859996631E-4</v>
      </c>
    </row>
    <row r="29433" spans="40:42" x14ac:dyDescent="0.25">
      <c r="AN29433">
        <v>29428</v>
      </c>
      <c r="AO29433" s="5">
        <v>1.3502259494744819E-2</v>
      </c>
      <c r="AP29433" s="5">
        <v>3.0033123608470824E-4</v>
      </c>
    </row>
    <row r="29434" spans="40:42" x14ac:dyDescent="0.25">
      <c r="AN29434">
        <v>29429</v>
      </c>
      <c r="AO29434" s="5">
        <v>1.4082502190805734E-2</v>
      </c>
      <c r="AP29434" s="5">
        <v>1.189880826203724E-4</v>
      </c>
    </row>
    <row r="29435" spans="40:42" x14ac:dyDescent="0.25">
      <c r="AN29435">
        <v>29430</v>
      </c>
      <c r="AO29435" s="5">
        <v>1.3406672057016124E-2</v>
      </c>
      <c r="AP29435" s="5">
        <v>2.0005217897370832E-4</v>
      </c>
    </row>
    <row r="29436" spans="40:42" x14ac:dyDescent="0.25">
      <c r="AN29436">
        <v>29431</v>
      </c>
      <c r="AO29436" s="5">
        <v>1.3088440048370478E-2</v>
      </c>
      <c r="AP29436" s="5">
        <v>2.9941856597900246E-4</v>
      </c>
    </row>
    <row r="29437" spans="40:42" x14ac:dyDescent="0.25">
      <c r="AN29437">
        <v>29432</v>
      </c>
      <c r="AO29437" s="5">
        <v>1.3278072234081791E-2</v>
      </c>
      <c r="AP29437" s="5">
        <v>1.1750703695055097E-4</v>
      </c>
    </row>
    <row r="29438" spans="40:42" x14ac:dyDescent="0.25">
      <c r="AN29438">
        <v>29433</v>
      </c>
      <c r="AO29438" s="5">
        <v>1.5124535828460241E-2</v>
      </c>
      <c r="AP29438" s="5">
        <v>1.8374361888374175E-4</v>
      </c>
    </row>
    <row r="29439" spans="40:42" x14ac:dyDescent="0.25">
      <c r="AN29439">
        <v>29434</v>
      </c>
      <c r="AO29439" s="5">
        <v>1.3452577884759918E-2</v>
      </c>
      <c r="AP29439" s="5">
        <v>1.4968074743693886E-4</v>
      </c>
    </row>
    <row r="29440" spans="40:42" x14ac:dyDescent="0.25">
      <c r="AN29440">
        <v>29435</v>
      </c>
      <c r="AO29440" s="5">
        <v>1.3856083578392351E-2</v>
      </c>
      <c r="AP29440" s="5">
        <v>2.5625765992454743E-4</v>
      </c>
    </row>
    <row r="29441" spans="40:42" x14ac:dyDescent="0.25">
      <c r="AN29441">
        <v>29436</v>
      </c>
      <c r="AO29441" s="5">
        <v>1.4135872038060266E-2</v>
      </c>
      <c r="AP29441" s="5">
        <v>2.8872181747835706E-4</v>
      </c>
    </row>
    <row r="29442" spans="40:42" x14ac:dyDescent="0.25">
      <c r="AN29442">
        <v>29437</v>
      </c>
      <c r="AO29442" s="5">
        <v>1.6020895017088112E-2</v>
      </c>
      <c r="AP29442" s="5">
        <v>2.1266297423803247E-4</v>
      </c>
    </row>
    <row r="29443" spans="40:42" x14ac:dyDescent="0.25">
      <c r="AN29443">
        <v>29438</v>
      </c>
      <c r="AO29443" s="5">
        <v>1.4372287947340318E-2</v>
      </c>
      <c r="AP29443" s="5">
        <v>3.6642620222511929E-4</v>
      </c>
    </row>
    <row r="29444" spans="40:42" x14ac:dyDescent="0.25">
      <c r="AN29444">
        <v>29439</v>
      </c>
      <c r="AO29444" s="5">
        <v>1.4104090829319259E-2</v>
      </c>
      <c r="AP29444" s="5">
        <v>2.8808754862262554E-4</v>
      </c>
    </row>
    <row r="29445" spans="40:42" x14ac:dyDescent="0.25">
      <c r="AN29445">
        <v>29440</v>
      </c>
      <c r="AO29445" s="5">
        <v>1.3715470372075197E-2</v>
      </c>
      <c r="AP29445" s="5">
        <v>2.0896392181795549E-4</v>
      </c>
    </row>
    <row r="29446" spans="40:42" x14ac:dyDescent="0.25">
      <c r="AN29446">
        <v>29441</v>
      </c>
      <c r="AO29446" s="5">
        <v>1.316590067587738E-2</v>
      </c>
      <c r="AP29446" s="5">
        <v>2.2795466582304478E-4</v>
      </c>
    </row>
    <row r="29447" spans="40:42" x14ac:dyDescent="0.25">
      <c r="AN29447">
        <v>29442</v>
      </c>
      <c r="AO29447" s="5">
        <v>1.3639502799327156E-2</v>
      </c>
      <c r="AP29447" s="5">
        <v>2.5556693781494239E-4</v>
      </c>
    </row>
    <row r="29448" spans="40:42" x14ac:dyDescent="0.25">
      <c r="AN29448">
        <v>29443</v>
      </c>
      <c r="AO29448" s="5">
        <v>1.3475611226584066E-2</v>
      </c>
      <c r="AP29448" s="5">
        <v>1.9764650025206582E-4</v>
      </c>
    </row>
    <row r="29449" spans="40:42" x14ac:dyDescent="0.25">
      <c r="AN29449">
        <v>29444</v>
      </c>
      <c r="AO29449" s="5">
        <v>1.3208743767959313E-2</v>
      </c>
      <c r="AP29449" s="5">
        <v>2.8504425716337873E-4</v>
      </c>
    </row>
    <row r="29450" spans="40:42" x14ac:dyDescent="0.25">
      <c r="AN29450">
        <v>29445</v>
      </c>
      <c r="AO29450" s="5">
        <v>1.3393929344131219E-2</v>
      </c>
      <c r="AP29450" s="5">
        <v>2.4932530911795991E-4</v>
      </c>
    </row>
    <row r="29451" spans="40:42" x14ac:dyDescent="0.25">
      <c r="AN29451">
        <v>29446</v>
      </c>
      <c r="AO29451" s="5">
        <v>1.2781008761698935E-2</v>
      </c>
      <c r="AP29451" s="5">
        <v>3.1116723279272888E-4</v>
      </c>
    </row>
    <row r="29452" spans="40:42" x14ac:dyDescent="0.25">
      <c r="AN29452">
        <v>29447</v>
      </c>
      <c r="AO29452" s="5">
        <v>1.34879629620428E-2</v>
      </c>
      <c r="AP29452" s="5">
        <v>2.4175256716578295E-4</v>
      </c>
    </row>
    <row r="29453" spans="40:42" x14ac:dyDescent="0.25">
      <c r="AN29453">
        <v>29448</v>
      </c>
      <c r="AO29453" s="5">
        <v>1.2388265573583749E-2</v>
      </c>
      <c r="AP29453" s="5">
        <v>3.0131034216857993E-4</v>
      </c>
    </row>
    <row r="29454" spans="40:42" x14ac:dyDescent="0.25">
      <c r="AN29454">
        <v>29449</v>
      </c>
      <c r="AO29454" s="5">
        <v>1.4040313626445502E-2</v>
      </c>
      <c r="AP29454" s="5">
        <v>2.5851380557031562E-4</v>
      </c>
    </row>
    <row r="29455" spans="40:42" x14ac:dyDescent="0.25">
      <c r="AN29455">
        <v>29450</v>
      </c>
      <c r="AO29455" s="5">
        <v>1.36862903371951E-2</v>
      </c>
      <c r="AP29455" s="5">
        <v>2.4254121826093386E-4</v>
      </c>
    </row>
    <row r="29456" spans="40:42" x14ac:dyDescent="0.25">
      <c r="AN29456">
        <v>29451</v>
      </c>
      <c r="AO29456" s="5">
        <v>1.3498303919354923E-2</v>
      </c>
      <c r="AP29456" s="5">
        <v>1.5950914852533825E-4</v>
      </c>
    </row>
    <row r="29457" spans="40:42" x14ac:dyDescent="0.25">
      <c r="AN29457">
        <v>29452</v>
      </c>
      <c r="AO29457" s="5">
        <v>1.4091547518982448E-2</v>
      </c>
      <c r="AP29457" s="5">
        <v>2.1806077575798054E-4</v>
      </c>
    </row>
    <row r="29458" spans="40:42" x14ac:dyDescent="0.25">
      <c r="AN29458">
        <v>29453</v>
      </c>
      <c r="AO29458" s="5">
        <v>1.3496126523107103E-2</v>
      </c>
      <c r="AP29458" s="5">
        <v>2.8596172543130844E-4</v>
      </c>
    </row>
    <row r="29459" spans="40:42" x14ac:dyDescent="0.25">
      <c r="AN29459">
        <v>29454</v>
      </c>
      <c r="AO29459" s="5">
        <v>1.4162726122096474E-2</v>
      </c>
      <c r="AP29459" s="5">
        <v>2.6260664544651712E-4</v>
      </c>
    </row>
    <row r="29460" spans="40:42" x14ac:dyDescent="0.25">
      <c r="AN29460">
        <v>29455</v>
      </c>
      <c r="AO29460" s="5">
        <v>1.2286572109427624E-2</v>
      </c>
      <c r="AP29460" s="5">
        <v>1.8550141816740768E-4</v>
      </c>
    </row>
    <row r="29461" spans="40:42" x14ac:dyDescent="0.25">
      <c r="AN29461">
        <v>29456</v>
      </c>
      <c r="AO29461" s="5">
        <v>1.5069195694416202E-2</v>
      </c>
      <c r="AP29461" s="5">
        <v>2.0736049305099832E-4</v>
      </c>
    </row>
    <row r="29462" spans="40:42" x14ac:dyDescent="0.25">
      <c r="AN29462">
        <v>29457</v>
      </c>
      <c r="AO29462" s="5">
        <v>1.3678048158475124E-2</v>
      </c>
      <c r="AP29462" s="5">
        <v>2.0067893137940985E-4</v>
      </c>
    </row>
    <row r="29463" spans="40:42" x14ac:dyDescent="0.25">
      <c r="AN29463">
        <v>29458</v>
      </c>
      <c r="AO29463" s="5">
        <v>1.3270888640483839E-2</v>
      </c>
      <c r="AP29463" s="5">
        <v>1.9518577622061088E-4</v>
      </c>
    </row>
    <row r="29464" spans="40:42" x14ac:dyDescent="0.25">
      <c r="AN29464">
        <v>29459</v>
      </c>
      <c r="AO29464" s="5">
        <v>1.3388975632555228E-2</v>
      </c>
      <c r="AP29464" s="5">
        <v>2.7806993489167285E-4</v>
      </c>
    </row>
    <row r="29465" spans="40:42" x14ac:dyDescent="0.25">
      <c r="AN29465">
        <v>29460</v>
      </c>
      <c r="AO29465" s="5">
        <v>1.4517270820485094E-2</v>
      </c>
      <c r="AP29465" s="5">
        <v>2.2727768088677102E-4</v>
      </c>
    </row>
    <row r="29466" spans="40:42" x14ac:dyDescent="0.25">
      <c r="AN29466">
        <v>29461</v>
      </c>
      <c r="AO29466" s="5">
        <v>1.3472543483726743E-2</v>
      </c>
      <c r="AP29466" s="5">
        <v>2.7378972153365512E-4</v>
      </c>
    </row>
    <row r="29467" spans="40:42" x14ac:dyDescent="0.25">
      <c r="AN29467">
        <v>29462</v>
      </c>
      <c r="AO29467" s="5">
        <v>1.3228008593750559E-2</v>
      </c>
      <c r="AP29467" s="5">
        <v>2.0545310819569535E-4</v>
      </c>
    </row>
    <row r="29468" spans="40:42" x14ac:dyDescent="0.25">
      <c r="AN29468">
        <v>29463</v>
      </c>
      <c r="AO29468" s="5">
        <v>1.3607433762791204E-2</v>
      </c>
      <c r="AP29468" s="5">
        <v>3.3398446541496493E-4</v>
      </c>
    </row>
    <row r="29469" spans="40:42" x14ac:dyDescent="0.25">
      <c r="AN29469">
        <v>29464</v>
      </c>
      <c r="AO29469" s="5">
        <v>1.3411143393818785E-2</v>
      </c>
      <c r="AP29469" s="5">
        <v>1.8370225474904241E-4</v>
      </c>
    </row>
    <row r="29470" spans="40:42" x14ac:dyDescent="0.25">
      <c r="AN29470">
        <v>29465</v>
      </c>
      <c r="AO29470" s="5">
        <v>1.403458569166106E-2</v>
      </c>
      <c r="AP29470" s="5">
        <v>2.5799382078388734E-4</v>
      </c>
    </row>
    <row r="29471" spans="40:42" x14ac:dyDescent="0.25">
      <c r="AN29471">
        <v>29466</v>
      </c>
      <c r="AO29471" s="5">
        <v>1.4343775191984799E-2</v>
      </c>
      <c r="AP29471" s="5">
        <v>3.0589558646915962E-4</v>
      </c>
    </row>
    <row r="29472" spans="40:42" x14ac:dyDescent="0.25">
      <c r="AN29472">
        <v>29467</v>
      </c>
      <c r="AO29472" s="5">
        <v>1.5544638873696835E-2</v>
      </c>
      <c r="AP29472" s="5">
        <v>2.1533401680246352E-4</v>
      </c>
    </row>
    <row r="29473" spans="40:42" x14ac:dyDescent="0.25">
      <c r="AN29473">
        <v>29468</v>
      </c>
      <c r="AO29473" s="5">
        <v>1.2795158576315755E-2</v>
      </c>
      <c r="AP29473" s="5">
        <v>1.8536404728903394E-4</v>
      </c>
    </row>
    <row r="29474" spans="40:42" x14ac:dyDescent="0.25">
      <c r="AN29474">
        <v>29469</v>
      </c>
      <c r="AO29474" s="5">
        <v>1.3784398868867339E-2</v>
      </c>
      <c r="AP29474" s="5">
        <v>1.586076133688143E-4</v>
      </c>
    </row>
    <row r="29475" spans="40:42" x14ac:dyDescent="0.25">
      <c r="AN29475">
        <v>29470</v>
      </c>
      <c r="AO29475" s="5">
        <v>1.3176702698037678E-2</v>
      </c>
      <c r="AP29475" s="5">
        <v>2.3896386839331645E-4</v>
      </c>
    </row>
    <row r="29476" spans="40:42" x14ac:dyDescent="0.25">
      <c r="AN29476">
        <v>29471</v>
      </c>
      <c r="AO29476" s="5">
        <v>1.5347759659681059E-2</v>
      </c>
      <c r="AP29476" s="5">
        <v>2.0448080867919874E-4</v>
      </c>
    </row>
    <row r="29477" spans="40:42" x14ac:dyDescent="0.25">
      <c r="AN29477">
        <v>29472</v>
      </c>
      <c r="AO29477" s="5">
        <v>1.2935218647082709E-2</v>
      </c>
      <c r="AP29477" s="5">
        <v>2.7793643306928405E-4</v>
      </c>
    </row>
    <row r="29478" spans="40:42" x14ac:dyDescent="0.25">
      <c r="AN29478">
        <v>29473</v>
      </c>
      <c r="AO29478" s="5">
        <v>1.2490489728529272E-2</v>
      </c>
      <c r="AP29478" s="5">
        <v>2.1444334754769863E-4</v>
      </c>
    </row>
    <row r="29479" spans="40:42" x14ac:dyDescent="0.25">
      <c r="AN29479">
        <v>29474</v>
      </c>
      <c r="AO29479" s="5">
        <v>1.3929154555033706E-2</v>
      </c>
      <c r="AP29479" s="5">
        <v>2.9707943931191547E-4</v>
      </c>
    </row>
    <row r="29480" spans="40:42" x14ac:dyDescent="0.25">
      <c r="AN29480">
        <v>29475</v>
      </c>
      <c r="AO29480" s="5">
        <v>1.3764892341969797E-2</v>
      </c>
      <c r="AP29480" s="5">
        <v>1.210020691920357E-4</v>
      </c>
    </row>
    <row r="29481" spans="40:42" x14ac:dyDescent="0.25">
      <c r="AN29481">
        <v>29476</v>
      </c>
      <c r="AO29481" s="5">
        <v>1.3204952004543155E-2</v>
      </c>
      <c r="AP29481" s="5">
        <v>3.2101662162993874E-4</v>
      </c>
    </row>
    <row r="29482" spans="40:42" x14ac:dyDescent="0.25">
      <c r="AN29482">
        <v>29477</v>
      </c>
      <c r="AO29482" s="5">
        <v>1.3873523992770068E-2</v>
      </c>
      <c r="AP29482" s="5">
        <v>2.2200574460231852E-4</v>
      </c>
    </row>
    <row r="29483" spans="40:42" x14ac:dyDescent="0.25">
      <c r="AN29483">
        <v>29478</v>
      </c>
      <c r="AO29483" s="5">
        <v>1.3553980415388578E-2</v>
      </c>
      <c r="AP29483" s="5">
        <v>2.5160899138995305E-4</v>
      </c>
    </row>
    <row r="29484" spans="40:42" x14ac:dyDescent="0.25">
      <c r="AN29484">
        <v>29479</v>
      </c>
      <c r="AO29484" s="5">
        <v>1.4288296731561331E-2</v>
      </c>
      <c r="AP29484" s="5">
        <v>2.3425048216994099E-4</v>
      </c>
    </row>
    <row r="29485" spans="40:42" x14ac:dyDescent="0.25">
      <c r="AN29485">
        <v>29480</v>
      </c>
      <c r="AO29485" s="5">
        <v>1.4709161953229638E-2</v>
      </c>
      <c r="AP29485" s="5">
        <v>2.9166992369182359E-4</v>
      </c>
    </row>
    <row r="29486" spans="40:42" x14ac:dyDescent="0.25">
      <c r="AN29486">
        <v>29481</v>
      </c>
      <c r="AO29486" s="5">
        <v>1.393183870951748E-2</v>
      </c>
      <c r="AP29486" s="5">
        <v>2.8794675851146731E-4</v>
      </c>
    </row>
    <row r="29487" spans="40:42" x14ac:dyDescent="0.25">
      <c r="AN29487">
        <v>29482</v>
      </c>
      <c r="AO29487" s="5">
        <v>1.3005660642777946E-2</v>
      </c>
      <c r="AP29487" s="5">
        <v>9.8099065738314E-5</v>
      </c>
    </row>
    <row r="29488" spans="40:42" x14ac:dyDescent="0.25">
      <c r="AN29488">
        <v>29483</v>
      </c>
      <c r="AO29488" s="5">
        <v>1.4573315789218461E-2</v>
      </c>
      <c r="AP29488" s="5">
        <v>2.7720070751852452E-4</v>
      </c>
    </row>
    <row r="29489" spans="40:42" x14ac:dyDescent="0.25">
      <c r="AN29489">
        <v>29484</v>
      </c>
      <c r="AO29489" s="5">
        <v>1.3795335412296935E-2</v>
      </c>
      <c r="AP29489" s="5">
        <v>3.4648804521282362E-5</v>
      </c>
    </row>
    <row r="29490" spans="40:42" x14ac:dyDescent="0.25">
      <c r="AN29490">
        <v>29485</v>
      </c>
      <c r="AO29490" s="5">
        <v>1.2805333840145853E-2</v>
      </c>
      <c r="AP29490" s="5">
        <v>2.4925124316223143E-4</v>
      </c>
    </row>
    <row r="29491" spans="40:42" x14ac:dyDescent="0.25">
      <c r="AN29491">
        <v>29486</v>
      </c>
      <c r="AO29491" s="5">
        <v>1.403775255749048E-2</v>
      </c>
      <c r="AP29491" s="5">
        <v>3.1507332104251367E-4</v>
      </c>
    </row>
    <row r="29492" spans="40:42" x14ac:dyDescent="0.25">
      <c r="AN29492">
        <v>29487</v>
      </c>
      <c r="AO29492" s="5">
        <v>1.403999122009734E-2</v>
      </c>
      <c r="AP29492" s="5">
        <v>1.7867147074576801E-4</v>
      </c>
    </row>
    <row r="29493" spans="40:42" x14ac:dyDescent="0.25">
      <c r="AN29493">
        <v>29488</v>
      </c>
      <c r="AO29493" s="5">
        <v>1.3596084960964518E-2</v>
      </c>
      <c r="AP29493" s="5">
        <v>2.8263813553957776E-4</v>
      </c>
    </row>
    <row r="29494" spans="40:42" x14ac:dyDescent="0.25">
      <c r="AN29494">
        <v>29489</v>
      </c>
      <c r="AO29494" s="5">
        <v>1.3734189855464974E-2</v>
      </c>
      <c r="AP29494" s="5">
        <v>1.1173420161719162E-4</v>
      </c>
    </row>
    <row r="29495" spans="40:42" x14ac:dyDescent="0.25">
      <c r="AN29495">
        <v>29490</v>
      </c>
      <c r="AO29495" s="5">
        <v>1.3771074562692748E-2</v>
      </c>
      <c r="AP29495" s="5">
        <v>2.9141392821048642E-4</v>
      </c>
    </row>
    <row r="29496" spans="40:42" x14ac:dyDescent="0.25">
      <c r="AN29496">
        <v>29491</v>
      </c>
      <c r="AO29496" s="5">
        <v>1.3162519891582593E-2</v>
      </c>
      <c r="AP29496" s="5">
        <v>2.3002758744587246E-4</v>
      </c>
    </row>
    <row r="29497" spans="40:42" x14ac:dyDescent="0.25">
      <c r="AN29497">
        <v>29492</v>
      </c>
      <c r="AO29497" s="5">
        <v>1.4718228229907366E-2</v>
      </c>
      <c r="AP29497" s="5">
        <v>2.7962577921922862E-4</v>
      </c>
    </row>
    <row r="29498" spans="40:42" x14ac:dyDescent="0.25">
      <c r="AN29498">
        <v>29493</v>
      </c>
      <c r="AO29498" s="5">
        <v>1.2978774167551749E-2</v>
      </c>
      <c r="AP29498" s="5">
        <v>2.8941408268962136E-4</v>
      </c>
    </row>
    <row r="29499" spans="40:42" x14ac:dyDescent="0.25">
      <c r="AN29499">
        <v>29494</v>
      </c>
      <c r="AO29499" s="5">
        <v>1.260659848009324E-2</v>
      </c>
      <c r="AP29499" s="5">
        <v>2.2817314801686637E-4</v>
      </c>
    </row>
    <row r="29500" spans="40:42" x14ac:dyDescent="0.25">
      <c r="AN29500">
        <v>29495</v>
      </c>
      <c r="AO29500" s="5">
        <v>1.518604995065879E-2</v>
      </c>
      <c r="AP29500" s="5">
        <v>1.6802254956170364E-4</v>
      </c>
    </row>
    <row r="29501" spans="40:42" x14ac:dyDescent="0.25">
      <c r="AN29501">
        <v>29496</v>
      </c>
      <c r="AO29501" s="5">
        <v>1.247205067026922E-2</v>
      </c>
      <c r="AP29501" s="5">
        <v>1.3608128144706197E-4</v>
      </c>
    </row>
    <row r="29502" spans="40:42" x14ac:dyDescent="0.25">
      <c r="AN29502">
        <v>29497</v>
      </c>
      <c r="AO29502" s="5">
        <v>1.2710300252365237E-2</v>
      </c>
      <c r="AP29502" s="5">
        <v>1.0807062906741761E-4</v>
      </c>
    </row>
    <row r="29503" spans="40:42" x14ac:dyDescent="0.25">
      <c r="AN29503">
        <v>29498</v>
      </c>
      <c r="AO29503" s="5">
        <v>1.3191914907460587E-2</v>
      </c>
      <c r="AP29503" s="5">
        <v>2.7299243180508703E-4</v>
      </c>
    </row>
    <row r="29504" spans="40:42" x14ac:dyDescent="0.25">
      <c r="AN29504">
        <v>29499</v>
      </c>
      <c r="AO29504" s="5">
        <v>1.4102112292333416E-2</v>
      </c>
      <c r="AP29504" s="5">
        <v>2.0947789119655943E-4</v>
      </c>
    </row>
    <row r="29505" spans="40:42" x14ac:dyDescent="0.25">
      <c r="AN29505">
        <v>29500</v>
      </c>
      <c r="AO29505" s="5">
        <v>1.4674265336478778E-2</v>
      </c>
      <c r="AP29505" s="5">
        <v>2.6855077523560379E-4</v>
      </c>
    </row>
    <row r="29506" spans="40:42" x14ac:dyDescent="0.25">
      <c r="AN29506">
        <v>29501</v>
      </c>
      <c r="AO29506" s="5">
        <v>1.3071823421620896E-2</v>
      </c>
      <c r="AP29506" s="5">
        <v>1.4308756027755302E-4</v>
      </c>
    </row>
    <row r="29507" spans="40:42" x14ac:dyDescent="0.25">
      <c r="AN29507">
        <v>29502</v>
      </c>
      <c r="AO29507" s="5">
        <v>1.3127114814148322E-2</v>
      </c>
      <c r="AP29507" s="5">
        <v>3.237051611635096E-4</v>
      </c>
    </row>
    <row r="29508" spans="40:42" x14ac:dyDescent="0.25">
      <c r="AN29508">
        <v>29503</v>
      </c>
      <c r="AO29508" s="5">
        <v>1.3271499000715566E-2</v>
      </c>
      <c r="AP29508" s="5">
        <v>2.548721429375688E-4</v>
      </c>
    </row>
    <row r="29509" spans="40:42" x14ac:dyDescent="0.25">
      <c r="AN29509">
        <v>29504</v>
      </c>
      <c r="AO29509" s="5">
        <v>1.3721813825212712E-2</v>
      </c>
      <c r="AP29509" s="5">
        <v>2.3887181358507204E-4</v>
      </c>
    </row>
    <row r="29510" spans="40:42" x14ac:dyDescent="0.25">
      <c r="AN29510">
        <v>29505</v>
      </c>
      <c r="AO29510" s="5">
        <v>1.4331574770528412E-2</v>
      </c>
      <c r="AP29510" s="5">
        <v>2.2792804517661694E-4</v>
      </c>
    </row>
    <row r="29511" spans="40:42" x14ac:dyDescent="0.25">
      <c r="AN29511">
        <v>29506</v>
      </c>
      <c r="AO29511" s="5">
        <v>1.3842490226998454E-2</v>
      </c>
      <c r="AP29511" s="5">
        <v>2.330247008897115E-4</v>
      </c>
    </row>
    <row r="29512" spans="40:42" x14ac:dyDescent="0.25">
      <c r="AN29512">
        <v>29507</v>
      </c>
      <c r="AO29512" s="5">
        <v>1.3320277977357175E-2</v>
      </c>
      <c r="AP29512" s="5">
        <v>1.8510026412195944E-4</v>
      </c>
    </row>
    <row r="29513" spans="40:42" x14ac:dyDescent="0.25">
      <c r="AN29513">
        <v>29508</v>
      </c>
      <c r="AO29513" s="5">
        <v>1.270508883692449E-2</v>
      </c>
      <c r="AP29513" s="5">
        <v>2.3056319562297689E-4</v>
      </c>
    </row>
    <row r="29514" spans="40:42" x14ac:dyDescent="0.25">
      <c r="AN29514">
        <v>29509</v>
      </c>
      <c r="AO29514" s="5">
        <v>1.2823009057062835E-2</v>
      </c>
      <c r="AP29514" s="5">
        <v>2.5492528884310073E-4</v>
      </c>
    </row>
    <row r="29515" spans="40:42" x14ac:dyDescent="0.25">
      <c r="AN29515">
        <v>29510</v>
      </c>
      <c r="AO29515" s="5">
        <v>1.3951121412309741E-2</v>
      </c>
      <c r="AP29515" s="5">
        <v>3.9992876632542014E-4</v>
      </c>
    </row>
    <row r="29516" spans="40:42" x14ac:dyDescent="0.25">
      <c r="AN29516">
        <v>29511</v>
      </c>
      <c r="AO29516" s="5">
        <v>1.3131205271735476E-2</v>
      </c>
      <c r="AP29516" s="5">
        <v>1.9202318373740215E-4</v>
      </c>
    </row>
    <row r="29517" spans="40:42" x14ac:dyDescent="0.25">
      <c r="AN29517">
        <v>29512</v>
      </c>
      <c r="AO29517" s="5">
        <v>1.3758067061503869E-2</v>
      </c>
      <c r="AP29517" s="5">
        <v>2.0087586848753215E-4</v>
      </c>
    </row>
    <row r="29518" spans="40:42" x14ac:dyDescent="0.25">
      <c r="AN29518">
        <v>29513</v>
      </c>
      <c r="AO29518" s="5">
        <v>1.2701682274716432E-2</v>
      </c>
      <c r="AP29518" s="5">
        <v>2.761157794375128E-4</v>
      </c>
    </row>
    <row r="29519" spans="40:42" x14ac:dyDescent="0.25">
      <c r="AN29519">
        <v>29514</v>
      </c>
      <c r="AO29519" s="5">
        <v>1.2227439338370789E-2</v>
      </c>
      <c r="AP29519" s="5">
        <v>2.2684144927076391E-4</v>
      </c>
    </row>
    <row r="29520" spans="40:42" x14ac:dyDescent="0.25">
      <c r="AN29520">
        <v>29515</v>
      </c>
      <c r="AO29520" s="5">
        <v>1.3474222240356413E-2</v>
      </c>
      <c r="AP29520" s="5">
        <v>1.6653646195728653E-4</v>
      </c>
    </row>
    <row r="29521" spans="40:42" x14ac:dyDescent="0.25">
      <c r="AN29521">
        <v>29516</v>
      </c>
      <c r="AO29521" s="5">
        <v>1.2701841335519243E-2</v>
      </c>
      <c r="AP29521" s="5">
        <v>1.8031312916698096E-4</v>
      </c>
    </row>
    <row r="29522" spans="40:42" x14ac:dyDescent="0.25">
      <c r="AN29522">
        <v>29517</v>
      </c>
      <c r="AO29522" s="5">
        <v>1.3243593366949519E-2</v>
      </c>
      <c r="AP29522" s="5">
        <v>2.0524622837311116E-4</v>
      </c>
    </row>
    <row r="29523" spans="40:42" x14ac:dyDescent="0.25">
      <c r="AN29523">
        <v>29518</v>
      </c>
      <c r="AO29523" s="5">
        <v>1.2971083614294139E-2</v>
      </c>
      <c r="AP29523" s="5">
        <v>2.8899876412687945E-4</v>
      </c>
    </row>
    <row r="29524" spans="40:42" x14ac:dyDescent="0.25">
      <c r="AN29524">
        <v>29519</v>
      </c>
      <c r="AO29524" s="5">
        <v>1.5123172567890298E-2</v>
      </c>
      <c r="AP29524" s="5">
        <v>2.7423176714525688E-4</v>
      </c>
    </row>
    <row r="29525" spans="40:42" x14ac:dyDescent="0.25">
      <c r="AN29525">
        <v>29520</v>
      </c>
      <c r="AO29525" s="5">
        <v>1.3391734348506453E-2</v>
      </c>
      <c r="AP29525" s="5">
        <v>2.2298443991735462E-4</v>
      </c>
    </row>
    <row r="29526" spans="40:42" x14ac:dyDescent="0.25">
      <c r="AN29526">
        <v>29521</v>
      </c>
      <c r="AO29526" s="5">
        <v>1.3953179547483558E-2</v>
      </c>
      <c r="AP29526" s="5">
        <v>5.7950012377252881E-5</v>
      </c>
    </row>
    <row r="29527" spans="40:42" x14ac:dyDescent="0.25">
      <c r="AN29527">
        <v>29522</v>
      </c>
      <c r="AO29527" s="5">
        <v>1.3230246328258179E-2</v>
      </c>
      <c r="AP29527" s="5">
        <v>1.835136965595854E-4</v>
      </c>
    </row>
    <row r="29528" spans="40:42" x14ac:dyDescent="0.25">
      <c r="AN29528">
        <v>29523</v>
      </c>
      <c r="AO29528" s="5">
        <v>1.4451446363015593E-2</v>
      </c>
      <c r="AP29528" s="5">
        <v>7.0672037084346706E-5</v>
      </c>
    </row>
    <row r="29529" spans="40:42" x14ac:dyDescent="0.25">
      <c r="AN29529">
        <v>29524</v>
      </c>
      <c r="AO29529" s="5">
        <v>1.2879090269517777E-2</v>
      </c>
      <c r="AP29529" s="5">
        <v>1.4931576076648625E-4</v>
      </c>
    </row>
    <row r="29530" spans="40:42" x14ac:dyDescent="0.25">
      <c r="AN29530">
        <v>29525</v>
      </c>
      <c r="AO29530" s="5">
        <v>1.3730973108504794E-2</v>
      </c>
      <c r="AP29530" s="5">
        <v>3.4515958239178968E-4</v>
      </c>
    </row>
    <row r="29531" spans="40:42" x14ac:dyDescent="0.25">
      <c r="AN29531">
        <v>29526</v>
      </c>
      <c r="AO29531" s="5">
        <v>1.3547053735244804E-2</v>
      </c>
      <c r="AP29531" s="5">
        <v>2.3065742917308883E-4</v>
      </c>
    </row>
    <row r="29532" spans="40:42" x14ac:dyDescent="0.25">
      <c r="AN29532">
        <v>29527</v>
      </c>
      <c r="AO29532" s="5">
        <v>1.3104324071540479E-2</v>
      </c>
      <c r="AP29532" s="5">
        <v>2.5718520180959757E-4</v>
      </c>
    </row>
    <row r="29533" spans="40:42" x14ac:dyDescent="0.25">
      <c r="AN29533">
        <v>29528</v>
      </c>
      <c r="AO29533" s="5">
        <v>1.2835366870835488E-2</v>
      </c>
      <c r="AP29533" s="5">
        <v>2.6251651323027953E-4</v>
      </c>
    </row>
    <row r="29534" spans="40:42" x14ac:dyDescent="0.25">
      <c r="AN29534">
        <v>29529</v>
      </c>
      <c r="AO29534" s="5">
        <v>1.4449658487771943E-2</v>
      </c>
      <c r="AP29534" s="5">
        <v>3.0614086867393681E-4</v>
      </c>
    </row>
    <row r="29535" spans="40:42" x14ac:dyDescent="0.25">
      <c r="AN29535">
        <v>29530</v>
      </c>
      <c r="AO29535" s="5">
        <v>1.3420678576966426E-2</v>
      </c>
      <c r="AP29535" s="5">
        <v>1.7531452569850324E-4</v>
      </c>
    </row>
    <row r="29536" spans="40:42" x14ac:dyDescent="0.25">
      <c r="AN29536">
        <v>29531</v>
      </c>
      <c r="AO29536" s="5">
        <v>1.3204829754570263E-2</v>
      </c>
      <c r="AP29536" s="5">
        <v>3.3760158081356671E-4</v>
      </c>
    </row>
    <row r="29537" spans="40:42" x14ac:dyDescent="0.25">
      <c r="AN29537">
        <v>29532</v>
      </c>
      <c r="AO29537" s="5">
        <v>1.4232733784906819E-2</v>
      </c>
      <c r="AP29537" s="5">
        <v>1.6378410422804917E-4</v>
      </c>
    </row>
    <row r="29538" spans="40:42" x14ac:dyDescent="0.25">
      <c r="AN29538">
        <v>29533</v>
      </c>
      <c r="AO29538" s="5">
        <v>1.3796451189795058E-2</v>
      </c>
      <c r="AP29538" s="5">
        <v>1.3499258942732738E-4</v>
      </c>
    </row>
    <row r="29539" spans="40:42" x14ac:dyDescent="0.25">
      <c r="AN29539">
        <v>29534</v>
      </c>
      <c r="AO29539" s="5">
        <v>1.2199598775982187E-2</v>
      </c>
      <c r="AP29539" s="5">
        <v>2.0735496621171964E-4</v>
      </c>
    </row>
    <row r="29540" spans="40:42" x14ac:dyDescent="0.25">
      <c r="AN29540">
        <v>29535</v>
      </c>
      <c r="AO29540" s="5">
        <v>1.4054611736069833E-2</v>
      </c>
      <c r="AP29540" s="5">
        <v>3.2954022102981063E-4</v>
      </c>
    </row>
    <row r="29541" spans="40:42" x14ac:dyDescent="0.25">
      <c r="AN29541">
        <v>29536</v>
      </c>
      <c r="AO29541" s="5">
        <v>1.4326986564741464E-2</v>
      </c>
      <c r="AP29541" s="5">
        <v>2.017661526603111E-4</v>
      </c>
    </row>
    <row r="29542" spans="40:42" x14ac:dyDescent="0.25">
      <c r="AN29542">
        <v>29537</v>
      </c>
      <c r="AO29542" s="5">
        <v>1.2868421901402343E-2</v>
      </c>
      <c r="AP29542" s="5">
        <v>2.5726351847005289E-4</v>
      </c>
    </row>
    <row r="29543" spans="40:42" x14ac:dyDescent="0.25">
      <c r="AN29543">
        <v>29538</v>
      </c>
      <c r="AO29543" s="5">
        <v>1.2313979223672661E-2</v>
      </c>
      <c r="AP29543" s="5">
        <v>2.2461834269497474E-4</v>
      </c>
    </row>
    <row r="29544" spans="40:42" x14ac:dyDescent="0.25">
      <c r="AN29544">
        <v>29539</v>
      </c>
      <c r="AO29544" s="5">
        <v>1.3751618234320489E-2</v>
      </c>
      <c r="AP29544" s="5">
        <v>2.2986709758524387E-4</v>
      </c>
    </row>
    <row r="29545" spans="40:42" x14ac:dyDescent="0.25">
      <c r="AN29545">
        <v>29540</v>
      </c>
      <c r="AO29545" s="5">
        <v>1.4212964030877661E-2</v>
      </c>
      <c r="AP29545" s="5">
        <v>1.2658524768522514E-4</v>
      </c>
    </row>
    <row r="29546" spans="40:42" x14ac:dyDescent="0.25">
      <c r="AN29546">
        <v>29541</v>
      </c>
      <c r="AO29546" s="5">
        <v>1.2590801817152306E-2</v>
      </c>
      <c r="AP29546" s="5">
        <v>3.4423423913839882E-4</v>
      </c>
    </row>
    <row r="29547" spans="40:42" x14ac:dyDescent="0.25">
      <c r="AN29547">
        <v>29542</v>
      </c>
      <c r="AO29547" s="5">
        <v>1.2788465531966347E-2</v>
      </c>
      <c r="AP29547" s="5">
        <v>2.0165157642899561E-4</v>
      </c>
    </row>
    <row r="29548" spans="40:42" x14ac:dyDescent="0.25">
      <c r="AN29548">
        <v>29543</v>
      </c>
      <c r="AO29548" s="5">
        <v>1.2681204243752074E-2</v>
      </c>
      <c r="AP29548" s="5">
        <v>2.1128893364912038E-4</v>
      </c>
    </row>
    <row r="29549" spans="40:42" x14ac:dyDescent="0.25">
      <c r="AN29549">
        <v>29544</v>
      </c>
      <c r="AO29549" s="5">
        <v>1.4931131074810668E-2</v>
      </c>
      <c r="AP29549" s="5">
        <v>2.9819357743310777E-4</v>
      </c>
    </row>
    <row r="29550" spans="40:42" x14ac:dyDescent="0.25">
      <c r="AN29550">
        <v>29545</v>
      </c>
      <c r="AO29550" s="5">
        <v>1.396378819950317E-2</v>
      </c>
      <c r="AP29550" s="5">
        <v>1.8165263746292419E-4</v>
      </c>
    </row>
    <row r="29551" spans="40:42" x14ac:dyDescent="0.25">
      <c r="AN29551">
        <v>29546</v>
      </c>
      <c r="AO29551" s="5">
        <v>1.4022544414679098E-2</v>
      </c>
      <c r="AP29551" s="5">
        <v>1.9520670422717277E-4</v>
      </c>
    </row>
    <row r="29552" spans="40:42" x14ac:dyDescent="0.25">
      <c r="AN29552">
        <v>29547</v>
      </c>
      <c r="AO29552" s="5">
        <v>1.3546242141424402E-2</v>
      </c>
      <c r="AP29552" s="5">
        <v>2.628147269496024E-4</v>
      </c>
    </row>
    <row r="29553" spans="40:42" x14ac:dyDescent="0.25">
      <c r="AN29553">
        <v>29548</v>
      </c>
      <c r="AO29553" s="5">
        <v>1.4251597636630232E-2</v>
      </c>
      <c r="AP29553" s="5">
        <v>1.4104386127689189E-4</v>
      </c>
    </row>
    <row r="29554" spans="40:42" x14ac:dyDescent="0.25">
      <c r="AN29554">
        <v>29549</v>
      </c>
      <c r="AO29554" s="5">
        <v>1.3427292291907202E-2</v>
      </c>
      <c r="AP29554" s="5">
        <v>2.6873216475573275E-4</v>
      </c>
    </row>
    <row r="29555" spans="40:42" x14ac:dyDescent="0.25">
      <c r="AN29555">
        <v>29550</v>
      </c>
      <c r="AO29555" s="5">
        <v>1.3456818164506569E-2</v>
      </c>
      <c r="AP29555" s="5">
        <v>2.4096663979405477E-4</v>
      </c>
    </row>
    <row r="29556" spans="40:42" x14ac:dyDescent="0.25">
      <c r="AN29556">
        <v>29551</v>
      </c>
      <c r="AO29556" s="5">
        <v>1.4433565552590207E-2</v>
      </c>
      <c r="AP29556" s="5">
        <v>4.0257148556825141E-4</v>
      </c>
    </row>
    <row r="29557" spans="40:42" x14ac:dyDescent="0.25">
      <c r="AN29557">
        <v>29552</v>
      </c>
      <c r="AO29557" s="5">
        <v>1.6662279038383784E-2</v>
      </c>
      <c r="AP29557" s="5">
        <v>2.8413822952086062E-4</v>
      </c>
    </row>
    <row r="29558" spans="40:42" x14ac:dyDescent="0.25">
      <c r="AN29558">
        <v>29553</v>
      </c>
      <c r="AO29558" s="5">
        <v>1.3472314832021092E-2</v>
      </c>
      <c r="AP29558" s="5">
        <v>2.4053193905116345E-4</v>
      </c>
    </row>
    <row r="29559" spans="40:42" x14ac:dyDescent="0.25">
      <c r="AN29559">
        <v>29554</v>
      </c>
      <c r="AO29559" s="5">
        <v>1.3477359545379632E-2</v>
      </c>
      <c r="AP29559" s="5">
        <v>3.1830825385409004E-4</v>
      </c>
    </row>
    <row r="29560" spans="40:42" x14ac:dyDescent="0.25">
      <c r="AN29560">
        <v>29555</v>
      </c>
      <c r="AO29560" s="5">
        <v>1.2729416365977807E-2</v>
      </c>
      <c r="AP29560" s="5">
        <v>2.0284038813293338E-4</v>
      </c>
    </row>
    <row r="29561" spans="40:42" x14ac:dyDescent="0.25">
      <c r="AN29561">
        <v>29556</v>
      </c>
      <c r="AO29561" s="5">
        <v>1.3950347372620938E-2</v>
      </c>
      <c r="AP29561" s="5">
        <v>1.5409710520283937E-4</v>
      </c>
    </row>
    <row r="29562" spans="40:42" x14ac:dyDescent="0.25">
      <c r="AN29562">
        <v>29557</v>
      </c>
      <c r="AO29562" s="5">
        <v>1.4186947381028787E-2</v>
      </c>
      <c r="AP29562" s="5">
        <v>1.9922082226673965E-4</v>
      </c>
    </row>
    <row r="29563" spans="40:42" x14ac:dyDescent="0.25">
      <c r="AN29563">
        <v>29558</v>
      </c>
      <c r="AO29563" s="5">
        <v>1.3893766803190334E-2</v>
      </c>
      <c r="AP29563" s="5">
        <v>2.4754583931967274E-4</v>
      </c>
    </row>
    <row r="29564" spans="40:42" x14ac:dyDescent="0.25">
      <c r="AN29564">
        <v>29559</v>
      </c>
      <c r="AO29564" s="5">
        <v>1.4155466930743653E-2</v>
      </c>
      <c r="AP29564" s="5">
        <v>5.1651472254972836E-5</v>
      </c>
    </row>
    <row r="29565" spans="40:42" x14ac:dyDescent="0.25">
      <c r="AN29565">
        <v>29560</v>
      </c>
      <c r="AO29565" s="5">
        <v>1.4051817172286324E-2</v>
      </c>
      <c r="AP29565" s="5">
        <v>1.0738959418489551E-4</v>
      </c>
    </row>
    <row r="29566" spans="40:42" x14ac:dyDescent="0.25">
      <c r="AN29566">
        <v>29561</v>
      </c>
      <c r="AO29566" s="5">
        <v>1.4353486432215967E-2</v>
      </c>
      <c r="AP29566" s="5">
        <v>2.82824486377677E-4</v>
      </c>
    </row>
    <row r="29567" spans="40:42" x14ac:dyDescent="0.25">
      <c r="AN29567">
        <v>29562</v>
      </c>
      <c r="AO29567" s="5">
        <v>1.3680846285163655E-2</v>
      </c>
      <c r="AP29567" s="5">
        <v>2.4991673464011381E-4</v>
      </c>
    </row>
    <row r="29568" spans="40:42" x14ac:dyDescent="0.25">
      <c r="AN29568">
        <v>29563</v>
      </c>
      <c r="AO29568" s="5">
        <v>1.4009760142221181E-2</v>
      </c>
      <c r="AP29568" s="5">
        <v>2.6575826331365457E-4</v>
      </c>
    </row>
    <row r="29569" spans="40:42" x14ac:dyDescent="0.25">
      <c r="AN29569">
        <v>29564</v>
      </c>
      <c r="AO29569" s="5">
        <v>1.2959271810446609E-2</v>
      </c>
      <c r="AP29569" s="5">
        <v>3.2412898326752672E-4</v>
      </c>
    </row>
    <row r="29570" spans="40:42" x14ac:dyDescent="0.25">
      <c r="AN29570">
        <v>29565</v>
      </c>
      <c r="AO29570" s="5">
        <v>1.5001754199469359E-2</v>
      </c>
      <c r="AP29570" s="5">
        <v>2.1833972288079007E-4</v>
      </c>
    </row>
    <row r="29571" spans="40:42" x14ac:dyDescent="0.25">
      <c r="AN29571">
        <v>29566</v>
      </c>
      <c r="AO29571" s="5">
        <v>1.2497334498528925E-2</v>
      </c>
      <c r="AP29571" s="5">
        <v>3.6996445762765758E-4</v>
      </c>
    </row>
    <row r="29572" spans="40:42" x14ac:dyDescent="0.25">
      <c r="AN29572">
        <v>29567</v>
      </c>
      <c r="AO29572" s="5">
        <v>1.3463759561080934E-2</v>
      </c>
      <c r="AP29572" s="5">
        <v>2.8856319692645337E-4</v>
      </c>
    </row>
    <row r="29573" spans="40:42" x14ac:dyDescent="0.25">
      <c r="AN29573">
        <v>29568</v>
      </c>
      <c r="AO29573" s="5">
        <v>1.4415963398466208E-2</v>
      </c>
      <c r="AP29573" s="5">
        <v>3.0873085606244473E-4</v>
      </c>
    </row>
    <row r="29574" spans="40:42" x14ac:dyDescent="0.25">
      <c r="AN29574">
        <v>29569</v>
      </c>
      <c r="AO29574" s="5">
        <v>1.409479748268889E-2</v>
      </c>
      <c r="AP29574" s="5">
        <v>2.4836264078621393E-4</v>
      </c>
    </row>
    <row r="29575" spans="40:42" x14ac:dyDescent="0.25">
      <c r="AN29575">
        <v>29570</v>
      </c>
      <c r="AO29575" s="5">
        <v>1.3977082715499922E-2</v>
      </c>
      <c r="AP29575" s="5">
        <v>2.0442921809644911E-4</v>
      </c>
    </row>
    <row r="29576" spans="40:42" x14ac:dyDescent="0.25">
      <c r="AN29576">
        <v>29571</v>
      </c>
      <c r="AO29576" s="5">
        <v>1.3552312054036919E-2</v>
      </c>
      <c r="AP29576" s="5">
        <v>2.5985224012803018E-4</v>
      </c>
    </row>
    <row r="29577" spans="40:42" x14ac:dyDescent="0.25">
      <c r="AN29577">
        <v>29572</v>
      </c>
      <c r="AO29577" s="5">
        <v>1.3976055928708826E-2</v>
      </c>
      <c r="AP29577" s="5">
        <v>2.9579920408893772E-4</v>
      </c>
    </row>
    <row r="29578" spans="40:42" x14ac:dyDescent="0.25">
      <c r="AN29578">
        <v>29573</v>
      </c>
      <c r="AO29578" s="5">
        <v>1.4034910136662644E-2</v>
      </c>
      <c r="AP29578" s="5">
        <v>1.3670847210378665E-4</v>
      </c>
    </row>
    <row r="29579" spans="40:42" x14ac:dyDescent="0.25">
      <c r="AN29579">
        <v>29574</v>
      </c>
      <c r="AO29579" s="5">
        <v>1.4144112741531528E-2</v>
      </c>
      <c r="AP29579" s="5">
        <v>1.4272925757170574E-4</v>
      </c>
    </row>
    <row r="29580" spans="40:42" x14ac:dyDescent="0.25">
      <c r="AN29580">
        <v>29575</v>
      </c>
      <c r="AO29580" s="5">
        <v>1.3042531003386308E-2</v>
      </c>
      <c r="AP29580" s="5">
        <v>3.2137640248842248E-4</v>
      </c>
    </row>
    <row r="29581" spans="40:42" x14ac:dyDescent="0.25">
      <c r="AN29581">
        <v>29576</v>
      </c>
      <c r="AO29581" s="5">
        <v>1.2694325051028091E-2</v>
      </c>
      <c r="AP29581" s="5">
        <v>2.6948738279023972E-4</v>
      </c>
    </row>
    <row r="29582" spans="40:42" x14ac:dyDescent="0.25">
      <c r="AN29582">
        <v>29577</v>
      </c>
      <c r="AO29582" s="5">
        <v>1.3580660605877766E-2</v>
      </c>
      <c r="AP29582" s="5">
        <v>3.2045095885796044E-4</v>
      </c>
    </row>
    <row r="29583" spans="40:42" x14ac:dyDescent="0.25">
      <c r="AN29583">
        <v>29578</v>
      </c>
      <c r="AO29583" s="5">
        <v>1.2658792165158191E-2</v>
      </c>
      <c r="AP29583" s="5">
        <v>2.9340088948023971E-4</v>
      </c>
    </row>
    <row r="29584" spans="40:42" x14ac:dyDescent="0.25">
      <c r="AN29584">
        <v>29579</v>
      </c>
      <c r="AO29584" s="5">
        <v>1.3773913221499788E-2</v>
      </c>
      <c r="AP29584" s="5">
        <v>2.323476328466768E-4</v>
      </c>
    </row>
    <row r="29585" spans="40:42" x14ac:dyDescent="0.25">
      <c r="AN29585">
        <v>29580</v>
      </c>
      <c r="AO29585" s="5">
        <v>1.4471510243327832E-2</v>
      </c>
      <c r="AP29585" s="5">
        <v>1.1229091027767974E-4</v>
      </c>
    </row>
    <row r="29586" spans="40:42" x14ac:dyDescent="0.25">
      <c r="AN29586">
        <v>29581</v>
      </c>
      <c r="AO29586" s="5">
        <v>1.3071029081903674E-2</v>
      </c>
      <c r="AP29586" s="5">
        <v>2.4618307023114303E-4</v>
      </c>
    </row>
    <row r="29587" spans="40:42" x14ac:dyDescent="0.25">
      <c r="AN29587">
        <v>29582</v>
      </c>
      <c r="AO29587" s="5">
        <v>1.4768344149967623E-2</v>
      </c>
      <c r="AP29587" s="5">
        <v>3.5727895823488574E-4</v>
      </c>
    </row>
    <row r="29588" spans="40:42" x14ac:dyDescent="0.25">
      <c r="AN29588">
        <v>29583</v>
      </c>
      <c r="AO29588" s="5">
        <v>1.4351949479138268E-2</v>
      </c>
      <c r="AP29588" s="5">
        <v>2.3560379562268858E-4</v>
      </c>
    </row>
    <row r="29589" spans="40:42" x14ac:dyDescent="0.25">
      <c r="AN29589">
        <v>29584</v>
      </c>
      <c r="AO29589" s="5">
        <v>1.2668711290389031E-2</v>
      </c>
      <c r="AP29589" s="5">
        <v>2.0448689669041461E-4</v>
      </c>
    </row>
    <row r="29590" spans="40:42" x14ac:dyDescent="0.25">
      <c r="AN29590">
        <v>29585</v>
      </c>
      <c r="AO29590" s="5">
        <v>1.3710437737079797E-2</v>
      </c>
      <c r="AP29590" s="5">
        <v>2.5928802403076229E-4</v>
      </c>
    </row>
    <row r="29591" spans="40:42" x14ac:dyDescent="0.25">
      <c r="AN29591">
        <v>29586</v>
      </c>
      <c r="AO29591" s="5">
        <v>1.2962217015877568E-2</v>
      </c>
      <c r="AP29591" s="5">
        <v>2.4494274822032354E-4</v>
      </c>
    </row>
    <row r="29592" spans="40:42" x14ac:dyDescent="0.25">
      <c r="AN29592">
        <v>29587</v>
      </c>
      <c r="AO29592" s="5">
        <v>1.3808491523879722E-2</v>
      </c>
      <c r="AP29592" s="5">
        <v>2.0667171287057218E-4</v>
      </c>
    </row>
    <row r="29593" spans="40:42" x14ac:dyDescent="0.25">
      <c r="AN29593">
        <v>29588</v>
      </c>
      <c r="AO29593" s="5">
        <v>1.2971419108149364E-2</v>
      </c>
      <c r="AP29593" s="5">
        <v>1.4111753283226552E-4</v>
      </c>
    </row>
    <row r="29594" spans="40:42" x14ac:dyDescent="0.25">
      <c r="AN29594">
        <v>29589</v>
      </c>
      <c r="AO29594" s="5">
        <v>1.3269216044916841E-2</v>
      </c>
      <c r="AP29594" s="5">
        <v>2.5932573468108634E-4</v>
      </c>
    </row>
    <row r="29595" spans="40:42" x14ac:dyDescent="0.25">
      <c r="AN29595">
        <v>29590</v>
      </c>
      <c r="AO29595" s="5">
        <v>1.3024922029617551E-2</v>
      </c>
      <c r="AP29595" s="5">
        <v>2.8633611046911112E-4</v>
      </c>
    </row>
    <row r="29596" spans="40:42" x14ac:dyDescent="0.25">
      <c r="AN29596">
        <v>29591</v>
      </c>
      <c r="AO29596" s="5">
        <v>1.2546822662768478E-2</v>
      </c>
      <c r="AP29596" s="5">
        <v>1.7102133908140907E-4</v>
      </c>
    </row>
    <row r="29597" spans="40:42" x14ac:dyDescent="0.25">
      <c r="AN29597">
        <v>29592</v>
      </c>
      <c r="AO29597" s="5">
        <v>1.4266305957809269E-2</v>
      </c>
      <c r="AP29597" s="5">
        <v>3.2009769746539965E-4</v>
      </c>
    </row>
    <row r="29598" spans="40:42" x14ac:dyDescent="0.25">
      <c r="AN29598">
        <v>29593</v>
      </c>
      <c r="AO29598" s="5">
        <v>1.2675181320952635E-2</v>
      </c>
      <c r="AP29598" s="5">
        <v>1.6880895475301002E-4</v>
      </c>
    </row>
    <row r="29599" spans="40:42" x14ac:dyDescent="0.25">
      <c r="AN29599">
        <v>29594</v>
      </c>
      <c r="AO29599" s="5">
        <v>1.2873744125425978E-2</v>
      </c>
      <c r="AP29599" s="5">
        <v>1.5864342501217539E-4</v>
      </c>
    </row>
    <row r="29600" spans="40:42" x14ac:dyDescent="0.25">
      <c r="AN29600">
        <v>29595</v>
      </c>
      <c r="AO29600" s="5">
        <v>1.2440688551400514E-2</v>
      </c>
      <c r="AP29600" s="5">
        <v>1.7253945016983143E-4</v>
      </c>
    </row>
    <row r="29601" spans="40:42" x14ac:dyDescent="0.25">
      <c r="AN29601">
        <v>29596</v>
      </c>
      <c r="AO29601" s="5">
        <v>1.2928179273461989E-2</v>
      </c>
      <c r="AP29601" s="5">
        <v>3.3847761171532515E-4</v>
      </c>
    </row>
    <row r="29602" spans="40:42" x14ac:dyDescent="0.25">
      <c r="AN29602">
        <v>29597</v>
      </c>
      <c r="AO29602" s="5">
        <v>1.3010166480979302E-2</v>
      </c>
      <c r="AP29602" s="5">
        <v>2.4350172080617161E-4</v>
      </c>
    </row>
    <row r="29603" spans="40:42" x14ac:dyDescent="0.25">
      <c r="AN29603">
        <v>29598</v>
      </c>
      <c r="AO29603" s="5">
        <v>1.403049828701741E-2</v>
      </c>
      <c r="AP29603" s="5">
        <v>1.1038478968643103E-4</v>
      </c>
    </row>
    <row r="29604" spans="40:42" x14ac:dyDescent="0.25">
      <c r="AN29604">
        <v>29599</v>
      </c>
      <c r="AO29604" s="5">
        <v>1.4040524427043167E-2</v>
      </c>
      <c r="AP29604" s="5">
        <v>2.4807720012895229E-4</v>
      </c>
    </row>
    <row r="29605" spans="40:42" x14ac:dyDescent="0.25">
      <c r="AN29605">
        <v>29600</v>
      </c>
      <c r="AO29605" s="5">
        <v>1.3649548290216952E-2</v>
      </c>
      <c r="AP29605" s="5">
        <v>1.9642268477895527E-4</v>
      </c>
    </row>
    <row r="29606" spans="40:42" x14ac:dyDescent="0.25">
      <c r="AN29606">
        <v>29601</v>
      </c>
      <c r="AO29606" s="5">
        <v>1.2540742131740322E-2</v>
      </c>
      <c r="AP29606" s="5">
        <v>1.9538770502956925E-4</v>
      </c>
    </row>
    <row r="29607" spans="40:42" x14ac:dyDescent="0.25">
      <c r="AN29607">
        <v>29602</v>
      </c>
      <c r="AO29607" s="5">
        <v>1.4812292674142956E-2</v>
      </c>
      <c r="AP29607" s="5">
        <v>2.4669429931295815E-4</v>
      </c>
    </row>
    <row r="29608" spans="40:42" x14ac:dyDescent="0.25">
      <c r="AN29608">
        <v>29603</v>
      </c>
      <c r="AO29608" s="5">
        <v>1.3742809920285247E-2</v>
      </c>
      <c r="AP29608" s="5">
        <v>2.1464914772272424E-4</v>
      </c>
    </row>
    <row r="29609" spans="40:42" x14ac:dyDescent="0.25">
      <c r="AN29609">
        <v>29604</v>
      </c>
      <c r="AO29609" s="5">
        <v>1.2794550401700482E-2</v>
      </c>
      <c r="AP29609" s="5">
        <v>2.1610415362745654E-4</v>
      </c>
    </row>
    <row r="29610" spans="40:42" x14ac:dyDescent="0.25">
      <c r="AN29610">
        <v>29605</v>
      </c>
      <c r="AO29610" s="5">
        <v>1.293445975520174E-2</v>
      </c>
      <c r="AP29610" s="5">
        <v>2.0943385209954649E-4</v>
      </c>
    </row>
    <row r="29611" spans="40:42" x14ac:dyDescent="0.25">
      <c r="AN29611">
        <v>29606</v>
      </c>
      <c r="AO29611" s="5">
        <v>1.3431349219589817E-2</v>
      </c>
      <c r="AP29611" s="5">
        <v>1.2960862376870875E-4</v>
      </c>
    </row>
    <row r="29612" spans="40:42" x14ac:dyDescent="0.25">
      <c r="AN29612">
        <v>29607</v>
      </c>
      <c r="AO29612" s="5">
        <v>1.3992333320665868E-2</v>
      </c>
      <c r="AP29612" s="5">
        <v>5.9475312219591126E-5</v>
      </c>
    </row>
    <row r="29613" spans="40:42" x14ac:dyDescent="0.25">
      <c r="AN29613">
        <v>29608</v>
      </c>
      <c r="AO29613" s="5">
        <v>1.4165987172756942E-2</v>
      </c>
      <c r="AP29613" s="5">
        <v>1.6160806934462183E-4</v>
      </c>
    </row>
    <row r="29614" spans="40:42" x14ac:dyDescent="0.25">
      <c r="AN29614">
        <v>29609</v>
      </c>
      <c r="AO29614" s="5">
        <v>1.293037490650591E-2</v>
      </c>
      <c r="AP29614" s="5">
        <v>1.6947044632939766E-4</v>
      </c>
    </row>
    <row r="29615" spans="40:42" x14ac:dyDescent="0.25">
      <c r="AN29615">
        <v>29610</v>
      </c>
      <c r="AO29615" s="5">
        <v>1.3827078447859121E-2</v>
      </c>
      <c r="AP29615" s="5">
        <v>2.9715512455254862E-4</v>
      </c>
    </row>
    <row r="29616" spans="40:42" x14ac:dyDescent="0.25">
      <c r="AN29616">
        <v>29611</v>
      </c>
      <c r="AO29616" s="5">
        <v>1.4917627833527064E-2</v>
      </c>
      <c r="AP29616" s="5">
        <v>2.2106330843328832E-4</v>
      </c>
    </row>
    <row r="29617" spans="40:42" x14ac:dyDescent="0.25">
      <c r="AN29617">
        <v>29612</v>
      </c>
      <c r="AO29617" s="5">
        <v>1.4737803172908414E-2</v>
      </c>
      <c r="AP29617" s="5">
        <v>2.4230555960818122E-4</v>
      </c>
    </row>
    <row r="29618" spans="40:42" x14ac:dyDescent="0.25">
      <c r="AN29618">
        <v>29613</v>
      </c>
      <c r="AO29618" s="5">
        <v>1.364404558418362E-2</v>
      </c>
      <c r="AP29618" s="5">
        <v>3.3933439952084035E-4</v>
      </c>
    </row>
    <row r="29619" spans="40:42" x14ac:dyDescent="0.25">
      <c r="AN29619">
        <v>29614</v>
      </c>
      <c r="AO29619" s="5">
        <v>1.4859466990311973E-2</v>
      </c>
      <c r="AP29619" s="5">
        <v>2.0600300707180298E-4</v>
      </c>
    </row>
    <row r="29620" spans="40:42" x14ac:dyDescent="0.25">
      <c r="AN29620">
        <v>29615</v>
      </c>
      <c r="AO29620" s="5">
        <v>1.3784908410820616E-2</v>
      </c>
      <c r="AP29620" s="5">
        <v>2.2025868797165136E-4</v>
      </c>
    </row>
    <row r="29621" spans="40:42" x14ac:dyDescent="0.25">
      <c r="AN29621">
        <v>29616</v>
      </c>
      <c r="AO29621" s="5">
        <v>1.3305646877296339E-2</v>
      </c>
      <c r="AP29621" s="5">
        <v>3.8674110058778486E-4</v>
      </c>
    </row>
    <row r="29622" spans="40:42" x14ac:dyDescent="0.25">
      <c r="AN29622">
        <v>29617</v>
      </c>
      <c r="AO29622" s="5">
        <v>1.2599123382339246E-2</v>
      </c>
      <c r="AP29622" s="5">
        <v>2.2570467889768567E-4</v>
      </c>
    </row>
    <row r="29623" spans="40:42" x14ac:dyDescent="0.25">
      <c r="AN29623">
        <v>29618</v>
      </c>
      <c r="AO29623" s="5">
        <v>1.360068768101351E-2</v>
      </c>
      <c r="AP29623" s="5">
        <v>3.3509303244110965E-4</v>
      </c>
    </row>
    <row r="29624" spans="40:42" x14ac:dyDescent="0.25">
      <c r="AN29624">
        <v>29619</v>
      </c>
      <c r="AO29624" s="5">
        <v>1.3512843962718568E-2</v>
      </c>
      <c r="AP29624" s="5">
        <v>2.9130768251400092E-4</v>
      </c>
    </row>
    <row r="29625" spans="40:42" x14ac:dyDescent="0.25">
      <c r="AN29625">
        <v>29620</v>
      </c>
      <c r="AO29625" s="5">
        <v>1.3412361667832827E-2</v>
      </c>
      <c r="AP29625" s="5">
        <v>2.3546227800472721E-4</v>
      </c>
    </row>
    <row r="29626" spans="40:42" x14ac:dyDescent="0.25">
      <c r="AN29626">
        <v>29621</v>
      </c>
      <c r="AO29626" s="5">
        <v>1.3679863519045347E-2</v>
      </c>
      <c r="AP29626" s="5">
        <v>2.8711895077225747E-4</v>
      </c>
    </row>
    <row r="29627" spans="40:42" x14ac:dyDescent="0.25">
      <c r="AN29627">
        <v>29622</v>
      </c>
      <c r="AO29627" s="5">
        <v>1.3454760364370677E-2</v>
      </c>
      <c r="AP29627" s="5">
        <v>3.774484344323491E-4</v>
      </c>
    </row>
    <row r="29628" spans="40:42" x14ac:dyDescent="0.25">
      <c r="AN29628">
        <v>29623</v>
      </c>
      <c r="AO29628" s="5">
        <v>1.4441877875761799E-2</v>
      </c>
      <c r="AP29628" s="5">
        <v>1.4285754747069281E-4</v>
      </c>
    </row>
    <row r="29629" spans="40:42" x14ac:dyDescent="0.25">
      <c r="AN29629">
        <v>29624</v>
      </c>
      <c r="AO29629" s="5">
        <v>1.2955451422606679E-2</v>
      </c>
      <c r="AP29629" s="5">
        <v>3.1242750116149115E-4</v>
      </c>
    </row>
    <row r="29630" spans="40:42" x14ac:dyDescent="0.25">
      <c r="AN29630">
        <v>29625</v>
      </c>
      <c r="AO29630" s="5">
        <v>1.58118662590578E-2</v>
      </c>
      <c r="AP29630" s="5">
        <v>3.1404993707345724E-4</v>
      </c>
    </row>
    <row r="29631" spans="40:42" x14ac:dyDescent="0.25">
      <c r="AN29631">
        <v>29626</v>
      </c>
      <c r="AO29631" s="5">
        <v>1.2942042381596918E-2</v>
      </c>
      <c r="AP29631" s="5">
        <v>2.0272597677079999E-4</v>
      </c>
    </row>
    <row r="29632" spans="40:42" x14ac:dyDescent="0.25">
      <c r="AN29632">
        <v>29627</v>
      </c>
      <c r="AO29632" s="5">
        <v>1.2623512326860317E-2</v>
      </c>
      <c r="AP29632" s="5">
        <v>1.421828222776555E-4</v>
      </c>
    </row>
    <row r="29633" spans="40:42" x14ac:dyDescent="0.25">
      <c r="AN29633">
        <v>29628</v>
      </c>
      <c r="AO29633" s="5">
        <v>1.2916860356549102E-2</v>
      </c>
      <c r="AP29633" s="5">
        <v>3.6487474514944383E-4</v>
      </c>
    </row>
    <row r="29634" spans="40:42" x14ac:dyDescent="0.25">
      <c r="AN29634">
        <v>29629</v>
      </c>
      <c r="AO29634" s="5">
        <v>1.3324572988920938E-2</v>
      </c>
      <c r="AP29634" s="5">
        <v>3.3534639527456578E-4</v>
      </c>
    </row>
    <row r="29635" spans="40:42" x14ac:dyDescent="0.25">
      <c r="AN29635">
        <v>29630</v>
      </c>
      <c r="AO29635" s="5">
        <v>1.3077301263587285E-2</v>
      </c>
      <c r="AP29635" s="5">
        <v>2.299886412725698E-4</v>
      </c>
    </row>
    <row r="29636" spans="40:42" x14ac:dyDescent="0.25">
      <c r="AN29636">
        <v>29631</v>
      </c>
      <c r="AO29636" s="5">
        <v>1.4568251645389373E-2</v>
      </c>
      <c r="AP29636" s="5">
        <v>3.4940023011838012E-4</v>
      </c>
    </row>
    <row r="29637" spans="40:42" x14ac:dyDescent="0.25">
      <c r="AN29637">
        <v>29632</v>
      </c>
      <c r="AO29637" s="5">
        <v>1.411769880652787E-2</v>
      </c>
      <c r="AP29637" s="5">
        <v>3.182106374758548E-4</v>
      </c>
    </row>
    <row r="29638" spans="40:42" x14ac:dyDescent="0.25">
      <c r="AN29638">
        <v>29633</v>
      </c>
      <c r="AO29638" s="5">
        <v>1.5352941499865913E-2</v>
      </c>
      <c r="AP29638" s="5">
        <v>9.7102585980481673E-5</v>
      </c>
    </row>
    <row r="29639" spans="40:42" x14ac:dyDescent="0.25">
      <c r="AN29639">
        <v>29634</v>
      </c>
      <c r="AO29639" s="5">
        <v>1.3972629975706658E-2</v>
      </c>
      <c r="AP29639" s="5">
        <v>3.0263993192770086E-4</v>
      </c>
    </row>
    <row r="29640" spans="40:42" x14ac:dyDescent="0.25">
      <c r="AN29640">
        <v>29635</v>
      </c>
      <c r="AO29640" s="5">
        <v>1.3780470695153492E-2</v>
      </c>
      <c r="AP29640" s="5">
        <v>2.2552086202366761E-4</v>
      </c>
    </row>
    <row r="29641" spans="40:42" x14ac:dyDescent="0.25">
      <c r="AN29641">
        <v>29636</v>
      </c>
      <c r="AO29641" s="5">
        <v>1.4315575243476755E-2</v>
      </c>
      <c r="AP29641" s="5">
        <v>2.3835290850774418E-4</v>
      </c>
    </row>
    <row r="29642" spans="40:42" x14ac:dyDescent="0.25">
      <c r="AN29642">
        <v>29637</v>
      </c>
      <c r="AO29642" s="5">
        <v>1.4497128501858369E-2</v>
      </c>
      <c r="AP29642" s="5">
        <v>2.523597475220825E-4</v>
      </c>
    </row>
    <row r="29643" spans="40:42" x14ac:dyDescent="0.25">
      <c r="AN29643">
        <v>29638</v>
      </c>
      <c r="AO29643" s="5">
        <v>1.3547132260549065E-2</v>
      </c>
      <c r="AP29643" s="5">
        <v>2.5417290755121321E-4</v>
      </c>
    </row>
    <row r="29644" spans="40:42" x14ac:dyDescent="0.25">
      <c r="AN29644">
        <v>29639</v>
      </c>
      <c r="AO29644" s="5">
        <v>1.4037439114500446E-2</v>
      </c>
      <c r="AP29644" s="5">
        <v>2.2018583789017133E-4</v>
      </c>
    </row>
    <row r="29645" spans="40:42" x14ac:dyDescent="0.25">
      <c r="AN29645">
        <v>29640</v>
      </c>
      <c r="AO29645" s="5">
        <v>1.4117345456517522E-2</v>
      </c>
      <c r="AP29645" s="5">
        <v>2.9093908596009488E-4</v>
      </c>
    </row>
    <row r="29646" spans="40:42" x14ac:dyDescent="0.25">
      <c r="AN29646">
        <v>29641</v>
      </c>
      <c r="AO29646" s="5">
        <v>1.4342921463919408E-2</v>
      </c>
      <c r="AP29646" s="5">
        <v>3.0967515687673695E-4</v>
      </c>
    </row>
    <row r="29647" spans="40:42" x14ac:dyDescent="0.25">
      <c r="AN29647">
        <v>29642</v>
      </c>
      <c r="AO29647" s="5">
        <v>1.4982435963514435E-2</v>
      </c>
      <c r="AP29647" s="5">
        <v>5.1144093964314839E-4</v>
      </c>
    </row>
    <row r="29648" spans="40:42" x14ac:dyDescent="0.25">
      <c r="AN29648">
        <v>29643</v>
      </c>
      <c r="AO29648" s="5">
        <v>1.4551659346612065E-2</v>
      </c>
      <c r="AP29648" s="5">
        <v>3.1192137485130196E-4</v>
      </c>
    </row>
    <row r="29649" spans="40:42" x14ac:dyDescent="0.25">
      <c r="AN29649">
        <v>29644</v>
      </c>
      <c r="AO29649" s="5">
        <v>1.2619078051991334E-2</v>
      </c>
      <c r="AP29649" s="5">
        <v>2.4987513436905076E-4</v>
      </c>
    </row>
    <row r="29650" spans="40:42" x14ac:dyDescent="0.25">
      <c r="AN29650">
        <v>29645</v>
      </c>
      <c r="AO29650" s="5">
        <v>1.2772127757405775E-2</v>
      </c>
      <c r="AP29650" s="5">
        <v>1.7234989536914051E-4</v>
      </c>
    </row>
    <row r="29651" spans="40:42" x14ac:dyDescent="0.25">
      <c r="AN29651">
        <v>29646</v>
      </c>
      <c r="AO29651" s="5">
        <v>1.3125353515498518E-2</v>
      </c>
      <c r="AP29651" s="5">
        <v>2.8877481694648935E-4</v>
      </c>
    </row>
    <row r="29652" spans="40:42" x14ac:dyDescent="0.25">
      <c r="AN29652">
        <v>29647</v>
      </c>
      <c r="AO29652" s="5">
        <v>1.3636582615273377E-2</v>
      </c>
      <c r="AP29652" s="5">
        <v>2.7393582102294445E-4</v>
      </c>
    </row>
    <row r="29653" spans="40:42" x14ac:dyDescent="0.25">
      <c r="AN29653">
        <v>29648</v>
      </c>
      <c r="AO29653" s="5">
        <v>1.2673352160387707E-2</v>
      </c>
      <c r="AP29653" s="5">
        <v>2.5254546734834309E-4</v>
      </c>
    </row>
    <row r="29654" spans="40:42" x14ac:dyDescent="0.25">
      <c r="AN29654">
        <v>29649</v>
      </c>
      <c r="AO29654" s="5">
        <v>1.3876580542216587E-2</v>
      </c>
      <c r="AP29654" s="5">
        <v>1.4314381250745146E-4</v>
      </c>
    </row>
    <row r="29655" spans="40:42" x14ac:dyDescent="0.25">
      <c r="AN29655">
        <v>29650</v>
      </c>
      <c r="AO29655" s="5">
        <v>1.3785293982767694E-2</v>
      </c>
      <c r="AP29655" s="5">
        <v>3.0978931692664144E-4</v>
      </c>
    </row>
    <row r="29656" spans="40:42" x14ac:dyDescent="0.25">
      <c r="AN29656">
        <v>29651</v>
      </c>
      <c r="AO29656" s="5">
        <v>1.3443800124257974E-2</v>
      </c>
      <c r="AP29656" s="5">
        <v>2.7912358285468416E-4</v>
      </c>
    </row>
    <row r="29657" spans="40:42" x14ac:dyDescent="0.25">
      <c r="AN29657">
        <v>29652</v>
      </c>
      <c r="AO29657" s="5">
        <v>1.3109031570199565E-2</v>
      </c>
      <c r="AP29657" s="5">
        <v>2.4057602611651929E-4</v>
      </c>
    </row>
    <row r="29658" spans="40:42" x14ac:dyDescent="0.25">
      <c r="AN29658">
        <v>29653</v>
      </c>
      <c r="AO29658" s="5">
        <v>1.3585510201819334E-2</v>
      </c>
      <c r="AP29658" s="5">
        <v>2.1925037252612192E-4</v>
      </c>
    </row>
    <row r="29659" spans="40:42" x14ac:dyDescent="0.25">
      <c r="AN29659">
        <v>29654</v>
      </c>
      <c r="AO29659" s="5">
        <v>1.3394050388461809E-2</v>
      </c>
      <c r="AP29659" s="5">
        <v>1.2740469890894863E-4</v>
      </c>
    </row>
    <row r="29660" spans="40:42" x14ac:dyDescent="0.25">
      <c r="AN29660">
        <v>29655</v>
      </c>
      <c r="AO29660" s="5">
        <v>1.3905096536106576E-2</v>
      </c>
      <c r="AP29660" s="5">
        <v>3.0897563970957634E-4</v>
      </c>
    </row>
    <row r="29661" spans="40:42" x14ac:dyDescent="0.25">
      <c r="AN29661">
        <v>29656</v>
      </c>
      <c r="AO29661" s="5">
        <v>1.3466716926919751E-2</v>
      </c>
      <c r="AP29661" s="5">
        <v>2.122002628877601E-4</v>
      </c>
    </row>
    <row r="29662" spans="40:42" x14ac:dyDescent="0.25">
      <c r="AN29662">
        <v>29657</v>
      </c>
      <c r="AO29662" s="5">
        <v>1.3621401454633831E-2</v>
      </c>
      <c r="AP29662" s="5">
        <v>2.8210679112259139E-4</v>
      </c>
    </row>
    <row r="29663" spans="40:42" x14ac:dyDescent="0.25">
      <c r="AN29663">
        <v>29658</v>
      </c>
      <c r="AO29663" s="5">
        <v>1.4545799424658922E-2</v>
      </c>
      <c r="AP29663" s="5">
        <v>1.4396228167784045E-4</v>
      </c>
    </row>
    <row r="29664" spans="40:42" x14ac:dyDescent="0.25">
      <c r="AN29664">
        <v>29659</v>
      </c>
      <c r="AO29664" s="5">
        <v>1.4154117098001842E-2</v>
      </c>
      <c r="AP29664" s="5">
        <v>2.6155746500973118E-4</v>
      </c>
    </row>
    <row r="29665" spans="40:42" x14ac:dyDescent="0.25">
      <c r="AN29665">
        <v>29660</v>
      </c>
      <c r="AO29665" s="5">
        <v>1.2669764904709545E-2</v>
      </c>
      <c r="AP29665" s="5">
        <v>3.3217657344784758E-4</v>
      </c>
    </row>
    <row r="29666" spans="40:42" x14ac:dyDescent="0.25">
      <c r="AN29666">
        <v>29661</v>
      </c>
      <c r="AO29666" s="5">
        <v>1.2349282016253738E-2</v>
      </c>
      <c r="AP29666" s="5">
        <v>2.2939006488388253E-4</v>
      </c>
    </row>
    <row r="29667" spans="40:42" x14ac:dyDescent="0.25">
      <c r="AN29667">
        <v>29662</v>
      </c>
      <c r="AO29667" s="5">
        <v>1.4388159622678483E-2</v>
      </c>
      <c r="AP29667" s="5">
        <v>2.4674209951192945E-4</v>
      </c>
    </row>
    <row r="29668" spans="40:42" x14ac:dyDescent="0.25">
      <c r="AN29668">
        <v>29663</v>
      </c>
      <c r="AO29668" s="5">
        <v>1.4404999353031611E-2</v>
      </c>
      <c r="AP29668" s="5">
        <v>1.5558063901208912E-4</v>
      </c>
    </row>
    <row r="29669" spans="40:42" x14ac:dyDescent="0.25">
      <c r="AN29669">
        <v>29664</v>
      </c>
      <c r="AO29669" s="5">
        <v>1.4012068528016685E-2</v>
      </c>
      <c r="AP29669" s="5">
        <v>2.0910031828275338E-4</v>
      </c>
    </row>
    <row r="29670" spans="40:42" x14ac:dyDescent="0.25">
      <c r="AN29670">
        <v>29665</v>
      </c>
      <c r="AO29670" s="5">
        <v>1.3241009179282311E-2</v>
      </c>
      <c r="AP29670" s="5">
        <v>2.299034078816226E-4</v>
      </c>
    </row>
    <row r="29671" spans="40:42" x14ac:dyDescent="0.25">
      <c r="AN29671">
        <v>29666</v>
      </c>
      <c r="AO29671" s="5">
        <v>1.3849112411374499E-2</v>
      </c>
      <c r="AP29671" s="5">
        <v>1.3772383934738405E-4</v>
      </c>
    </row>
    <row r="29672" spans="40:42" x14ac:dyDescent="0.25">
      <c r="AN29672">
        <v>29667</v>
      </c>
      <c r="AO29672" s="5">
        <v>1.3658011890469349E-2</v>
      </c>
      <c r="AP29672" s="5">
        <v>3.5954815148269033E-4</v>
      </c>
    </row>
    <row r="29673" spans="40:42" x14ac:dyDescent="0.25">
      <c r="AN29673">
        <v>29668</v>
      </c>
      <c r="AO29673" s="5">
        <v>1.3906536128717006E-2</v>
      </c>
      <c r="AP29673" s="5">
        <v>2.7387471832376534E-4</v>
      </c>
    </row>
    <row r="29674" spans="40:42" x14ac:dyDescent="0.25">
      <c r="AN29674">
        <v>29669</v>
      </c>
      <c r="AO29674" s="5">
        <v>1.2968619871346128E-2</v>
      </c>
      <c r="AP29674" s="5">
        <v>2.0657073916784531E-4</v>
      </c>
    </row>
    <row r="29675" spans="40:42" x14ac:dyDescent="0.25">
      <c r="AN29675">
        <v>29670</v>
      </c>
      <c r="AO29675" s="5">
        <v>1.3537365883602577E-2</v>
      </c>
      <c r="AP29675" s="5">
        <v>2.884848859612302E-4</v>
      </c>
    </row>
    <row r="29676" spans="40:42" x14ac:dyDescent="0.25">
      <c r="AN29676">
        <v>29671</v>
      </c>
      <c r="AO29676" s="5">
        <v>1.3632465312144923E-2</v>
      </c>
      <c r="AP29676" s="5">
        <v>3.2404683270311781E-4</v>
      </c>
    </row>
    <row r="29677" spans="40:42" x14ac:dyDescent="0.25">
      <c r="AN29677">
        <v>29672</v>
      </c>
      <c r="AO29677" s="5">
        <v>1.3000700695070668E-2</v>
      </c>
      <c r="AP29677" s="5">
        <v>1.8939621515693465E-4</v>
      </c>
    </row>
    <row r="29678" spans="40:42" x14ac:dyDescent="0.25">
      <c r="AN29678">
        <v>29673</v>
      </c>
      <c r="AO29678" s="5">
        <v>1.5500358483581759E-2</v>
      </c>
      <c r="AP29678" s="5">
        <v>2.9142356666730213E-4</v>
      </c>
    </row>
    <row r="29679" spans="40:42" x14ac:dyDescent="0.25">
      <c r="AN29679">
        <v>29674</v>
      </c>
      <c r="AO29679" s="5">
        <v>1.3778365012018142E-2</v>
      </c>
      <c r="AP29679" s="5">
        <v>3.309560481972565E-4</v>
      </c>
    </row>
    <row r="29680" spans="40:42" x14ac:dyDescent="0.25">
      <c r="AN29680">
        <v>29675</v>
      </c>
      <c r="AO29680" s="5">
        <v>1.2957364064070862E-2</v>
      </c>
      <c r="AP29680" s="5">
        <v>2.3155374593770818E-4</v>
      </c>
    </row>
    <row r="29681" spans="40:42" x14ac:dyDescent="0.25">
      <c r="AN29681">
        <v>29676</v>
      </c>
      <c r="AO29681" s="5">
        <v>1.3859748488292061E-2</v>
      </c>
      <c r="AP29681" s="5">
        <v>2.078557346671895E-4</v>
      </c>
    </row>
    <row r="29682" spans="40:42" x14ac:dyDescent="0.25">
      <c r="AN29682">
        <v>29677</v>
      </c>
      <c r="AO29682" s="5">
        <v>1.423201382337802E-2</v>
      </c>
      <c r="AP29682" s="5">
        <v>5.7573010041456801E-5</v>
      </c>
    </row>
    <row r="29683" spans="40:42" x14ac:dyDescent="0.25">
      <c r="AN29683">
        <v>29678</v>
      </c>
      <c r="AO29683" s="5">
        <v>1.3398476337892954E-2</v>
      </c>
      <c r="AP29683" s="5">
        <v>2.9314159103031997E-4</v>
      </c>
    </row>
    <row r="29684" spans="40:42" x14ac:dyDescent="0.25">
      <c r="AN29684">
        <v>29679</v>
      </c>
      <c r="AO29684" s="5">
        <v>1.3216191932834017E-2</v>
      </c>
      <c r="AP29684" s="5">
        <v>2.3973323762115789E-4</v>
      </c>
    </row>
    <row r="29685" spans="40:42" x14ac:dyDescent="0.25">
      <c r="AN29685">
        <v>29680</v>
      </c>
      <c r="AO29685" s="5">
        <v>1.6082708419713952E-2</v>
      </c>
      <c r="AP29685" s="5">
        <v>1.8811487261498366E-4</v>
      </c>
    </row>
    <row r="29686" spans="40:42" x14ac:dyDescent="0.25">
      <c r="AN29686">
        <v>29681</v>
      </c>
      <c r="AO29686" s="5">
        <v>1.490604300575306E-2</v>
      </c>
      <c r="AP29686" s="5">
        <v>2.0706141968150624E-4</v>
      </c>
    </row>
    <row r="29687" spans="40:42" x14ac:dyDescent="0.25">
      <c r="AN29687">
        <v>29682</v>
      </c>
      <c r="AO29687" s="5">
        <v>1.4462786161385391E-2</v>
      </c>
      <c r="AP29687" s="5">
        <v>2.0447347216207156E-4</v>
      </c>
    </row>
    <row r="29688" spans="40:42" x14ac:dyDescent="0.25">
      <c r="AN29688">
        <v>29683</v>
      </c>
      <c r="AO29688" s="5">
        <v>1.4285707834572885E-2</v>
      </c>
      <c r="AP29688" s="5">
        <v>2.6320488199770605E-4</v>
      </c>
    </row>
    <row r="29689" spans="40:42" x14ac:dyDescent="0.25">
      <c r="AN29689">
        <v>29684</v>
      </c>
      <c r="AO29689" s="5">
        <v>1.2778074600103707E-2</v>
      </c>
      <c r="AP29689" s="5">
        <v>3.3861124070234895E-4</v>
      </c>
    </row>
    <row r="29690" spans="40:42" x14ac:dyDescent="0.25">
      <c r="AN29690">
        <v>29685</v>
      </c>
      <c r="AO29690" s="5">
        <v>1.3518657027815255E-2</v>
      </c>
      <c r="AP29690" s="5">
        <v>2.4046042179558044E-4</v>
      </c>
    </row>
    <row r="29691" spans="40:42" x14ac:dyDescent="0.25">
      <c r="AN29691">
        <v>29686</v>
      </c>
      <c r="AO29691" s="5">
        <v>1.322061899477887E-2</v>
      </c>
      <c r="AP29691" s="5">
        <v>1.3647485976284423E-4</v>
      </c>
    </row>
    <row r="29692" spans="40:42" x14ac:dyDescent="0.25">
      <c r="AN29692">
        <v>29687</v>
      </c>
      <c r="AO29692" s="5">
        <v>1.3368208959817272E-2</v>
      </c>
      <c r="AP29692" s="5">
        <v>1.5411225416551386E-4</v>
      </c>
    </row>
    <row r="29693" spans="40:42" x14ac:dyDescent="0.25">
      <c r="AN29693">
        <v>29688</v>
      </c>
      <c r="AO29693" s="5">
        <v>1.4899544359013651E-2</v>
      </c>
      <c r="AP29693" s="5">
        <v>1.8023751371132248E-4</v>
      </c>
    </row>
    <row r="29694" spans="40:42" x14ac:dyDescent="0.25">
      <c r="AN29694">
        <v>29689</v>
      </c>
      <c r="AO29694" s="5">
        <v>1.3293378042806336E-2</v>
      </c>
      <c r="AP29694" s="5">
        <v>2.9612761182147058E-4</v>
      </c>
    </row>
    <row r="29695" spans="40:42" x14ac:dyDescent="0.25">
      <c r="AN29695">
        <v>29690</v>
      </c>
      <c r="AO29695" s="5">
        <v>1.4011428137734863E-2</v>
      </c>
      <c r="AP29695" s="5">
        <v>2.663259629843241E-4</v>
      </c>
    </row>
    <row r="29696" spans="40:42" x14ac:dyDescent="0.25">
      <c r="AN29696">
        <v>29691</v>
      </c>
      <c r="AO29696" s="5">
        <v>1.3996065360785397E-2</v>
      </c>
      <c r="AP29696" s="5">
        <v>1.9495340062538878E-4</v>
      </c>
    </row>
    <row r="29697" spans="40:42" x14ac:dyDescent="0.25">
      <c r="AN29697">
        <v>29692</v>
      </c>
      <c r="AO29697" s="5">
        <v>1.4005176670200235E-2</v>
      </c>
      <c r="AP29697" s="5">
        <v>2.3012607578245907E-4</v>
      </c>
    </row>
    <row r="29698" spans="40:42" x14ac:dyDescent="0.25">
      <c r="AN29698">
        <v>29693</v>
      </c>
      <c r="AO29698" s="5">
        <v>1.2969799317956212E-2</v>
      </c>
      <c r="AP29698" s="5">
        <v>1.728052525210221E-4</v>
      </c>
    </row>
    <row r="29699" spans="40:42" x14ac:dyDescent="0.25">
      <c r="AN29699">
        <v>29694</v>
      </c>
      <c r="AO29699" s="5">
        <v>1.2794920282780854E-2</v>
      </c>
      <c r="AP29699" s="5">
        <v>1.6919963008542655E-4</v>
      </c>
    </row>
    <row r="29700" spans="40:42" x14ac:dyDescent="0.25">
      <c r="AN29700">
        <v>29695</v>
      </c>
      <c r="AO29700" s="5">
        <v>1.3770091600573438E-2</v>
      </c>
      <c r="AP29700" s="5">
        <v>3.6956799561648385E-4</v>
      </c>
    </row>
    <row r="29701" spans="40:42" x14ac:dyDescent="0.25">
      <c r="AN29701">
        <v>29696</v>
      </c>
      <c r="AO29701" s="5">
        <v>1.2680366235765874E-2</v>
      </c>
      <c r="AP29701" s="5">
        <v>1.2659571231586595E-4</v>
      </c>
    </row>
    <row r="29702" spans="40:42" x14ac:dyDescent="0.25">
      <c r="AN29702">
        <v>29697</v>
      </c>
      <c r="AO29702" s="5">
        <v>1.3676926250295667E-2</v>
      </c>
      <c r="AP29702" s="5">
        <v>2.6339949770979139E-4</v>
      </c>
    </row>
    <row r="29703" spans="40:42" x14ac:dyDescent="0.25">
      <c r="AN29703">
        <v>29698</v>
      </c>
      <c r="AO29703" s="5">
        <v>1.4532444137642363E-2</v>
      </c>
      <c r="AP29703" s="5">
        <v>4.8174031553113348E-4</v>
      </c>
    </row>
    <row r="29704" spans="40:42" x14ac:dyDescent="0.25">
      <c r="AN29704">
        <v>29699</v>
      </c>
      <c r="AO29704" s="5">
        <v>1.3262684863411266E-2</v>
      </c>
      <c r="AP29704" s="5">
        <v>1.8972948767372258E-4</v>
      </c>
    </row>
    <row r="29705" spans="40:42" x14ac:dyDescent="0.25">
      <c r="AN29705">
        <v>29700</v>
      </c>
      <c r="AO29705" s="5">
        <v>1.2192699169143412E-2</v>
      </c>
      <c r="AP29705" s="5">
        <v>2.235545554909812E-4</v>
      </c>
    </row>
    <row r="29706" spans="40:42" x14ac:dyDescent="0.25">
      <c r="AN29706">
        <v>29701</v>
      </c>
      <c r="AO29706" s="5">
        <v>1.4026813378800743E-2</v>
      </c>
      <c r="AP29706" s="5">
        <v>3.4414579801468652E-4</v>
      </c>
    </row>
    <row r="29707" spans="40:42" x14ac:dyDescent="0.25">
      <c r="AN29707">
        <v>29702</v>
      </c>
      <c r="AO29707" s="5">
        <v>1.4580441143379612E-2</v>
      </c>
      <c r="AP29707" s="5">
        <v>2.5052502794813695E-4</v>
      </c>
    </row>
    <row r="29708" spans="40:42" x14ac:dyDescent="0.25">
      <c r="AN29708">
        <v>29703</v>
      </c>
      <c r="AO29708" s="5">
        <v>1.4581944063832382E-2</v>
      </c>
      <c r="AP29708" s="5">
        <v>1.1700186007344032E-4</v>
      </c>
    </row>
    <row r="29709" spans="40:42" x14ac:dyDescent="0.25">
      <c r="AN29709">
        <v>29704</v>
      </c>
      <c r="AO29709" s="5">
        <v>1.344556811980571E-2</v>
      </c>
      <c r="AP29709" s="5">
        <v>1.8788117424183888E-4</v>
      </c>
    </row>
    <row r="29710" spans="40:42" x14ac:dyDescent="0.25">
      <c r="AN29710">
        <v>29705</v>
      </c>
      <c r="AO29710" s="5">
        <v>1.3021286769447697E-2</v>
      </c>
      <c r="AP29710" s="5">
        <v>3.0373789777842479E-4</v>
      </c>
    </row>
    <row r="29711" spans="40:42" x14ac:dyDescent="0.25">
      <c r="AN29711">
        <v>29706</v>
      </c>
      <c r="AO29711" s="5">
        <v>1.2607742537937665E-2</v>
      </c>
      <c r="AP29711" s="5">
        <v>2.6905714745814071E-4</v>
      </c>
    </row>
    <row r="29712" spans="40:42" x14ac:dyDescent="0.25">
      <c r="AN29712">
        <v>29707</v>
      </c>
      <c r="AO29712" s="5">
        <v>1.3289211957908022E-2</v>
      </c>
      <c r="AP29712" s="5">
        <v>2.852400443037521E-4</v>
      </c>
    </row>
    <row r="29713" spans="40:42" x14ac:dyDescent="0.25">
      <c r="AN29713">
        <v>29708</v>
      </c>
      <c r="AO29713" s="5">
        <v>1.3675818573834838E-2</v>
      </c>
      <c r="AP29713" s="5">
        <v>3.8587966746715657E-4</v>
      </c>
    </row>
    <row r="29714" spans="40:42" x14ac:dyDescent="0.25">
      <c r="AN29714">
        <v>29709</v>
      </c>
      <c r="AO29714" s="5">
        <v>1.5321847877270653E-2</v>
      </c>
      <c r="AP29714" s="5">
        <v>2.2586226789022881E-4</v>
      </c>
    </row>
    <row r="29715" spans="40:42" x14ac:dyDescent="0.25">
      <c r="AN29715">
        <v>29710</v>
      </c>
      <c r="AO29715" s="5">
        <v>1.3287916942905627E-2</v>
      </c>
      <c r="AP29715" s="5">
        <v>2.4578665098950238E-4</v>
      </c>
    </row>
    <row r="29716" spans="40:42" x14ac:dyDescent="0.25">
      <c r="AN29716">
        <v>29711</v>
      </c>
      <c r="AO29716" s="5">
        <v>1.404187668427774E-2</v>
      </c>
      <c r="AP29716" s="5">
        <v>2.8610905893463039E-4</v>
      </c>
    </row>
    <row r="29717" spans="40:42" x14ac:dyDescent="0.25">
      <c r="AN29717">
        <v>29712</v>
      </c>
      <c r="AO29717" s="5">
        <v>1.434377394853667E-2</v>
      </c>
      <c r="AP29717" s="5">
        <v>3.4642335964630617E-4</v>
      </c>
    </row>
    <row r="29718" spans="40:42" x14ac:dyDescent="0.25">
      <c r="AN29718">
        <v>29713</v>
      </c>
      <c r="AO29718" s="5">
        <v>1.4509790659426251E-2</v>
      </c>
      <c r="AP29718" s="5">
        <v>2.2875764828252066E-4</v>
      </c>
    </row>
    <row r="29719" spans="40:42" x14ac:dyDescent="0.25">
      <c r="AN29719">
        <v>29714</v>
      </c>
      <c r="AO29719" s="5">
        <v>1.3439956439231758E-2</v>
      </c>
      <c r="AP29719" s="5">
        <v>2.5449777987601372E-4</v>
      </c>
    </row>
    <row r="29720" spans="40:42" x14ac:dyDescent="0.25">
      <c r="AN29720">
        <v>29715</v>
      </c>
      <c r="AO29720" s="5">
        <v>1.3990742348241688E-2</v>
      </c>
      <c r="AP29720" s="5">
        <v>1.3504252191887602E-4</v>
      </c>
    </row>
    <row r="29721" spans="40:42" x14ac:dyDescent="0.25">
      <c r="AN29721">
        <v>29716</v>
      </c>
      <c r="AO29721" s="5">
        <v>1.2765587805230247E-2</v>
      </c>
      <c r="AP29721" s="5">
        <v>2.7433002671241861E-4</v>
      </c>
    </row>
    <row r="29722" spans="40:42" x14ac:dyDescent="0.25">
      <c r="AN29722">
        <v>29717</v>
      </c>
      <c r="AO29722" s="5">
        <v>1.4761365564257447E-2</v>
      </c>
      <c r="AP29722" s="5">
        <v>3.6203195919229153E-4</v>
      </c>
    </row>
    <row r="29723" spans="40:42" x14ac:dyDescent="0.25">
      <c r="AN29723">
        <v>29718</v>
      </c>
      <c r="AO29723" s="5">
        <v>1.3579187026909261E-2</v>
      </c>
      <c r="AP29723" s="5">
        <v>2.3396467621963961E-4</v>
      </c>
    </row>
    <row r="29724" spans="40:42" x14ac:dyDescent="0.25">
      <c r="AN29724">
        <v>29719</v>
      </c>
      <c r="AO29724" s="5">
        <v>1.3271712816709271E-2</v>
      </c>
      <c r="AP29724" s="5">
        <v>2.9470217979135469E-4</v>
      </c>
    </row>
    <row r="29725" spans="40:42" x14ac:dyDescent="0.25">
      <c r="AN29725">
        <v>29720</v>
      </c>
      <c r="AO29725" s="5">
        <v>1.3038830839735496E-2</v>
      </c>
      <c r="AP29725" s="5">
        <v>2.7198233614799734E-4</v>
      </c>
    </row>
    <row r="29726" spans="40:42" x14ac:dyDescent="0.25">
      <c r="AN29726">
        <v>29721</v>
      </c>
      <c r="AO29726" s="5">
        <v>1.4522830317137476E-2</v>
      </c>
      <c r="AP29726" s="5">
        <v>1.7822857545877634E-4</v>
      </c>
    </row>
    <row r="29727" spans="40:42" x14ac:dyDescent="0.25">
      <c r="AN29727">
        <v>29722</v>
      </c>
      <c r="AO29727" s="5">
        <v>1.3668124780384844E-2</v>
      </c>
      <c r="AP29727" s="5">
        <v>2.1186588544073765E-4</v>
      </c>
    </row>
    <row r="29728" spans="40:42" x14ac:dyDescent="0.25">
      <c r="AN29728">
        <v>29723</v>
      </c>
      <c r="AO29728" s="5">
        <v>1.3779481048621469E-2</v>
      </c>
      <c r="AP29728" s="5">
        <v>3.4313728477037382E-4</v>
      </c>
    </row>
    <row r="29729" spans="40:42" x14ac:dyDescent="0.25">
      <c r="AN29729">
        <v>29724</v>
      </c>
      <c r="AO29729" s="5">
        <v>1.3508869758488043E-2</v>
      </c>
      <c r="AP29729" s="5">
        <v>1.5461869764798252E-4</v>
      </c>
    </row>
    <row r="29730" spans="40:42" x14ac:dyDescent="0.25">
      <c r="AN29730">
        <v>29725</v>
      </c>
      <c r="AO29730" s="5">
        <v>1.2406310208178494E-2</v>
      </c>
      <c r="AP29730" s="5">
        <v>2.2820804893491123E-4</v>
      </c>
    </row>
    <row r="29731" spans="40:42" x14ac:dyDescent="0.25">
      <c r="AN29731">
        <v>29726</v>
      </c>
      <c r="AO29731" s="5">
        <v>1.3903839465308265E-2</v>
      </c>
      <c r="AP29731" s="5">
        <v>2.5682729027429023E-4</v>
      </c>
    </row>
    <row r="29732" spans="40:42" x14ac:dyDescent="0.25">
      <c r="AN29732">
        <v>29727</v>
      </c>
      <c r="AO29732" s="5">
        <v>1.3687423568384614E-2</v>
      </c>
      <c r="AP29732" s="5">
        <v>2.1621088647306229E-4</v>
      </c>
    </row>
    <row r="29733" spans="40:42" x14ac:dyDescent="0.25">
      <c r="AN29733">
        <v>29728</v>
      </c>
      <c r="AO29733" s="5">
        <v>1.3572640842780627E-2</v>
      </c>
      <c r="AP29733" s="5">
        <v>1.9668782668342616E-4</v>
      </c>
    </row>
    <row r="29734" spans="40:42" x14ac:dyDescent="0.25">
      <c r="AN29734">
        <v>29729</v>
      </c>
      <c r="AO29734" s="5">
        <v>1.3997284947313306E-2</v>
      </c>
      <c r="AP29734" s="5">
        <v>3.2996554872446261E-4</v>
      </c>
    </row>
    <row r="29735" spans="40:42" x14ac:dyDescent="0.25">
      <c r="AN29735">
        <v>29730</v>
      </c>
      <c r="AO29735" s="5">
        <v>1.3473207403452149E-2</v>
      </c>
      <c r="AP29735" s="5">
        <v>2.7822775896707168E-4</v>
      </c>
    </row>
    <row r="29736" spans="40:42" x14ac:dyDescent="0.25">
      <c r="AN29736">
        <v>29731</v>
      </c>
      <c r="AO29736" s="5">
        <v>1.374950748157653E-2</v>
      </c>
      <c r="AP29736" s="5">
        <v>1.5717983134601906E-4</v>
      </c>
    </row>
    <row r="29737" spans="40:42" x14ac:dyDescent="0.25">
      <c r="AN29737">
        <v>29732</v>
      </c>
      <c r="AO29737" s="5">
        <v>1.2993630490333056E-2</v>
      </c>
      <c r="AP29737" s="5">
        <v>1.7718435433981757E-4</v>
      </c>
    </row>
    <row r="29738" spans="40:42" x14ac:dyDescent="0.25">
      <c r="AN29738">
        <v>29733</v>
      </c>
      <c r="AO29738" s="5">
        <v>1.4049552278356149E-2</v>
      </c>
      <c r="AP29738" s="5">
        <v>2.3767993716090443E-4</v>
      </c>
    </row>
    <row r="29739" spans="40:42" x14ac:dyDescent="0.25">
      <c r="AN29739">
        <v>29734</v>
      </c>
      <c r="AO29739" s="5">
        <v>1.3095272672779788E-2</v>
      </c>
      <c r="AP29739" s="5">
        <v>1.672872322062138E-4</v>
      </c>
    </row>
    <row r="29740" spans="40:42" x14ac:dyDescent="0.25">
      <c r="AN29740">
        <v>29735</v>
      </c>
      <c r="AO29740" s="5">
        <v>1.3712349096830913E-2</v>
      </c>
      <c r="AP29740" s="5">
        <v>3.0552066486867828E-4</v>
      </c>
    </row>
    <row r="29741" spans="40:42" x14ac:dyDescent="0.25">
      <c r="AN29741">
        <v>29736</v>
      </c>
      <c r="AO29741" s="5">
        <v>1.2671728974092543E-2</v>
      </c>
      <c r="AP29741" s="5">
        <v>2.0015480022705321E-4</v>
      </c>
    </row>
    <row r="29742" spans="40:42" x14ac:dyDescent="0.25">
      <c r="AN29742">
        <v>29737</v>
      </c>
      <c r="AO29742" s="5">
        <v>1.3287364634639179E-2</v>
      </c>
      <c r="AP29742" s="5">
        <v>2.7430015038096159E-4</v>
      </c>
    </row>
    <row r="29743" spans="40:42" x14ac:dyDescent="0.25">
      <c r="AN29743">
        <v>29738</v>
      </c>
      <c r="AO29743" s="5">
        <v>1.4407859129633868E-2</v>
      </c>
      <c r="AP29743" s="5">
        <v>1.3439934200753736E-4</v>
      </c>
    </row>
    <row r="29744" spans="40:42" x14ac:dyDescent="0.25">
      <c r="AN29744">
        <v>29739</v>
      </c>
      <c r="AO29744" s="5">
        <v>1.3526536503705871E-2</v>
      </c>
      <c r="AP29744" s="5">
        <v>2.9136806082534559E-4</v>
      </c>
    </row>
    <row r="29745" spans="40:42" x14ac:dyDescent="0.25">
      <c r="AN29745">
        <v>29740</v>
      </c>
      <c r="AO29745" s="5">
        <v>1.3449245530421216E-2</v>
      </c>
      <c r="AP29745" s="5">
        <v>2.748256545080018E-4</v>
      </c>
    </row>
    <row r="29746" spans="40:42" x14ac:dyDescent="0.25">
      <c r="AN29746">
        <v>29741</v>
      </c>
      <c r="AO29746" s="5">
        <v>1.480835490555908E-2</v>
      </c>
      <c r="AP29746" s="5">
        <v>4.4311737815119374E-5</v>
      </c>
    </row>
    <row r="29747" spans="40:42" x14ac:dyDescent="0.25">
      <c r="AN29747">
        <v>29742</v>
      </c>
      <c r="AO29747" s="5">
        <v>1.3131677385788732E-2</v>
      </c>
      <c r="AP29747" s="5">
        <v>2.4264054206474963E-4</v>
      </c>
    </row>
    <row r="29748" spans="40:42" x14ac:dyDescent="0.25">
      <c r="AN29748">
        <v>29743</v>
      </c>
      <c r="AO29748" s="5">
        <v>1.3803308531936547E-2</v>
      </c>
      <c r="AP29748" s="5">
        <v>1.6791492501903632E-4</v>
      </c>
    </row>
    <row r="29749" spans="40:42" x14ac:dyDescent="0.25">
      <c r="AN29749">
        <v>29744</v>
      </c>
      <c r="AO29749" s="5">
        <v>1.2886576892161931E-2</v>
      </c>
      <c r="AP29749" s="5">
        <v>2.072795029016487E-4</v>
      </c>
    </row>
    <row r="29750" spans="40:42" x14ac:dyDescent="0.25">
      <c r="AN29750">
        <v>29745</v>
      </c>
      <c r="AO29750" s="5">
        <v>1.3629227125570013E-2</v>
      </c>
      <c r="AP29750" s="5">
        <v>2.8437884333818412E-4</v>
      </c>
    </row>
    <row r="29751" spans="40:42" x14ac:dyDescent="0.25">
      <c r="AN29751">
        <v>29746</v>
      </c>
      <c r="AO29751" s="5">
        <v>1.4165926830824235E-2</v>
      </c>
      <c r="AP29751" s="5">
        <v>3.8138105453084628E-4</v>
      </c>
    </row>
    <row r="29752" spans="40:42" x14ac:dyDescent="0.25">
      <c r="AN29752">
        <v>29747</v>
      </c>
      <c r="AO29752" s="5">
        <v>1.2977037793824728E-2</v>
      </c>
      <c r="AP29752" s="5">
        <v>3.0293417925909816E-4</v>
      </c>
    </row>
    <row r="29753" spans="40:42" x14ac:dyDescent="0.25">
      <c r="AN29753">
        <v>29748</v>
      </c>
      <c r="AO29753" s="5">
        <v>1.4511529902041246E-2</v>
      </c>
      <c r="AP29753" s="5">
        <v>2.9211761024087123E-4</v>
      </c>
    </row>
    <row r="29754" spans="40:42" x14ac:dyDescent="0.25">
      <c r="AN29754">
        <v>29749</v>
      </c>
      <c r="AO29754" s="5">
        <v>1.3614431510027378E-2</v>
      </c>
      <c r="AP29754" s="5">
        <v>1.2080903413051154E-4</v>
      </c>
    </row>
    <row r="29755" spans="40:42" x14ac:dyDescent="0.25">
      <c r="AN29755">
        <v>29750</v>
      </c>
      <c r="AO29755" s="5">
        <v>1.4616552329116673E-2</v>
      </c>
      <c r="AP29755" s="5">
        <v>1.7737597057095503E-4</v>
      </c>
    </row>
    <row r="29756" spans="40:42" x14ac:dyDescent="0.25">
      <c r="AN29756">
        <v>29751</v>
      </c>
      <c r="AO29756" s="5">
        <v>1.356389047974303E-2</v>
      </c>
      <c r="AP29756" s="5">
        <v>2.9803019867890142E-4</v>
      </c>
    </row>
    <row r="29757" spans="40:42" x14ac:dyDescent="0.25">
      <c r="AN29757">
        <v>29752</v>
      </c>
      <c r="AO29757" s="5">
        <v>1.4296065400006585E-2</v>
      </c>
      <c r="AP29757" s="5">
        <v>2.912458872027527E-4</v>
      </c>
    </row>
    <row r="29758" spans="40:42" x14ac:dyDescent="0.25">
      <c r="AN29758">
        <v>29753</v>
      </c>
      <c r="AO29758" s="5">
        <v>1.387609545629412E-2</v>
      </c>
      <c r="AP29758" s="5">
        <v>2.3210126809168521E-4</v>
      </c>
    </row>
    <row r="29759" spans="40:42" x14ac:dyDescent="0.25">
      <c r="AN29759">
        <v>29754</v>
      </c>
      <c r="AO29759" s="5">
        <v>1.2912361215779985E-2</v>
      </c>
      <c r="AP29759" s="5">
        <v>2.8246339470098142E-4</v>
      </c>
    </row>
    <row r="29760" spans="40:42" x14ac:dyDescent="0.25">
      <c r="AN29760">
        <v>29755</v>
      </c>
      <c r="AO29760" s="5">
        <v>1.3030987778478264E-2</v>
      </c>
      <c r="AP29760" s="5">
        <v>1.3641196839321714E-4</v>
      </c>
    </row>
    <row r="29761" spans="40:42" x14ac:dyDescent="0.25">
      <c r="AN29761">
        <v>29756</v>
      </c>
      <c r="AO29761" s="5">
        <v>1.4478554670609888E-2</v>
      </c>
      <c r="AP29761" s="5">
        <v>3.6361674647046225E-4</v>
      </c>
    </row>
    <row r="29762" spans="40:42" x14ac:dyDescent="0.25">
      <c r="AN29762">
        <v>29757</v>
      </c>
      <c r="AO29762" s="5">
        <v>1.3797065047976941E-2</v>
      </c>
      <c r="AP29762" s="5">
        <v>2.7975204469841389E-4</v>
      </c>
    </row>
    <row r="29763" spans="40:42" x14ac:dyDescent="0.25">
      <c r="AN29763">
        <v>29758</v>
      </c>
      <c r="AO29763" s="5">
        <v>1.29787768325192E-2</v>
      </c>
      <c r="AP29763" s="5">
        <v>3.5905819619046285E-4</v>
      </c>
    </row>
    <row r="29764" spans="40:42" x14ac:dyDescent="0.25">
      <c r="AN29764">
        <v>29759</v>
      </c>
      <c r="AO29764" s="5">
        <v>1.2620399140992505E-2</v>
      </c>
      <c r="AP29764" s="5">
        <v>2.2563930665211987E-4</v>
      </c>
    </row>
    <row r="29765" spans="40:42" x14ac:dyDescent="0.25">
      <c r="AN29765">
        <v>29760</v>
      </c>
      <c r="AO29765" s="5">
        <v>1.3270772512269149E-2</v>
      </c>
      <c r="AP29765" s="5">
        <v>2.3557147033398992E-4</v>
      </c>
    </row>
    <row r="29766" spans="40:42" x14ac:dyDescent="0.25">
      <c r="AN29766">
        <v>29761</v>
      </c>
      <c r="AO29766" s="5">
        <v>1.5242962853850597E-2</v>
      </c>
      <c r="AP29766" s="5">
        <v>3.0020968011093958E-4</v>
      </c>
    </row>
    <row r="29767" spans="40:42" x14ac:dyDescent="0.25">
      <c r="AN29767">
        <v>29762</v>
      </c>
      <c r="AO29767" s="5">
        <v>1.3919287764356397E-2</v>
      </c>
      <c r="AP29767" s="5">
        <v>2.8036883891932487E-4</v>
      </c>
    </row>
    <row r="29768" spans="40:42" x14ac:dyDescent="0.25">
      <c r="AN29768">
        <v>29763</v>
      </c>
      <c r="AO29768" s="5">
        <v>1.3602933906321599E-2</v>
      </c>
      <c r="AP29768" s="5">
        <v>2.2585227059297911E-4</v>
      </c>
    </row>
    <row r="29769" spans="40:42" x14ac:dyDescent="0.25">
      <c r="AN29769">
        <v>29764</v>
      </c>
      <c r="AO29769" s="5">
        <v>1.3557364774189805E-2</v>
      </c>
      <c r="AP29769" s="5">
        <v>2.7503014556410239E-4</v>
      </c>
    </row>
    <row r="29770" spans="40:42" x14ac:dyDescent="0.25">
      <c r="AN29770">
        <v>29765</v>
      </c>
      <c r="AO29770" s="5">
        <v>1.366860166877124E-2</v>
      </c>
      <c r="AP29770" s="5">
        <v>3.1701480043199701E-4</v>
      </c>
    </row>
    <row r="29771" spans="40:42" x14ac:dyDescent="0.25">
      <c r="AN29771">
        <v>29766</v>
      </c>
      <c r="AO29771" s="5">
        <v>1.3428944701381552E-2</v>
      </c>
      <c r="AP29771" s="5">
        <v>1.9307105929208189E-4</v>
      </c>
    </row>
    <row r="29772" spans="40:42" x14ac:dyDescent="0.25">
      <c r="AN29772">
        <v>29767</v>
      </c>
      <c r="AO29772" s="5">
        <v>1.5129510420501421E-2</v>
      </c>
      <c r="AP29772" s="5">
        <v>2.7808629740182987E-4</v>
      </c>
    </row>
    <row r="29773" spans="40:42" x14ac:dyDescent="0.25">
      <c r="AN29773">
        <v>29768</v>
      </c>
      <c r="AO29773" s="5">
        <v>1.3352616965453873E-2</v>
      </c>
      <c r="AP29773" s="5">
        <v>2.4607683180964815E-4</v>
      </c>
    </row>
    <row r="29774" spans="40:42" x14ac:dyDescent="0.25">
      <c r="AN29774">
        <v>29769</v>
      </c>
      <c r="AO29774" s="5">
        <v>1.2464052732927246E-2</v>
      </c>
      <c r="AP29774" s="5">
        <v>2.3872520321492486E-4</v>
      </c>
    </row>
    <row r="29775" spans="40:42" x14ac:dyDescent="0.25">
      <c r="AN29775">
        <v>29770</v>
      </c>
      <c r="AO29775" s="5">
        <v>1.2774250716885793E-2</v>
      </c>
      <c r="AP29775" s="5">
        <v>1.592437199157864E-4</v>
      </c>
    </row>
    <row r="29776" spans="40:42" x14ac:dyDescent="0.25">
      <c r="AN29776">
        <v>29771</v>
      </c>
      <c r="AO29776" s="5">
        <v>1.3686735825692825E-2</v>
      </c>
      <c r="AP29776" s="5">
        <v>1.7891100234978039E-4</v>
      </c>
    </row>
    <row r="29777" spans="40:42" x14ac:dyDescent="0.25">
      <c r="AN29777">
        <v>29772</v>
      </c>
      <c r="AO29777" s="5">
        <v>1.3407723344207881E-2</v>
      </c>
      <c r="AP29777" s="5">
        <v>3.2713706832448916E-4</v>
      </c>
    </row>
    <row r="29778" spans="40:42" x14ac:dyDescent="0.25">
      <c r="AN29778">
        <v>29773</v>
      </c>
      <c r="AO29778" s="5">
        <v>1.4555727061998725E-2</v>
      </c>
      <c r="AP29778" s="5">
        <v>1.4619236590252823E-4</v>
      </c>
    </row>
    <row r="29779" spans="40:42" x14ac:dyDescent="0.25">
      <c r="AN29779">
        <v>29774</v>
      </c>
      <c r="AO29779" s="5">
        <v>1.3801366327657291E-2</v>
      </c>
      <c r="AP29779" s="5">
        <v>1.1299103378315638E-4</v>
      </c>
    </row>
    <row r="29780" spans="40:42" x14ac:dyDescent="0.25">
      <c r="AN29780">
        <v>29775</v>
      </c>
      <c r="AO29780" s="5">
        <v>1.3771938937653732E-2</v>
      </c>
      <c r="AP29780" s="5">
        <v>2.7835754323780204E-4</v>
      </c>
    </row>
    <row r="29781" spans="40:42" x14ac:dyDescent="0.25">
      <c r="AN29781">
        <v>29776</v>
      </c>
      <c r="AO29781" s="5">
        <v>1.4414790135335805E-2</v>
      </c>
      <c r="AP29781" s="5">
        <v>2.0914254693014288E-4</v>
      </c>
    </row>
    <row r="29782" spans="40:42" x14ac:dyDescent="0.25">
      <c r="AN29782">
        <v>29777</v>
      </c>
      <c r="AO29782" s="5">
        <v>1.3444796779065836E-2</v>
      </c>
      <c r="AP29782" s="5">
        <v>1.9791572745199264E-4</v>
      </c>
    </row>
    <row r="29783" spans="40:42" x14ac:dyDescent="0.25">
      <c r="AN29783">
        <v>29778</v>
      </c>
      <c r="AO29783" s="5">
        <v>1.2603811156630403E-2</v>
      </c>
      <c r="AP29783" s="5">
        <v>1.986312010289915E-4</v>
      </c>
    </row>
    <row r="29784" spans="40:42" x14ac:dyDescent="0.25">
      <c r="AN29784">
        <v>29779</v>
      </c>
      <c r="AO29784" s="5">
        <v>1.3580577231790633E-2</v>
      </c>
      <c r="AP29784" s="5">
        <v>1.5594536885561391E-4</v>
      </c>
    </row>
    <row r="29785" spans="40:42" x14ac:dyDescent="0.25">
      <c r="AN29785">
        <v>29780</v>
      </c>
      <c r="AO29785" s="5">
        <v>1.326649679584473E-2</v>
      </c>
      <c r="AP29785" s="5">
        <v>1.1896729184008377E-4</v>
      </c>
    </row>
    <row r="29786" spans="40:42" x14ac:dyDescent="0.25">
      <c r="AN29786">
        <v>29781</v>
      </c>
      <c r="AO29786" s="5">
        <v>1.4416591494248357E-2</v>
      </c>
      <c r="AP29786" s="5">
        <v>2.1609028592608448E-4</v>
      </c>
    </row>
    <row r="29787" spans="40:42" x14ac:dyDescent="0.25">
      <c r="AN29787">
        <v>29782</v>
      </c>
      <c r="AO29787" s="5">
        <v>1.2812572781745643E-2</v>
      </c>
      <c r="AP29787" s="5">
        <v>2.4670814621754566E-4</v>
      </c>
    </row>
    <row r="29788" spans="40:42" x14ac:dyDescent="0.25">
      <c r="AN29788">
        <v>29783</v>
      </c>
      <c r="AO29788" s="5">
        <v>1.3234233168625603E-2</v>
      </c>
      <c r="AP29788" s="5">
        <v>4.133466345952909E-4</v>
      </c>
    </row>
    <row r="29789" spans="40:42" x14ac:dyDescent="0.25">
      <c r="AN29789">
        <v>29784</v>
      </c>
      <c r="AO29789" s="5">
        <v>1.2785937216994784E-2</v>
      </c>
      <c r="AP29789" s="5">
        <v>2.1196060471729991E-4</v>
      </c>
    </row>
    <row r="29790" spans="40:42" x14ac:dyDescent="0.25">
      <c r="AN29790">
        <v>29785</v>
      </c>
      <c r="AO29790" s="5">
        <v>1.4620199808852315E-2</v>
      </c>
      <c r="AP29790" s="5">
        <v>3.2823066613553697E-4</v>
      </c>
    </row>
    <row r="29791" spans="40:42" x14ac:dyDescent="0.25">
      <c r="AN29791">
        <v>29786</v>
      </c>
      <c r="AO29791" s="5">
        <v>1.2781612265964647E-2</v>
      </c>
      <c r="AP29791" s="5">
        <v>1.9067227325020371E-4</v>
      </c>
    </row>
    <row r="29792" spans="40:42" x14ac:dyDescent="0.25">
      <c r="AN29792">
        <v>29787</v>
      </c>
      <c r="AO29792" s="5">
        <v>1.3318386995584876E-2</v>
      </c>
      <c r="AP29792" s="5">
        <v>3.2020425471692066E-4</v>
      </c>
    </row>
    <row r="29793" spans="40:42" x14ac:dyDescent="0.25">
      <c r="AN29793">
        <v>29788</v>
      </c>
      <c r="AO29793" s="5">
        <v>1.3699036387765953E-2</v>
      </c>
      <c r="AP29793" s="5">
        <v>2.298691451516573E-4</v>
      </c>
    </row>
    <row r="29794" spans="40:42" x14ac:dyDescent="0.25">
      <c r="AN29794">
        <v>29789</v>
      </c>
      <c r="AO29794" s="5">
        <v>1.3453549793045701E-2</v>
      </c>
      <c r="AP29794" s="5">
        <v>1.9343766251662899E-4</v>
      </c>
    </row>
    <row r="29795" spans="40:42" x14ac:dyDescent="0.25">
      <c r="AN29795">
        <v>29790</v>
      </c>
      <c r="AO29795" s="5">
        <v>1.3608962146089759E-2</v>
      </c>
      <c r="AP29795" s="5">
        <v>2.0165684818853585E-4</v>
      </c>
    </row>
    <row r="29796" spans="40:42" x14ac:dyDescent="0.25">
      <c r="AN29796">
        <v>29791</v>
      </c>
      <c r="AO29796" s="5">
        <v>1.3854861065275989E-2</v>
      </c>
      <c r="AP29796" s="5">
        <v>1.8981413081429352E-4</v>
      </c>
    </row>
    <row r="29797" spans="40:42" x14ac:dyDescent="0.25">
      <c r="AN29797">
        <v>29792</v>
      </c>
      <c r="AO29797" s="5">
        <v>1.33569145671749E-2</v>
      </c>
      <c r="AP29797" s="5">
        <v>1.8111211876793972E-4</v>
      </c>
    </row>
    <row r="29798" spans="40:42" x14ac:dyDescent="0.25">
      <c r="AN29798">
        <v>29793</v>
      </c>
      <c r="AO29798" s="5">
        <v>1.405995440416404E-2</v>
      </c>
      <c r="AP29798" s="5">
        <v>1.7885587782194782E-4</v>
      </c>
    </row>
    <row r="29799" spans="40:42" x14ac:dyDescent="0.25">
      <c r="AN29799">
        <v>29794</v>
      </c>
      <c r="AO29799" s="5">
        <v>1.3411084491661555E-2</v>
      </c>
      <c r="AP29799" s="5">
        <v>2.3376821685490432E-4</v>
      </c>
    </row>
    <row r="29800" spans="40:42" x14ac:dyDescent="0.25">
      <c r="AN29800">
        <v>29795</v>
      </c>
      <c r="AO29800" s="5">
        <v>1.311348984312254E-2</v>
      </c>
      <c r="AP29800" s="5">
        <v>2.0749609147486026E-4</v>
      </c>
    </row>
    <row r="29801" spans="40:42" x14ac:dyDescent="0.25">
      <c r="AN29801">
        <v>29796</v>
      </c>
      <c r="AO29801" s="5">
        <v>1.4187977951628522E-2</v>
      </c>
      <c r="AP29801" s="5">
        <v>3.5972087653478383E-4</v>
      </c>
    </row>
    <row r="29802" spans="40:42" x14ac:dyDescent="0.25">
      <c r="AN29802">
        <v>29797</v>
      </c>
      <c r="AO29802" s="5">
        <v>1.3415751694813146E-2</v>
      </c>
      <c r="AP29802" s="5">
        <v>2.1525860268876626E-4</v>
      </c>
    </row>
    <row r="29803" spans="40:42" x14ac:dyDescent="0.25">
      <c r="AN29803">
        <v>29798</v>
      </c>
      <c r="AO29803" s="5">
        <v>1.3452921969133608E-2</v>
      </c>
      <c r="AP29803" s="5">
        <v>2.2208967685950881E-4</v>
      </c>
    </row>
    <row r="29804" spans="40:42" x14ac:dyDescent="0.25">
      <c r="AN29804">
        <v>29799</v>
      </c>
      <c r="AO29804" s="5">
        <v>1.3744139187143276E-2</v>
      </c>
      <c r="AP29804" s="5">
        <v>3.5570044990428963E-4</v>
      </c>
    </row>
    <row r="29805" spans="40:42" x14ac:dyDescent="0.25">
      <c r="AN29805">
        <v>29800</v>
      </c>
      <c r="AO29805" s="5">
        <v>1.3015028593943628E-2</v>
      </c>
      <c r="AP29805" s="5">
        <v>2.4539551699541596E-4</v>
      </c>
    </row>
    <row r="29806" spans="40:42" x14ac:dyDescent="0.25">
      <c r="AN29806">
        <v>29801</v>
      </c>
      <c r="AO29806" s="5">
        <v>1.3296118158779737E-2</v>
      </c>
      <c r="AP29806" s="5">
        <v>1.1815377171313655E-4</v>
      </c>
    </row>
    <row r="29807" spans="40:42" x14ac:dyDescent="0.25">
      <c r="AN29807">
        <v>29802</v>
      </c>
      <c r="AO29807" s="5">
        <v>1.3570841489754393E-2</v>
      </c>
      <c r="AP29807" s="5">
        <v>3.4723561156025078E-4</v>
      </c>
    </row>
    <row r="29808" spans="40:42" x14ac:dyDescent="0.25">
      <c r="AN29808">
        <v>29803</v>
      </c>
      <c r="AO29808" s="5">
        <v>1.3292394223991462E-2</v>
      </c>
      <c r="AP29808" s="5">
        <v>2.659071410124558E-4</v>
      </c>
    </row>
    <row r="29809" spans="40:42" x14ac:dyDescent="0.25">
      <c r="AN29809">
        <v>29804</v>
      </c>
      <c r="AO29809" s="5">
        <v>1.3464233941763633E-2</v>
      </c>
      <c r="AP29809" s="5">
        <v>1.7909716600510674E-4</v>
      </c>
    </row>
    <row r="29810" spans="40:42" x14ac:dyDescent="0.25">
      <c r="AN29810">
        <v>29805</v>
      </c>
      <c r="AO29810" s="5">
        <v>1.3165900272582123E-2</v>
      </c>
      <c r="AP29810" s="5">
        <v>1.884048141549972E-4</v>
      </c>
    </row>
    <row r="29811" spans="40:42" x14ac:dyDescent="0.25">
      <c r="AN29811">
        <v>29806</v>
      </c>
      <c r="AO29811" s="5">
        <v>1.3353317046604349E-2</v>
      </c>
      <c r="AP29811" s="5">
        <v>3.0964177740439714E-4</v>
      </c>
    </row>
    <row r="29812" spans="40:42" x14ac:dyDescent="0.25">
      <c r="AN29812">
        <v>29807</v>
      </c>
      <c r="AO29812" s="5">
        <v>1.2855673412044832E-2</v>
      </c>
      <c r="AP29812" s="5">
        <v>1.9962302231245972E-4</v>
      </c>
    </row>
    <row r="29813" spans="40:42" x14ac:dyDescent="0.25">
      <c r="AN29813">
        <v>29808</v>
      </c>
      <c r="AO29813" s="5">
        <v>1.4163331107851236E-2</v>
      </c>
      <c r="AP29813" s="5">
        <v>3.1487223136169814E-4</v>
      </c>
    </row>
    <row r="29814" spans="40:42" x14ac:dyDescent="0.25">
      <c r="AN29814">
        <v>29809</v>
      </c>
      <c r="AO29814" s="5">
        <v>1.4137518316045698E-2</v>
      </c>
      <c r="AP29814" s="5">
        <v>3.1318403815847723E-4</v>
      </c>
    </row>
    <row r="29815" spans="40:42" x14ac:dyDescent="0.25">
      <c r="AN29815">
        <v>29810</v>
      </c>
      <c r="AO29815" s="5">
        <v>1.2793863122343839E-2</v>
      </c>
      <c r="AP29815" s="5">
        <v>2.7330795486450439E-4</v>
      </c>
    </row>
    <row r="29816" spans="40:42" x14ac:dyDescent="0.25">
      <c r="AN29816">
        <v>29811</v>
      </c>
      <c r="AO29816" s="5">
        <v>1.3310929505277305E-2</v>
      </c>
      <c r="AP29816" s="5">
        <v>3.2871890823718195E-4</v>
      </c>
    </row>
    <row r="29817" spans="40:42" x14ac:dyDescent="0.25">
      <c r="AN29817">
        <v>29812</v>
      </c>
      <c r="AO29817" s="5">
        <v>1.3051731003644247E-2</v>
      </c>
      <c r="AP29817" s="5">
        <v>2.2840170615581111E-4</v>
      </c>
    </row>
    <row r="29818" spans="40:42" x14ac:dyDescent="0.25">
      <c r="AN29818">
        <v>29813</v>
      </c>
      <c r="AO29818" s="5">
        <v>1.3805665028438146E-2</v>
      </c>
      <c r="AP29818" s="5">
        <v>2.2586181950098487E-4</v>
      </c>
    </row>
    <row r="29819" spans="40:42" x14ac:dyDescent="0.25">
      <c r="AN29819">
        <v>29814</v>
      </c>
      <c r="AO29819" s="5">
        <v>1.5204978532508445E-2</v>
      </c>
      <c r="AP29819" s="5">
        <v>2.5763253826877947E-4</v>
      </c>
    </row>
    <row r="29820" spans="40:42" x14ac:dyDescent="0.25">
      <c r="AN29820">
        <v>29815</v>
      </c>
      <c r="AO29820" s="5">
        <v>1.2900886180166269E-2</v>
      </c>
      <c r="AP29820" s="5">
        <v>1.7948647380626679E-4</v>
      </c>
    </row>
    <row r="29821" spans="40:42" x14ac:dyDescent="0.25">
      <c r="AN29821">
        <v>29816</v>
      </c>
      <c r="AO29821" s="5">
        <v>1.2889390381831895E-2</v>
      </c>
      <c r="AP29821" s="5">
        <v>2.1741217071898173E-4</v>
      </c>
    </row>
    <row r="29822" spans="40:42" x14ac:dyDescent="0.25">
      <c r="AN29822">
        <v>29817</v>
      </c>
      <c r="AO29822" s="5">
        <v>1.3328214441659842E-2</v>
      </c>
      <c r="AP29822" s="5">
        <v>2.6557511463605205E-4</v>
      </c>
    </row>
    <row r="29823" spans="40:42" x14ac:dyDescent="0.25">
      <c r="AN29823">
        <v>29818</v>
      </c>
      <c r="AO29823" s="5">
        <v>1.3328656060237164E-2</v>
      </c>
      <c r="AP29823" s="5">
        <v>3.1259995427373164E-4</v>
      </c>
    </row>
    <row r="29824" spans="40:42" x14ac:dyDescent="0.25">
      <c r="AN29824">
        <v>29819</v>
      </c>
      <c r="AO29824" s="5">
        <v>1.2787576905490547E-2</v>
      </c>
      <c r="AP29824" s="5">
        <v>2.196860250096313E-4</v>
      </c>
    </row>
    <row r="29825" spans="40:42" x14ac:dyDescent="0.25">
      <c r="AN29825">
        <v>29820</v>
      </c>
      <c r="AO29825" s="5">
        <v>1.4210901357163472E-2</v>
      </c>
      <c r="AP29825" s="5">
        <v>2.3626863354622789E-4</v>
      </c>
    </row>
    <row r="29826" spans="40:42" x14ac:dyDescent="0.25">
      <c r="AN29826">
        <v>29821</v>
      </c>
      <c r="AO29826" s="5">
        <v>1.4391147868339085E-2</v>
      </c>
      <c r="AP29826" s="5">
        <v>2.9973373803394309E-4</v>
      </c>
    </row>
    <row r="29827" spans="40:42" x14ac:dyDescent="0.25">
      <c r="AN29827">
        <v>29822</v>
      </c>
      <c r="AO29827" s="5">
        <v>1.5363839860467523E-2</v>
      </c>
      <c r="AP29827" s="5">
        <v>2.804729497212407E-4</v>
      </c>
    </row>
    <row r="29828" spans="40:42" x14ac:dyDescent="0.25">
      <c r="AN29828">
        <v>29823</v>
      </c>
      <c r="AO29828" s="5">
        <v>1.4798787789004467E-2</v>
      </c>
      <c r="AP29828" s="5">
        <v>3.2068910470625157E-4</v>
      </c>
    </row>
    <row r="29829" spans="40:42" x14ac:dyDescent="0.25">
      <c r="AN29829">
        <v>29824</v>
      </c>
      <c r="AO29829" s="5">
        <v>1.4232330419962129E-2</v>
      </c>
      <c r="AP29829" s="5">
        <v>2.0223378625121519E-4</v>
      </c>
    </row>
    <row r="29830" spans="40:42" x14ac:dyDescent="0.25">
      <c r="AN29830">
        <v>29825</v>
      </c>
      <c r="AO29830" s="5">
        <v>1.497982392647987E-2</v>
      </c>
      <c r="AP29830" s="5">
        <v>2.3429465661363238E-4</v>
      </c>
    </row>
    <row r="29831" spans="40:42" x14ac:dyDescent="0.25">
      <c r="AN29831">
        <v>29826</v>
      </c>
      <c r="AO29831" s="5">
        <v>1.2871474339337436E-2</v>
      </c>
      <c r="AP29831" s="5">
        <v>2.4917912616819398E-4</v>
      </c>
    </row>
    <row r="29832" spans="40:42" x14ac:dyDescent="0.25">
      <c r="AN29832">
        <v>29827</v>
      </c>
      <c r="AO29832" s="5">
        <v>1.2903566134873277E-2</v>
      </c>
      <c r="AP29832" s="5">
        <v>3.6080128064994952E-4</v>
      </c>
    </row>
    <row r="29833" spans="40:42" x14ac:dyDescent="0.25">
      <c r="AN29833">
        <v>29828</v>
      </c>
      <c r="AO29833" s="5">
        <v>1.3011614920716279E-2</v>
      </c>
      <c r="AP29833" s="5">
        <v>1.9231393592234399E-4</v>
      </c>
    </row>
    <row r="29834" spans="40:42" x14ac:dyDescent="0.25">
      <c r="AN29834">
        <v>29829</v>
      </c>
      <c r="AO29834" s="5">
        <v>1.3924598291050819E-2</v>
      </c>
      <c r="AP29834" s="5">
        <v>1.3978119208377235E-4</v>
      </c>
    </row>
    <row r="29835" spans="40:42" x14ac:dyDescent="0.25">
      <c r="AN29835">
        <v>29830</v>
      </c>
      <c r="AO29835" s="5">
        <v>1.372153928699313E-2</v>
      </c>
      <c r="AP29835" s="5">
        <v>2.1321458277037239E-4</v>
      </c>
    </row>
    <row r="29836" spans="40:42" x14ac:dyDescent="0.25">
      <c r="AN29836">
        <v>29831</v>
      </c>
      <c r="AO29836" s="5">
        <v>1.4277458501259065E-2</v>
      </c>
      <c r="AP29836" s="5">
        <v>3.5696830035668629E-4</v>
      </c>
    </row>
    <row r="29837" spans="40:42" x14ac:dyDescent="0.25">
      <c r="AN29837">
        <v>29832</v>
      </c>
      <c r="AO29837" s="5">
        <v>1.2758031130020294E-2</v>
      </c>
      <c r="AP29837" s="5">
        <v>2.2752386060065057E-4</v>
      </c>
    </row>
    <row r="29838" spans="40:42" x14ac:dyDescent="0.25">
      <c r="AN29838">
        <v>29833</v>
      </c>
      <c r="AO29838" s="5">
        <v>1.5176711617029265E-2</v>
      </c>
      <c r="AP29838" s="5">
        <v>2.1413041832886494E-4</v>
      </c>
    </row>
    <row r="29839" spans="40:42" x14ac:dyDescent="0.25">
      <c r="AN29839">
        <v>29834</v>
      </c>
      <c r="AO29839" s="5">
        <v>1.3835354427485154E-2</v>
      </c>
      <c r="AP29839" s="5">
        <v>2.1253495005320365E-4</v>
      </c>
    </row>
    <row r="29840" spans="40:42" x14ac:dyDescent="0.25">
      <c r="AN29840">
        <v>29835</v>
      </c>
      <c r="AO29840" s="5">
        <v>1.2474817826255261E-2</v>
      </c>
      <c r="AP29840" s="5">
        <v>1.9567864680868053E-4</v>
      </c>
    </row>
    <row r="29841" spans="40:42" x14ac:dyDescent="0.25">
      <c r="AN29841">
        <v>29836</v>
      </c>
      <c r="AO29841" s="5">
        <v>1.3749282911624897E-2</v>
      </c>
      <c r="AP29841" s="5">
        <v>2.3577452905802421E-4</v>
      </c>
    </row>
    <row r="29842" spans="40:42" x14ac:dyDescent="0.25">
      <c r="AN29842">
        <v>29837</v>
      </c>
      <c r="AO29842" s="5">
        <v>1.3189408483209909E-2</v>
      </c>
      <c r="AP29842" s="5">
        <v>3.0227142906738211E-4</v>
      </c>
    </row>
    <row r="29843" spans="40:42" x14ac:dyDescent="0.25">
      <c r="AN29843">
        <v>29838</v>
      </c>
      <c r="AO29843" s="5">
        <v>1.4093242667489648E-2</v>
      </c>
      <c r="AP29843" s="5">
        <v>9.838000924617112E-5</v>
      </c>
    </row>
    <row r="29844" spans="40:42" x14ac:dyDescent="0.25">
      <c r="AN29844">
        <v>29839</v>
      </c>
      <c r="AO29844" s="5">
        <v>1.4271689499965313E-2</v>
      </c>
      <c r="AP29844" s="5">
        <v>2.5318318008560884E-4</v>
      </c>
    </row>
    <row r="29845" spans="40:42" x14ac:dyDescent="0.25">
      <c r="AN29845">
        <v>29840</v>
      </c>
      <c r="AO29845" s="5">
        <v>1.3461133184846045E-2</v>
      </c>
      <c r="AP29845" s="5">
        <v>2.1403090695220998E-4</v>
      </c>
    </row>
    <row r="29846" spans="40:42" x14ac:dyDescent="0.25">
      <c r="AN29846">
        <v>29841</v>
      </c>
      <c r="AO29846" s="5">
        <v>1.3503353078412132E-2</v>
      </c>
      <c r="AP29846" s="5">
        <v>1.8378035617198262E-4</v>
      </c>
    </row>
    <row r="29847" spans="40:42" x14ac:dyDescent="0.25">
      <c r="AN29847">
        <v>29842</v>
      </c>
      <c r="AO29847" s="5">
        <v>1.4355200537344371E-2</v>
      </c>
      <c r="AP29847" s="5">
        <v>2.7324559181552966E-4</v>
      </c>
    </row>
    <row r="29848" spans="40:42" x14ac:dyDescent="0.25">
      <c r="AN29848">
        <v>29843</v>
      </c>
      <c r="AO29848" s="5">
        <v>1.2573085896599542E-2</v>
      </c>
      <c r="AP29848" s="5">
        <v>2.4391518573951669E-4</v>
      </c>
    </row>
    <row r="29849" spans="40:42" x14ac:dyDescent="0.25">
      <c r="AN29849">
        <v>29844</v>
      </c>
      <c r="AO29849" s="5">
        <v>1.5589230230197301E-2</v>
      </c>
      <c r="AP29849" s="5">
        <v>3.1045963005677099E-4</v>
      </c>
    </row>
    <row r="29850" spans="40:42" x14ac:dyDescent="0.25">
      <c r="AN29850">
        <v>29845</v>
      </c>
      <c r="AO29850" s="5">
        <v>1.483936820660642E-2</v>
      </c>
      <c r="AP29850" s="5">
        <v>2.6033771408966107E-4</v>
      </c>
    </row>
    <row r="29851" spans="40:42" x14ac:dyDescent="0.25">
      <c r="AN29851">
        <v>29846</v>
      </c>
      <c r="AO29851" s="5">
        <v>1.3408142517777985E-2</v>
      </c>
      <c r="AP29851" s="5">
        <v>2.4444954387871723E-4</v>
      </c>
    </row>
    <row r="29852" spans="40:42" x14ac:dyDescent="0.25">
      <c r="AN29852">
        <v>29847</v>
      </c>
      <c r="AO29852" s="5">
        <v>1.3212432784549116E-2</v>
      </c>
      <c r="AP29852" s="5">
        <v>1.6133552843353613E-4</v>
      </c>
    </row>
    <row r="29853" spans="40:42" x14ac:dyDescent="0.25">
      <c r="AN29853">
        <v>29848</v>
      </c>
      <c r="AO29853" s="5">
        <v>1.3152696617324159E-2</v>
      </c>
      <c r="AP29853" s="5">
        <v>2.5348778740837363E-4</v>
      </c>
    </row>
    <row r="29854" spans="40:42" x14ac:dyDescent="0.25">
      <c r="AN29854">
        <v>29849</v>
      </c>
      <c r="AO29854" s="5">
        <v>1.4357937767259433E-2</v>
      </c>
      <c r="AP29854" s="5">
        <v>2.80162541621055E-4</v>
      </c>
    </row>
    <row r="29855" spans="40:42" x14ac:dyDescent="0.25">
      <c r="AN29855">
        <v>29850</v>
      </c>
      <c r="AO29855" s="5">
        <v>1.4053098048074709E-2</v>
      </c>
      <c r="AP29855" s="5">
        <v>1.5435699882148843E-4</v>
      </c>
    </row>
    <row r="29856" spans="40:42" x14ac:dyDescent="0.25">
      <c r="AN29856">
        <v>29851</v>
      </c>
      <c r="AO29856" s="5">
        <v>1.3033593177522498E-2</v>
      </c>
      <c r="AP29856" s="5">
        <v>1.518709008535805E-4</v>
      </c>
    </row>
    <row r="29857" spans="40:42" x14ac:dyDescent="0.25">
      <c r="AN29857">
        <v>29852</v>
      </c>
      <c r="AO29857" s="5">
        <v>1.4250154118939427E-2</v>
      </c>
      <c r="AP29857" s="5">
        <v>2.161434920104116E-4</v>
      </c>
    </row>
    <row r="29858" spans="40:42" x14ac:dyDescent="0.25">
      <c r="AN29858">
        <v>29853</v>
      </c>
      <c r="AO29858" s="5">
        <v>1.5161430473824159E-2</v>
      </c>
      <c r="AP29858" s="5">
        <v>4.0786261756078099E-4</v>
      </c>
    </row>
    <row r="29859" spans="40:42" x14ac:dyDescent="0.25">
      <c r="AN29859">
        <v>29854</v>
      </c>
      <c r="AO29859" s="5">
        <v>1.2366696782900869E-2</v>
      </c>
      <c r="AP29859" s="5">
        <v>2.627847273744473E-4</v>
      </c>
    </row>
    <row r="29860" spans="40:42" x14ac:dyDescent="0.25">
      <c r="AN29860">
        <v>29855</v>
      </c>
      <c r="AO29860" s="5">
        <v>1.29427477816061E-2</v>
      </c>
      <c r="AP29860" s="5">
        <v>2.2734447684635441E-4</v>
      </c>
    </row>
    <row r="29861" spans="40:42" x14ac:dyDescent="0.25">
      <c r="AN29861">
        <v>29856</v>
      </c>
      <c r="AO29861" s="5">
        <v>1.2132654864709786E-2</v>
      </c>
      <c r="AP29861" s="5">
        <v>2.1991827566417944E-4</v>
      </c>
    </row>
    <row r="29862" spans="40:42" x14ac:dyDescent="0.25">
      <c r="AN29862">
        <v>29857</v>
      </c>
      <c r="AO29862" s="5">
        <v>1.2596670326352756E-2</v>
      </c>
      <c r="AP29862" s="5">
        <v>1.9693411791906637E-4</v>
      </c>
    </row>
    <row r="29863" spans="40:42" x14ac:dyDescent="0.25">
      <c r="AN29863">
        <v>29858</v>
      </c>
      <c r="AO29863" s="5">
        <v>1.3213072653291772E-2</v>
      </c>
      <c r="AP29863" s="5">
        <v>2.1578543887213825E-4</v>
      </c>
    </row>
    <row r="29864" spans="40:42" x14ac:dyDescent="0.25">
      <c r="AN29864">
        <v>29859</v>
      </c>
      <c r="AO29864" s="5">
        <v>1.4164924419446561E-2</v>
      </c>
      <c r="AP29864" s="5">
        <v>1.7483236431249798E-4</v>
      </c>
    </row>
    <row r="29865" spans="40:42" x14ac:dyDescent="0.25">
      <c r="AN29865">
        <v>29860</v>
      </c>
      <c r="AO29865" s="5">
        <v>1.4382523072779993E-2</v>
      </c>
      <c r="AP29865" s="5">
        <v>2.1639846018895386E-4</v>
      </c>
    </row>
    <row r="29866" spans="40:42" x14ac:dyDescent="0.25">
      <c r="AN29866">
        <v>29861</v>
      </c>
      <c r="AO29866" s="5">
        <v>1.3436132169215076E-2</v>
      </c>
      <c r="AP29866" s="5">
        <v>2.3178335840159735E-4</v>
      </c>
    </row>
    <row r="29867" spans="40:42" x14ac:dyDescent="0.25">
      <c r="AN29867">
        <v>29862</v>
      </c>
      <c r="AO29867" s="5">
        <v>1.3001413061492198E-2</v>
      </c>
      <c r="AP29867" s="5">
        <v>2.7673744937076504E-4</v>
      </c>
    </row>
    <row r="29868" spans="40:42" x14ac:dyDescent="0.25">
      <c r="AN29868">
        <v>29863</v>
      </c>
      <c r="AO29868" s="5">
        <v>1.5048804234308079E-2</v>
      </c>
      <c r="AP29868" s="5">
        <v>2.9794030166134826E-4</v>
      </c>
    </row>
    <row r="29869" spans="40:42" x14ac:dyDescent="0.25">
      <c r="AN29869">
        <v>29864</v>
      </c>
      <c r="AO29869" s="5">
        <v>1.4458131879550227E-2</v>
      </c>
      <c r="AP29869" s="5">
        <v>1.8530604274422205E-4</v>
      </c>
    </row>
    <row r="29870" spans="40:42" x14ac:dyDescent="0.25">
      <c r="AN29870">
        <v>29865</v>
      </c>
      <c r="AO29870" s="5">
        <v>1.2169650411994767E-2</v>
      </c>
      <c r="AP29870" s="5">
        <v>2.0624218601767515E-4</v>
      </c>
    </row>
    <row r="29871" spans="40:42" x14ac:dyDescent="0.25">
      <c r="AN29871">
        <v>29866</v>
      </c>
      <c r="AO29871" s="5">
        <v>1.2666125651339349E-2</v>
      </c>
      <c r="AP29871" s="5">
        <v>2.4562175461529507E-4</v>
      </c>
    </row>
    <row r="29872" spans="40:42" x14ac:dyDescent="0.25">
      <c r="AN29872">
        <v>29867</v>
      </c>
      <c r="AO29872" s="5">
        <v>1.3704139519416715E-2</v>
      </c>
      <c r="AP29872" s="5">
        <v>2.811830507399499E-4</v>
      </c>
    </row>
    <row r="29873" spans="40:42" x14ac:dyDescent="0.25">
      <c r="AN29873">
        <v>29868</v>
      </c>
      <c r="AO29873" s="5">
        <v>1.3642103252331237E-2</v>
      </c>
      <c r="AP29873" s="5">
        <v>1.605883417489121E-4</v>
      </c>
    </row>
    <row r="29874" spans="40:42" x14ac:dyDescent="0.25">
      <c r="AN29874">
        <v>29869</v>
      </c>
      <c r="AO29874" s="5">
        <v>1.3131748617658661E-2</v>
      </c>
      <c r="AP29874" s="5">
        <v>1.9184581959722297E-4</v>
      </c>
    </row>
    <row r="29875" spans="40:42" x14ac:dyDescent="0.25">
      <c r="AN29875">
        <v>29870</v>
      </c>
      <c r="AO29875" s="5">
        <v>1.368714890713792E-2</v>
      </c>
      <c r="AP29875" s="5">
        <v>2.1309805991212702E-4</v>
      </c>
    </row>
    <row r="29876" spans="40:42" x14ac:dyDescent="0.25">
      <c r="AN29876">
        <v>29871</v>
      </c>
      <c r="AO29876" s="5">
        <v>1.3724870690836484E-2</v>
      </c>
      <c r="AP29876" s="5">
        <v>2.9557375370440248E-4</v>
      </c>
    </row>
    <row r="29877" spans="40:42" x14ac:dyDescent="0.25">
      <c r="AN29877">
        <v>29872</v>
      </c>
      <c r="AO29877" s="5">
        <v>1.3272420527918239E-2</v>
      </c>
      <c r="AP29877" s="5">
        <v>1.6347803954207336E-4</v>
      </c>
    </row>
    <row r="29878" spans="40:42" x14ac:dyDescent="0.25">
      <c r="AN29878">
        <v>29873</v>
      </c>
      <c r="AO29878" s="5">
        <v>1.3657925860316141E-2</v>
      </c>
      <c r="AP29878" s="5">
        <v>2.215283208159114E-4</v>
      </c>
    </row>
    <row r="29879" spans="40:42" x14ac:dyDescent="0.25">
      <c r="AN29879">
        <v>29874</v>
      </c>
      <c r="AO29879" s="5">
        <v>1.2949741612422114E-2</v>
      </c>
      <c r="AP29879" s="5">
        <v>2.0139859362729281E-4</v>
      </c>
    </row>
    <row r="29880" spans="40:42" x14ac:dyDescent="0.25">
      <c r="AN29880">
        <v>29875</v>
      </c>
      <c r="AO29880" s="5">
        <v>1.37321932738511E-2</v>
      </c>
      <c r="AP29880" s="5">
        <v>3.5099965342861374E-4</v>
      </c>
    </row>
    <row r="29881" spans="40:42" x14ac:dyDescent="0.25">
      <c r="AN29881">
        <v>29876</v>
      </c>
      <c r="AO29881" s="5">
        <v>1.3237164928552871E-2</v>
      </c>
      <c r="AP29881" s="5">
        <v>2.7690181212715521E-4</v>
      </c>
    </row>
    <row r="29882" spans="40:42" x14ac:dyDescent="0.25">
      <c r="AN29882">
        <v>29877</v>
      </c>
      <c r="AO29882" s="5">
        <v>1.4365724646303438E-2</v>
      </c>
      <c r="AP29882" s="5">
        <v>2.0707681288998655E-4</v>
      </c>
    </row>
    <row r="29883" spans="40:42" x14ac:dyDescent="0.25">
      <c r="AN29883">
        <v>29878</v>
      </c>
      <c r="AO29883" s="5">
        <v>1.3822760696689251E-2</v>
      </c>
      <c r="AP29883" s="5">
        <v>2.1423725768412685E-4</v>
      </c>
    </row>
    <row r="29884" spans="40:42" x14ac:dyDescent="0.25">
      <c r="AN29884">
        <v>29879</v>
      </c>
      <c r="AO29884" s="5">
        <v>1.3684281194134031E-2</v>
      </c>
      <c r="AP29884" s="5">
        <v>1.1975488615137031E-4</v>
      </c>
    </row>
    <row r="29885" spans="40:42" x14ac:dyDescent="0.25">
      <c r="AN29885">
        <v>29880</v>
      </c>
      <c r="AO29885" s="5">
        <v>1.4044939682126943E-2</v>
      </c>
      <c r="AP29885" s="5">
        <v>1.6682662848210009E-4</v>
      </c>
    </row>
    <row r="29886" spans="40:42" x14ac:dyDescent="0.25">
      <c r="AN29886">
        <v>29881</v>
      </c>
      <c r="AO29886" s="5">
        <v>1.387409647359851E-2</v>
      </c>
      <c r="AP29886" s="5">
        <v>1.0777084031403113E-4</v>
      </c>
    </row>
    <row r="29887" spans="40:42" x14ac:dyDescent="0.25">
      <c r="AN29887">
        <v>29882</v>
      </c>
      <c r="AO29887" s="5">
        <v>1.3584588903330017E-2</v>
      </c>
      <c r="AP29887" s="5">
        <v>2.6908390155723413E-4</v>
      </c>
    </row>
    <row r="29888" spans="40:42" x14ac:dyDescent="0.25">
      <c r="AN29888">
        <v>29883</v>
      </c>
      <c r="AO29888" s="5">
        <v>1.439557118684257E-2</v>
      </c>
      <c r="AP29888" s="5">
        <v>2.565949978944754E-4</v>
      </c>
    </row>
    <row r="29889" spans="40:42" x14ac:dyDescent="0.25">
      <c r="AN29889">
        <v>29884</v>
      </c>
      <c r="AO29889" s="5">
        <v>1.253379247538189E-2</v>
      </c>
      <c r="AP29889" s="5">
        <v>1.5432453503611094E-4</v>
      </c>
    </row>
    <row r="29890" spans="40:42" x14ac:dyDescent="0.25">
      <c r="AN29890">
        <v>29885</v>
      </c>
      <c r="AO29890" s="5">
        <v>1.3552231323345806E-2</v>
      </c>
      <c r="AP29890" s="5">
        <v>1.9459390148949044E-4</v>
      </c>
    </row>
    <row r="29891" spans="40:42" x14ac:dyDescent="0.25">
      <c r="AN29891">
        <v>29886</v>
      </c>
      <c r="AO29891" s="5">
        <v>1.2925777549142179E-2</v>
      </c>
      <c r="AP29891" s="5">
        <v>2.3184168200253525E-4</v>
      </c>
    </row>
    <row r="29892" spans="40:42" x14ac:dyDescent="0.25">
      <c r="AN29892">
        <v>29887</v>
      </c>
      <c r="AO29892" s="5">
        <v>1.3468264677145849E-2</v>
      </c>
      <c r="AP29892" s="5">
        <v>2.248737327849382E-4</v>
      </c>
    </row>
    <row r="29893" spans="40:42" x14ac:dyDescent="0.25">
      <c r="AN29893">
        <v>29888</v>
      </c>
      <c r="AO29893" s="5">
        <v>1.3710110559241791E-2</v>
      </c>
      <c r="AP29893" s="5">
        <v>2.3216614442411244E-4</v>
      </c>
    </row>
    <row r="29894" spans="40:42" x14ac:dyDescent="0.25">
      <c r="AN29894">
        <v>29889</v>
      </c>
      <c r="AO29894" s="5">
        <v>1.3350964624384561E-2</v>
      </c>
      <c r="AP29894" s="5">
        <v>2.235233880507374E-4</v>
      </c>
    </row>
    <row r="29895" spans="40:42" x14ac:dyDescent="0.25">
      <c r="AN29895">
        <v>29890</v>
      </c>
      <c r="AO29895" s="5">
        <v>1.4026049394548235E-2</v>
      </c>
      <c r="AP29895" s="5">
        <v>2.18926847371136E-4</v>
      </c>
    </row>
    <row r="29896" spans="40:42" x14ac:dyDescent="0.25">
      <c r="AN29896">
        <v>29891</v>
      </c>
      <c r="AO29896" s="5">
        <v>1.2159374404950232E-2</v>
      </c>
      <c r="AP29896" s="5">
        <v>3.1795769011083822E-4</v>
      </c>
    </row>
    <row r="29897" spans="40:42" x14ac:dyDescent="0.25">
      <c r="AN29897">
        <v>29892</v>
      </c>
      <c r="AO29897" s="5">
        <v>1.3825362768388383E-2</v>
      </c>
      <c r="AP29897" s="5">
        <v>2.4725239351194416E-4</v>
      </c>
    </row>
    <row r="29898" spans="40:42" x14ac:dyDescent="0.25">
      <c r="AN29898">
        <v>29893</v>
      </c>
      <c r="AO29898" s="5">
        <v>1.2488859129340236E-2</v>
      </c>
      <c r="AP29898" s="5">
        <v>1.6640551871259266E-4</v>
      </c>
    </row>
    <row r="29899" spans="40:42" x14ac:dyDescent="0.25">
      <c r="AN29899">
        <v>29894</v>
      </c>
      <c r="AO29899" s="5">
        <v>1.3029455455549295E-2</v>
      </c>
      <c r="AP29899" s="5">
        <v>1.7132124704413837E-4</v>
      </c>
    </row>
    <row r="29900" spans="40:42" x14ac:dyDescent="0.25">
      <c r="AN29900">
        <v>29895</v>
      </c>
      <c r="AO29900" s="5">
        <v>1.2798923677661075E-2</v>
      </c>
      <c r="AP29900" s="5">
        <v>2.4797027466858364E-4</v>
      </c>
    </row>
    <row r="29901" spans="40:42" x14ac:dyDescent="0.25">
      <c r="AN29901">
        <v>29896</v>
      </c>
      <c r="AO29901" s="5">
        <v>1.3531855577486405E-2</v>
      </c>
      <c r="AP29901" s="5">
        <v>2.1557791771233161E-4</v>
      </c>
    </row>
    <row r="29902" spans="40:42" x14ac:dyDescent="0.25">
      <c r="AN29902">
        <v>29897</v>
      </c>
      <c r="AO29902" s="5">
        <v>1.3300718949598479E-2</v>
      </c>
      <c r="AP29902" s="5">
        <v>1.5253147932676997E-4</v>
      </c>
    </row>
    <row r="29903" spans="40:42" x14ac:dyDescent="0.25">
      <c r="AN29903">
        <v>29898</v>
      </c>
      <c r="AO29903" s="5">
        <v>1.3322408489531628E-2</v>
      </c>
      <c r="AP29903" s="5">
        <v>3.0096035436791356E-4</v>
      </c>
    </row>
    <row r="29904" spans="40:42" x14ac:dyDescent="0.25">
      <c r="AN29904">
        <v>29899</v>
      </c>
      <c r="AO29904" s="5">
        <v>1.3147632066303538E-2</v>
      </c>
      <c r="AP29904" s="5">
        <v>1.5727150997323753E-4</v>
      </c>
    </row>
    <row r="29905" spans="40:42" x14ac:dyDescent="0.25">
      <c r="AN29905">
        <v>29900</v>
      </c>
      <c r="AO29905" s="5">
        <v>1.3777470150761844E-2</v>
      </c>
      <c r="AP29905" s="5">
        <v>2.7923506124278132E-4</v>
      </c>
    </row>
    <row r="29906" spans="40:42" x14ac:dyDescent="0.25">
      <c r="AN29906">
        <v>29901</v>
      </c>
      <c r="AO29906" s="5">
        <v>1.3994521095327431E-2</v>
      </c>
      <c r="AP29906" s="5">
        <v>2.9291575402407157E-4</v>
      </c>
    </row>
    <row r="29907" spans="40:42" x14ac:dyDescent="0.25">
      <c r="AN29907">
        <v>29902</v>
      </c>
      <c r="AO29907" s="5">
        <v>1.3845379928875872E-2</v>
      </c>
      <c r="AP29907" s="5">
        <v>5.9788663051448582E-5</v>
      </c>
    </row>
    <row r="29908" spans="40:42" x14ac:dyDescent="0.25">
      <c r="AN29908">
        <v>29903</v>
      </c>
      <c r="AO29908" s="5">
        <v>1.2993514348212002E-2</v>
      </c>
      <c r="AP29908" s="5">
        <v>2.1552200752632798E-4</v>
      </c>
    </row>
    <row r="29909" spans="40:42" x14ac:dyDescent="0.25">
      <c r="AN29909">
        <v>29904</v>
      </c>
      <c r="AO29909" s="5">
        <v>1.3830564067184645E-2</v>
      </c>
      <c r="AP29909" s="5">
        <v>1.5640862776905511E-4</v>
      </c>
    </row>
    <row r="29910" spans="40:42" x14ac:dyDescent="0.25">
      <c r="AN29910">
        <v>29905</v>
      </c>
      <c r="AO29910" s="5">
        <v>1.4180541386946409E-2</v>
      </c>
      <c r="AP29910" s="5">
        <v>1.8041459910891552E-4</v>
      </c>
    </row>
    <row r="29911" spans="40:42" x14ac:dyDescent="0.25">
      <c r="AN29911">
        <v>29906</v>
      </c>
      <c r="AO29911" s="5">
        <v>1.3026745399241152E-2</v>
      </c>
      <c r="AP29911" s="5">
        <v>2.5974847318243672E-4</v>
      </c>
    </row>
    <row r="29912" spans="40:42" x14ac:dyDescent="0.25">
      <c r="AN29912">
        <v>29907</v>
      </c>
      <c r="AO29912" s="5">
        <v>1.402398088003708E-2</v>
      </c>
      <c r="AP29912" s="5">
        <v>2.5588572090586221E-4</v>
      </c>
    </row>
    <row r="29913" spans="40:42" x14ac:dyDescent="0.25">
      <c r="AN29913">
        <v>29908</v>
      </c>
      <c r="AO29913" s="5">
        <v>1.4154188818823273E-2</v>
      </c>
      <c r="AP29913" s="5">
        <v>1.9630415096175848E-4</v>
      </c>
    </row>
    <row r="29914" spans="40:42" x14ac:dyDescent="0.25">
      <c r="AN29914">
        <v>29909</v>
      </c>
      <c r="AO29914" s="5">
        <v>1.3295315529573408E-2</v>
      </c>
      <c r="AP29914" s="5">
        <v>1.3048342536669185E-4</v>
      </c>
    </row>
    <row r="29915" spans="40:42" x14ac:dyDescent="0.25">
      <c r="AN29915">
        <v>29910</v>
      </c>
      <c r="AO29915" s="5">
        <v>1.3561607964406376E-2</v>
      </c>
      <c r="AP29915" s="5">
        <v>2.3151261330233553E-4</v>
      </c>
    </row>
    <row r="29916" spans="40:42" x14ac:dyDescent="0.25">
      <c r="AN29916">
        <v>29911</v>
      </c>
      <c r="AO29916" s="5">
        <v>1.2820207536690055E-2</v>
      </c>
      <c r="AP29916" s="5">
        <v>3.6838867936945288E-4</v>
      </c>
    </row>
    <row r="29917" spans="40:42" x14ac:dyDescent="0.25">
      <c r="AN29917">
        <v>29912</v>
      </c>
      <c r="AO29917" s="5">
        <v>1.3200583230851579E-2</v>
      </c>
      <c r="AP29917" s="5">
        <v>1.0114528984811218E-4</v>
      </c>
    </row>
    <row r="29918" spans="40:42" x14ac:dyDescent="0.25">
      <c r="AN29918">
        <v>29913</v>
      </c>
      <c r="AO29918" s="5">
        <v>1.4070467467791859E-2</v>
      </c>
      <c r="AP29918" s="5">
        <v>3.3516076012862816E-4</v>
      </c>
    </row>
    <row r="29919" spans="40:42" x14ac:dyDescent="0.25">
      <c r="AN29919">
        <v>29914</v>
      </c>
      <c r="AO29919" s="5">
        <v>1.4644655778507645E-2</v>
      </c>
      <c r="AP29919" s="5">
        <v>3.0144737892997826E-4</v>
      </c>
    </row>
    <row r="29920" spans="40:42" x14ac:dyDescent="0.25">
      <c r="AN29920">
        <v>29915</v>
      </c>
      <c r="AO29920" s="5">
        <v>1.3073719165832054E-2</v>
      </c>
      <c r="AP29920" s="5">
        <v>2.3005027266080152E-4</v>
      </c>
    </row>
    <row r="29921" spans="40:42" x14ac:dyDescent="0.25">
      <c r="AN29921">
        <v>29916</v>
      </c>
      <c r="AO29921" s="5">
        <v>1.3874664273701211E-2</v>
      </c>
      <c r="AP29921" s="5">
        <v>3.1388616443517379E-4</v>
      </c>
    </row>
    <row r="29922" spans="40:42" x14ac:dyDescent="0.25">
      <c r="AN29922">
        <v>29917</v>
      </c>
      <c r="AO29922" s="5">
        <v>1.259193565132E-2</v>
      </c>
      <c r="AP29922" s="5">
        <v>2.9523959848510364E-4</v>
      </c>
    </row>
    <row r="29923" spans="40:42" x14ac:dyDescent="0.25">
      <c r="AN29923">
        <v>29918</v>
      </c>
      <c r="AO29923" s="5">
        <v>1.3075326298401383E-2</v>
      </c>
      <c r="AP29923" s="5">
        <v>1.9379256075041814E-4</v>
      </c>
    </row>
    <row r="29924" spans="40:42" x14ac:dyDescent="0.25">
      <c r="AN29924">
        <v>29919</v>
      </c>
      <c r="AO29924" s="5">
        <v>1.2948631117028292E-2</v>
      </c>
      <c r="AP29924" s="5">
        <v>2.3581755046730532E-4</v>
      </c>
    </row>
    <row r="29925" spans="40:42" x14ac:dyDescent="0.25">
      <c r="AN29925">
        <v>29920</v>
      </c>
      <c r="AO29925" s="5">
        <v>1.3739124920676764E-2</v>
      </c>
      <c r="AP29925" s="5">
        <v>9.6623753667881264E-5</v>
      </c>
    </row>
    <row r="29926" spans="40:42" x14ac:dyDescent="0.25">
      <c r="AN29926">
        <v>29921</v>
      </c>
      <c r="AO29926" s="5">
        <v>1.3745195559399742E-2</v>
      </c>
      <c r="AP29926" s="5">
        <v>3.1784779143401962E-4</v>
      </c>
    </row>
    <row r="29927" spans="40:42" x14ac:dyDescent="0.25">
      <c r="AN29927">
        <v>29922</v>
      </c>
      <c r="AO29927" s="5">
        <v>1.3668057153541878E-2</v>
      </c>
      <c r="AP29927" s="5">
        <v>3.5164565312070307E-4</v>
      </c>
    </row>
    <row r="29928" spans="40:42" x14ac:dyDescent="0.25">
      <c r="AN29928">
        <v>29923</v>
      </c>
      <c r="AO29928" s="5">
        <v>1.3231594293036204E-2</v>
      </c>
      <c r="AP29928" s="5">
        <v>2.5895262830674909E-4</v>
      </c>
    </row>
    <row r="29929" spans="40:42" x14ac:dyDescent="0.25">
      <c r="AN29929">
        <v>29924</v>
      </c>
      <c r="AO29929" s="5">
        <v>1.4519289978501309E-2</v>
      </c>
      <c r="AP29929" s="5">
        <v>8.7910901233564072E-5</v>
      </c>
    </row>
    <row r="29930" spans="40:42" x14ac:dyDescent="0.25">
      <c r="AN29930">
        <v>29925</v>
      </c>
      <c r="AO29930" s="5">
        <v>1.558076913050181E-2</v>
      </c>
      <c r="AP29930" s="5">
        <v>1.6732090373741641E-4</v>
      </c>
    </row>
    <row r="29931" spans="40:42" x14ac:dyDescent="0.25">
      <c r="AN29931">
        <v>29926</v>
      </c>
      <c r="AO29931" s="5">
        <v>1.3125187272580132E-2</v>
      </c>
      <c r="AP29931" s="5">
        <v>3.2176573530753454E-4</v>
      </c>
    </row>
    <row r="29932" spans="40:42" x14ac:dyDescent="0.25">
      <c r="AN29932">
        <v>29927</v>
      </c>
      <c r="AO29932" s="5">
        <v>1.3698118570851472E-2</v>
      </c>
      <c r="AP29932" s="5">
        <v>1.351864626589947E-4</v>
      </c>
    </row>
    <row r="29933" spans="40:42" x14ac:dyDescent="0.25">
      <c r="AN29933">
        <v>29928</v>
      </c>
      <c r="AO29933" s="5">
        <v>1.3749419634804494E-2</v>
      </c>
      <c r="AP29933" s="5">
        <v>2.2337564801498368E-4</v>
      </c>
    </row>
    <row r="29934" spans="40:42" x14ac:dyDescent="0.25">
      <c r="AN29934">
        <v>29929</v>
      </c>
      <c r="AO29934" s="5">
        <v>1.3678209949058323E-2</v>
      </c>
      <c r="AP29934" s="5">
        <v>3.1534609592415587E-4</v>
      </c>
    </row>
    <row r="29935" spans="40:42" x14ac:dyDescent="0.25">
      <c r="AN29935">
        <v>29930</v>
      </c>
      <c r="AO29935" s="5">
        <v>1.3254868147584751E-2</v>
      </c>
      <c r="AP29935" s="5">
        <v>2.8279027243699678E-4</v>
      </c>
    </row>
    <row r="29936" spans="40:42" x14ac:dyDescent="0.25">
      <c r="AN29936">
        <v>29931</v>
      </c>
      <c r="AO29936" s="5">
        <v>1.378240073700457E-2</v>
      </c>
      <c r="AP29936" s="5">
        <v>1.9650219048552908E-4</v>
      </c>
    </row>
    <row r="29937" spans="40:42" x14ac:dyDescent="0.25">
      <c r="AN29937">
        <v>29932</v>
      </c>
      <c r="AO29937" s="5">
        <v>1.2707537102943889E-2</v>
      </c>
      <c r="AP29937" s="5">
        <v>2.9871958653019212E-4</v>
      </c>
    </row>
    <row r="29938" spans="40:42" x14ac:dyDescent="0.25">
      <c r="AN29938">
        <v>29933</v>
      </c>
      <c r="AO29938" s="5">
        <v>1.5104779193302201E-2</v>
      </c>
      <c r="AP29938" s="5">
        <v>2.949798838178896E-4</v>
      </c>
    </row>
    <row r="29939" spans="40:42" x14ac:dyDescent="0.25">
      <c r="AN29939">
        <v>29934</v>
      </c>
      <c r="AO29939" s="5">
        <v>1.5608674447280578E-2</v>
      </c>
      <c r="AP29939" s="5">
        <v>3.3912847162557676E-4</v>
      </c>
    </row>
    <row r="29940" spans="40:42" x14ac:dyDescent="0.25">
      <c r="AN29940">
        <v>29935</v>
      </c>
      <c r="AO29940" s="5">
        <v>1.3334358532251523E-2</v>
      </c>
      <c r="AP29940" s="5">
        <v>7.637658037483508E-5</v>
      </c>
    </row>
    <row r="29941" spans="40:42" x14ac:dyDescent="0.25">
      <c r="AN29941">
        <v>29936</v>
      </c>
      <c r="AO29941" s="5">
        <v>1.3724128483500646E-2</v>
      </c>
      <c r="AP29941" s="5">
        <v>2.562151951955925E-4</v>
      </c>
    </row>
    <row r="29942" spans="40:42" x14ac:dyDescent="0.25">
      <c r="AN29942">
        <v>29937</v>
      </c>
      <c r="AO29942" s="5">
        <v>1.276578624213179E-2</v>
      </c>
      <c r="AP29942" s="5">
        <v>1.7444440206020354E-4</v>
      </c>
    </row>
    <row r="29943" spans="40:42" x14ac:dyDescent="0.25">
      <c r="AN29943">
        <v>29938</v>
      </c>
      <c r="AO29943" s="5">
        <v>1.3456244661406103E-2</v>
      </c>
      <c r="AP29943" s="5">
        <v>2.7855814053754139E-4</v>
      </c>
    </row>
    <row r="29944" spans="40:42" x14ac:dyDescent="0.25">
      <c r="AN29944">
        <v>29939</v>
      </c>
      <c r="AO29944" s="5">
        <v>1.4590012724042692E-2</v>
      </c>
      <c r="AP29944" s="5">
        <v>2.7814179929161394E-4</v>
      </c>
    </row>
    <row r="29945" spans="40:42" x14ac:dyDescent="0.25">
      <c r="AN29945">
        <v>29940</v>
      </c>
      <c r="AO29945" s="5">
        <v>1.2647394776009246E-2</v>
      </c>
      <c r="AP29945" s="5">
        <v>3.0866693732933191E-4</v>
      </c>
    </row>
    <row r="29946" spans="40:42" x14ac:dyDescent="0.25">
      <c r="AN29946">
        <v>29941</v>
      </c>
      <c r="AO29946" s="5">
        <v>1.2946838866099901E-2</v>
      </c>
      <c r="AP29946" s="5">
        <v>2.014038671034503E-4</v>
      </c>
    </row>
    <row r="29947" spans="40:42" x14ac:dyDescent="0.25">
      <c r="AN29947">
        <v>29942</v>
      </c>
      <c r="AO29947" s="5">
        <v>1.3486998628351206E-2</v>
      </c>
      <c r="AP29947" s="5">
        <v>3.3302653973210839E-4</v>
      </c>
    </row>
    <row r="29948" spans="40:42" x14ac:dyDescent="0.25">
      <c r="AN29948">
        <v>29943</v>
      </c>
      <c r="AO29948" s="5">
        <v>1.3187979528882737E-2</v>
      </c>
      <c r="AP29948" s="5">
        <v>1.6848107552971012E-4</v>
      </c>
    </row>
    <row r="29949" spans="40:42" x14ac:dyDescent="0.25">
      <c r="AN29949">
        <v>29944</v>
      </c>
      <c r="AO29949" s="5">
        <v>1.4508542039277166E-2</v>
      </c>
      <c r="AP29949" s="5">
        <v>2.6283266429701335E-4</v>
      </c>
    </row>
    <row r="29950" spans="40:42" x14ac:dyDescent="0.25">
      <c r="AN29950">
        <v>29945</v>
      </c>
      <c r="AO29950" s="5">
        <v>1.4565835811908357E-2</v>
      </c>
      <c r="AP29950" s="5">
        <v>2.6918947968315282E-4</v>
      </c>
    </row>
    <row r="29951" spans="40:42" x14ac:dyDescent="0.25">
      <c r="AN29951">
        <v>29946</v>
      </c>
      <c r="AO29951" s="5">
        <v>1.2810089668547069E-2</v>
      </c>
      <c r="AP29951" s="5">
        <v>3.0189399296597091E-4</v>
      </c>
    </row>
    <row r="29952" spans="40:42" x14ac:dyDescent="0.25">
      <c r="AN29952">
        <v>29947</v>
      </c>
      <c r="AO29952" s="5">
        <v>1.3670795405332017E-2</v>
      </c>
      <c r="AP29952" s="5">
        <v>2.8541157520562516E-4</v>
      </c>
    </row>
    <row r="29953" spans="40:42" x14ac:dyDescent="0.25">
      <c r="AN29953">
        <v>29948</v>
      </c>
      <c r="AO29953" s="5">
        <v>1.3820766006443269E-2</v>
      </c>
      <c r="AP29953" s="5">
        <v>2.2636985176511227E-4</v>
      </c>
    </row>
    <row r="29954" spans="40:42" x14ac:dyDescent="0.25">
      <c r="AN29954">
        <v>29949</v>
      </c>
      <c r="AO29954" s="5">
        <v>1.2858414375952658E-2</v>
      </c>
      <c r="AP29954" s="5">
        <v>3.0015307738990481E-4</v>
      </c>
    </row>
    <row r="29955" spans="40:42" x14ac:dyDescent="0.25">
      <c r="AN29955">
        <v>29950</v>
      </c>
      <c r="AO29955" s="5">
        <v>1.3594158873793992E-2</v>
      </c>
      <c r="AP29955" s="5">
        <v>2.3943006425473652E-4</v>
      </c>
    </row>
    <row r="29956" spans="40:42" x14ac:dyDescent="0.25">
      <c r="AN29956">
        <v>29951</v>
      </c>
      <c r="AO29956" s="5">
        <v>1.2705839034146531E-2</v>
      </c>
      <c r="AP29956" s="5">
        <v>2.4890676989374074E-4</v>
      </c>
    </row>
    <row r="29957" spans="40:42" x14ac:dyDescent="0.25">
      <c r="AN29957">
        <v>29952</v>
      </c>
      <c r="AO29957" s="5">
        <v>1.3672353703785025E-2</v>
      </c>
      <c r="AP29957" s="5">
        <v>1.9631422565831924E-4</v>
      </c>
    </row>
    <row r="29958" spans="40:42" x14ac:dyDescent="0.25">
      <c r="AN29958">
        <v>29953</v>
      </c>
      <c r="AO29958" s="5">
        <v>1.3105672708940043E-2</v>
      </c>
      <c r="AP29958" s="5">
        <v>2.7322808505288491E-4</v>
      </c>
    </row>
    <row r="29959" spans="40:42" x14ac:dyDescent="0.25">
      <c r="AN29959">
        <v>29954</v>
      </c>
      <c r="AO29959" s="5">
        <v>1.307748668311255E-2</v>
      </c>
      <c r="AP29959" s="5">
        <v>1.5801879049205111E-4</v>
      </c>
    </row>
    <row r="29960" spans="40:42" x14ac:dyDescent="0.25">
      <c r="AN29960">
        <v>29955</v>
      </c>
      <c r="AO29960" s="5">
        <v>1.4196158909505489E-2</v>
      </c>
      <c r="AP29960" s="5">
        <v>3.0058352141222128E-4</v>
      </c>
    </row>
    <row r="29961" spans="40:42" x14ac:dyDescent="0.25">
      <c r="AN29961">
        <v>29956</v>
      </c>
      <c r="AO29961" s="5">
        <v>1.2853190597598445E-2</v>
      </c>
      <c r="AP29961" s="5">
        <v>3.1524466692001553E-4</v>
      </c>
    </row>
    <row r="29962" spans="40:42" x14ac:dyDescent="0.25">
      <c r="AN29962">
        <v>29957</v>
      </c>
      <c r="AO29962" s="5">
        <v>1.2715003644345723E-2</v>
      </c>
      <c r="AP29962" s="5">
        <v>2.3983695040628739E-4</v>
      </c>
    </row>
    <row r="29963" spans="40:42" x14ac:dyDescent="0.25">
      <c r="AN29963">
        <v>29958</v>
      </c>
      <c r="AO29963" s="5">
        <v>1.3700014307855977E-2</v>
      </c>
      <c r="AP29963" s="5">
        <v>2.4188886511296168E-4</v>
      </c>
    </row>
    <row r="29964" spans="40:42" x14ac:dyDescent="0.25">
      <c r="AN29964">
        <v>29959</v>
      </c>
      <c r="AO29964" s="5">
        <v>1.3214513069502337E-2</v>
      </c>
      <c r="AP29964" s="5">
        <v>2.3853408648154953E-4</v>
      </c>
    </row>
    <row r="29965" spans="40:42" x14ac:dyDescent="0.25">
      <c r="AN29965">
        <v>29960</v>
      </c>
      <c r="AO29965" s="5">
        <v>1.2110028658683622E-2</v>
      </c>
      <c r="AP29965" s="5">
        <v>1.681949518262566E-4</v>
      </c>
    </row>
    <row r="29966" spans="40:42" x14ac:dyDescent="0.25">
      <c r="AN29966">
        <v>29961</v>
      </c>
      <c r="AO29966" s="5">
        <v>1.440696625591812E-2</v>
      </c>
      <c r="AP29966" s="5">
        <v>2.5231930007837419E-4</v>
      </c>
    </row>
    <row r="29967" spans="40:42" x14ac:dyDescent="0.25">
      <c r="AN29967">
        <v>29962</v>
      </c>
      <c r="AO29967" s="5">
        <v>1.3367828520214554E-2</v>
      </c>
      <c r="AP29967" s="5">
        <v>3.6785850749215386E-4</v>
      </c>
    </row>
    <row r="29968" spans="40:42" x14ac:dyDescent="0.25">
      <c r="AN29968">
        <v>29963</v>
      </c>
      <c r="AO29968" s="5">
        <v>1.3252113490641735E-2</v>
      </c>
      <c r="AP29968" s="5">
        <v>2.8288944779536446E-4</v>
      </c>
    </row>
    <row r="29969" spans="40:42" x14ac:dyDescent="0.25">
      <c r="AN29969">
        <v>29964</v>
      </c>
      <c r="AO29969" s="5">
        <v>1.4248647967461406E-2</v>
      </c>
      <c r="AP29969" s="5">
        <v>3.3220832243855986E-4</v>
      </c>
    </row>
    <row r="29970" spans="40:42" x14ac:dyDescent="0.25">
      <c r="AN29970">
        <v>29965</v>
      </c>
      <c r="AO29970" s="5">
        <v>1.4262773527066872E-2</v>
      </c>
      <c r="AP29970" s="5">
        <v>2.8785114764695292E-4</v>
      </c>
    </row>
    <row r="29971" spans="40:42" x14ac:dyDescent="0.25">
      <c r="AN29971">
        <v>29966</v>
      </c>
      <c r="AO29971" s="5">
        <v>1.3673080385191551E-2</v>
      </c>
      <c r="AP29971" s="5">
        <v>2.12192188709188E-4</v>
      </c>
    </row>
    <row r="29972" spans="40:42" x14ac:dyDescent="0.25">
      <c r="AN29972">
        <v>29967</v>
      </c>
      <c r="AO29972" s="5">
        <v>1.2968405865547502E-2</v>
      </c>
      <c r="AP29972" s="5">
        <v>1.9090568643728787E-4</v>
      </c>
    </row>
    <row r="29973" spans="40:42" x14ac:dyDescent="0.25">
      <c r="AN29973">
        <v>29968</v>
      </c>
      <c r="AO29973" s="5">
        <v>1.5449376039411272E-2</v>
      </c>
      <c r="AP29973" s="5">
        <v>1.6519035189583542E-4</v>
      </c>
    </row>
    <row r="29974" spans="40:42" x14ac:dyDescent="0.25">
      <c r="AN29974">
        <v>29969</v>
      </c>
      <c r="AO29974" s="5">
        <v>1.2860111754589043E-2</v>
      </c>
      <c r="AP29974" s="5">
        <v>2.739933048828761E-4</v>
      </c>
    </row>
    <row r="29975" spans="40:42" x14ac:dyDescent="0.25">
      <c r="AN29975">
        <v>29970</v>
      </c>
      <c r="AO29975" s="5">
        <v>1.3639800631980007E-2</v>
      </c>
      <c r="AP29975" s="5">
        <v>2.707132254119981E-4</v>
      </c>
    </row>
    <row r="29976" spans="40:42" x14ac:dyDescent="0.25">
      <c r="AN29976">
        <v>29971</v>
      </c>
      <c r="AO29976" s="5">
        <v>1.4021155040493985E-2</v>
      </c>
      <c r="AP29976" s="5">
        <v>1.8131002774791783E-4</v>
      </c>
    </row>
    <row r="29977" spans="40:42" x14ac:dyDescent="0.25">
      <c r="AN29977">
        <v>29972</v>
      </c>
      <c r="AO29977" s="5">
        <v>1.3952250066604492E-2</v>
      </c>
      <c r="AP29977" s="5">
        <v>4.5863466788941082E-5</v>
      </c>
    </row>
    <row r="29978" spans="40:42" x14ac:dyDescent="0.25">
      <c r="AN29978">
        <v>29973</v>
      </c>
      <c r="AO29978" s="5">
        <v>1.4915851318152137E-2</v>
      </c>
      <c r="AP29978" s="5">
        <v>2.6539733657893015E-4</v>
      </c>
    </row>
    <row r="29979" spans="40:42" x14ac:dyDescent="0.25">
      <c r="AN29979">
        <v>29974</v>
      </c>
      <c r="AO29979" s="5">
        <v>1.4175419376072758E-2</v>
      </c>
      <c r="AP29979" s="5">
        <v>2.3917339485042007E-4</v>
      </c>
    </row>
    <row r="29980" spans="40:42" x14ac:dyDescent="0.25">
      <c r="AN29980">
        <v>29975</v>
      </c>
      <c r="AO29980" s="5">
        <v>1.364319730557967E-2</v>
      </c>
      <c r="AP29980" s="5">
        <v>3.3006763014847016E-4</v>
      </c>
    </row>
    <row r="29981" spans="40:42" x14ac:dyDescent="0.25">
      <c r="AN29981">
        <v>29976</v>
      </c>
      <c r="AO29981" s="5">
        <v>1.257228167890796E-2</v>
      </c>
      <c r="AP29981" s="5">
        <v>2.9638809641266656E-4</v>
      </c>
    </row>
    <row r="29982" spans="40:42" x14ac:dyDescent="0.25">
      <c r="AN29982">
        <v>29977</v>
      </c>
      <c r="AO29982" s="5">
        <v>1.3144971919652091E-2</v>
      </c>
      <c r="AP29982" s="5">
        <v>2.0032574483375498E-4</v>
      </c>
    </row>
    <row r="29983" spans="40:42" x14ac:dyDescent="0.25">
      <c r="AN29983">
        <v>29978</v>
      </c>
      <c r="AO29983" s="5">
        <v>1.3722577062156811E-2</v>
      </c>
      <c r="AP29983" s="5">
        <v>2.7920322481930348E-4</v>
      </c>
    </row>
    <row r="29984" spans="40:42" x14ac:dyDescent="0.25">
      <c r="AN29984">
        <v>29979</v>
      </c>
      <c r="AO29984" s="5">
        <v>1.4515748081353742E-2</v>
      </c>
      <c r="AP29984" s="5">
        <v>1.5901603346062923E-4</v>
      </c>
    </row>
    <row r="29985" spans="40:42" x14ac:dyDescent="0.25">
      <c r="AN29985">
        <v>29980</v>
      </c>
      <c r="AO29985" s="5">
        <v>1.2881623154749106E-2</v>
      </c>
      <c r="AP29985" s="5">
        <v>2.799375955522197E-4</v>
      </c>
    </row>
    <row r="29986" spans="40:42" x14ac:dyDescent="0.25">
      <c r="AN29986">
        <v>29981</v>
      </c>
      <c r="AO29986" s="5">
        <v>1.3145205674809413E-2</v>
      </c>
      <c r="AP29986" s="5">
        <v>3.6380113936440779E-4</v>
      </c>
    </row>
    <row r="29987" spans="40:42" x14ac:dyDescent="0.25">
      <c r="AN29987">
        <v>29982</v>
      </c>
      <c r="AO29987" s="5">
        <v>1.2479213228772677E-2</v>
      </c>
      <c r="AP29987" s="5">
        <v>1.89088529152785E-4</v>
      </c>
    </row>
    <row r="29988" spans="40:42" x14ac:dyDescent="0.25">
      <c r="AN29988">
        <v>29983</v>
      </c>
      <c r="AO29988" s="5">
        <v>1.3920392259094996E-2</v>
      </c>
      <c r="AP29988" s="5">
        <v>1.6471881941206495E-4</v>
      </c>
    </row>
    <row r="29989" spans="40:42" x14ac:dyDescent="0.25">
      <c r="AN29989">
        <v>29984</v>
      </c>
      <c r="AO29989" s="5">
        <v>1.3387801877022388E-2</v>
      </c>
      <c r="AP29989" s="5">
        <v>2.2890794676097022E-4</v>
      </c>
    </row>
    <row r="29990" spans="40:42" x14ac:dyDescent="0.25">
      <c r="AN29990">
        <v>29985</v>
      </c>
      <c r="AO29990" s="5">
        <v>1.3795744847449436E-2</v>
      </c>
      <c r="AP29990" s="5">
        <v>3.1246081901730349E-4</v>
      </c>
    </row>
    <row r="29991" spans="40:42" x14ac:dyDescent="0.25">
      <c r="AN29991">
        <v>29986</v>
      </c>
      <c r="AO29991" s="5">
        <v>1.3078729305620521E-2</v>
      </c>
      <c r="AP29991" s="5">
        <v>2.2857330780279734E-4</v>
      </c>
    </row>
    <row r="29992" spans="40:42" x14ac:dyDescent="0.25">
      <c r="AN29992">
        <v>29987</v>
      </c>
      <c r="AO29992" s="5">
        <v>1.3683241449468475E-2</v>
      </c>
      <c r="AP29992" s="5">
        <v>1.6646504834444626E-4</v>
      </c>
    </row>
    <row r="29993" spans="40:42" x14ac:dyDescent="0.25">
      <c r="AN29993">
        <v>29988</v>
      </c>
      <c r="AO29993" s="5">
        <v>1.3624291866513266E-2</v>
      </c>
      <c r="AP29993" s="5">
        <v>2.2915715117762995E-4</v>
      </c>
    </row>
    <row r="29994" spans="40:42" x14ac:dyDescent="0.25">
      <c r="AN29994">
        <v>29989</v>
      </c>
      <c r="AO29994" s="5">
        <v>1.3121799796093953E-2</v>
      </c>
      <c r="AP29994" s="5">
        <v>2.9638942235378919E-4</v>
      </c>
    </row>
    <row r="29995" spans="40:42" x14ac:dyDescent="0.25">
      <c r="AN29995">
        <v>29990</v>
      </c>
      <c r="AO29995" s="5">
        <v>1.2827254668819829E-2</v>
      </c>
      <c r="AP29995" s="5">
        <v>2.5828117634507062E-4</v>
      </c>
    </row>
    <row r="29996" spans="40:42" x14ac:dyDescent="0.25">
      <c r="AN29996">
        <v>29991</v>
      </c>
      <c r="AO29996" s="5">
        <v>1.3454453832577248E-2</v>
      </c>
      <c r="AP29996" s="5">
        <v>1.3326864414501361E-4</v>
      </c>
    </row>
    <row r="29997" spans="40:42" x14ac:dyDescent="0.25">
      <c r="AN29997">
        <v>29992</v>
      </c>
      <c r="AO29997" s="5">
        <v>1.2822956210309893E-2</v>
      </c>
      <c r="AP29997" s="5">
        <v>2.8998257052156997E-4</v>
      </c>
    </row>
    <row r="29998" spans="40:42" x14ac:dyDescent="0.25">
      <c r="AN29998">
        <v>29993</v>
      </c>
      <c r="AO29998" s="5">
        <v>1.3389998895328662E-2</v>
      </c>
      <c r="AP29998" s="5">
        <v>1.7369976477144862E-4</v>
      </c>
    </row>
    <row r="29999" spans="40:42" x14ac:dyDescent="0.25">
      <c r="AN29999">
        <v>29994</v>
      </c>
      <c r="AO29999" s="5">
        <v>1.3554556829532931E-2</v>
      </c>
      <c r="AP29999" s="5">
        <v>1.4979759610775554E-4</v>
      </c>
    </row>
    <row r="30000" spans="40:42" x14ac:dyDescent="0.25">
      <c r="AN30000">
        <v>29995</v>
      </c>
      <c r="AO30000" s="5">
        <v>1.3191492031242882E-2</v>
      </c>
      <c r="AP30000" s="5">
        <v>1.8525377173899822E-4</v>
      </c>
    </row>
    <row r="30001" spans="40:42" x14ac:dyDescent="0.25">
      <c r="AN30001">
        <v>29996</v>
      </c>
      <c r="AO30001" s="5">
        <v>1.3251743999753257E-2</v>
      </c>
      <c r="AP30001" s="5">
        <v>2.672657247556827E-4</v>
      </c>
    </row>
    <row r="30002" spans="40:42" x14ac:dyDescent="0.25">
      <c r="AN30002">
        <v>29997</v>
      </c>
      <c r="AO30002" s="5">
        <v>1.4549077713669275E-2</v>
      </c>
      <c r="AP30002" s="5">
        <v>2.5809654734262107E-4</v>
      </c>
    </row>
    <row r="30003" spans="40:42" x14ac:dyDescent="0.25">
      <c r="AN30003">
        <v>29998</v>
      </c>
      <c r="AO30003" s="5">
        <v>1.4050970094998698E-2</v>
      </c>
      <c r="AP30003" s="5">
        <v>3.2536799411092798E-4</v>
      </c>
    </row>
    <row r="30004" spans="40:42" x14ac:dyDescent="0.25">
      <c r="AN30004">
        <v>29999</v>
      </c>
      <c r="AO30004" s="5">
        <v>1.3685689385624148E-2</v>
      </c>
      <c r="AP30004" s="5">
        <v>2.7474765229029306E-4</v>
      </c>
    </row>
    <row r="30005" spans="40:42" x14ac:dyDescent="0.25">
      <c r="AN30005">
        <v>30000</v>
      </c>
      <c r="AO30005" s="5">
        <v>1.3967452156301191E-2</v>
      </c>
      <c r="AP30005" s="5">
        <v>8.7223296912557855E-5</v>
      </c>
    </row>
    <row r="30006" spans="40:42" x14ac:dyDescent="0.25">
      <c r="AN30006">
        <v>30001</v>
      </c>
      <c r="AO30006" s="5">
        <v>1.3737362035343143E-2</v>
      </c>
      <c r="AP30006" s="5">
        <v>2.0426790528218177E-4</v>
      </c>
    </row>
    <row r="30007" spans="40:42" x14ac:dyDescent="0.25">
      <c r="AN30007">
        <v>30002</v>
      </c>
      <c r="AO30007" s="5">
        <v>1.2946118614351552E-2</v>
      </c>
      <c r="AP30007" s="5">
        <v>1.6290773770504349E-4</v>
      </c>
    </row>
    <row r="30008" spans="40:42" x14ac:dyDescent="0.25">
      <c r="AN30008">
        <v>30003</v>
      </c>
      <c r="AO30008" s="5">
        <v>1.3372166146676478E-2</v>
      </c>
      <c r="AP30008" s="5">
        <v>2.2893888497553224E-4</v>
      </c>
    </row>
    <row r="30009" spans="40:42" x14ac:dyDescent="0.25">
      <c r="AN30009">
        <v>30004</v>
      </c>
      <c r="AO30009" s="5">
        <v>1.376871300349276E-2</v>
      </c>
      <c r="AP30009" s="5">
        <v>1.4093032911513672E-4</v>
      </c>
    </row>
    <row r="30010" spans="40:42" x14ac:dyDescent="0.25">
      <c r="AN30010">
        <v>30005</v>
      </c>
      <c r="AO30010" s="5">
        <v>1.3699072225900003E-2</v>
      </c>
      <c r="AP30010" s="5">
        <v>2.2256498930120613E-4</v>
      </c>
    </row>
    <row r="30011" spans="40:42" x14ac:dyDescent="0.25">
      <c r="AN30011">
        <v>30006</v>
      </c>
      <c r="AO30011" s="5">
        <v>1.3542958232281854E-2</v>
      </c>
      <c r="AP30011" s="5">
        <v>2.782168093851717E-4</v>
      </c>
    </row>
    <row r="30012" spans="40:42" x14ac:dyDescent="0.25">
      <c r="AN30012">
        <v>30007</v>
      </c>
      <c r="AO30012" s="5">
        <v>1.3855296498386561E-2</v>
      </c>
      <c r="AP30012" s="5">
        <v>2.0993065697203723E-4</v>
      </c>
    </row>
    <row r="30013" spans="40:42" x14ac:dyDescent="0.25">
      <c r="AN30013">
        <v>30008</v>
      </c>
      <c r="AO30013" s="5">
        <v>1.287072260488234E-2</v>
      </c>
      <c r="AP30013" s="5">
        <v>2.6854038209254001E-4</v>
      </c>
    </row>
    <row r="30014" spans="40:42" x14ac:dyDescent="0.25">
      <c r="AN30014">
        <v>30009</v>
      </c>
      <c r="AO30014" s="5">
        <v>1.5686096973305936E-2</v>
      </c>
      <c r="AP30014" s="5">
        <v>1.9185710077596006E-4</v>
      </c>
    </row>
    <row r="30015" spans="40:42" x14ac:dyDescent="0.25">
      <c r="AN30015">
        <v>30010</v>
      </c>
      <c r="AO30015" s="5">
        <v>1.3522514836406528E-2</v>
      </c>
      <c r="AP30015" s="5">
        <v>9.3701456716795625E-5</v>
      </c>
    </row>
    <row r="30016" spans="40:42" x14ac:dyDescent="0.25">
      <c r="AN30016">
        <v>30011</v>
      </c>
      <c r="AO30016" s="5">
        <v>1.409699663572435E-2</v>
      </c>
      <c r="AP30016" s="5">
        <v>1.1847058153394556E-4</v>
      </c>
    </row>
    <row r="30017" spans="40:42" x14ac:dyDescent="0.25">
      <c r="AN30017">
        <v>30012</v>
      </c>
      <c r="AO30017" s="5">
        <v>1.3169089663598251E-2</v>
      </c>
      <c r="AP30017" s="5">
        <v>3.7091042733963429E-4</v>
      </c>
    </row>
    <row r="30018" spans="40:42" x14ac:dyDescent="0.25">
      <c r="AN30018">
        <v>30013</v>
      </c>
      <c r="AO30018" s="5">
        <v>1.4721563036741919E-2</v>
      </c>
      <c r="AP30018" s="5">
        <v>2.7663352296694393E-4</v>
      </c>
    </row>
    <row r="30019" spans="40:42" x14ac:dyDescent="0.25">
      <c r="AN30019">
        <v>30014</v>
      </c>
      <c r="AO30019" s="5">
        <v>1.3262359701819142E-2</v>
      </c>
      <c r="AP30019" s="5">
        <v>2.341662929634371E-4</v>
      </c>
    </row>
    <row r="30020" spans="40:42" x14ac:dyDescent="0.25">
      <c r="AN30020">
        <v>30015</v>
      </c>
      <c r="AO30020" s="5">
        <v>1.2857370984552734E-2</v>
      </c>
      <c r="AP30020" s="5">
        <v>2.9071565616720085E-4</v>
      </c>
    </row>
    <row r="30021" spans="40:42" x14ac:dyDescent="0.25">
      <c r="AN30021">
        <v>30016</v>
      </c>
      <c r="AO30021" s="5">
        <v>1.2956442656556695E-2</v>
      </c>
      <c r="AP30021" s="5">
        <v>2.8325928461215649E-4</v>
      </c>
    </row>
    <row r="30022" spans="40:42" x14ac:dyDescent="0.25">
      <c r="AN30022">
        <v>30017</v>
      </c>
      <c r="AO30022" s="5">
        <v>1.2329463846529503E-2</v>
      </c>
      <c r="AP30022" s="5">
        <v>2.9254153315301447E-4</v>
      </c>
    </row>
    <row r="30023" spans="40:42" x14ac:dyDescent="0.25">
      <c r="AN30023">
        <v>30018</v>
      </c>
      <c r="AO30023" s="5">
        <v>1.3923211560231246E-2</v>
      </c>
      <c r="AP30023" s="5">
        <v>2.1567974406099045E-4</v>
      </c>
    </row>
    <row r="30024" spans="40:42" x14ac:dyDescent="0.25">
      <c r="AN30024">
        <v>30019</v>
      </c>
      <c r="AO30024" s="5">
        <v>1.4367072602508245E-2</v>
      </c>
      <c r="AP30024" s="5">
        <v>3.0307380630255739E-4</v>
      </c>
    </row>
    <row r="30025" spans="40:42" x14ac:dyDescent="0.25">
      <c r="AN30025">
        <v>30020</v>
      </c>
      <c r="AO30025" s="5">
        <v>1.4100297693046096E-2</v>
      </c>
      <c r="AP30025" s="5">
        <v>3.8324705145984883E-4</v>
      </c>
    </row>
    <row r="30026" spans="40:42" x14ac:dyDescent="0.25">
      <c r="AN30026">
        <v>30021</v>
      </c>
      <c r="AO30026" s="5">
        <v>1.3099693070053412E-2</v>
      </c>
      <c r="AP30026" s="5">
        <v>1.802872822882517E-4</v>
      </c>
    </row>
    <row r="30027" spans="40:42" x14ac:dyDescent="0.25">
      <c r="AN30027">
        <v>30022</v>
      </c>
      <c r="AO30027" s="5">
        <v>1.2754630353167243E-2</v>
      </c>
      <c r="AP30027" s="5">
        <v>2.8116068482910995E-4</v>
      </c>
    </row>
    <row r="30028" spans="40:42" x14ac:dyDescent="0.25">
      <c r="AN30028">
        <v>30023</v>
      </c>
      <c r="AO30028" s="5">
        <v>1.379795232762898E-2</v>
      </c>
      <c r="AP30028" s="5">
        <v>2.1791839642785091E-4</v>
      </c>
    </row>
    <row r="30029" spans="40:42" x14ac:dyDescent="0.25">
      <c r="AN30029">
        <v>30024</v>
      </c>
      <c r="AO30029" s="5">
        <v>1.2532384969427841E-2</v>
      </c>
      <c r="AP30029" s="5">
        <v>2.3435816498638645E-4</v>
      </c>
    </row>
    <row r="30030" spans="40:42" x14ac:dyDescent="0.25">
      <c r="AN30030">
        <v>30025</v>
      </c>
      <c r="AO30030" s="5">
        <v>1.299043511316716E-2</v>
      </c>
      <c r="AP30030" s="5">
        <v>2.6369101072925855E-4</v>
      </c>
    </row>
    <row r="30031" spans="40:42" x14ac:dyDescent="0.25">
      <c r="AN30031">
        <v>30026</v>
      </c>
      <c r="AO30031" s="5">
        <v>1.3507708809333005E-2</v>
      </c>
      <c r="AP30031" s="5">
        <v>2.063179190213093E-4</v>
      </c>
    </row>
    <row r="30032" spans="40:42" x14ac:dyDescent="0.25">
      <c r="AN30032">
        <v>30027</v>
      </c>
      <c r="AO30032" s="5">
        <v>1.3118538378491265E-2</v>
      </c>
      <c r="AP30032" s="5">
        <v>2.7454242183834194E-4</v>
      </c>
    </row>
    <row r="30033" spans="40:42" x14ac:dyDescent="0.25">
      <c r="AN30033">
        <v>30028</v>
      </c>
      <c r="AO30033" s="5">
        <v>1.5069766758637025E-2</v>
      </c>
      <c r="AP30033" s="5">
        <v>3.9517163199040477E-4</v>
      </c>
    </row>
    <row r="30034" spans="40:42" x14ac:dyDescent="0.25">
      <c r="AN30034">
        <v>30029</v>
      </c>
      <c r="AO30034" s="5">
        <v>1.3590095335787332E-2</v>
      </c>
      <c r="AP30034" s="5">
        <v>1.9084997885388699E-4</v>
      </c>
    </row>
    <row r="30035" spans="40:42" x14ac:dyDescent="0.25">
      <c r="AN30035">
        <v>30030</v>
      </c>
      <c r="AO30035" s="5">
        <v>1.3089788551466247E-2</v>
      </c>
      <c r="AP30035" s="5">
        <v>2.2430825668381176E-4</v>
      </c>
    </row>
    <row r="30036" spans="40:42" x14ac:dyDescent="0.25">
      <c r="AN30036">
        <v>30031</v>
      </c>
      <c r="AO30036" s="5">
        <v>1.4045943960621159E-2</v>
      </c>
      <c r="AP30036" s="5">
        <v>2.5553652911355787E-4</v>
      </c>
    </row>
    <row r="30037" spans="40:42" x14ac:dyDescent="0.25">
      <c r="AN30037">
        <v>30032</v>
      </c>
      <c r="AO30037" s="5">
        <v>1.2907227692737052E-2</v>
      </c>
      <c r="AP30037" s="5">
        <v>2.5815550671207051E-4</v>
      </c>
    </row>
    <row r="30038" spans="40:42" x14ac:dyDescent="0.25">
      <c r="AN30038">
        <v>30033</v>
      </c>
      <c r="AO30038" s="5">
        <v>1.2768876031146589E-2</v>
      </c>
      <c r="AP30038" s="5">
        <v>2.5617566652392517E-4</v>
      </c>
    </row>
    <row r="30039" spans="40:42" x14ac:dyDescent="0.25">
      <c r="AN30039">
        <v>30034</v>
      </c>
      <c r="AO30039" s="5">
        <v>1.3531873077499814E-2</v>
      </c>
      <c r="AP30039" s="5">
        <v>4.7071868582931566E-4</v>
      </c>
    </row>
    <row r="30040" spans="40:42" x14ac:dyDescent="0.25">
      <c r="AN30040">
        <v>30035</v>
      </c>
      <c r="AO30040" s="5">
        <v>1.3024960593466053E-2</v>
      </c>
      <c r="AP30040" s="5">
        <v>2.7476007284314778E-4</v>
      </c>
    </row>
    <row r="30041" spans="40:42" x14ac:dyDescent="0.25">
      <c r="AN30041">
        <v>30036</v>
      </c>
      <c r="AO30041" s="5">
        <v>1.3391574405362055E-2</v>
      </c>
      <c r="AP30041" s="5">
        <v>3.6579053801437693E-4</v>
      </c>
    </row>
    <row r="30042" spans="40:42" x14ac:dyDescent="0.25">
      <c r="AN30042">
        <v>30037</v>
      </c>
      <c r="AO30042" s="5">
        <v>1.3214805364503786E-2</v>
      </c>
      <c r="AP30042" s="5">
        <v>3.2179058933959407E-4</v>
      </c>
    </row>
    <row r="30043" spans="40:42" x14ac:dyDescent="0.25">
      <c r="AN30043">
        <v>30038</v>
      </c>
      <c r="AO30043" s="5">
        <v>1.3899372784516332E-2</v>
      </c>
      <c r="AP30043" s="5">
        <v>2.684203266273074E-4</v>
      </c>
    </row>
    <row r="30044" spans="40:42" x14ac:dyDescent="0.25">
      <c r="AN30044">
        <v>30039</v>
      </c>
      <c r="AO30044" s="5">
        <v>1.3995921645692758E-2</v>
      </c>
      <c r="AP30044" s="5">
        <v>2.6116903460487897E-4</v>
      </c>
    </row>
    <row r="30045" spans="40:42" x14ac:dyDescent="0.25">
      <c r="AN30045">
        <v>30040</v>
      </c>
      <c r="AO30045" s="5">
        <v>1.4978662314694623E-2</v>
      </c>
      <c r="AP30045" s="5">
        <v>2.2514399964936353E-4</v>
      </c>
    </row>
    <row r="30046" spans="40:42" x14ac:dyDescent="0.25">
      <c r="AN30046">
        <v>30041</v>
      </c>
      <c r="AO30046" s="5">
        <v>1.4578215532393739E-2</v>
      </c>
      <c r="AP30046" s="5">
        <v>3.1201142224148457E-4</v>
      </c>
    </row>
    <row r="30047" spans="40:42" x14ac:dyDescent="0.25">
      <c r="AN30047">
        <v>30042</v>
      </c>
      <c r="AO30047" s="5">
        <v>1.3278646994995593E-2</v>
      </c>
      <c r="AP30047" s="5">
        <v>2.8031593531503446E-4</v>
      </c>
    </row>
    <row r="30048" spans="40:42" x14ac:dyDescent="0.25">
      <c r="AN30048">
        <v>30043</v>
      </c>
      <c r="AO30048" s="5">
        <v>1.4892545772161838E-2</v>
      </c>
      <c r="AP30048" s="5">
        <v>3.2577825107230843E-4</v>
      </c>
    </row>
    <row r="30049" spans="40:42" x14ac:dyDescent="0.25">
      <c r="AN30049">
        <v>30044</v>
      </c>
      <c r="AO30049" s="5">
        <v>1.3061155749269493E-2</v>
      </c>
      <c r="AP30049" s="5">
        <v>2.7916314720521668E-4</v>
      </c>
    </row>
    <row r="30050" spans="40:42" x14ac:dyDescent="0.25">
      <c r="AN30050">
        <v>30045</v>
      </c>
      <c r="AO30050" s="5">
        <v>1.40734376328868E-2</v>
      </c>
      <c r="AP30050" s="5">
        <v>3.0133330801693052E-4</v>
      </c>
    </row>
    <row r="30051" spans="40:42" x14ac:dyDescent="0.25">
      <c r="AN30051">
        <v>30046</v>
      </c>
      <c r="AO30051" s="5">
        <v>1.3001161748176924E-2</v>
      </c>
      <c r="AP30051" s="5">
        <v>3.2717848596170357E-4</v>
      </c>
    </row>
    <row r="30052" spans="40:42" x14ac:dyDescent="0.25">
      <c r="AN30052">
        <v>30047</v>
      </c>
      <c r="AO30052" s="5">
        <v>1.2993174408644476E-2</v>
      </c>
      <c r="AP30052" s="5">
        <v>2.6279202100785412E-4</v>
      </c>
    </row>
    <row r="30053" spans="40:42" x14ac:dyDescent="0.25">
      <c r="AN30053">
        <v>30048</v>
      </c>
      <c r="AO30053" s="5">
        <v>1.3203617669920901E-2</v>
      </c>
      <c r="AP30053" s="5">
        <v>2.4239118109680677E-4</v>
      </c>
    </row>
    <row r="30054" spans="40:42" x14ac:dyDescent="0.25">
      <c r="AN30054">
        <v>30049</v>
      </c>
      <c r="AO30054" s="5">
        <v>1.2622108899306572E-2</v>
      </c>
      <c r="AP30054" s="5">
        <v>3.0831835382179605E-4</v>
      </c>
    </row>
    <row r="30055" spans="40:42" x14ac:dyDescent="0.25">
      <c r="AN30055">
        <v>30050</v>
      </c>
      <c r="AO30055" s="5">
        <v>1.303056895001071E-2</v>
      </c>
      <c r="AP30055" s="5">
        <v>1.7574755185057774E-4</v>
      </c>
    </row>
    <row r="30056" spans="40:42" x14ac:dyDescent="0.25">
      <c r="AN30056">
        <v>30051</v>
      </c>
      <c r="AO30056" s="5">
        <v>1.3186312077579841E-2</v>
      </c>
      <c r="AP30056" s="5">
        <v>1.552779492008629E-4</v>
      </c>
    </row>
    <row r="30057" spans="40:42" x14ac:dyDescent="0.25">
      <c r="AN30057">
        <v>30052</v>
      </c>
      <c r="AO30057" s="5">
        <v>1.3565764379161316E-2</v>
      </c>
      <c r="AP30057" s="5">
        <v>2.9402769680877781E-4</v>
      </c>
    </row>
    <row r="30058" spans="40:42" x14ac:dyDescent="0.25">
      <c r="AN30058">
        <v>30053</v>
      </c>
      <c r="AO30058" s="5">
        <v>1.337153004103986E-2</v>
      </c>
      <c r="AP30058" s="5">
        <v>2.4097460289234445E-4</v>
      </c>
    </row>
    <row r="30059" spans="40:42" x14ac:dyDescent="0.25">
      <c r="AN30059">
        <v>30054</v>
      </c>
      <c r="AO30059" s="5">
        <v>1.4228662549927575E-2</v>
      </c>
      <c r="AP30059" s="5">
        <v>1.8700882517325238E-4</v>
      </c>
    </row>
    <row r="30060" spans="40:42" x14ac:dyDescent="0.25">
      <c r="AN30060">
        <v>30055</v>
      </c>
      <c r="AO30060" s="5">
        <v>1.1775719862555517E-2</v>
      </c>
      <c r="AP30060" s="5">
        <v>3.1062560670105081E-4</v>
      </c>
    </row>
    <row r="30061" spans="40:42" x14ac:dyDescent="0.25">
      <c r="AN30061">
        <v>30056</v>
      </c>
      <c r="AO30061" s="5">
        <v>1.4098810798018202E-2</v>
      </c>
      <c r="AP30061" s="5">
        <v>1.8919979418474016E-4</v>
      </c>
    </row>
    <row r="30062" spans="40:42" x14ac:dyDescent="0.25">
      <c r="AN30062">
        <v>30057</v>
      </c>
      <c r="AO30062" s="5">
        <v>1.3314629872719429E-2</v>
      </c>
      <c r="AP30062" s="5">
        <v>2.793003695510405E-4</v>
      </c>
    </row>
    <row r="30063" spans="40:42" x14ac:dyDescent="0.25">
      <c r="AN30063">
        <v>30058</v>
      </c>
      <c r="AO30063" s="5">
        <v>1.4315399908365018E-2</v>
      </c>
      <c r="AP30063" s="5">
        <v>3.4140241808527916E-4</v>
      </c>
    </row>
    <row r="30064" spans="40:42" x14ac:dyDescent="0.25">
      <c r="AN30064">
        <v>30059</v>
      </c>
      <c r="AO30064" s="5">
        <v>1.2600233309369368E-2</v>
      </c>
      <c r="AP30064" s="5">
        <v>3.0701373116965019E-4</v>
      </c>
    </row>
    <row r="30065" spans="40:42" x14ac:dyDescent="0.25">
      <c r="AN30065">
        <v>30060</v>
      </c>
      <c r="AO30065" s="5">
        <v>1.4622486299483812E-2</v>
      </c>
      <c r="AP30065" s="5">
        <v>1.8445141089174809E-4</v>
      </c>
    </row>
    <row r="30066" spans="40:42" x14ac:dyDescent="0.25">
      <c r="AN30066">
        <v>30061</v>
      </c>
      <c r="AO30066" s="5">
        <v>1.3287913945751569E-2</v>
      </c>
      <c r="AP30066" s="5">
        <v>7.9123645506652668E-5</v>
      </c>
    </row>
    <row r="30067" spans="40:42" x14ac:dyDescent="0.25">
      <c r="AN30067">
        <v>30062</v>
      </c>
      <c r="AO30067" s="5">
        <v>1.3085434449060102E-2</v>
      </c>
      <c r="AP30067" s="5">
        <v>1.9668783575909634E-4</v>
      </c>
    </row>
    <row r="30068" spans="40:42" x14ac:dyDescent="0.25">
      <c r="AN30068">
        <v>30063</v>
      </c>
      <c r="AO30068" s="5">
        <v>1.3658964845679375E-2</v>
      </c>
      <c r="AP30068" s="5">
        <v>2.5748719869859706E-4</v>
      </c>
    </row>
    <row r="30069" spans="40:42" x14ac:dyDescent="0.25">
      <c r="AN30069">
        <v>30064</v>
      </c>
      <c r="AO30069" s="5">
        <v>1.2821026109143732E-2</v>
      </c>
      <c r="AP30069" s="5">
        <v>4.0392796702591176E-4</v>
      </c>
    </row>
    <row r="30070" spans="40:42" x14ac:dyDescent="0.25">
      <c r="AN30070">
        <v>30065</v>
      </c>
      <c r="AO30070" s="5">
        <v>1.5326740512162762E-2</v>
      </c>
      <c r="AP30070" s="5">
        <v>1.7974230240640841E-4</v>
      </c>
    </row>
    <row r="30071" spans="40:42" x14ac:dyDescent="0.25">
      <c r="AN30071">
        <v>30066</v>
      </c>
      <c r="AO30071" s="5">
        <v>1.4399742802303127E-2</v>
      </c>
      <c r="AP30071" s="5">
        <v>3.548582553031618E-4</v>
      </c>
    </row>
    <row r="30072" spans="40:42" x14ac:dyDescent="0.25">
      <c r="AN30072">
        <v>30067</v>
      </c>
      <c r="AO30072" s="5">
        <v>1.4808554238448306E-2</v>
      </c>
      <c r="AP30072" s="5">
        <v>2.7942566680216467E-4</v>
      </c>
    </row>
    <row r="30073" spans="40:42" x14ac:dyDescent="0.25">
      <c r="AN30073">
        <v>30068</v>
      </c>
      <c r="AO30073" s="5">
        <v>1.356186959408813E-2</v>
      </c>
      <c r="AP30073" s="5">
        <v>1.6672945435237569E-4</v>
      </c>
    </row>
    <row r="30074" spans="40:42" x14ac:dyDescent="0.25">
      <c r="AN30074">
        <v>30069</v>
      </c>
      <c r="AO30074" s="5">
        <v>1.5473943960702353E-2</v>
      </c>
      <c r="AP30074" s="5">
        <v>3.6066044377888257E-4</v>
      </c>
    </row>
    <row r="30075" spans="40:42" x14ac:dyDescent="0.25">
      <c r="AN30075">
        <v>30070</v>
      </c>
      <c r="AO30075" s="5">
        <v>1.3041882165542343E-2</v>
      </c>
      <c r="AP30075" s="5">
        <v>2.4691311681493991E-4</v>
      </c>
    </row>
    <row r="30076" spans="40:42" x14ac:dyDescent="0.25">
      <c r="AN30076">
        <v>30071</v>
      </c>
      <c r="AO30076" s="5">
        <v>1.5362868710781758E-2</v>
      </c>
      <c r="AP30076" s="5">
        <v>3.205929322385932E-4</v>
      </c>
    </row>
    <row r="30077" spans="40:42" x14ac:dyDescent="0.25">
      <c r="AN30077">
        <v>30072</v>
      </c>
      <c r="AO30077" s="5">
        <v>1.3417606402411547E-2</v>
      </c>
      <c r="AP30077" s="5">
        <v>3.7400718553261866E-4</v>
      </c>
    </row>
    <row r="30078" spans="40:42" x14ac:dyDescent="0.25">
      <c r="AN30078">
        <v>30073</v>
      </c>
      <c r="AO30078" s="5">
        <v>1.4340452788582186E-2</v>
      </c>
      <c r="AP30078" s="5">
        <v>2.2362575618252819E-4</v>
      </c>
    </row>
    <row r="30079" spans="40:42" x14ac:dyDescent="0.25">
      <c r="AN30079">
        <v>30074</v>
      </c>
      <c r="AO30079" s="5">
        <v>1.4081910859811078E-2</v>
      </c>
      <c r="AP30079" s="5">
        <v>1.2481798979108914E-4</v>
      </c>
    </row>
    <row r="30080" spans="40:42" x14ac:dyDescent="0.25">
      <c r="AN30080">
        <v>30075</v>
      </c>
      <c r="AO30080" s="5">
        <v>1.4098038422761239E-2</v>
      </c>
      <c r="AP30080" s="5">
        <v>1.7001600267115452E-4</v>
      </c>
    </row>
    <row r="30081" spans="40:42" x14ac:dyDescent="0.25">
      <c r="AN30081">
        <v>30076</v>
      </c>
      <c r="AO30081" s="5">
        <v>1.3387182500424906E-2</v>
      </c>
      <c r="AP30081" s="5">
        <v>2.5712243036706407E-4</v>
      </c>
    </row>
    <row r="30082" spans="40:42" x14ac:dyDescent="0.25">
      <c r="AN30082">
        <v>30077</v>
      </c>
      <c r="AO30082" s="5">
        <v>1.3189023797518696E-2</v>
      </c>
      <c r="AP30082" s="5">
        <v>2.5182673705465551E-4</v>
      </c>
    </row>
    <row r="30083" spans="40:42" x14ac:dyDescent="0.25">
      <c r="AN30083">
        <v>30078</v>
      </c>
      <c r="AO30083" s="5">
        <v>1.2685870228856351E-2</v>
      </c>
      <c r="AP30083" s="5">
        <v>3.1078057629738365E-4</v>
      </c>
    </row>
    <row r="30084" spans="40:42" x14ac:dyDescent="0.25">
      <c r="AN30084">
        <v>30079</v>
      </c>
      <c r="AO30084" s="5">
        <v>1.3796087762611856E-2</v>
      </c>
      <c r="AP30084" s="5">
        <v>2.5607037190679752E-4</v>
      </c>
    </row>
    <row r="30085" spans="40:42" x14ac:dyDescent="0.25">
      <c r="AN30085">
        <v>30080</v>
      </c>
      <c r="AO30085" s="5">
        <v>1.4762587782809524E-2</v>
      </c>
      <c r="AP30085" s="5">
        <v>2.324605574196649E-4</v>
      </c>
    </row>
    <row r="30086" spans="40:42" x14ac:dyDescent="0.25">
      <c r="AN30086">
        <v>30081</v>
      </c>
      <c r="AO30086" s="5">
        <v>1.3024976176518363E-2</v>
      </c>
      <c r="AP30086" s="5">
        <v>3.1264925859400447E-4</v>
      </c>
    </row>
    <row r="30087" spans="40:42" x14ac:dyDescent="0.25">
      <c r="AN30087">
        <v>30082</v>
      </c>
      <c r="AO30087" s="5">
        <v>1.3509126578147373E-2</v>
      </c>
      <c r="AP30087" s="5">
        <v>2.2235427877263645E-4</v>
      </c>
    </row>
    <row r="30088" spans="40:42" x14ac:dyDescent="0.25">
      <c r="AN30088">
        <v>30083</v>
      </c>
      <c r="AO30088" s="5">
        <v>1.3367242139326963E-2</v>
      </c>
      <c r="AP30088" s="5">
        <v>2.8373923407632384E-4</v>
      </c>
    </row>
    <row r="30089" spans="40:42" x14ac:dyDescent="0.25">
      <c r="AN30089">
        <v>30084</v>
      </c>
      <c r="AO30089" s="5">
        <v>1.4015140863178217E-2</v>
      </c>
      <c r="AP30089" s="5">
        <v>2.9742706809712094E-4</v>
      </c>
    </row>
    <row r="30090" spans="40:42" x14ac:dyDescent="0.25">
      <c r="AN30090">
        <v>30085</v>
      </c>
      <c r="AO30090" s="5">
        <v>1.3281339858357029E-2</v>
      </c>
      <c r="AP30090" s="5">
        <v>2.2839749282062847E-4</v>
      </c>
    </row>
    <row r="30091" spans="40:42" x14ac:dyDescent="0.25">
      <c r="AN30091">
        <v>30086</v>
      </c>
      <c r="AO30091" s="5">
        <v>1.3410503400640461E-2</v>
      </c>
      <c r="AP30091" s="5">
        <v>3.9206729668029048E-4</v>
      </c>
    </row>
    <row r="30092" spans="40:42" x14ac:dyDescent="0.25">
      <c r="AN30092">
        <v>30087</v>
      </c>
      <c r="AO30092" s="5">
        <v>1.4029871174805525E-2</v>
      </c>
      <c r="AP30092" s="5">
        <v>2.2602684299987929E-4</v>
      </c>
    </row>
    <row r="30093" spans="40:42" x14ac:dyDescent="0.25">
      <c r="AN30093">
        <v>30088</v>
      </c>
      <c r="AO30093" s="5">
        <v>1.2975379031085229E-2</v>
      </c>
      <c r="AP30093" s="5">
        <v>2.6890607565409694E-4</v>
      </c>
    </row>
    <row r="30094" spans="40:42" x14ac:dyDescent="0.25">
      <c r="AN30094">
        <v>30089</v>
      </c>
      <c r="AO30094" s="5">
        <v>1.4104335076364874E-2</v>
      </c>
      <c r="AP30094" s="5">
        <v>1.5827004002793858E-4</v>
      </c>
    </row>
    <row r="30095" spans="40:42" x14ac:dyDescent="0.25">
      <c r="AN30095">
        <v>30090</v>
      </c>
      <c r="AO30095" s="5">
        <v>1.4117049262580934E-2</v>
      </c>
      <c r="AP30095" s="5">
        <v>5.7531821952568063E-5</v>
      </c>
    </row>
    <row r="30096" spans="40:42" x14ac:dyDescent="0.25">
      <c r="AN30096">
        <v>30091</v>
      </c>
      <c r="AO30096" s="5">
        <v>1.3650624434648033E-2</v>
      </c>
      <c r="AP30096" s="5">
        <v>1.9228289026664347E-4</v>
      </c>
    </row>
    <row r="30097" spans="40:42" x14ac:dyDescent="0.25">
      <c r="AN30097">
        <v>30092</v>
      </c>
      <c r="AO30097" s="5">
        <v>1.2401848780894854E-2</v>
      </c>
      <c r="AP30097" s="5">
        <v>2.0980153814152659E-4</v>
      </c>
    </row>
    <row r="30098" spans="40:42" x14ac:dyDescent="0.25">
      <c r="AN30098">
        <v>30093</v>
      </c>
      <c r="AO30098" s="5">
        <v>1.3556722467057681E-2</v>
      </c>
      <c r="AP30098" s="5">
        <v>2.2952856688068562E-4</v>
      </c>
    </row>
    <row r="30099" spans="40:42" x14ac:dyDescent="0.25">
      <c r="AN30099">
        <v>30094</v>
      </c>
      <c r="AO30099" s="5">
        <v>1.4035561067435323E-2</v>
      </c>
      <c r="AP30099" s="5">
        <v>2.8987206495723549E-4</v>
      </c>
    </row>
    <row r="30100" spans="40:42" x14ac:dyDescent="0.25">
      <c r="AN30100">
        <v>30095</v>
      </c>
      <c r="AO30100" s="5">
        <v>1.3428946012197851E-2</v>
      </c>
      <c r="AP30100" s="5">
        <v>3.3869536330971805E-4</v>
      </c>
    </row>
    <row r="30101" spans="40:42" x14ac:dyDescent="0.25">
      <c r="AN30101">
        <v>30096</v>
      </c>
      <c r="AO30101" s="5">
        <v>1.3546648169982422E-2</v>
      </c>
      <c r="AP30101" s="5">
        <v>1.3582989659326184E-4</v>
      </c>
    </row>
    <row r="30102" spans="40:42" x14ac:dyDescent="0.25">
      <c r="AN30102">
        <v>30097</v>
      </c>
      <c r="AO30102" s="5">
        <v>1.3829850586686529E-2</v>
      </c>
      <c r="AP30102" s="5">
        <v>3.6907655003154275E-4</v>
      </c>
    </row>
    <row r="30103" spans="40:42" x14ac:dyDescent="0.25">
      <c r="AN30103">
        <v>30098</v>
      </c>
      <c r="AO30103" s="5">
        <v>1.4205972974833952E-2</v>
      </c>
      <c r="AP30103" s="5">
        <v>2.1021974393833662E-4</v>
      </c>
    </row>
    <row r="30104" spans="40:42" x14ac:dyDescent="0.25">
      <c r="AN30104">
        <v>30099</v>
      </c>
      <c r="AO30104" s="5">
        <v>1.4194039926193744E-2</v>
      </c>
      <c r="AP30104" s="5">
        <v>2.2147902701216235E-4</v>
      </c>
    </row>
    <row r="30105" spans="40:42" x14ac:dyDescent="0.25">
      <c r="AN30105">
        <v>30100</v>
      </c>
      <c r="AO30105" s="5">
        <v>1.2680504624671175E-2</v>
      </c>
      <c r="AP30105" s="5">
        <v>2.7180725396604578E-4</v>
      </c>
    </row>
    <row r="30106" spans="40:42" x14ac:dyDescent="0.25">
      <c r="AN30106">
        <v>30101</v>
      </c>
      <c r="AO30106" s="5">
        <v>1.3835871309390147E-2</v>
      </c>
      <c r="AP30106" s="5">
        <v>3.5900584660067674E-4</v>
      </c>
    </row>
    <row r="30107" spans="40:42" x14ac:dyDescent="0.25">
      <c r="AN30107">
        <v>30102</v>
      </c>
      <c r="AO30107" s="5">
        <v>1.4221377980494167E-2</v>
      </c>
      <c r="AP30107" s="5">
        <v>2.1170123506750906E-4</v>
      </c>
    </row>
    <row r="30108" spans="40:42" x14ac:dyDescent="0.25">
      <c r="AN30108">
        <v>30103</v>
      </c>
      <c r="AO30108" s="5">
        <v>1.2804379770131479E-2</v>
      </c>
      <c r="AP30108" s="5">
        <v>3.4062461337111869E-4</v>
      </c>
    </row>
    <row r="30109" spans="40:42" x14ac:dyDescent="0.25">
      <c r="AN30109">
        <v>30104</v>
      </c>
      <c r="AO30109" s="5">
        <v>1.4380960702739684E-2</v>
      </c>
      <c r="AP30109" s="5">
        <v>3.2887994963563084E-4</v>
      </c>
    </row>
    <row r="30110" spans="40:42" x14ac:dyDescent="0.25">
      <c r="AN30110">
        <v>30105</v>
      </c>
      <c r="AO30110" s="5">
        <v>1.4652488966442218E-2</v>
      </c>
      <c r="AP30110" s="5">
        <v>2.4644215013094553E-4</v>
      </c>
    </row>
    <row r="30111" spans="40:42" x14ac:dyDescent="0.25">
      <c r="AN30111">
        <v>30106</v>
      </c>
      <c r="AO30111" s="5">
        <v>1.2812670239158844E-2</v>
      </c>
      <c r="AP30111" s="5">
        <v>2.4654576304017253E-4</v>
      </c>
    </row>
    <row r="30112" spans="40:42" x14ac:dyDescent="0.25">
      <c r="AN30112">
        <v>30107</v>
      </c>
      <c r="AO30112" s="5">
        <v>1.3817252813355555E-2</v>
      </c>
      <c r="AP30112" s="5">
        <v>6.444475217101881E-5</v>
      </c>
    </row>
    <row r="30113" spans="40:42" x14ac:dyDescent="0.25">
      <c r="AN30113">
        <v>30108</v>
      </c>
      <c r="AO30113" s="5">
        <v>1.2934944846076933E-2</v>
      </c>
      <c r="AP30113" s="5">
        <v>3.8236827300280478E-4</v>
      </c>
    </row>
    <row r="30114" spans="40:42" x14ac:dyDescent="0.25">
      <c r="AN30114">
        <v>30109</v>
      </c>
      <c r="AO30114" s="5">
        <v>1.3753511644426109E-2</v>
      </c>
      <c r="AP30114" s="5">
        <v>1.969782510652939E-4</v>
      </c>
    </row>
    <row r="30115" spans="40:42" x14ac:dyDescent="0.25">
      <c r="AN30115">
        <v>30110</v>
      </c>
      <c r="AO30115" s="5">
        <v>1.3585091561577329E-2</v>
      </c>
      <c r="AP30115" s="5">
        <v>2.3540758880118013E-4</v>
      </c>
    </row>
    <row r="30116" spans="40:42" x14ac:dyDescent="0.25">
      <c r="AN30116">
        <v>30111</v>
      </c>
      <c r="AO30116" s="5">
        <v>1.5129312008545372E-2</v>
      </c>
      <c r="AP30116" s="5">
        <v>2.1627245701174512E-4</v>
      </c>
    </row>
    <row r="30117" spans="40:42" x14ac:dyDescent="0.25">
      <c r="AN30117">
        <v>30112</v>
      </c>
      <c r="AO30117" s="5">
        <v>1.3808763752603837E-2</v>
      </c>
      <c r="AP30117" s="5">
        <v>2.0281405706095682E-4</v>
      </c>
    </row>
    <row r="30118" spans="40:42" x14ac:dyDescent="0.25">
      <c r="AN30118">
        <v>30113</v>
      </c>
      <c r="AO30118" s="5">
        <v>1.2695468483141327E-2</v>
      </c>
      <c r="AP30118" s="5">
        <v>2.6874847543926648E-4</v>
      </c>
    </row>
    <row r="30119" spans="40:42" x14ac:dyDescent="0.25">
      <c r="AN30119">
        <v>30114</v>
      </c>
      <c r="AO30119" s="5">
        <v>1.5724732320294067E-2</v>
      </c>
      <c r="AP30119" s="5">
        <v>2.0899536033921188E-4</v>
      </c>
    </row>
    <row r="30120" spans="40:42" x14ac:dyDescent="0.25">
      <c r="AN30120">
        <v>30115</v>
      </c>
      <c r="AO30120" s="5">
        <v>1.3608997411542818E-2</v>
      </c>
      <c r="AP30120" s="5">
        <v>3.6688176591340838E-4</v>
      </c>
    </row>
    <row r="30121" spans="40:42" x14ac:dyDescent="0.25">
      <c r="AN30121">
        <v>30116</v>
      </c>
      <c r="AO30121" s="5">
        <v>1.3718716902144944E-2</v>
      </c>
      <c r="AP30121" s="5">
        <v>2.4756847641425108E-4</v>
      </c>
    </row>
    <row r="30122" spans="40:42" x14ac:dyDescent="0.25">
      <c r="AN30122">
        <v>30117</v>
      </c>
      <c r="AO30122" s="5">
        <v>1.3734085588250134E-2</v>
      </c>
      <c r="AP30122" s="5">
        <v>2.888364347085497E-4</v>
      </c>
    </row>
    <row r="30123" spans="40:42" x14ac:dyDescent="0.25">
      <c r="AN30123">
        <v>30118</v>
      </c>
      <c r="AO30123" s="5">
        <v>1.3220829837217479E-2</v>
      </c>
      <c r="AP30123" s="5">
        <v>2.3619649488107315E-4</v>
      </c>
    </row>
    <row r="30124" spans="40:42" x14ac:dyDescent="0.25">
      <c r="AN30124">
        <v>30119</v>
      </c>
      <c r="AO30124" s="5">
        <v>1.5310198924409749E-2</v>
      </c>
      <c r="AP30124" s="5">
        <v>3.2665164085735391E-4</v>
      </c>
    </row>
    <row r="30125" spans="40:42" x14ac:dyDescent="0.25">
      <c r="AN30125">
        <v>30120</v>
      </c>
      <c r="AO30125" s="5">
        <v>1.2859180611166005E-2</v>
      </c>
      <c r="AP30125" s="5">
        <v>2.6359908228176522E-4</v>
      </c>
    </row>
    <row r="30126" spans="40:42" x14ac:dyDescent="0.25">
      <c r="AN30126">
        <v>30121</v>
      </c>
      <c r="AO30126" s="5">
        <v>1.3203298392978449E-2</v>
      </c>
      <c r="AP30126" s="5">
        <v>2.6780849507890265E-4</v>
      </c>
    </row>
    <row r="30127" spans="40:42" x14ac:dyDescent="0.25">
      <c r="AN30127">
        <v>30122</v>
      </c>
      <c r="AO30127" s="5">
        <v>1.3385893720045514E-2</v>
      </c>
      <c r="AP30127" s="5">
        <v>1.0247986146969801E-4</v>
      </c>
    </row>
    <row r="30128" spans="40:42" x14ac:dyDescent="0.25">
      <c r="AN30128">
        <v>30123</v>
      </c>
      <c r="AO30128" s="5">
        <v>1.3010469107817639E-2</v>
      </c>
      <c r="AP30128" s="5">
        <v>7.6989227648406491E-5</v>
      </c>
    </row>
    <row r="30129" spans="40:42" x14ac:dyDescent="0.25">
      <c r="AN30129">
        <v>30124</v>
      </c>
      <c r="AO30129" s="5">
        <v>1.4575115110252874E-2</v>
      </c>
      <c r="AP30129" s="5">
        <v>3.4223156437025146E-4</v>
      </c>
    </row>
    <row r="30130" spans="40:42" x14ac:dyDescent="0.25">
      <c r="AN30130">
        <v>30125</v>
      </c>
      <c r="AO30130" s="5">
        <v>1.6723911964579688E-2</v>
      </c>
      <c r="AP30130" s="5">
        <v>1.071094626836428E-4</v>
      </c>
    </row>
    <row r="30131" spans="40:42" x14ac:dyDescent="0.25">
      <c r="AN30131">
        <v>30126</v>
      </c>
      <c r="AO30131" s="5">
        <v>1.3981067855236298E-2</v>
      </c>
      <c r="AP30131" s="5">
        <v>2.2542376007183009E-4</v>
      </c>
    </row>
    <row r="30132" spans="40:42" x14ac:dyDescent="0.25">
      <c r="AN30132">
        <v>30127</v>
      </c>
      <c r="AO30132" s="5">
        <v>1.3124065686044984E-2</v>
      </c>
      <c r="AP30132" s="5">
        <v>2.2151359822476064E-4</v>
      </c>
    </row>
    <row r="30133" spans="40:42" x14ac:dyDescent="0.25">
      <c r="AN30133">
        <v>30128</v>
      </c>
      <c r="AO30133" s="5">
        <v>1.3146009876029287E-2</v>
      </c>
      <c r="AP30133" s="5">
        <v>2.4649405364459369E-4</v>
      </c>
    </row>
    <row r="30134" spans="40:42" x14ac:dyDescent="0.25">
      <c r="AN30134">
        <v>30129</v>
      </c>
      <c r="AO30134" s="5">
        <v>1.3019711699663721E-2</v>
      </c>
      <c r="AP30134" s="5">
        <v>3.2940355252620776E-4</v>
      </c>
    </row>
    <row r="30135" spans="40:42" x14ac:dyDescent="0.25">
      <c r="AN30135">
        <v>30130</v>
      </c>
      <c r="AO30135" s="5">
        <v>1.3523960751332591E-2</v>
      </c>
      <c r="AP30135" s="5">
        <v>7.1584367866086548E-5</v>
      </c>
    </row>
    <row r="30136" spans="40:42" x14ac:dyDescent="0.25">
      <c r="AN30136">
        <v>30131</v>
      </c>
      <c r="AO30136" s="5">
        <v>1.3726227814843459E-2</v>
      </c>
      <c r="AP30136" s="5">
        <v>2.4576472294272629E-4</v>
      </c>
    </row>
    <row r="30137" spans="40:42" x14ac:dyDescent="0.25">
      <c r="AN30137">
        <v>30132</v>
      </c>
      <c r="AO30137" s="5">
        <v>1.3569642619835625E-2</v>
      </c>
      <c r="AP30137" s="5">
        <v>1.6683889197402301E-4</v>
      </c>
    </row>
    <row r="30138" spans="40:42" x14ac:dyDescent="0.25">
      <c r="AN30138">
        <v>30133</v>
      </c>
      <c r="AO30138" s="5">
        <v>1.4740465255895579E-2</v>
      </c>
      <c r="AP30138" s="5">
        <v>3.0252397612876621E-4</v>
      </c>
    </row>
    <row r="30139" spans="40:42" x14ac:dyDescent="0.25">
      <c r="AN30139">
        <v>30134</v>
      </c>
      <c r="AO30139" s="5">
        <v>1.4684850826227756E-2</v>
      </c>
      <c r="AP30139" s="5">
        <v>3.2048434165117025E-4</v>
      </c>
    </row>
    <row r="30140" spans="40:42" x14ac:dyDescent="0.25">
      <c r="AN30140">
        <v>30135</v>
      </c>
      <c r="AO30140" s="5">
        <v>1.2846104550334555E-2</v>
      </c>
      <c r="AP30140" s="5">
        <v>2.5356642204484009E-4</v>
      </c>
    </row>
    <row r="30141" spans="40:42" x14ac:dyDescent="0.25">
      <c r="AN30141">
        <v>30136</v>
      </c>
      <c r="AO30141" s="5">
        <v>1.4082077685397622E-2</v>
      </c>
      <c r="AP30141" s="5">
        <v>1.2988895255422746E-4</v>
      </c>
    </row>
    <row r="30142" spans="40:42" x14ac:dyDescent="0.25">
      <c r="AN30142">
        <v>30137</v>
      </c>
      <c r="AO30142" s="5">
        <v>1.2970066761468751E-2</v>
      </c>
      <c r="AP30142" s="5">
        <v>1.8370366797994229E-4</v>
      </c>
    </row>
    <row r="30143" spans="40:42" x14ac:dyDescent="0.25">
      <c r="AN30143">
        <v>30138</v>
      </c>
      <c r="AO30143" s="5">
        <v>1.2420355312398663E-2</v>
      </c>
      <c r="AP30143" s="5">
        <v>1.6252401894008127E-4</v>
      </c>
    </row>
    <row r="30144" spans="40:42" x14ac:dyDescent="0.25">
      <c r="AN30144">
        <v>30139</v>
      </c>
      <c r="AO30144" s="5">
        <v>1.3690075205134671E-2</v>
      </c>
      <c r="AP30144" s="5">
        <v>1.9473635500920979E-4</v>
      </c>
    </row>
    <row r="30145" spans="40:42" x14ac:dyDescent="0.25">
      <c r="AN30145">
        <v>30140</v>
      </c>
      <c r="AO30145" s="5">
        <v>1.3618639059418547E-2</v>
      </c>
      <c r="AP30145" s="5">
        <v>1.5998545202502092E-4</v>
      </c>
    </row>
    <row r="30146" spans="40:42" x14ac:dyDescent="0.25">
      <c r="AN30146">
        <v>30141</v>
      </c>
      <c r="AO30146" s="5">
        <v>1.6206151891067715E-2</v>
      </c>
      <c r="AP30146" s="5">
        <v>2.0992008141571569E-4</v>
      </c>
    </row>
    <row r="30147" spans="40:42" x14ac:dyDescent="0.25">
      <c r="AN30147">
        <v>30142</v>
      </c>
      <c r="AO30147" s="5">
        <v>1.3198348386494155E-2</v>
      </c>
      <c r="AP30147" s="5">
        <v>3.3715530855905375E-4</v>
      </c>
    </row>
    <row r="30148" spans="40:42" x14ac:dyDescent="0.25">
      <c r="AN30148">
        <v>30143</v>
      </c>
      <c r="AO30148" s="5">
        <v>1.3967870815129088E-2</v>
      </c>
      <c r="AP30148" s="5">
        <v>2.6501148370158475E-4</v>
      </c>
    </row>
    <row r="30149" spans="40:42" x14ac:dyDescent="0.25">
      <c r="AN30149">
        <v>30144</v>
      </c>
      <c r="AO30149" s="5">
        <v>1.4213654535013578E-2</v>
      </c>
      <c r="AP30149" s="5">
        <v>2.8106858423221153E-4</v>
      </c>
    </row>
    <row r="30150" spans="40:42" x14ac:dyDescent="0.25">
      <c r="AN30150">
        <v>30145</v>
      </c>
      <c r="AO30150" s="5">
        <v>1.3016397336711619E-2</v>
      </c>
      <c r="AP30150" s="5">
        <v>2.7563229876275021E-4</v>
      </c>
    </row>
    <row r="30151" spans="40:42" x14ac:dyDescent="0.25">
      <c r="AN30151">
        <v>30146</v>
      </c>
      <c r="AO30151" s="5">
        <v>1.375870102258085E-2</v>
      </c>
      <c r="AP30151" s="5">
        <v>2.3440040279034123E-4</v>
      </c>
    </row>
    <row r="30152" spans="40:42" x14ac:dyDescent="0.25">
      <c r="AN30152">
        <v>30147</v>
      </c>
      <c r="AO30152" s="5">
        <v>1.3738048696253866E-2</v>
      </c>
      <c r="AP30152" s="5">
        <v>3.617193914225377E-4</v>
      </c>
    </row>
    <row r="30153" spans="40:42" x14ac:dyDescent="0.25">
      <c r="AN30153">
        <v>30148</v>
      </c>
      <c r="AO30153" s="5">
        <v>1.3218278856775546E-2</v>
      </c>
      <c r="AP30153" s="5">
        <v>1.9790061199962032E-4</v>
      </c>
    </row>
    <row r="30154" spans="40:42" x14ac:dyDescent="0.25">
      <c r="AN30154">
        <v>30149</v>
      </c>
      <c r="AO30154" s="5">
        <v>1.3165590491042349E-2</v>
      </c>
      <c r="AP30154" s="5">
        <v>2.6685722958337055E-4</v>
      </c>
    </row>
    <row r="30155" spans="40:42" x14ac:dyDescent="0.25">
      <c r="AN30155">
        <v>30150</v>
      </c>
      <c r="AO30155" s="5">
        <v>1.3360895580069997E-2</v>
      </c>
      <c r="AP30155" s="5">
        <v>2.2954809363125235E-4</v>
      </c>
    </row>
    <row r="30156" spans="40:42" x14ac:dyDescent="0.25">
      <c r="AN30156">
        <v>30151</v>
      </c>
      <c r="AO30156" s="5">
        <v>1.3177380680681819E-2</v>
      </c>
      <c r="AP30156" s="5">
        <v>1.5975846757338257E-4</v>
      </c>
    </row>
    <row r="30157" spans="40:42" x14ac:dyDescent="0.25">
      <c r="AN30157">
        <v>30152</v>
      </c>
      <c r="AO30157" s="5">
        <v>1.2448817687830556E-2</v>
      </c>
      <c r="AP30157" s="5">
        <v>2.2187699543538923E-4</v>
      </c>
    </row>
    <row r="30158" spans="40:42" x14ac:dyDescent="0.25">
      <c r="AN30158">
        <v>30153</v>
      </c>
      <c r="AO30158" s="5">
        <v>1.3297665167791661E-2</v>
      </c>
      <c r="AP30158" s="5">
        <v>2.3404654181435487E-4</v>
      </c>
    </row>
    <row r="30159" spans="40:42" x14ac:dyDescent="0.25">
      <c r="AN30159">
        <v>30154</v>
      </c>
      <c r="AO30159" s="5">
        <v>1.4220756323140854E-2</v>
      </c>
      <c r="AP30159" s="5">
        <v>2.9446936841896201E-4</v>
      </c>
    </row>
    <row r="30160" spans="40:42" x14ac:dyDescent="0.25">
      <c r="AN30160">
        <v>30155</v>
      </c>
      <c r="AO30160" s="5">
        <v>1.3299591760200019E-2</v>
      </c>
      <c r="AP30160" s="5">
        <v>2.2624782225880413E-4</v>
      </c>
    </row>
    <row r="30161" spans="40:42" x14ac:dyDescent="0.25">
      <c r="AN30161">
        <v>30156</v>
      </c>
      <c r="AO30161" s="5">
        <v>1.3120029883850115E-2</v>
      </c>
      <c r="AP30161" s="5">
        <v>1.320709370389498E-4</v>
      </c>
    </row>
    <row r="30162" spans="40:42" x14ac:dyDescent="0.25">
      <c r="AN30162">
        <v>30157</v>
      </c>
      <c r="AO30162" s="5">
        <v>1.3581522763661234E-2</v>
      </c>
      <c r="AP30162" s="5">
        <v>2.3034035281622493E-4</v>
      </c>
    </row>
    <row r="30163" spans="40:42" x14ac:dyDescent="0.25">
      <c r="AN30163">
        <v>30158</v>
      </c>
      <c r="AO30163" s="5">
        <v>1.4011135294235902E-2</v>
      </c>
      <c r="AP30163" s="5">
        <v>1.5008366412630058E-4</v>
      </c>
    </row>
    <row r="30164" spans="40:42" x14ac:dyDescent="0.25">
      <c r="AN30164">
        <v>30159</v>
      </c>
      <c r="AO30164" s="5">
        <v>1.3336376315112336E-2</v>
      </c>
      <c r="AP30164" s="5">
        <v>2.9297899655992285E-4</v>
      </c>
    </row>
    <row r="30165" spans="40:42" x14ac:dyDescent="0.25">
      <c r="AN30165">
        <v>30160</v>
      </c>
      <c r="AO30165" s="5">
        <v>1.2606145504753195E-2</v>
      </c>
      <c r="AP30165" s="5">
        <v>2.6679994843591023E-4</v>
      </c>
    </row>
    <row r="30166" spans="40:42" x14ac:dyDescent="0.25">
      <c r="AN30166">
        <v>30161</v>
      </c>
      <c r="AO30166" s="5">
        <v>1.3618726268326329E-2</v>
      </c>
      <c r="AP30166" s="5">
        <v>2.8144072844623258E-4</v>
      </c>
    </row>
    <row r="30167" spans="40:42" x14ac:dyDescent="0.25">
      <c r="AN30167">
        <v>30162</v>
      </c>
      <c r="AO30167" s="5">
        <v>1.4900744169577386E-2</v>
      </c>
      <c r="AP30167" s="5">
        <v>1.8020847224236198E-4</v>
      </c>
    </row>
    <row r="30168" spans="40:42" x14ac:dyDescent="0.25">
      <c r="AN30168">
        <v>30163</v>
      </c>
      <c r="AO30168" s="5">
        <v>1.4688591737065973E-2</v>
      </c>
      <c r="AP30168" s="5">
        <v>3.2158673347251407E-4</v>
      </c>
    </row>
    <row r="30169" spans="40:42" x14ac:dyDescent="0.25">
      <c r="AN30169">
        <v>30164</v>
      </c>
      <c r="AO30169" s="5">
        <v>1.246429853378548E-2</v>
      </c>
      <c r="AP30169" s="5">
        <v>2.2465968344988197E-4</v>
      </c>
    </row>
    <row r="30170" spans="40:42" x14ac:dyDescent="0.25">
      <c r="AN30170">
        <v>30165</v>
      </c>
      <c r="AO30170" s="5">
        <v>1.3318584293616431E-2</v>
      </c>
      <c r="AP30170" s="5">
        <v>1.2118781557852333E-4</v>
      </c>
    </row>
    <row r="30171" spans="40:42" x14ac:dyDescent="0.25">
      <c r="AN30171">
        <v>30166</v>
      </c>
      <c r="AO30171" s="5">
        <v>1.4499037594393471E-2</v>
      </c>
      <c r="AP30171" s="5">
        <v>1.927691637238148E-4</v>
      </c>
    </row>
    <row r="30172" spans="40:42" x14ac:dyDescent="0.25">
      <c r="AN30172">
        <v>30167</v>
      </c>
      <c r="AO30172" s="5">
        <v>1.4900597787908454E-2</v>
      </c>
      <c r="AP30172" s="5">
        <v>2.8436222004123721E-4</v>
      </c>
    </row>
    <row r="30173" spans="40:42" x14ac:dyDescent="0.25">
      <c r="AN30173">
        <v>30168</v>
      </c>
      <c r="AO30173" s="5">
        <v>1.3183251447245461E-2</v>
      </c>
      <c r="AP30173" s="5">
        <v>2.9322185517253948E-4</v>
      </c>
    </row>
    <row r="30174" spans="40:42" x14ac:dyDescent="0.25">
      <c r="AN30174">
        <v>30169</v>
      </c>
      <c r="AO30174" s="5">
        <v>1.5304398163338451E-2</v>
      </c>
      <c r="AP30174" s="5">
        <v>3.2776963730831376E-4</v>
      </c>
    </row>
    <row r="30175" spans="40:42" x14ac:dyDescent="0.25">
      <c r="AN30175">
        <v>30170</v>
      </c>
      <c r="AO30175" s="5">
        <v>1.3150089999771792E-2</v>
      </c>
      <c r="AP30175" s="5">
        <v>3.1708559845622033E-4</v>
      </c>
    </row>
    <row r="30176" spans="40:42" x14ac:dyDescent="0.25">
      <c r="AN30176">
        <v>30171</v>
      </c>
      <c r="AO30176" s="5">
        <v>1.276690702744418E-2</v>
      </c>
      <c r="AP30176" s="5">
        <v>2.391227177046133E-4</v>
      </c>
    </row>
    <row r="30177" spans="40:42" x14ac:dyDescent="0.25">
      <c r="AN30177">
        <v>30172</v>
      </c>
      <c r="AO30177" s="5">
        <v>1.4435381711011141E-2</v>
      </c>
      <c r="AP30177" s="5">
        <v>3.5875326317745087E-4</v>
      </c>
    </row>
    <row r="30178" spans="40:42" x14ac:dyDescent="0.25">
      <c r="AN30178">
        <v>30173</v>
      </c>
      <c r="AO30178" s="5">
        <v>1.2731933374131747E-2</v>
      </c>
      <c r="AP30178" s="5">
        <v>2.8807886317970863E-4</v>
      </c>
    </row>
    <row r="30179" spans="40:42" x14ac:dyDescent="0.25">
      <c r="AN30179">
        <v>30174</v>
      </c>
      <c r="AO30179" s="5">
        <v>1.3496094933828768E-2</v>
      </c>
      <c r="AP30179" s="5">
        <v>1.7907866806643463E-4</v>
      </c>
    </row>
    <row r="30180" spans="40:42" x14ac:dyDescent="0.25">
      <c r="AN30180">
        <v>30175</v>
      </c>
      <c r="AO30180" s="5">
        <v>1.4208471601319394E-2</v>
      </c>
      <c r="AP30180" s="5">
        <v>2.4896457070356704E-4</v>
      </c>
    </row>
    <row r="30181" spans="40:42" x14ac:dyDescent="0.25">
      <c r="AN30181">
        <v>30176</v>
      </c>
      <c r="AO30181" s="5">
        <v>1.4056759462172514E-2</v>
      </c>
      <c r="AP30181" s="5">
        <v>2.7800672126577385E-4</v>
      </c>
    </row>
    <row r="30182" spans="40:42" x14ac:dyDescent="0.25">
      <c r="AN30182">
        <v>30177</v>
      </c>
      <c r="AO30182" s="5">
        <v>1.3938702161837221E-2</v>
      </c>
      <c r="AP30182" s="5">
        <v>1.7761185658949963E-4</v>
      </c>
    </row>
    <row r="30183" spans="40:42" x14ac:dyDescent="0.25">
      <c r="AN30183">
        <v>30178</v>
      </c>
      <c r="AO30183" s="5">
        <v>1.2786134840058763E-2</v>
      </c>
      <c r="AP30183" s="5">
        <v>3.2555603474870159E-4</v>
      </c>
    </row>
    <row r="30184" spans="40:42" x14ac:dyDescent="0.25">
      <c r="AN30184">
        <v>30179</v>
      </c>
      <c r="AO30184" s="5">
        <v>1.2906179192283287E-2</v>
      </c>
      <c r="AP30184" s="5">
        <v>1.9560390438486697E-4</v>
      </c>
    </row>
    <row r="30185" spans="40:42" x14ac:dyDescent="0.25">
      <c r="AN30185">
        <v>30180</v>
      </c>
      <c r="AO30185" s="5">
        <v>1.4480652677165031E-2</v>
      </c>
      <c r="AP30185" s="5">
        <v>2.1860143536889129E-4</v>
      </c>
    </row>
    <row r="30186" spans="40:42" x14ac:dyDescent="0.25">
      <c r="AN30186">
        <v>30181</v>
      </c>
      <c r="AO30186" s="5">
        <v>1.3199134017866911E-2</v>
      </c>
      <c r="AP30186" s="5">
        <v>1.4092561679390225E-4</v>
      </c>
    </row>
    <row r="30187" spans="40:42" x14ac:dyDescent="0.25">
      <c r="AN30187">
        <v>30182</v>
      </c>
      <c r="AO30187" s="5">
        <v>1.322590004726555E-2</v>
      </c>
      <c r="AP30187" s="5">
        <v>2.2645001561966141E-4</v>
      </c>
    </row>
    <row r="30188" spans="40:42" x14ac:dyDescent="0.25">
      <c r="AN30188">
        <v>30183</v>
      </c>
      <c r="AO30188" s="5">
        <v>1.2596515654290333E-2</v>
      </c>
      <c r="AP30188" s="5">
        <v>2.9270983946078083E-4</v>
      </c>
    </row>
    <row r="30189" spans="40:42" x14ac:dyDescent="0.25">
      <c r="AN30189">
        <v>30184</v>
      </c>
      <c r="AO30189" s="5">
        <v>1.1980685352088127E-2</v>
      </c>
      <c r="AP30189" s="5">
        <v>2.2681184406188649E-4</v>
      </c>
    </row>
    <row r="30190" spans="40:42" x14ac:dyDescent="0.25">
      <c r="AN30190">
        <v>30185</v>
      </c>
      <c r="AO30190" s="5">
        <v>1.2259299801840619E-2</v>
      </c>
      <c r="AP30190" s="5">
        <v>1.6231117086248014E-4</v>
      </c>
    </row>
    <row r="30191" spans="40:42" x14ac:dyDescent="0.25">
      <c r="AN30191">
        <v>30186</v>
      </c>
      <c r="AO30191" s="5">
        <v>1.3484195510779404E-2</v>
      </c>
      <c r="AP30191" s="5">
        <v>1.6486551206286676E-4</v>
      </c>
    </row>
    <row r="30192" spans="40:42" x14ac:dyDescent="0.25">
      <c r="AN30192">
        <v>30187</v>
      </c>
      <c r="AO30192" s="5">
        <v>1.4532606267534937E-2</v>
      </c>
      <c r="AP30192" s="5">
        <v>1.9078771177058297E-4</v>
      </c>
    </row>
    <row r="30193" spans="40:42" x14ac:dyDescent="0.25">
      <c r="AN30193">
        <v>30188</v>
      </c>
      <c r="AO30193" s="5">
        <v>1.4157606202174657E-2</v>
      </c>
      <c r="AP30193" s="5">
        <v>2.2971154144970916E-4</v>
      </c>
    </row>
    <row r="30194" spans="40:42" x14ac:dyDescent="0.25">
      <c r="AN30194">
        <v>30189</v>
      </c>
      <c r="AO30194" s="5">
        <v>1.3424304233958842E-2</v>
      </c>
      <c r="AP30194" s="5">
        <v>2.5269174894059198E-4</v>
      </c>
    </row>
    <row r="30195" spans="40:42" x14ac:dyDescent="0.25">
      <c r="AN30195">
        <v>30190</v>
      </c>
      <c r="AO30195" s="5">
        <v>1.2494174386944832E-2</v>
      </c>
      <c r="AP30195" s="5">
        <v>1.9121970416975578E-4</v>
      </c>
    </row>
    <row r="30196" spans="40:42" x14ac:dyDescent="0.25">
      <c r="AN30196">
        <v>30191</v>
      </c>
      <c r="AO30196" s="5">
        <v>1.3426097845159661E-2</v>
      </c>
      <c r="AP30196" s="5">
        <v>2.9932556252214494E-4</v>
      </c>
    </row>
    <row r="30197" spans="40:42" x14ac:dyDescent="0.25">
      <c r="AN30197">
        <v>30192</v>
      </c>
      <c r="AO30197" s="5">
        <v>1.4923394551621876E-2</v>
      </c>
      <c r="AP30197" s="5">
        <v>4.024980218164917E-4</v>
      </c>
    </row>
    <row r="30198" spans="40:42" x14ac:dyDescent="0.25">
      <c r="AN30198">
        <v>30193</v>
      </c>
      <c r="AO30198" s="5">
        <v>1.2735372647068754E-2</v>
      </c>
      <c r="AP30198" s="5">
        <v>2.4174184584303444E-4</v>
      </c>
    </row>
    <row r="30199" spans="40:42" x14ac:dyDescent="0.25">
      <c r="AN30199">
        <v>30194</v>
      </c>
      <c r="AO30199" s="5">
        <v>1.4892473252163066E-2</v>
      </c>
      <c r="AP30199" s="5">
        <v>1.6321461728994552E-4</v>
      </c>
    </row>
    <row r="30200" spans="40:42" x14ac:dyDescent="0.25">
      <c r="AN30200">
        <v>30195</v>
      </c>
      <c r="AO30200" s="5">
        <v>1.326232022093129E-2</v>
      </c>
      <c r="AP30200" s="5">
        <v>2.6630589117289844E-4</v>
      </c>
    </row>
    <row r="30201" spans="40:42" x14ac:dyDescent="0.25">
      <c r="AN30201">
        <v>30196</v>
      </c>
      <c r="AO30201" s="5">
        <v>1.4258175677849125E-2</v>
      </c>
      <c r="AP30201" s="5">
        <v>2.2209806229181149E-4</v>
      </c>
    </row>
    <row r="30202" spans="40:42" x14ac:dyDescent="0.25">
      <c r="AN30202">
        <v>30197</v>
      </c>
      <c r="AO30202" s="5">
        <v>1.4160263758051416E-2</v>
      </c>
      <c r="AP30202" s="5">
        <v>3.7212045509581307E-4</v>
      </c>
    </row>
    <row r="30203" spans="40:42" x14ac:dyDescent="0.25">
      <c r="AN30203">
        <v>30198</v>
      </c>
      <c r="AO30203" s="5">
        <v>1.2935548584582663E-2</v>
      </c>
      <c r="AP30203" s="5">
        <v>3.8008080746533893E-4</v>
      </c>
    </row>
    <row r="30204" spans="40:42" x14ac:dyDescent="0.25">
      <c r="AN30204">
        <v>30199</v>
      </c>
      <c r="AO30204" s="5">
        <v>1.3396192969798201E-2</v>
      </c>
      <c r="AP30204" s="5">
        <v>2.4006544402064412E-4</v>
      </c>
    </row>
    <row r="30205" spans="40:42" x14ac:dyDescent="0.25">
      <c r="AN30205">
        <v>30200</v>
      </c>
      <c r="AO30205" s="5">
        <v>1.364088500428994E-2</v>
      </c>
      <c r="AP30205" s="5">
        <v>2.228747537798143E-4</v>
      </c>
    </row>
    <row r="30206" spans="40:42" x14ac:dyDescent="0.25">
      <c r="AN30206">
        <v>30201</v>
      </c>
      <c r="AO30206" s="5">
        <v>1.3706194645733106E-2</v>
      </c>
      <c r="AP30206" s="5">
        <v>2.6316997644602939E-4</v>
      </c>
    </row>
    <row r="30207" spans="40:42" x14ac:dyDescent="0.25">
      <c r="AN30207">
        <v>30202</v>
      </c>
      <c r="AO30207" s="5">
        <v>1.241758140976147E-2</v>
      </c>
      <c r="AP30207" s="5">
        <v>3.1145967890561216E-4</v>
      </c>
    </row>
    <row r="30208" spans="40:42" x14ac:dyDescent="0.25">
      <c r="AN30208">
        <v>30203</v>
      </c>
      <c r="AO30208" s="5">
        <v>1.3442460004002987E-2</v>
      </c>
      <c r="AP30208" s="5">
        <v>3.1868223540426155E-4</v>
      </c>
    </row>
    <row r="30209" spans="40:42" x14ac:dyDescent="0.25">
      <c r="AN30209">
        <v>30204</v>
      </c>
      <c r="AO30209" s="5">
        <v>1.5369297583799917E-2</v>
      </c>
      <c r="AP30209" s="5">
        <v>1.8639016781975528E-4</v>
      </c>
    </row>
    <row r="30210" spans="40:42" x14ac:dyDescent="0.25">
      <c r="AN30210">
        <v>30205</v>
      </c>
      <c r="AO30210" s="5">
        <v>1.3302294994162132E-2</v>
      </c>
      <c r="AP30210" s="5">
        <v>2.3039256574800909E-4</v>
      </c>
    </row>
    <row r="30211" spans="40:42" x14ac:dyDescent="0.25">
      <c r="AN30211">
        <v>30206</v>
      </c>
      <c r="AO30211" s="5">
        <v>1.3113109106763981E-2</v>
      </c>
      <c r="AP30211" s="5">
        <v>2.4117076900635805E-4</v>
      </c>
    </row>
    <row r="30212" spans="40:42" x14ac:dyDescent="0.25">
      <c r="AN30212">
        <v>30207</v>
      </c>
      <c r="AO30212" s="5">
        <v>1.324734344753738E-2</v>
      </c>
      <c r="AP30212" s="5">
        <v>2.3931153234116963E-4</v>
      </c>
    </row>
    <row r="30213" spans="40:42" x14ac:dyDescent="0.25">
      <c r="AN30213">
        <v>30208</v>
      </c>
      <c r="AO30213" s="5">
        <v>1.3060927259722469E-2</v>
      </c>
      <c r="AP30213" s="5">
        <v>1.807485985552202E-4</v>
      </c>
    </row>
    <row r="30214" spans="40:42" x14ac:dyDescent="0.25">
      <c r="AN30214">
        <v>30209</v>
      </c>
      <c r="AO30214" s="5">
        <v>1.402127247167086E-2</v>
      </c>
      <c r="AP30214" s="5">
        <v>1.7465520462347177E-4</v>
      </c>
    </row>
    <row r="30215" spans="40:42" x14ac:dyDescent="0.25">
      <c r="AN30215">
        <v>30210</v>
      </c>
      <c r="AO30215" s="5">
        <v>1.2954056562464636E-2</v>
      </c>
      <c r="AP30215" s="5">
        <v>3.6041012410512367E-4</v>
      </c>
    </row>
    <row r="30216" spans="40:42" x14ac:dyDescent="0.25">
      <c r="AN30216">
        <v>30211</v>
      </c>
      <c r="AO30216" s="5">
        <v>1.3553168659611092E-2</v>
      </c>
      <c r="AP30216" s="5">
        <v>2.4199941254304832E-4</v>
      </c>
    </row>
    <row r="30217" spans="40:42" x14ac:dyDescent="0.25">
      <c r="AN30217">
        <v>30212</v>
      </c>
      <c r="AO30217" s="5">
        <v>1.3509769443315245E-2</v>
      </c>
      <c r="AP30217" s="5">
        <v>3.1827885305434219E-4</v>
      </c>
    </row>
    <row r="30218" spans="40:42" x14ac:dyDescent="0.25">
      <c r="AN30218">
        <v>30213</v>
      </c>
      <c r="AO30218" s="5">
        <v>1.4203486228619765E-2</v>
      </c>
      <c r="AP30218" s="5">
        <v>1.5225723375103447E-4</v>
      </c>
    </row>
    <row r="30219" spans="40:42" x14ac:dyDescent="0.25">
      <c r="AN30219">
        <v>30214</v>
      </c>
      <c r="AO30219" s="5">
        <v>1.4528909169749698E-2</v>
      </c>
      <c r="AP30219" s="5">
        <v>2.357896069886659E-4</v>
      </c>
    </row>
    <row r="30220" spans="40:42" x14ac:dyDescent="0.25">
      <c r="AN30220">
        <v>30215</v>
      </c>
      <c r="AO30220" s="5">
        <v>1.3332193944838375E-2</v>
      </c>
      <c r="AP30220" s="5">
        <v>2.7831319979523789E-4</v>
      </c>
    </row>
    <row r="30221" spans="40:42" x14ac:dyDescent="0.25">
      <c r="AN30221">
        <v>30216</v>
      </c>
      <c r="AO30221" s="5">
        <v>1.2969609170696225E-2</v>
      </c>
      <c r="AP30221" s="5">
        <v>2.7402851188073284E-4</v>
      </c>
    </row>
    <row r="30222" spans="40:42" x14ac:dyDescent="0.25">
      <c r="AN30222">
        <v>30217</v>
      </c>
      <c r="AO30222" s="5">
        <v>1.5315376846316042E-2</v>
      </c>
      <c r="AP30222" s="5">
        <v>2.4348451783264637E-4</v>
      </c>
    </row>
    <row r="30223" spans="40:42" x14ac:dyDescent="0.25">
      <c r="AN30223">
        <v>30218</v>
      </c>
      <c r="AO30223" s="5">
        <v>1.4018822938185359E-2</v>
      </c>
      <c r="AP30223" s="5">
        <v>3.6233816268248806E-4</v>
      </c>
    </row>
    <row r="30224" spans="40:42" x14ac:dyDescent="0.25">
      <c r="AN30224">
        <v>30219</v>
      </c>
      <c r="AO30224" s="5">
        <v>1.3858802456752525E-2</v>
      </c>
      <c r="AP30224" s="5">
        <v>1.8018974318079461E-4</v>
      </c>
    </row>
    <row r="30225" spans="40:42" x14ac:dyDescent="0.25">
      <c r="AN30225">
        <v>30220</v>
      </c>
      <c r="AO30225" s="5">
        <v>1.3622898362640608E-2</v>
      </c>
      <c r="AP30225" s="5">
        <v>2.1293356303430443E-4</v>
      </c>
    </row>
    <row r="30226" spans="40:42" x14ac:dyDescent="0.25">
      <c r="AN30226">
        <v>30221</v>
      </c>
      <c r="AO30226" s="5">
        <v>1.2886637030039127E-2</v>
      </c>
      <c r="AP30226" s="5">
        <v>1.8485581784938746E-4</v>
      </c>
    </row>
    <row r="30227" spans="40:42" x14ac:dyDescent="0.25">
      <c r="AN30227">
        <v>30222</v>
      </c>
      <c r="AO30227" s="5">
        <v>1.4425236305648547E-2</v>
      </c>
      <c r="AP30227" s="5">
        <v>2.8881578405310851E-4</v>
      </c>
    </row>
    <row r="30228" spans="40:42" x14ac:dyDescent="0.25">
      <c r="AN30228">
        <v>30223</v>
      </c>
      <c r="AO30228" s="5">
        <v>1.2566436066307488E-2</v>
      </c>
      <c r="AP30228" s="5">
        <v>3.1464861347485615E-4</v>
      </c>
    </row>
    <row r="30229" spans="40:42" x14ac:dyDescent="0.25">
      <c r="AN30229">
        <v>30224</v>
      </c>
      <c r="AO30229" s="5">
        <v>1.2911350359708047E-2</v>
      </c>
      <c r="AP30229" s="5">
        <v>3.7136884474299264E-4</v>
      </c>
    </row>
    <row r="30230" spans="40:42" x14ac:dyDescent="0.25">
      <c r="AN30230">
        <v>30225</v>
      </c>
      <c r="AO30230" s="5">
        <v>1.3522786372259272E-2</v>
      </c>
      <c r="AP30230" s="5">
        <v>2.4039519251463311E-4</v>
      </c>
    </row>
    <row r="30231" spans="40:42" x14ac:dyDescent="0.25">
      <c r="AN30231">
        <v>30226</v>
      </c>
      <c r="AO30231" s="5">
        <v>1.4905065191023768E-2</v>
      </c>
      <c r="AP30231" s="5">
        <v>2.812441508644983E-4</v>
      </c>
    </row>
    <row r="30232" spans="40:42" x14ac:dyDescent="0.25">
      <c r="AN30232">
        <v>30227</v>
      </c>
      <c r="AO30232" s="5">
        <v>1.3420501944348283E-2</v>
      </c>
      <c r="AP30232" s="5">
        <v>2.3445187047457992E-4</v>
      </c>
    </row>
    <row r="30233" spans="40:42" x14ac:dyDescent="0.25">
      <c r="AN30233">
        <v>30228</v>
      </c>
      <c r="AO30233" s="5">
        <v>1.3513838959297803E-2</v>
      </c>
      <c r="AP30233" s="5">
        <v>7.8594779446369603E-5</v>
      </c>
    </row>
    <row r="30234" spans="40:42" x14ac:dyDescent="0.25">
      <c r="AN30234">
        <v>30229</v>
      </c>
      <c r="AO30234" s="5">
        <v>1.2852903971511632E-2</v>
      </c>
      <c r="AP30234" s="5">
        <v>1.6510558329992399E-4</v>
      </c>
    </row>
    <row r="30235" spans="40:42" x14ac:dyDescent="0.25">
      <c r="AN30235">
        <v>30230</v>
      </c>
      <c r="AO30235" s="5">
        <v>1.296860910198297E-2</v>
      </c>
      <c r="AP30235" s="5">
        <v>1.966582644154389E-4</v>
      </c>
    </row>
    <row r="30236" spans="40:42" x14ac:dyDescent="0.25">
      <c r="AN30236">
        <v>30231</v>
      </c>
      <c r="AO30236" s="5">
        <v>1.4059191222123875E-2</v>
      </c>
      <c r="AP30236" s="5">
        <v>1.9381643009129101E-4</v>
      </c>
    </row>
    <row r="30237" spans="40:42" x14ac:dyDescent="0.25">
      <c r="AN30237">
        <v>30232</v>
      </c>
      <c r="AO30237" s="5">
        <v>1.3782740631859469E-2</v>
      </c>
      <c r="AP30237" s="5">
        <v>2.6492029204268672E-4</v>
      </c>
    </row>
    <row r="30238" spans="40:42" x14ac:dyDescent="0.25">
      <c r="AN30238">
        <v>30233</v>
      </c>
      <c r="AO30238" s="5">
        <v>1.2397377410922387E-2</v>
      </c>
      <c r="AP30238" s="5">
        <v>3.4448941260982962E-4</v>
      </c>
    </row>
    <row r="30239" spans="40:42" x14ac:dyDescent="0.25">
      <c r="AN30239">
        <v>30234</v>
      </c>
      <c r="AO30239" s="5">
        <v>1.3973738255025311E-2</v>
      </c>
      <c r="AP30239" s="5">
        <v>2.9931148320915798E-4</v>
      </c>
    </row>
    <row r="30240" spans="40:42" x14ac:dyDescent="0.25">
      <c r="AN30240">
        <v>30235</v>
      </c>
      <c r="AO30240" s="5">
        <v>1.2664357339983903E-2</v>
      </c>
      <c r="AP30240" s="5">
        <v>1.9884214654806653E-4</v>
      </c>
    </row>
    <row r="30241" spans="40:42" x14ac:dyDescent="0.25">
      <c r="AN30241">
        <v>30236</v>
      </c>
      <c r="AO30241" s="5">
        <v>1.4158902651058979E-2</v>
      </c>
      <c r="AP30241" s="5">
        <v>1.624351992504305E-4</v>
      </c>
    </row>
    <row r="30242" spans="40:42" x14ac:dyDescent="0.25">
      <c r="AN30242">
        <v>30237</v>
      </c>
      <c r="AO30242" s="5">
        <v>1.3906590455426663E-2</v>
      </c>
      <c r="AP30242" s="5">
        <v>2.9406177954571225E-4</v>
      </c>
    </row>
    <row r="30243" spans="40:42" x14ac:dyDescent="0.25">
      <c r="AN30243">
        <v>30238</v>
      </c>
      <c r="AO30243" s="5">
        <v>1.3183336799296362E-2</v>
      </c>
      <c r="AP30243" s="5">
        <v>2.1212904956011816E-4</v>
      </c>
    </row>
    <row r="30244" spans="40:42" x14ac:dyDescent="0.25">
      <c r="AN30244">
        <v>30239</v>
      </c>
      <c r="AO30244" s="5">
        <v>1.278021470357173E-2</v>
      </c>
      <c r="AP30244" s="5">
        <v>2.0712461623513117E-4</v>
      </c>
    </row>
    <row r="30245" spans="40:42" x14ac:dyDescent="0.25">
      <c r="AN30245">
        <v>30240</v>
      </c>
      <c r="AO30245" s="5">
        <v>1.3817899475567786E-2</v>
      </c>
      <c r="AP30245" s="5">
        <v>2.9118520693771188E-4</v>
      </c>
    </row>
    <row r="30246" spans="40:42" x14ac:dyDescent="0.25">
      <c r="AN30246">
        <v>30241</v>
      </c>
      <c r="AO30246" s="5">
        <v>1.4511516805141305E-2</v>
      </c>
      <c r="AP30246" s="5">
        <v>2.647843658603713E-4</v>
      </c>
    </row>
    <row r="30247" spans="40:42" x14ac:dyDescent="0.25">
      <c r="AN30247">
        <v>30242</v>
      </c>
      <c r="AO30247" s="5">
        <v>1.4016079062551963E-2</v>
      </c>
      <c r="AP30247" s="5">
        <v>1.9899893595608033E-4</v>
      </c>
    </row>
    <row r="30248" spans="40:42" x14ac:dyDescent="0.25">
      <c r="AN30248">
        <v>30243</v>
      </c>
      <c r="AO30248" s="5">
        <v>1.3614219826606348E-2</v>
      </c>
      <c r="AP30248" s="5">
        <v>2.9437524691719664E-4</v>
      </c>
    </row>
    <row r="30249" spans="40:42" x14ac:dyDescent="0.25">
      <c r="AN30249">
        <v>30244</v>
      </c>
      <c r="AO30249" s="5">
        <v>1.405284519847772E-2</v>
      </c>
      <c r="AP30249" s="5">
        <v>2.9020128090834229E-4</v>
      </c>
    </row>
    <row r="30250" spans="40:42" x14ac:dyDescent="0.25">
      <c r="AN30250">
        <v>30245</v>
      </c>
      <c r="AO30250" s="5">
        <v>1.3881144129027788E-2</v>
      </c>
      <c r="AP30250" s="5">
        <v>2.5650997829878208E-4</v>
      </c>
    </row>
    <row r="30251" spans="40:42" x14ac:dyDescent="0.25">
      <c r="AN30251">
        <v>30246</v>
      </c>
      <c r="AO30251" s="5">
        <v>1.5316086752543791E-2</v>
      </c>
      <c r="AP30251" s="5">
        <v>2.9002140113549679E-4</v>
      </c>
    </row>
    <row r="30252" spans="40:42" x14ac:dyDescent="0.25">
      <c r="AN30252">
        <v>30247</v>
      </c>
      <c r="AO30252" s="5">
        <v>1.378203528094441E-2</v>
      </c>
      <c r="AP30252" s="5">
        <v>2.2201068261570276E-4</v>
      </c>
    </row>
    <row r="30253" spans="40:42" x14ac:dyDescent="0.25">
      <c r="AN30253">
        <v>30248</v>
      </c>
      <c r="AO30253" s="5">
        <v>1.3322633811500256E-2</v>
      </c>
      <c r="AP30253" s="5">
        <v>1.6651501852854084E-4</v>
      </c>
    </row>
    <row r="30254" spans="40:42" x14ac:dyDescent="0.25">
      <c r="AN30254">
        <v>30249</v>
      </c>
      <c r="AO30254" s="5">
        <v>1.3592837160634277E-2</v>
      </c>
      <c r="AP30254" s="5">
        <v>2.3163994724508726E-4</v>
      </c>
    </row>
    <row r="30255" spans="40:42" x14ac:dyDescent="0.25">
      <c r="AN30255">
        <v>30250</v>
      </c>
      <c r="AO30255" s="5">
        <v>1.3111726432049742E-2</v>
      </c>
      <c r="AP30255" s="5">
        <v>2.8762290951274904E-4</v>
      </c>
    </row>
    <row r="30256" spans="40:42" x14ac:dyDescent="0.25">
      <c r="AN30256">
        <v>30251</v>
      </c>
      <c r="AO30256" s="5">
        <v>1.4030035390415684E-2</v>
      </c>
      <c r="AP30256" s="5">
        <v>2.4634428799588621E-4</v>
      </c>
    </row>
    <row r="30257" spans="40:42" x14ac:dyDescent="0.25">
      <c r="AN30257">
        <v>30252</v>
      </c>
      <c r="AO30257" s="5">
        <v>1.4429530467323551E-2</v>
      </c>
      <c r="AP30257" s="5">
        <v>3.4664324159209203E-4</v>
      </c>
    </row>
    <row r="30258" spans="40:42" x14ac:dyDescent="0.25">
      <c r="AN30258">
        <v>30253</v>
      </c>
      <c r="AO30258" s="5">
        <v>1.4173351483977659E-2</v>
      </c>
      <c r="AP30258" s="5">
        <v>1.3874681972764818E-4</v>
      </c>
    </row>
    <row r="30259" spans="40:42" x14ac:dyDescent="0.25">
      <c r="AN30259">
        <v>30254</v>
      </c>
      <c r="AO30259" s="5">
        <v>1.3760451410058284E-2</v>
      </c>
      <c r="AP30259" s="5">
        <v>3.9508163935149295E-4</v>
      </c>
    </row>
    <row r="30260" spans="40:42" x14ac:dyDescent="0.25">
      <c r="AN30260">
        <v>30255</v>
      </c>
      <c r="AO30260" s="5">
        <v>1.3576142533706495E-2</v>
      </c>
      <c r="AP30260" s="5">
        <v>1.7430994234461517E-4</v>
      </c>
    </row>
    <row r="30261" spans="40:42" x14ac:dyDescent="0.25">
      <c r="AN30261">
        <v>30256</v>
      </c>
      <c r="AO30261" s="5">
        <v>1.3080613965640581E-2</v>
      </c>
      <c r="AP30261" s="5">
        <v>2.0773123053552137E-4</v>
      </c>
    </row>
    <row r="30262" spans="40:42" x14ac:dyDescent="0.25">
      <c r="AN30262">
        <v>30257</v>
      </c>
      <c r="AO30262" s="5">
        <v>1.4282361946834698E-2</v>
      </c>
      <c r="AP30262" s="5">
        <v>2.3789528200479309E-4</v>
      </c>
    </row>
    <row r="30263" spans="40:42" x14ac:dyDescent="0.25">
      <c r="AN30263">
        <v>30258</v>
      </c>
      <c r="AO30263" s="5">
        <v>1.3476370979133187E-2</v>
      </c>
      <c r="AP30263" s="5">
        <v>2.3033113466902931E-4</v>
      </c>
    </row>
    <row r="30264" spans="40:42" x14ac:dyDescent="0.25">
      <c r="AN30264">
        <v>30259</v>
      </c>
      <c r="AO30264" s="5">
        <v>1.3429412515004263E-2</v>
      </c>
      <c r="AP30264" s="5">
        <v>2.0640760797619099E-4</v>
      </c>
    </row>
    <row r="30265" spans="40:42" x14ac:dyDescent="0.25">
      <c r="AN30265">
        <v>30260</v>
      </c>
      <c r="AO30265" s="5">
        <v>1.285755638204087E-2</v>
      </c>
      <c r="AP30265" s="5">
        <v>2.420520320086475E-4</v>
      </c>
    </row>
    <row r="30266" spans="40:42" x14ac:dyDescent="0.25">
      <c r="AN30266">
        <v>30261</v>
      </c>
      <c r="AO30266" s="5">
        <v>1.5484804565255193E-2</v>
      </c>
      <c r="AP30266" s="5">
        <v>2.5114198345254198E-4</v>
      </c>
    </row>
    <row r="30267" spans="40:42" x14ac:dyDescent="0.25">
      <c r="AN30267">
        <v>30262</v>
      </c>
      <c r="AO30267" s="5">
        <v>1.3001142104727657E-2</v>
      </c>
      <c r="AP30267" s="5">
        <v>2.694192301926738E-4</v>
      </c>
    </row>
    <row r="30268" spans="40:42" x14ac:dyDescent="0.25">
      <c r="AN30268">
        <v>30263</v>
      </c>
      <c r="AO30268" s="5">
        <v>1.3188745114023757E-2</v>
      </c>
      <c r="AP30268" s="5">
        <v>2.701379721104112E-4</v>
      </c>
    </row>
    <row r="30269" spans="40:42" x14ac:dyDescent="0.25">
      <c r="AN30269">
        <v>30264</v>
      </c>
      <c r="AO30269" s="5">
        <v>1.3643839160808762E-2</v>
      </c>
      <c r="AP30269" s="5">
        <v>2.9402705453885979E-4</v>
      </c>
    </row>
    <row r="30270" spans="40:42" x14ac:dyDescent="0.25">
      <c r="AN30270">
        <v>30265</v>
      </c>
      <c r="AO30270" s="5">
        <v>1.3633173792433924E-2</v>
      </c>
      <c r="AP30270" s="5">
        <v>-5.9247812079552394E-6</v>
      </c>
    </row>
    <row r="30271" spans="40:42" x14ac:dyDescent="0.25">
      <c r="AN30271">
        <v>30266</v>
      </c>
      <c r="AO30271" s="5">
        <v>1.4128182565085136E-2</v>
      </c>
      <c r="AP30271" s="5">
        <v>3.0471748071421846E-4</v>
      </c>
    </row>
    <row r="30272" spans="40:42" x14ac:dyDescent="0.25">
      <c r="AN30272">
        <v>30267</v>
      </c>
      <c r="AO30272" s="5">
        <v>1.5207579287390178E-2</v>
      </c>
      <c r="AP30272" s="5">
        <v>3.4545416166670365E-4</v>
      </c>
    </row>
    <row r="30273" spans="40:42" x14ac:dyDescent="0.25">
      <c r="AN30273">
        <v>30268</v>
      </c>
      <c r="AO30273" s="5">
        <v>1.4026433837218357E-2</v>
      </c>
      <c r="AP30273" s="5">
        <v>2.0470730662212449E-4</v>
      </c>
    </row>
    <row r="30274" spans="40:42" x14ac:dyDescent="0.25">
      <c r="AN30274">
        <v>30269</v>
      </c>
      <c r="AO30274" s="5">
        <v>1.3224200156947046E-2</v>
      </c>
      <c r="AP30274" s="5">
        <v>1.4762006543215636E-4</v>
      </c>
    </row>
    <row r="30275" spans="40:42" x14ac:dyDescent="0.25">
      <c r="AN30275">
        <v>30270</v>
      </c>
      <c r="AO30275" s="5">
        <v>1.3336750048542258E-2</v>
      </c>
      <c r="AP30275" s="5">
        <v>2.916302331805464E-4</v>
      </c>
    </row>
    <row r="30276" spans="40:42" x14ac:dyDescent="0.25">
      <c r="AN30276">
        <v>30271</v>
      </c>
      <c r="AO30276" s="5">
        <v>1.3135291433149496E-2</v>
      </c>
      <c r="AP30276" s="5">
        <v>3.0682223278302983E-4</v>
      </c>
    </row>
    <row r="30277" spans="40:42" x14ac:dyDescent="0.25">
      <c r="AN30277">
        <v>30272</v>
      </c>
      <c r="AO30277" s="5">
        <v>1.4138077087156625E-2</v>
      </c>
      <c r="AP30277" s="5">
        <v>3.4137655987713907E-4</v>
      </c>
    </row>
    <row r="30278" spans="40:42" x14ac:dyDescent="0.25">
      <c r="AN30278">
        <v>30273</v>
      </c>
      <c r="AO30278" s="5">
        <v>1.3694139815100023E-2</v>
      </c>
      <c r="AP30278" s="5">
        <v>3.1150908607591193E-4</v>
      </c>
    </row>
    <row r="30279" spans="40:42" x14ac:dyDescent="0.25">
      <c r="AN30279">
        <v>30274</v>
      </c>
      <c r="AO30279" s="5">
        <v>1.3588798095169524E-2</v>
      </c>
      <c r="AP30279" s="5">
        <v>2.7460003733152346E-4</v>
      </c>
    </row>
    <row r="30280" spans="40:42" x14ac:dyDescent="0.25">
      <c r="AN30280">
        <v>30275</v>
      </c>
      <c r="AO30280" s="5">
        <v>1.5131086139728054E-2</v>
      </c>
      <c r="AP30280" s="5">
        <v>2.2107949283855908E-4</v>
      </c>
    </row>
    <row r="30281" spans="40:42" x14ac:dyDescent="0.25">
      <c r="AN30281">
        <v>30276</v>
      </c>
      <c r="AO30281" s="5">
        <v>1.3145101876805683E-2</v>
      </c>
      <c r="AP30281" s="5">
        <v>3.4253318079733046E-4</v>
      </c>
    </row>
    <row r="30282" spans="40:42" x14ac:dyDescent="0.25">
      <c r="AN30282">
        <v>30277</v>
      </c>
      <c r="AO30282" s="5">
        <v>1.3132545702090723E-2</v>
      </c>
      <c r="AP30282" s="5">
        <v>2.6501402516291791E-4</v>
      </c>
    </row>
    <row r="30283" spans="40:42" x14ac:dyDescent="0.25">
      <c r="AN30283">
        <v>30278</v>
      </c>
      <c r="AO30283" s="5">
        <v>1.3163110110412869E-2</v>
      </c>
      <c r="AP30283" s="5">
        <v>2.3421379109946603E-4</v>
      </c>
    </row>
    <row r="30284" spans="40:42" x14ac:dyDescent="0.25">
      <c r="AN30284">
        <v>30279</v>
      </c>
      <c r="AO30284" s="5">
        <v>1.3638766956881756E-2</v>
      </c>
      <c r="AP30284" s="5">
        <v>2.4688385536551538E-4</v>
      </c>
    </row>
    <row r="30285" spans="40:42" x14ac:dyDescent="0.25">
      <c r="AN30285">
        <v>30280</v>
      </c>
      <c r="AO30285" s="5">
        <v>1.3929994961383748E-2</v>
      </c>
      <c r="AP30285" s="5">
        <v>2.5263048595962779E-4</v>
      </c>
    </row>
    <row r="30286" spans="40:42" x14ac:dyDescent="0.25">
      <c r="AN30286">
        <v>30281</v>
      </c>
      <c r="AO30286" s="5">
        <v>1.2517578154913528E-2</v>
      </c>
      <c r="AP30286" s="5">
        <v>2.392109495395423E-4</v>
      </c>
    </row>
    <row r="30287" spans="40:42" x14ac:dyDescent="0.25">
      <c r="AN30287">
        <v>30282</v>
      </c>
      <c r="AO30287" s="5">
        <v>1.3745002582767467E-2</v>
      </c>
      <c r="AP30287" s="5">
        <v>2.2357778475708083E-4</v>
      </c>
    </row>
    <row r="30288" spans="40:42" x14ac:dyDescent="0.25">
      <c r="AN30288">
        <v>30283</v>
      </c>
      <c r="AO30288" s="5">
        <v>1.5278161678958183E-2</v>
      </c>
      <c r="AP30288" s="5">
        <v>2.5246911853629792E-4</v>
      </c>
    </row>
    <row r="30289" spans="40:42" x14ac:dyDescent="0.25">
      <c r="AN30289">
        <v>30284</v>
      </c>
      <c r="AO30289" s="5">
        <v>1.4475775474986784E-2</v>
      </c>
      <c r="AP30289" s="5">
        <v>3.0474398488548085E-4</v>
      </c>
    </row>
    <row r="30290" spans="40:42" x14ac:dyDescent="0.25">
      <c r="AN30290">
        <v>30285</v>
      </c>
      <c r="AO30290" s="5">
        <v>1.4218752586377286E-2</v>
      </c>
      <c r="AP30290" s="5">
        <v>3.0680099177158909E-4</v>
      </c>
    </row>
    <row r="30291" spans="40:42" x14ac:dyDescent="0.25">
      <c r="AN30291">
        <v>30286</v>
      </c>
      <c r="AO30291" s="5">
        <v>1.2904833155321557E-2</v>
      </c>
      <c r="AP30291" s="5">
        <v>8.5116244387394859E-5</v>
      </c>
    </row>
    <row r="30292" spans="40:42" x14ac:dyDescent="0.25">
      <c r="AN30292">
        <v>30287</v>
      </c>
      <c r="AO30292" s="5">
        <v>1.3947220452107568E-2</v>
      </c>
      <c r="AP30292" s="5">
        <v>2.2741239227782326E-4</v>
      </c>
    </row>
    <row r="30293" spans="40:42" x14ac:dyDescent="0.25">
      <c r="AN30293">
        <v>30288</v>
      </c>
      <c r="AO30293" s="5">
        <v>1.3626038297314201E-2</v>
      </c>
      <c r="AP30293" s="5">
        <v>2.7469036900550363E-4</v>
      </c>
    </row>
    <row r="30294" spans="40:42" x14ac:dyDescent="0.25">
      <c r="AN30294">
        <v>30289</v>
      </c>
      <c r="AO30294" s="5">
        <v>1.2734962757550284E-2</v>
      </c>
      <c r="AP30294" s="5">
        <v>3.3172603434603135E-4</v>
      </c>
    </row>
    <row r="30295" spans="40:42" x14ac:dyDescent="0.25">
      <c r="AN30295">
        <v>30290</v>
      </c>
      <c r="AO30295" s="5">
        <v>1.3877112012467083E-2</v>
      </c>
      <c r="AP30295" s="5">
        <v>2.5548559193421856E-4</v>
      </c>
    </row>
    <row r="30296" spans="40:42" x14ac:dyDescent="0.25">
      <c r="AN30296">
        <v>30291</v>
      </c>
      <c r="AO30296" s="5">
        <v>1.1911889830995722E-2</v>
      </c>
      <c r="AP30296" s="5">
        <v>2.7554314499517928E-4</v>
      </c>
    </row>
    <row r="30297" spans="40:42" x14ac:dyDescent="0.25">
      <c r="AN30297">
        <v>30292</v>
      </c>
      <c r="AO30297" s="5">
        <v>1.2396981444882159E-2</v>
      </c>
      <c r="AP30297" s="5">
        <v>2.4778746244644227E-4</v>
      </c>
    </row>
    <row r="30298" spans="40:42" x14ac:dyDescent="0.25">
      <c r="AN30298">
        <v>30293</v>
      </c>
      <c r="AO30298" s="5">
        <v>1.3121548920615156E-2</v>
      </c>
      <c r="AP30298" s="5">
        <v>3.3360100425122995E-4</v>
      </c>
    </row>
    <row r="30299" spans="40:42" x14ac:dyDescent="0.25">
      <c r="AN30299">
        <v>30294</v>
      </c>
      <c r="AO30299" s="5">
        <v>1.3141470112041241E-2</v>
      </c>
      <c r="AP30299" s="5">
        <v>2.349272663442256E-4</v>
      </c>
    </row>
    <row r="30300" spans="40:42" x14ac:dyDescent="0.25">
      <c r="AN30300">
        <v>30295</v>
      </c>
      <c r="AO30300" s="5">
        <v>1.3594131006667103E-2</v>
      </c>
      <c r="AP30300" s="5">
        <v>3.0618796477903149E-4</v>
      </c>
    </row>
    <row r="30301" spans="40:42" x14ac:dyDescent="0.25">
      <c r="AN30301">
        <v>30296</v>
      </c>
      <c r="AO30301" s="5">
        <v>1.2723433310458816E-2</v>
      </c>
      <c r="AP30301" s="5">
        <v>1.5749996233059752E-4</v>
      </c>
    </row>
    <row r="30302" spans="40:42" x14ac:dyDescent="0.25">
      <c r="AN30302">
        <v>30297</v>
      </c>
      <c r="AO30302" s="5">
        <v>1.2734670871247125E-2</v>
      </c>
      <c r="AP30302" s="5">
        <v>3.2048784025338894E-4</v>
      </c>
    </row>
    <row r="30303" spans="40:42" x14ac:dyDescent="0.25">
      <c r="AN30303">
        <v>30298</v>
      </c>
      <c r="AO30303" s="5">
        <v>1.5230810266638313E-2</v>
      </c>
      <c r="AP30303" s="5">
        <v>1.8403421355224175E-4</v>
      </c>
    </row>
    <row r="30304" spans="40:42" x14ac:dyDescent="0.25">
      <c r="AN30304">
        <v>30299</v>
      </c>
      <c r="AO30304" s="5">
        <v>1.4213692160919436E-2</v>
      </c>
      <c r="AP30304" s="5">
        <v>1.0285524629848308E-4</v>
      </c>
    </row>
    <row r="30305" spans="40:42" x14ac:dyDescent="0.25">
      <c r="AN30305">
        <v>30300</v>
      </c>
      <c r="AO30305" s="5">
        <v>1.3300603325621866E-2</v>
      </c>
      <c r="AP30305" s="5">
        <v>1.5715099835390386E-4</v>
      </c>
    </row>
    <row r="30306" spans="40:42" x14ac:dyDescent="0.25">
      <c r="AN30306">
        <v>30301</v>
      </c>
      <c r="AO30306" s="5">
        <v>1.3246997038292171E-2</v>
      </c>
      <c r="AP30306" s="5">
        <v>2.8143171264879583E-4</v>
      </c>
    </row>
    <row r="30307" spans="40:42" x14ac:dyDescent="0.25">
      <c r="AN30307">
        <v>30302</v>
      </c>
      <c r="AO30307" s="5">
        <v>1.2444482268494057E-2</v>
      </c>
      <c r="AP30307" s="5">
        <v>2.9550856843893464E-4</v>
      </c>
    </row>
    <row r="30308" spans="40:42" x14ac:dyDescent="0.25">
      <c r="AN30308">
        <v>30303</v>
      </c>
      <c r="AO30308" s="5">
        <v>1.3409401602955654E-2</v>
      </c>
      <c r="AP30308" s="5">
        <v>1.9781392155585287E-4</v>
      </c>
    </row>
    <row r="30309" spans="40:42" x14ac:dyDescent="0.25">
      <c r="AN30309">
        <v>30304</v>
      </c>
      <c r="AO30309" s="5">
        <v>1.2422250704145377E-2</v>
      </c>
      <c r="AP30309" s="5">
        <v>1.4115526855021737E-4</v>
      </c>
    </row>
    <row r="30310" spans="40:42" x14ac:dyDescent="0.25">
      <c r="AN30310">
        <v>30305</v>
      </c>
      <c r="AO30310" s="5">
        <v>1.3517229797722238E-2</v>
      </c>
      <c r="AP30310" s="5">
        <v>3.5276929177517212E-4</v>
      </c>
    </row>
    <row r="30311" spans="40:42" x14ac:dyDescent="0.25">
      <c r="AN30311">
        <v>30306</v>
      </c>
      <c r="AO30311" s="5">
        <v>1.2739412512995294E-2</v>
      </c>
      <c r="AP30311" s="5">
        <v>2.9342977400985735E-4</v>
      </c>
    </row>
    <row r="30312" spans="40:42" x14ac:dyDescent="0.25">
      <c r="AN30312">
        <v>30307</v>
      </c>
      <c r="AO30312" s="5">
        <v>1.292703797464826E-2</v>
      </c>
      <c r="AP30312" s="5">
        <v>2.982896630949904E-4</v>
      </c>
    </row>
    <row r="30313" spans="40:42" x14ac:dyDescent="0.25">
      <c r="AN30313">
        <v>30308</v>
      </c>
      <c r="AO30313" s="5">
        <v>1.3330358892515905E-2</v>
      </c>
      <c r="AP30313" s="5">
        <v>2.5280132825275823E-4</v>
      </c>
    </row>
    <row r="30314" spans="40:42" x14ac:dyDescent="0.25">
      <c r="AN30314">
        <v>30309</v>
      </c>
      <c r="AO30314" s="5">
        <v>1.2794532407915522E-2</v>
      </c>
      <c r="AP30314" s="5">
        <v>2.4941925671690101E-4</v>
      </c>
    </row>
    <row r="30315" spans="40:42" x14ac:dyDescent="0.25">
      <c r="AN30315">
        <v>30310</v>
      </c>
      <c r="AO30315" s="5">
        <v>1.5643882863001377E-2</v>
      </c>
      <c r="AP30315" s="5">
        <v>1.6758617065601062E-4</v>
      </c>
    </row>
    <row r="30316" spans="40:42" x14ac:dyDescent="0.25">
      <c r="AN30316">
        <v>30311</v>
      </c>
      <c r="AO30316" s="5">
        <v>1.3406699440294961E-2</v>
      </c>
      <c r="AP30316" s="5">
        <v>2.370683219379383E-4</v>
      </c>
    </row>
    <row r="30317" spans="40:42" x14ac:dyDescent="0.25">
      <c r="AN30317">
        <v>30312</v>
      </c>
      <c r="AO30317" s="5">
        <v>1.3323557332632952E-2</v>
      </c>
      <c r="AP30317" s="5">
        <v>2.1994736871149389E-4</v>
      </c>
    </row>
    <row r="30318" spans="40:42" x14ac:dyDescent="0.25">
      <c r="AN30318">
        <v>30313</v>
      </c>
      <c r="AO30318" s="5">
        <v>1.349560807586919E-2</v>
      </c>
      <c r="AP30318" s="5">
        <v>2.3941876096659012E-4</v>
      </c>
    </row>
    <row r="30319" spans="40:42" x14ac:dyDescent="0.25">
      <c r="AN30319">
        <v>30314</v>
      </c>
      <c r="AO30319" s="5">
        <v>1.3646583346950882E-2</v>
      </c>
      <c r="AP30319" s="5">
        <v>1.8231247406463633E-4</v>
      </c>
    </row>
    <row r="30320" spans="40:42" x14ac:dyDescent="0.25">
      <c r="AN30320">
        <v>30315</v>
      </c>
      <c r="AO30320" s="5">
        <v>1.5497095997731703E-2</v>
      </c>
      <c r="AP30320" s="5">
        <v>4.1416545147198298E-4</v>
      </c>
    </row>
    <row r="30321" spans="40:42" x14ac:dyDescent="0.25">
      <c r="AN30321">
        <v>30316</v>
      </c>
      <c r="AO30321" s="5">
        <v>1.3114711629294971E-2</v>
      </c>
      <c r="AP30321" s="5">
        <v>2.8110778877798564E-4</v>
      </c>
    </row>
    <row r="30322" spans="40:42" x14ac:dyDescent="0.25">
      <c r="AN30322">
        <v>30317</v>
      </c>
      <c r="AO30322" s="5">
        <v>1.1964625300906365E-2</v>
      </c>
      <c r="AP30322" s="5">
        <v>2.3640716434727345E-4</v>
      </c>
    </row>
    <row r="30323" spans="40:42" x14ac:dyDescent="0.25">
      <c r="AN30323">
        <v>30318</v>
      </c>
      <c r="AO30323" s="5">
        <v>1.3435617675351012E-2</v>
      </c>
      <c r="AP30323" s="5">
        <v>2.5956501070257789E-4</v>
      </c>
    </row>
    <row r="30324" spans="40:42" x14ac:dyDescent="0.25">
      <c r="AN30324">
        <v>30319</v>
      </c>
      <c r="AO30324" s="5">
        <v>1.3904731675021835E-2</v>
      </c>
      <c r="AP30324" s="5">
        <v>2.4593847531838878E-4</v>
      </c>
    </row>
    <row r="30325" spans="40:42" x14ac:dyDescent="0.25">
      <c r="AN30325">
        <v>30320</v>
      </c>
      <c r="AO30325" s="5">
        <v>1.3645494691322316E-2</v>
      </c>
      <c r="AP30325" s="5">
        <v>4.0089402404631046E-4</v>
      </c>
    </row>
    <row r="30326" spans="40:42" x14ac:dyDescent="0.25">
      <c r="AN30326">
        <v>30321</v>
      </c>
      <c r="AO30326" s="5">
        <v>1.3403669457401381E-2</v>
      </c>
      <c r="AP30326" s="5">
        <v>1.9247346164048861E-4</v>
      </c>
    </row>
    <row r="30327" spans="40:42" x14ac:dyDescent="0.25">
      <c r="AN30327">
        <v>30322</v>
      </c>
      <c r="AO30327" s="5">
        <v>1.2895593387923834E-2</v>
      </c>
      <c r="AP30327" s="5">
        <v>3.2762630742584116E-4</v>
      </c>
    </row>
    <row r="30328" spans="40:42" x14ac:dyDescent="0.25">
      <c r="AN30328">
        <v>30323</v>
      </c>
      <c r="AO30328" s="5">
        <v>1.40548366669566E-2</v>
      </c>
      <c r="AP30328" s="5">
        <v>3.4321282051738713E-4</v>
      </c>
    </row>
    <row r="30329" spans="40:42" x14ac:dyDescent="0.25">
      <c r="AN30329">
        <v>30324</v>
      </c>
      <c r="AO30329" s="5">
        <v>1.3532059468373431E-2</v>
      </c>
      <c r="AP30329" s="5">
        <v>2.0358024490156241E-4</v>
      </c>
    </row>
    <row r="30330" spans="40:42" x14ac:dyDescent="0.25">
      <c r="AN30330">
        <v>30325</v>
      </c>
      <c r="AO30330" s="5">
        <v>1.4386352148326866E-2</v>
      </c>
      <c r="AP30330" s="5">
        <v>2.8511858903205144E-4</v>
      </c>
    </row>
    <row r="30331" spans="40:42" x14ac:dyDescent="0.25">
      <c r="AN30331">
        <v>30326</v>
      </c>
      <c r="AO30331" s="5">
        <v>1.5029868879818576E-2</v>
      </c>
      <c r="AP30331" s="5">
        <v>2.4028248475769476E-4</v>
      </c>
    </row>
    <row r="30332" spans="40:42" x14ac:dyDescent="0.25">
      <c r="AN30332">
        <v>30327</v>
      </c>
      <c r="AO30332" s="5">
        <v>1.4243026949421693E-2</v>
      </c>
      <c r="AP30332" s="5">
        <v>2.5186846016533827E-4</v>
      </c>
    </row>
    <row r="30333" spans="40:42" x14ac:dyDescent="0.25">
      <c r="AN30333">
        <v>30328</v>
      </c>
      <c r="AO30333" s="5">
        <v>1.4708093869554097E-2</v>
      </c>
      <c r="AP30333" s="5">
        <v>1.4825666894570285E-4</v>
      </c>
    </row>
    <row r="30334" spans="40:42" x14ac:dyDescent="0.25">
      <c r="AN30334">
        <v>30329</v>
      </c>
      <c r="AO30334" s="5">
        <v>1.3206453986789516E-2</v>
      </c>
      <c r="AP30334" s="5">
        <v>2.4350509883363212E-4</v>
      </c>
    </row>
    <row r="30335" spans="40:42" x14ac:dyDescent="0.25">
      <c r="AN30335">
        <v>30330</v>
      </c>
      <c r="AO30335" s="5">
        <v>1.2307982004123749E-2</v>
      </c>
      <c r="AP30335" s="5">
        <v>2.0147241672279512E-4</v>
      </c>
    </row>
    <row r="30336" spans="40:42" x14ac:dyDescent="0.25">
      <c r="AN30336">
        <v>30331</v>
      </c>
      <c r="AO30336" s="5">
        <v>1.3799739768874499E-2</v>
      </c>
      <c r="AP30336" s="5">
        <v>3.5018585413560776E-4</v>
      </c>
    </row>
    <row r="30337" spans="40:42" x14ac:dyDescent="0.25">
      <c r="AN30337">
        <v>30332</v>
      </c>
      <c r="AO30337" s="5">
        <v>1.4082288485597654E-2</v>
      </c>
      <c r="AP30337" s="5">
        <v>3.1720615221930866E-4</v>
      </c>
    </row>
    <row r="30338" spans="40:42" x14ac:dyDescent="0.25">
      <c r="AN30338">
        <v>30333</v>
      </c>
      <c r="AO30338" s="5">
        <v>1.2958933881919807E-2</v>
      </c>
      <c r="AP30338" s="5">
        <v>2.0081769008055417E-4</v>
      </c>
    </row>
    <row r="30339" spans="40:42" x14ac:dyDescent="0.25">
      <c r="AN30339">
        <v>30334</v>
      </c>
      <c r="AO30339" s="5">
        <v>1.3648908514796731E-2</v>
      </c>
      <c r="AP30339" s="5">
        <v>3.1840978475819568E-4</v>
      </c>
    </row>
    <row r="30340" spans="40:42" x14ac:dyDescent="0.25">
      <c r="AN30340">
        <v>30335</v>
      </c>
      <c r="AO30340" s="5">
        <v>1.24751958795458E-2</v>
      </c>
      <c r="AP30340" s="5">
        <v>1.5932267831738912E-4</v>
      </c>
    </row>
    <row r="30341" spans="40:42" x14ac:dyDescent="0.25">
      <c r="AN30341">
        <v>30336</v>
      </c>
      <c r="AO30341" s="5">
        <v>1.3492625111183102E-2</v>
      </c>
      <c r="AP30341" s="5">
        <v>3.8651806995028512E-4</v>
      </c>
    </row>
    <row r="30342" spans="40:42" x14ac:dyDescent="0.25">
      <c r="AN30342">
        <v>30337</v>
      </c>
      <c r="AO30342" s="5">
        <v>1.2720051068820907E-2</v>
      </c>
      <c r="AP30342" s="5">
        <v>2.196431062878433E-4</v>
      </c>
    </row>
    <row r="30343" spans="40:42" x14ac:dyDescent="0.25">
      <c r="AN30343">
        <v>30338</v>
      </c>
      <c r="AO30343" s="5">
        <v>1.3607645009530692E-2</v>
      </c>
      <c r="AP30343" s="5">
        <v>2.7962470788121818E-4</v>
      </c>
    </row>
    <row r="30344" spans="40:42" x14ac:dyDescent="0.25">
      <c r="AN30344">
        <v>30339</v>
      </c>
      <c r="AO30344" s="5">
        <v>1.3578063399138659E-2</v>
      </c>
      <c r="AP30344" s="5">
        <v>1.7195128554606259E-4</v>
      </c>
    </row>
    <row r="30345" spans="40:42" x14ac:dyDescent="0.25">
      <c r="AN30345">
        <v>30340</v>
      </c>
      <c r="AO30345" s="5">
        <v>1.2923691812690005E-2</v>
      </c>
      <c r="AP30345" s="5">
        <v>1.952956808078907E-4</v>
      </c>
    </row>
    <row r="30346" spans="40:42" x14ac:dyDescent="0.25">
      <c r="AN30346">
        <v>30341</v>
      </c>
      <c r="AO30346" s="5">
        <v>1.3910380676780984E-2</v>
      </c>
      <c r="AP30346" s="5">
        <v>2.9032201049286128E-4</v>
      </c>
    </row>
    <row r="30347" spans="40:42" x14ac:dyDescent="0.25">
      <c r="AN30347">
        <v>30342</v>
      </c>
      <c r="AO30347" s="5">
        <v>1.2548151960034778E-2</v>
      </c>
      <c r="AP30347" s="5">
        <v>3.1493934319219534E-4</v>
      </c>
    </row>
    <row r="30348" spans="40:42" x14ac:dyDescent="0.25">
      <c r="AN30348">
        <v>30343</v>
      </c>
      <c r="AO30348" s="5">
        <v>1.4097515825293883E-2</v>
      </c>
      <c r="AP30348" s="5">
        <v>2.3443630617383968E-4</v>
      </c>
    </row>
    <row r="30349" spans="40:42" x14ac:dyDescent="0.25">
      <c r="AN30349">
        <v>30344</v>
      </c>
      <c r="AO30349" s="5">
        <v>1.3726575865803869E-2</v>
      </c>
      <c r="AP30349" s="5">
        <v>2.5023430915285913E-4</v>
      </c>
    </row>
    <row r="30350" spans="40:42" x14ac:dyDescent="0.25">
      <c r="AN30350">
        <v>30345</v>
      </c>
      <c r="AO30350" s="5">
        <v>1.3674007513171068E-2</v>
      </c>
      <c r="AP30350" s="5">
        <v>2.5518638412046023E-4</v>
      </c>
    </row>
    <row r="30351" spans="40:42" x14ac:dyDescent="0.25">
      <c r="AN30351">
        <v>30346</v>
      </c>
      <c r="AO30351" s="5">
        <v>1.5267246101999752E-2</v>
      </c>
      <c r="AP30351" s="5">
        <v>2.3360589442739446E-4</v>
      </c>
    </row>
    <row r="30352" spans="40:42" x14ac:dyDescent="0.25">
      <c r="AN30352">
        <v>30347</v>
      </c>
      <c r="AO30352" s="5">
        <v>1.3102784339685432E-2</v>
      </c>
      <c r="AP30352" s="5">
        <v>3.2709552171036101E-4</v>
      </c>
    </row>
    <row r="30353" spans="40:42" x14ac:dyDescent="0.25">
      <c r="AN30353">
        <v>30348</v>
      </c>
      <c r="AO30353" s="5">
        <v>1.3575420101459235E-2</v>
      </c>
      <c r="AP30353" s="5">
        <v>1.1203467025644901E-4</v>
      </c>
    </row>
    <row r="30354" spans="40:42" x14ac:dyDescent="0.25">
      <c r="AN30354">
        <v>30349</v>
      </c>
      <c r="AO30354" s="5">
        <v>1.5094370727864716E-2</v>
      </c>
      <c r="AP30354" s="5">
        <v>1.5244457712086491E-4</v>
      </c>
    </row>
    <row r="30355" spans="40:42" x14ac:dyDescent="0.25">
      <c r="AN30355">
        <v>30350</v>
      </c>
      <c r="AO30355" s="5">
        <v>1.2994743917312262E-2</v>
      </c>
      <c r="AP30355" s="5">
        <v>2.3984891417654235E-4</v>
      </c>
    </row>
    <row r="30356" spans="40:42" x14ac:dyDescent="0.25">
      <c r="AN30356">
        <v>30351</v>
      </c>
      <c r="AO30356" s="5">
        <v>1.4741050910919977E-2</v>
      </c>
      <c r="AP30356" s="5">
        <v>3.2750652902939698E-4</v>
      </c>
    </row>
    <row r="30357" spans="40:42" x14ac:dyDescent="0.25">
      <c r="AN30357">
        <v>30352</v>
      </c>
      <c r="AO30357" s="5">
        <v>1.2711185239409648E-2</v>
      </c>
      <c r="AP30357" s="5">
        <v>1.7959002062114534E-4</v>
      </c>
    </row>
    <row r="30358" spans="40:42" x14ac:dyDescent="0.25">
      <c r="AN30358">
        <v>30353</v>
      </c>
      <c r="AO30358" s="5">
        <v>1.2980384841296946E-2</v>
      </c>
      <c r="AP30358" s="5">
        <v>1.5164738249154441E-4</v>
      </c>
    </row>
    <row r="30359" spans="40:42" x14ac:dyDescent="0.25">
      <c r="AN30359">
        <v>30354</v>
      </c>
      <c r="AO30359" s="5">
        <v>1.5036646027493581E-2</v>
      </c>
      <c r="AP30359" s="5">
        <v>2.6608313282829076E-4</v>
      </c>
    </row>
    <row r="30360" spans="40:42" x14ac:dyDescent="0.25">
      <c r="AN30360">
        <v>30355</v>
      </c>
      <c r="AO30360" s="5">
        <v>1.320307239894293E-2</v>
      </c>
      <c r="AP30360" s="5">
        <v>2.66768861202637E-4</v>
      </c>
    </row>
    <row r="30361" spans="40:42" x14ac:dyDescent="0.25">
      <c r="AN30361">
        <v>30356</v>
      </c>
      <c r="AO30361" s="5">
        <v>1.2380237095359693E-2</v>
      </c>
      <c r="AP30361" s="5">
        <v>9.52346155882017E-5</v>
      </c>
    </row>
    <row r="30362" spans="40:42" x14ac:dyDescent="0.25">
      <c r="AN30362">
        <v>30357</v>
      </c>
      <c r="AO30362" s="5">
        <v>1.3600307758575885E-2</v>
      </c>
      <c r="AP30362" s="5">
        <v>2.7580848549208197E-4</v>
      </c>
    </row>
    <row r="30363" spans="40:42" x14ac:dyDescent="0.25">
      <c r="AN30363">
        <v>30358</v>
      </c>
      <c r="AO30363" s="5">
        <v>1.5780085981908588E-2</v>
      </c>
      <c r="AP30363" s="5">
        <v>3.6794937048346044E-4</v>
      </c>
    </row>
    <row r="30364" spans="40:42" x14ac:dyDescent="0.25">
      <c r="AN30364">
        <v>30359</v>
      </c>
      <c r="AO30364" s="5">
        <v>1.3055945338587021E-2</v>
      </c>
      <c r="AP30364" s="5">
        <v>1.3073841496552026E-4</v>
      </c>
    </row>
    <row r="30365" spans="40:42" x14ac:dyDescent="0.25">
      <c r="AN30365">
        <v>30360</v>
      </c>
      <c r="AO30365" s="5">
        <v>1.2797709818365401E-2</v>
      </c>
      <c r="AP30365" s="5">
        <v>1.6259390074384867E-4</v>
      </c>
    </row>
    <row r="30366" spans="40:42" x14ac:dyDescent="0.25">
      <c r="AN30366">
        <v>30361</v>
      </c>
      <c r="AO30366" s="5">
        <v>1.3841084196658283E-2</v>
      </c>
      <c r="AP30366" s="5">
        <v>3.0387566827677826E-4</v>
      </c>
    </row>
    <row r="30367" spans="40:42" x14ac:dyDescent="0.25">
      <c r="AN30367">
        <v>30362</v>
      </c>
      <c r="AO30367" s="5">
        <v>1.3563619338217146E-2</v>
      </c>
      <c r="AP30367" s="5">
        <v>2.5439082204541623E-4</v>
      </c>
    </row>
    <row r="30368" spans="40:42" x14ac:dyDescent="0.25">
      <c r="AN30368">
        <v>30363</v>
      </c>
      <c r="AO30368" s="5">
        <v>1.5094892456441893E-2</v>
      </c>
      <c r="AP30368" s="5">
        <v>1.4160172908629843E-4</v>
      </c>
    </row>
    <row r="30369" spans="40:42" x14ac:dyDescent="0.25">
      <c r="AN30369">
        <v>30364</v>
      </c>
      <c r="AO30369" s="5">
        <v>1.3683281518139224E-2</v>
      </c>
      <c r="AP30369" s="5">
        <v>1.8350788634651402E-4</v>
      </c>
    </row>
    <row r="30370" spans="40:42" x14ac:dyDescent="0.25">
      <c r="AN30370">
        <v>30365</v>
      </c>
      <c r="AO30370" s="5">
        <v>1.3793458893364634E-2</v>
      </c>
      <c r="AP30370" s="5">
        <v>1.9480393319237359E-4</v>
      </c>
    </row>
    <row r="30371" spans="40:42" x14ac:dyDescent="0.25">
      <c r="AN30371">
        <v>30366</v>
      </c>
      <c r="AO30371" s="5">
        <v>1.5468389925880326E-2</v>
      </c>
      <c r="AP30371" s="5">
        <v>2.6502880311871649E-4</v>
      </c>
    </row>
    <row r="30372" spans="40:42" x14ac:dyDescent="0.25">
      <c r="AN30372">
        <v>30367</v>
      </c>
      <c r="AO30372" s="5">
        <v>1.395062188283424E-2</v>
      </c>
      <c r="AP30372" s="5">
        <v>2.5450591017157442E-4</v>
      </c>
    </row>
    <row r="30373" spans="40:42" x14ac:dyDescent="0.25">
      <c r="AN30373">
        <v>30368</v>
      </c>
      <c r="AO30373" s="5">
        <v>1.3903371174376473E-2</v>
      </c>
      <c r="AP30373" s="5">
        <v>4.0908374512489958E-4</v>
      </c>
    </row>
    <row r="30374" spans="40:42" x14ac:dyDescent="0.25">
      <c r="AN30374">
        <v>30369</v>
      </c>
      <c r="AO30374" s="5">
        <v>1.3155232192913069E-2</v>
      </c>
      <c r="AP30374" s="5">
        <v>2.2394132162613874E-4</v>
      </c>
    </row>
    <row r="30375" spans="40:42" x14ac:dyDescent="0.25">
      <c r="AN30375">
        <v>30370</v>
      </c>
      <c r="AO30375" s="5">
        <v>1.2761267772393343E-2</v>
      </c>
      <c r="AP30375" s="5">
        <v>1.8493587282512669E-4</v>
      </c>
    </row>
    <row r="30376" spans="40:42" x14ac:dyDescent="0.25">
      <c r="AN30376">
        <v>30371</v>
      </c>
      <c r="AO30376" s="5">
        <v>1.4314306514519343E-2</v>
      </c>
      <c r="AP30376" s="5">
        <v>1.5671413485229488E-4</v>
      </c>
    </row>
    <row r="30377" spans="40:42" x14ac:dyDescent="0.25">
      <c r="AN30377">
        <v>30372</v>
      </c>
      <c r="AO30377" s="5">
        <v>1.3589762650470993E-2</v>
      </c>
      <c r="AP30377" s="5">
        <v>3.1418803583978873E-4</v>
      </c>
    </row>
    <row r="30378" spans="40:42" x14ac:dyDescent="0.25">
      <c r="AN30378">
        <v>30373</v>
      </c>
      <c r="AO30378" s="5">
        <v>1.3677162848183039E-2</v>
      </c>
      <c r="AP30378" s="5">
        <v>2.5849578445801344E-4</v>
      </c>
    </row>
    <row r="30379" spans="40:42" x14ac:dyDescent="0.25">
      <c r="AN30379">
        <v>30374</v>
      </c>
      <c r="AO30379" s="5">
        <v>1.3274210100752035E-2</v>
      </c>
      <c r="AP30379" s="5">
        <v>2.4858218189920979E-4</v>
      </c>
    </row>
    <row r="30380" spans="40:42" x14ac:dyDescent="0.25">
      <c r="AN30380">
        <v>30375</v>
      </c>
      <c r="AO30380" s="5">
        <v>1.4585029587534284E-2</v>
      </c>
      <c r="AP30380" s="5">
        <v>3.3331365553380818E-4</v>
      </c>
    </row>
    <row r="30381" spans="40:42" x14ac:dyDescent="0.25">
      <c r="AN30381">
        <v>30376</v>
      </c>
      <c r="AO30381" s="5">
        <v>1.3903560100662897E-2</v>
      </c>
      <c r="AP30381" s="5">
        <v>2.8889895235055903E-4</v>
      </c>
    </row>
    <row r="30382" spans="40:42" x14ac:dyDescent="0.25">
      <c r="AN30382">
        <v>30377</v>
      </c>
      <c r="AO30382" s="5">
        <v>1.3409649783349072E-2</v>
      </c>
      <c r="AP30382" s="5">
        <v>1.8998187566315205E-4</v>
      </c>
    </row>
    <row r="30383" spans="40:42" x14ac:dyDescent="0.25">
      <c r="AN30383">
        <v>30378</v>
      </c>
      <c r="AO30383" s="5">
        <v>1.2896878866554981E-2</v>
      </c>
      <c r="AP30383" s="5">
        <v>1.2587352532472196E-4</v>
      </c>
    </row>
    <row r="30384" spans="40:42" x14ac:dyDescent="0.25">
      <c r="AN30384">
        <v>30379</v>
      </c>
      <c r="AO30384" s="5">
        <v>1.3645405776133511E-2</v>
      </c>
      <c r="AP30384" s="5">
        <v>2.5719668155643023E-4</v>
      </c>
    </row>
    <row r="30385" spans="40:42" x14ac:dyDescent="0.25">
      <c r="AN30385">
        <v>30380</v>
      </c>
      <c r="AO30385" s="5">
        <v>1.2714216925503724E-2</v>
      </c>
      <c r="AP30385" s="5">
        <v>2.330128471331345E-4</v>
      </c>
    </row>
    <row r="30386" spans="40:42" x14ac:dyDescent="0.25">
      <c r="AN30386">
        <v>30381</v>
      </c>
      <c r="AO30386" s="5">
        <v>1.3399590925367168E-2</v>
      </c>
      <c r="AP30386" s="5">
        <v>2.7374981734455721E-4</v>
      </c>
    </row>
    <row r="30387" spans="40:42" x14ac:dyDescent="0.25">
      <c r="AN30387">
        <v>30382</v>
      </c>
      <c r="AO30387" s="5">
        <v>1.4010117087038513E-2</v>
      </c>
      <c r="AP30387" s="5">
        <v>1.0366042640066073E-4</v>
      </c>
    </row>
    <row r="30388" spans="40:42" x14ac:dyDescent="0.25">
      <c r="AN30388">
        <v>30383</v>
      </c>
      <c r="AO30388" s="5">
        <v>1.4035840213190098E-2</v>
      </c>
      <c r="AP30388" s="5">
        <v>3.972342079670218E-4</v>
      </c>
    </row>
    <row r="30389" spans="40:42" x14ac:dyDescent="0.25">
      <c r="AN30389">
        <v>30384</v>
      </c>
      <c r="AO30389" s="5">
        <v>1.4712471560593646E-2</v>
      </c>
      <c r="AP30389" s="5">
        <v>1.8705271898572244E-4</v>
      </c>
    </row>
    <row r="30390" spans="40:42" x14ac:dyDescent="0.25">
      <c r="AN30390">
        <v>30385</v>
      </c>
      <c r="AO30390" s="5">
        <v>1.3091997264460914E-2</v>
      </c>
      <c r="AP30390" s="5">
        <v>2.6459456822920771E-4</v>
      </c>
    </row>
    <row r="30391" spans="40:42" x14ac:dyDescent="0.25">
      <c r="AN30391">
        <v>30386</v>
      </c>
      <c r="AO30391" s="5">
        <v>1.3644740356653567E-2</v>
      </c>
      <c r="AP30391" s="5">
        <v>2.3150765945109911E-4</v>
      </c>
    </row>
    <row r="30392" spans="40:42" x14ac:dyDescent="0.25">
      <c r="AN30392">
        <v>30387</v>
      </c>
      <c r="AO30392" s="5">
        <v>1.3933633662415066E-2</v>
      </c>
      <c r="AP30392" s="5">
        <v>3.1894183725162002E-4</v>
      </c>
    </row>
    <row r="30393" spans="40:42" x14ac:dyDescent="0.25">
      <c r="AN30393">
        <v>30388</v>
      </c>
      <c r="AO30393" s="5">
        <v>1.3415918107107003E-2</v>
      </c>
      <c r="AP30393" s="5">
        <v>2.7739874111675015E-4</v>
      </c>
    </row>
    <row r="30394" spans="40:42" x14ac:dyDescent="0.25">
      <c r="AN30394">
        <v>30389</v>
      </c>
      <c r="AO30394" s="5">
        <v>1.2657588726631343E-2</v>
      </c>
      <c r="AP30394" s="5">
        <v>2.0164321330675788E-4</v>
      </c>
    </row>
    <row r="30395" spans="40:42" x14ac:dyDescent="0.25">
      <c r="AN30395">
        <v>30390</v>
      </c>
      <c r="AO30395" s="5">
        <v>1.3022669750938793E-2</v>
      </c>
      <c r="AP30395" s="5">
        <v>2.5368808682595112E-4</v>
      </c>
    </row>
    <row r="30396" spans="40:42" x14ac:dyDescent="0.25">
      <c r="AN30396">
        <v>30391</v>
      </c>
      <c r="AO30396" s="5">
        <v>1.3527903572098701E-2</v>
      </c>
      <c r="AP30396" s="5">
        <v>3.5435375929427363E-4</v>
      </c>
    </row>
    <row r="30397" spans="40:42" x14ac:dyDescent="0.25">
      <c r="AN30397">
        <v>30392</v>
      </c>
      <c r="AO30397" s="5">
        <v>1.3678827529342031E-2</v>
      </c>
      <c r="AP30397" s="5">
        <v>1.5363980930292357E-4</v>
      </c>
    </row>
    <row r="30398" spans="40:42" x14ac:dyDescent="0.25">
      <c r="AN30398">
        <v>30393</v>
      </c>
      <c r="AO30398" s="5">
        <v>1.3921476255395618E-2</v>
      </c>
      <c r="AP30398" s="5">
        <v>2.9401134689667041E-4</v>
      </c>
    </row>
    <row r="30399" spans="40:42" x14ac:dyDescent="0.25">
      <c r="AN30399">
        <v>30394</v>
      </c>
      <c r="AO30399" s="5">
        <v>1.3551951068714809E-2</v>
      </c>
      <c r="AP30399" s="5">
        <v>2.8336648541143605E-4</v>
      </c>
    </row>
    <row r="30400" spans="40:42" x14ac:dyDescent="0.25">
      <c r="AN30400">
        <v>30395</v>
      </c>
      <c r="AO30400" s="5">
        <v>1.3835620640900582E-2</v>
      </c>
      <c r="AP30400" s="5">
        <v>2.4690094961418013E-4</v>
      </c>
    </row>
    <row r="30401" spans="40:42" x14ac:dyDescent="0.25">
      <c r="AN30401">
        <v>30396</v>
      </c>
      <c r="AO30401" s="5">
        <v>1.4124946317840654E-2</v>
      </c>
      <c r="AP30401" s="5">
        <v>2.3640295449192382E-4</v>
      </c>
    </row>
    <row r="30402" spans="40:42" x14ac:dyDescent="0.25">
      <c r="AN30402">
        <v>30397</v>
      </c>
      <c r="AO30402" s="5">
        <v>1.3285847959762521E-2</v>
      </c>
      <c r="AP30402" s="5">
        <v>3.3391392492416701E-4</v>
      </c>
    </row>
    <row r="30403" spans="40:42" x14ac:dyDescent="0.25">
      <c r="AN30403">
        <v>30398</v>
      </c>
      <c r="AO30403" s="5">
        <v>1.3250597094433783E-2</v>
      </c>
      <c r="AP30403" s="5">
        <v>2.0845950793001926E-4</v>
      </c>
    </row>
    <row r="30404" spans="40:42" x14ac:dyDescent="0.25">
      <c r="AN30404">
        <v>30399</v>
      </c>
      <c r="AO30404" s="5">
        <v>1.32801128776823E-2</v>
      </c>
      <c r="AP30404" s="5">
        <v>1.7099633265755271E-4</v>
      </c>
    </row>
    <row r="30405" spans="40:42" x14ac:dyDescent="0.25">
      <c r="AN30405">
        <v>30400</v>
      </c>
      <c r="AO30405" s="5">
        <v>1.4031076107602358E-2</v>
      </c>
      <c r="AP30405" s="5">
        <v>7.7333990267408533E-5</v>
      </c>
    </row>
    <row r="30406" spans="40:42" x14ac:dyDescent="0.25">
      <c r="AN30406">
        <v>30401</v>
      </c>
      <c r="AO30406" s="5">
        <v>1.4104440315243591E-2</v>
      </c>
      <c r="AP30406" s="5">
        <v>2.3189936035385657E-4</v>
      </c>
    </row>
    <row r="30407" spans="40:42" x14ac:dyDescent="0.25">
      <c r="AN30407">
        <v>30402</v>
      </c>
      <c r="AO30407" s="5">
        <v>1.3286885484843089E-2</v>
      </c>
      <c r="AP30407" s="5">
        <v>2.1113484283766246E-4</v>
      </c>
    </row>
    <row r="30408" spans="40:42" x14ac:dyDescent="0.25">
      <c r="AN30408">
        <v>30403</v>
      </c>
      <c r="AO30408" s="5">
        <v>1.4043358886616201E-2</v>
      </c>
      <c r="AP30408" s="5">
        <v>3.0802733372046993E-4</v>
      </c>
    </row>
    <row r="30409" spans="40:42" x14ac:dyDescent="0.25">
      <c r="AN30409">
        <v>30404</v>
      </c>
      <c r="AO30409" s="5">
        <v>1.240632636309567E-2</v>
      </c>
      <c r="AP30409" s="5">
        <v>2.1297045833809026E-4</v>
      </c>
    </row>
    <row r="30410" spans="40:42" x14ac:dyDescent="0.25">
      <c r="AN30410">
        <v>30405</v>
      </c>
      <c r="AO30410" s="5">
        <v>1.6449202953523347E-2</v>
      </c>
      <c r="AP30410" s="5">
        <v>1.3642875047766291E-4</v>
      </c>
    </row>
    <row r="30411" spans="40:42" x14ac:dyDescent="0.25">
      <c r="AN30411">
        <v>30406</v>
      </c>
      <c r="AO30411" s="5">
        <v>1.4286015954308952E-2</v>
      </c>
      <c r="AP30411" s="5">
        <v>2.4281076306341824E-4</v>
      </c>
    </row>
    <row r="30412" spans="40:42" x14ac:dyDescent="0.25">
      <c r="AN30412">
        <v>30407</v>
      </c>
      <c r="AO30412" s="5">
        <v>1.3893581656352284E-2</v>
      </c>
      <c r="AP30412" s="5">
        <v>3.0539864757727026E-4</v>
      </c>
    </row>
    <row r="30413" spans="40:42" x14ac:dyDescent="0.25">
      <c r="AN30413">
        <v>30408</v>
      </c>
      <c r="AO30413" s="5">
        <v>1.3549208366606627E-2</v>
      </c>
      <c r="AP30413" s="5">
        <v>2.6871252229455233E-4</v>
      </c>
    </row>
    <row r="30414" spans="40:42" x14ac:dyDescent="0.25">
      <c r="AN30414">
        <v>30409</v>
      </c>
      <c r="AO30414" s="5">
        <v>1.4814684493933857E-2</v>
      </c>
      <c r="AP30414" s="5">
        <v>2.1818161240230071E-4</v>
      </c>
    </row>
    <row r="30415" spans="40:42" x14ac:dyDescent="0.25">
      <c r="AN30415">
        <v>30410</v>
      </c>
      <c r="AO30415" s="5">
        <v>1.3451216676902496E-2</v>
      </c>
      <c r="AP30415" s="5">
        <v>1.8644426231081626E-4</v>
      </c>
    </row>
    <row r="30416" spans="40:42" x14ac:dyDescent="0.25">
      <c r="AN30416">
        <v>30411</v>
      </c>
      <c r="AO30416" s="5">
        <v>1.3230035602646063E-2</v>
      </c>
      <c r="AP30416" s="5">
        <v>3.8487169266684002E-4</v>
      </c>
    </row>
    <row r="30417" spans="40:42" x14ac:dyDescent="0.25">
      <c r="AN30417">
        <v>30412</v>
      </c>
      <c r="AO30417" s="5">
        <v>1.4884783728189089E-2</v>
      </c>
      <c r="AP30417" s="5">
        <v>2.598121396465543E-4</v>
      </c>
    </row>
    <row r="30418" spans="40:42" x14ac:dyDescent="0.25">
      <c r="AN30418">
        <v>30413</v>
      </c>
      <c r="AO30418" s="5">
        <v>1.5308566802851626E-2</v>
      </c>
      <c r="AP30418" s="5">
        <v>2.2702139742598795E-4</v>
      </c>
    </row>
    <row r="30419" spans="40:42" x14ac:dyDescent="0.25">
      <c r="AN30419">
        <v>30414</v>
      </c>
      <c r="AO30419" s="5">
        <v>1.4648797377990526E-2</v>
      </c>
      <c r="AP30419" s="5">
        <v>2.8164654662433275E-4</v>
      </c>
    </row>
    <row r="30420" spans="40:42" x14ac:dyDescent="0.25">
      <c r="AN30420">
        <v>30415</v>
      </c>
      <c r="AO30420" s="5">
        <v>1.355148722188501E-2</v>
      </c>
      <c r="AP30420" s="5">
        <v>1.8034901313618355E-4</v>
      </c>
    </row>
    <row r="30421" spans="40:42" x14ac:dyDescent="0.25">
      <c r="AN30421">
        <v>30416</v>
      </c>
      <c r="AO30421" s="5">
        <v>1.3381529529504447E-2</v>
      </c>
      <c r="AP30421" s="5">
        <v>1.9459544777842276E-4</v>
      </c>
    </row>
    <row r="30422" spans="40:42" x14ac:dyDescent="0.25">
      <c r="AN30422">
        <v>30417</v>
      </c>
      <c r="AO30422" s="5">
        <v>1.3252159676118425E-2</v>
      </c>
      <c r="AP30422" s="5">
        <v>2.5737793836059022E-4</v>
      </c>
    </row>
    <row r="30423" spans="40:42" x14ac:dyDescent="0.25">
      <c r="AN30423">
        <v>30418</v>
      </c>
      <c r="AO30423" s="5">
        <v>1.339464265086294E-2</v>
      </c>
      <c r="AP30423" s="5">
        <v>1.937643867799104E-4</v>
      </c>
    </row>
    <row r="30424" spans="40:42" x14ac:dyDescent="0.25">
      <c r="AN30424">
        <v>30419</v>
      </c>
      <c r="AO30424" s="5">
        <v>1.4217914825583024E-2</v>
      </c>
      <c r="AP30424" s="5">
        <v>2.6820399437465836E-4</v>
      </c>
    </row>
    <row r="30425" spans="40:42" x14ac:dyDescent="0.25">
      <c r="AN30425">
        <v>30420</v>
      </c>
      <c r="AO30425" s="5">
        <v>1.3597914577544773E-2</v>
      </c>
      <c r="AP30425" s="5">
        <v>2.2317416594190548E-4</v>
      </c>
    </row>
    <row r="30426" spans="40:42" x14ac:dyDescent="0.25">
      <c r="AN30426">
        <v>30421</v>
      </c>
      <c r="AO30426" s="5">
        <v>1.3831385677470911E-2</v>
      </c>
      <c r="AP30426" s="5">
        <v>2.538626018342196E-4</v>
      </c>
    </row>
    <row r="30427" spans="40:42" x14ac:dyDescent="0.25">
      <c r="AN30427">
        <v>30422</v>
      </c>
      <c r="AO30427" s="5">
        <v>1.3675192820067083E-2</v>
      </c>
      <c r="AP30427" s="5">
        <v>1.8589256457518069E-4</v>
      </c>
    </row>
    <row r="30428" spans="40:42" x14ac:dyDescent="0.25">
      <c r="AN30428">
        <v>30423</v>
      </c>
      <c r="AO30428" s="5">
        <v>1.3746534819173208E-2</v>
      </c>
      <c r="AP30428" s="5">
        <v>2.1325958468899954E-4</v>
      </c>
    </row>
    <row r="30429" spans="40:42" x14ac:dyDescent="0.25">
      <c r="AN30429">
        <v>30424</v>
      </c>
      <c r="AO30429" s="5">
        <v>1.2814001697635E-2</v>
      </c>
      <c r="AP30429" s="5">
        <v>2.4492951404591273E-4</v>
      </c>
    </row>
    <row r="30430" spans="40:42" x14ac:dyDescent="0.25">
      <c r="AN30430">
        <v>30425</v>
      </c>
      <c r="AO30430" s="5">
        <v>1.3023050688984919E-2</v>
      </c>
      <c r="AP30430" s="5">
        <v>2.168346755754162E-4</v>
      </c>
    </row>
    <row r="30431" spans="40:42" x14ac:dyDescent="0.25">
      <c r="AN30431">
        <v>30426</v>
      </c>
      <c r="AO30431" s="5">
        <v>1.3904076236845586E-2</v>
      </c>
      <c r="AP30431" s="5">
        <v>1.3553247791490774E-4</v>
      </c>
    </row>
    <row r="30432" spans="40:42" x14ac:dyDescent="0.25">
      <c r="AN30432">
        <v>30427</v>
      </c>
      <c r="AO30432" s="5">
        <v>1.3824987129889893E-2</v>
      </c>
      <c r="AP30432" s="5">
        <v>3.1772564149951555E-4</v>
      </c>
    </row>
    <row r="30433" spans="40:42" x14ac:dyDescent="0.25">
      <c r="AN30433">
        <v>30428</v>
      </c>
      <c r="AO30433" s="5">
        <v>1.3972988008876506E-2</v>
      </c>
      <c r="AP30433" s="5">
        <v>3.784751911828518E-4</v>
      </c>
    </row>
    <row r="30434" spans="40:42" x14ac:dyDescent="0.25">
      <c r="AN30434">
        <v>30429</v>
      </c>
      <c r="AO30434" s="5">
        <v>1.2983008561736356E-2</v>
      </c>
      <c r="AP30434" s="5">
        <v>2.613793832681227E-4</v>
      </c>
    </row>
    <row r="30435" spans="40:42" x14ac:dyDescent="0.25">
      <c r="AN30435">
        <v>30430</v>
      </c>
      <c r="AO30435" s="5">
        <v>1.2706602905524538E-2</v>
      </c>
      <c r="AP30435" s="5">
        <v>1.5197457248037903E-4</v>
      </c>
    </row>
    <row r="30436" spans="40:42" x14ac:dyDescent="0.25">
      <c r="AN30436">
        <v>30431</v>
      </c>
      <c r="AO30436" s="5">
        <v>1.3730527764634971E-2</v>
      </c>
      <c r="AP30436" s="5">
        <v>2.0406826332226562E-4</v>
      </c>
    </row>
    <row r="30437" spans="40:42" x14ac:dyDescent="0.25">
      <c r="AN30437">
        <v>30432</v>
      </c>
      <c r="AO30437" s="5">
        <v>1.3385552180766112E-2</v>
      </c>
      <c r="AP30437" s="5">
        <v>2.3940667395574465E-4</v>
      </c>
    </row>
    <row r="30438" spans="40:42" x14ac:dyDescent="0.25">
      <c r="AN30438">
        <v>30433</v>
      </c>
      <c r="AO30438" s="5">
        <v>1.3500403012799247E-2</v>
      </c>
      <c r="AP30438" s="5">
        <v>4.2984437722965482E-4</v>
      </c>
    </row>
    <row r="30439" spans="40:42" x14ac:dyDescent="0.25">
      <c r="AN30439">
        <v>30434</v>
      </c>
      <c r="AO30439" s="5">
        <v>1.3986002605823535E-2</v>
      </c>
      <c r="AP30439" s="5">
        <v>2.1610920039281069E-4</v>
      </c>
    </row>
    <row r="30440" spans="40:42" x14ac:dyDescent="0.25">
      <c r="AN30440">
        <v>30435</v>
      </c>
      <c r="AO30440" s="5">
        <v>1.371625445697708E-2</v>
      </c>
      <c r="AP30440" s="5">
        <v>3.4601508396423614E-4</v>
      </c>
    </row>
    <row r="30441" spans="40:42" x14ac:dyDescent="0.25">
      <c r="AN30441">
        <v>30436</v>
      </c>
      <c r="AO30441" s="5">
        <v>1.3890447226397122E-2</v>
      </c>
      <c r="AP30441" s="5">
        <v>1.7595078813251039E-4</v>
      </c>
    </row>
    <row r="30442" spans="40:42" x14ac:dyDescent="0.25">
      <c r="AN30442">
        <v>30437</v>
      </c>
      <c r="AO30442" s="5">
        <v>1.3357774072725591E-2</v>
      </c>
      <c r="AP30442" s="5">
        <v>2.0386190194628047E-4</v>
      </c>
    </row>
    <row r="30443" spans="40:42" x14ac:dyDescent="0.25">
      <c r="AN30443">
        <v>30438</v>
      </c>
      <c r="AO30443" s="5">
        <v>1.3371402012458242E-2</v>
      </c>
      <c r="AP30443" s="5">
        <v>1.0283859627606765E-4</v>
      </c>
    </row>
    <row r="30444" spans="40:42" x14ac:dyDescent="0.25">
      <c r="AN30444">
        <v>30439</v>
      </c>
      <c r="AO30444" s="5">
        <v>1.4625614630490245E-2</v>
      </c>
      <c r="AP30444" s="5">
        <v>2.8191436810444148E-4</v>
      </c>
    </row>
    <row r="30445" spans="40:42" x14ac:dyDescent="0.25">
      <c r="AN30445">
        <v>30440</v>
      </c>
      <c r="AO30445" s="5">
        <v>1.3635386188062697E-2</v>
      </c>
      <c r="AP30445" s="5">
        <v>1.2305274589795274E-4</v>
      </c>
    </row>
    <row r="30446" spans="40:42" x14ac:dyDescent="0.25">
      <c r="AN30446">
        <v>30441</v>
      </c>
      <c r="AO30446" s="5">
        <v>1.3433083839948711E-2</v>
      </c>
      <c r="AP30446" s="5">
        <v>2.3343368554036882E-4</v>
      </c>
    </row>
    <row r="30447" spans="40:42" x14ac:dyDescent="0.25">
      <c r="AN30447">
        <v>30442</v>
      </c>
      <c r="AO30447" s="5">
        <v>1.3601270410515785E-2</v>
      </c>
      <c r="AP30447" s="5">
        <v>2.20346758668344E-4</v>
      </c>
    </row>
    <row r="30448" spans="40:42" x14ac:dyDescent="0.25">
      <c r="AN30448">
        <v>30443</v>
      </c>
      <c r="AO30448" s="5">
        <v>1.3600216228208424E-2</v>
      </c>
      <c r="AP30448" s="5">
        <v>2.7176075886061981E-4</v>
      </c>
    </row>
    <row r="30449" spans="40:42" x14ac:dyDescent="0.25">
      <c r="AN30449">
        <v>30444</v>
      </c>
      <c r="AO30449" s="5">
        <v>1.4390036147958475E-2</v>
      </c>
      <c r="AP30449" s="5">
        <v>3.0576230054141468E-4</v>
      </c>
    </row>
    <row r="30450" spans="40:42" x14ac:dyDescent="0.25">
      <c r="AN30450">
        <v>30445</v>
      </c>
      <c r="AO30450" s="5">
        <v>1.2789118005700859E-2</v>
      </c>
      <c r="AP30450" s="5">
        <v>2.5754078771824632E-4</v>
      </c>
    </row>
    <row r="30451" spans="40:42" x14ac:dyDescent="0.25">
      <c r="AN30451">
        <v>30446</v>
      </c>
      <c r="AO30451" s="5">
        <v>1.4876265887654698E-2</v>
      </c>
      <c r="AP30451" s="5">
        <v>3.1378602659937958E-4</v>
      </c>
    </row>
    <row r="30452" spans="40:42" x14ac:dyDescent="0.25">
      <c r="AN30452">
        <v>30447</v>
      </c>
      <c r="AO30452" s="5">
        <v>1.4188763353763668E-2</v>
      </c>
      <c r="AP30452" s="5">
        <v>3.4013869213173406E-4</v>
      </c>
    </row>
    <row r="30453" spans="40:42" x14ac:dyDescent="0.25">
      <c r="AN30453">
        <v>30448</v>
      </c>
      <c r="AO30453" s="5">
        <v>1.2986953185060933E-2</v>
      </c>
      <c r="AP30453" s="5">
        <v>2.9108619717742415E-4</v>
      </c>
    </row>
    <row r="30454" spans="40:42" x14ac:dyDescent="0.25">
      <c r="AN30454">
        <v>30449</v>
      </c>
      <c r="AO30454" s="5">
        <v>1.3677489817385374E-2</v>
      </c>
      <c r="AP30454" s="5">
        <v>3.0151170620474759E-4</v>
      </c>
    </row>
    <row r="30455" spans="40:42" x14ac:dyDescent="0.25">
      <c r="AN30455">
        <v>30450</v>
      </c>
      <c r="AO30455" s="5">
        <v>1.316016873004848E-2</v>
      </c>
      <c r="AP30455" s="5">
        <v>2.6556244111457797E-4</v>
      </c>
    </row>
    <row r="30456" spans="40:42" x14ac:dyDescent="0.25">
      <c r="AN30456">
        <v>30451</v>
      </c>
      <c r="AO30456" s="5">
        <v>1.5812552829155297E-2</v>
      </c>
      <c r="AP30456" s="5">
        <v>3.9454195841912086E-4</v>
      </c>
    </row>
    <row r="30457" spans="40:42" x14ac:dyDescent="0.25">
      <c r="AN30457">
        <v>30452</v>
      </c>
      <c r="AO30457" s="5">
        <v>1.3169889001301022E-2</v>
      </c>
      <c r="AP30457" s="5">
        <v>1.0432525700375494E-4</v>
      </c>
    </row>
    <row r="30458" spans="40:42" x14ac:dyDescent="0.25">
      <c r="AN30458">
        <v>30453</v>
      </c>
      <c r="AO30458" s="5">
        <v>1.2347800986137797E-2</v>
      </c>
      <c r="AP30458" s="5">
        <v>2.9373120736810916E-4</v>
      </c>
    </row>
    <row r="30459" spans="40:42" x14ac:dyDescent="0.25">
      <c r="AN30459">
        <v>30454</v>
      </c>
      <c r="AO30459" s="5">
        <v>1.2634318031464906E-2</v>
      </c>
      <c r="AP30459" s="5">
        <v>3.4086774897143746E-4</v>
      </c>
    </row>
    <row r="30460" spans="40:42" x14ac:dyDescent="0.25">
      <c r="AN30460">
        <v>30455</v>
      </c>
      <c r="AO30460" s="5">
        <v>1.357093901713321E-2</v>
      </c>
      <c r="AP30460" s="5">
        <v>2.8083837911836289E-4</v>
      </c>
    </row>
    <row r="30461" spans="40:42" x14ac:dyDescent="0.25">
      <c r="AN30461">
        <v>30456</v>
      </c>
      <c r="AO30461" s="5">
        <v>1.3282537695343644E-2</v>
      </c>
      <c r="AP30461" s="5">
        <v>2.6075376693082008E-4</v>
      </c>
    </row>
    <row r="30462" spans="40:42" x14ac:dyDescent="0.25">
      <c r="AN30462">
        <v>30457</v>
      </c>
      <c r="AO30462" s="5">
        <v>1.3470326557947577E-2</v>
      </c>
      <c r="AP30462" s="5">
        <v>2.0779799203465957E-4</v>
      </c>
    </row>
    <row r="30463" spans="40:42" x14ac:dyDescent="0.25">
      <c r="AN30463">
        <v>30458</v>
      </c>
      <c r="AO30463" s="5">
        <v>1.3522224412723143E-2</v>
      </c>
      <c r="AP30463" s="5">
        <v>1.1567839618452968E-4</v>
      </c>
    </row>
    <row r="30464" spans="40:42" x14ac:dyDescent="0.25">
      <c r="AN30464">
        <v>30459</v>
      </c>
      <c r="AO30464" s="5">
        <v>1.3338640118831891E-2</v>
      </c>
      <c r="AP30464" s="5">
        <v>2.6027733583050159E-4</v>
      </c>
    </row>
    <row r="30465" spans="40:42" x14ac:dyDescent="0.25">
      <c r="AN30465">
        <v>30460</v>
      </c>
      <c r="AO30465" s="5">
        <v>1.3251271505183668E-2</v>
      </c>
      <c r="AP30465" s="5">
        <v>3.3397290862299399E-4</v>
      </c>
    </row>
    <row r="30466" spans="40:42" x14ac:dyDescent="0.25">
      <c r="AN30466">
        <v>30461</v>
      </c>
      <c r="AO30466" s="5">
        <v>1.3210550702131714E-2</v>
      </c>
      <c r="AP30466" s="5">
        <v>1.5394825417493105E-4</v>
      </c>
    </row>
    <row r="30467" spans="40:42" x14ac:dyDescent="0.25">
      <c r="AN30467">
        <v>30462</v>
      </c>
      <c r="AO30467" s="5">
        <v>1.3950926362425427E-2</v>
      </c>
      <c r="AP30467" s="5">
        <v>2.4546064386600519E-4</v>
      </c>
    </row>
    <row r="30468" spans="40:42" x14ac:dyDescent="0.25">
      <c r="AN30468">
        <v>30463</v>
      </c>
      <c r="AO30468" s="5">
        <v>1.3909531657987004E-2</v>
      </c>
      <c r="AP30468" s="5">
        <v>4.32515223230691E-4</v>
      </c>
    </row>
    <row r="30469" spans="40:42" x14ac:dyDescent="0.25">
      <c r="AN30469">
        <v>30464</v>
      </c>
      <c r="AO30469" s="5">
        <v>1.3349774104931133E-2</v>
      </c>
      <c r="AP30469" s="5">
        <v>2.6503272451389664E-4</v>
      </c>
    </row>
    <row r="30470" spans="40:42" x14ac:dyDescent="0.25">
      <c r="AN30470">
        <v>30465</v>
      </c>
      <c r="AO30470" s="5">
        <v>1.3337962161747754E-2</v>
      </c>
      <c r="AP30470" s="5">
        <v>2.1472067733018091E-4</v>
      </c>
    </row>
    <row r="30471" spans="40:42" x14ac:dyDescent="0.25">
      <c r="AN30471">
        <v>30466</v>
      </c>
      <c r="AO30471" s="5">
        <v>1.3570739167622355E-2</v>
      </c>
      <c r="AP30471" s="5">
        <v>2.6304592763853722E-4</v>
      </c>
    </row>
    <row r="30472" spans="40:42" x14ac:dyDescent="0.25">
      <c r="AN30472">
        <v>30467</v>
      </c>
      <c r="AO30472" s="5">
        <v>1.464678445250636E-2</v>
      </c>
      <c r="AP30472" s="5">
        <v>3.3285900083092855E-4</v>
      </c>
    </row>
    <row r="30473" spans="40:42" x14ac:dyDescent="0.25">
      <c r="AN30473">
        <v>30468</v>
      </c>
      <c r="AO30473" s="5">
        <v>1.4113579392275716E-2</v>
      </c>
      <c r="AP30473" s="5">
        <v>2.8162291860136466E-4</v>
      </c>
    </row>
    <row r="30474" spans="40:42" x14ac:dyDescent="0.25">
      <c r="AN30474">
        <v>30469</v>
      </c>
      <c r="AO30474" s="5">
        <v>1.3519610647212394E-2</v>
      </c>
      <c r="AP30474" s="5">
        <v>3.1588146356252523E-4</v>
      </c>
    </row>
    <row r="30475" spans="40:42" x14ac:dyDescent="0.25">
      <c r="AN30475">
        <v>30470</v>
      </c>
      <c r="AO30475" s="5">
        <v>1.5397520085997079E-2</v>
      </c>
      <c r="AP30475" s="5">
        <v>3.1386263640072979E-4</v>
      </c>
    </row>
    <row r="30476" spans="40:42" x14ac:dyDescent="0.25">
      <c r="AN30476">
        <v>30471</v>
      </c>
      <c r="AO30476" s="5">
        <v>1.3007939565526098E-2</v>
      </c>
      <c r="AP30476" s="5">
        <v>2.3978640739472971E-4</v>
      </c>
    </row>
    <row r="30477" spans="40:42" x14ac:dyDescent="0.25">
      <c r="AN30477">
        <v>30472</v>
      </c>
      <c r="AO30477" s="5">
        <v>1.3010845908513476E-2</v>
      </c>
      <c r="AP30477" s="5">
        <v>1.5752523579679238E-4</v>
      </c>
    </row>
    <row r="30478" spans="40:42" x14ac:dyDescent="0.25">
      <c r="AN30478">
        <v>30473</v>
      </c>
      <c r="AO30478" s="5">
        <v>1.3153113104123676E-2</v>
      </c>
      <c r="AP30478" s="5">
        <v>2.5600192612145367E-4</v>
      </c>
    </row>
    <row r="30479" spans="40:42" x14ac:dyDescent="0.25">
      <c r="AN30479">
        <v>30474</v>
      </c>
      <c r="AO30479" s="5">
        <v>1.496520401717547E-2</v>
      </c>
      <c r="AP30479" s="5">
        <v>4.0827708426976279E-4</v>
      </c>
    </row>
    <row r="30480" spans="40:42" x14ac:dyDescent="0.25">
      <c r="AN30480">
        <v>30475</v>
      </c>
      <c r="AO30480" s="5">
        <v>1.4714243250840109E-2</v>
      </c>
      <c r="AP30480" s="5">
        <v>2.4993806031012913E-4</v>
      </c>
    </row>
    <row r="30481" spans="40:42" x14ac:dyDescent="0.25">
      <c r="AN30481">
        <v>30476</v>
      </c>
      <c r="AO30481" s="5">
        <v>1.2576143598143904E-2</v>
      </c>
      <c r="AP30481" s="5">
        <v>1.4295990157318483E-4</v>
      </c>
    </row>
    <row r="30482" spans="40:42" x14ac:dyDescent="0.25">
      <c r="AN30482">
        <v>30477</v>
      </c>
      <c r="AO30482" s="5">
        <v>1.287448461869568E-2</v>
      </c>
      <c r="AP30482" s="5">
        <v>2.6157060163565712E-4</v>
      </c>
    </row>
    <row r="30483" spans="40:42" x14ac:dyDescent="0.25">
      <c r="AN30483">
        <v>30478</v>
      </c>
      <c r="AO30483" s="5">
        <v>1.3679543040027857E-2</v>
      </c>
      <c r="AP30483" s="5">
        <v>2.5402410219217437E-4</v>
      </c>
    </row>
    <row r="30484" spans="40:42" x14ac:dyDescent="0.25">
      <c r="AN30484">
        <v>30479</v>
      </c>
      <c r="AO30484" s="5">
        <v>1.4339284738545425E-2</v>
      </c>
      <c r="AP30484" s="5">
        <v>3.7117820995501133E-4</v>
      </c>
    </row>
    <row r="30485" spans="40:42" x14ac:dyDescent="0.25">
      <c r="AN30485">
        <v>30480</v>
      </c>
      <c r="AO30485" s="5">
        <v>1.339608468080792E-2</v>
      </c>
      <c r="AP30485" s="5">
        <v>2.9819685043996138E-4</v>
      </c>
    </row>
    <row r="30486" spans="40:42" x14ac:dyDescent="0.25">
      <c r="AN30486">
        <v>30481</v>
      </c>
      <c r="AO30486" s="5">
        <v>1.3708948678273188E-2</v>
      </c>
      <c r="AP30486" s="5">
        <v>2.1506922691786891E-4</v>
      </c>
    </row>
    <row r="30487" spans="40:42" x14ac:dyDescent="0.25">
      <c r="AN30487">
        <v>30482</v>
      </c>
      <c r="AO30487" s="5">
        <v>1.3869175108184291E-2</v>
      </c>
      <c r="AP30487" s="5">
        <v>3.4232056921743774E-5</v>
      </c>
    </row>
    <row r="30488" spans="40:42" x14ac:dyDescent="0.25">
      <c r="AN30488">
        <v>30483</v>
      </c>
      <c r="AO30488" s="5">
        <v>1.3607804556148484E-2</v>
      </c>
      <c r="AP30488" s="5">
        <v>3.5637541347574895E-4</v>
      </c>
    </row>
    <row r="30489" spans="40:42" x14ac:dyDescent="0.25">
      <c r="AN30489">
        <v>30484</v>
      </c>
      <c r="AO30489" s="5">
        <v>1.3689473916764252E-2</v>
      </c>
      <c r="AP30489" s="5">
        <v>2.0353682165365127E-4</v>
      </c>
    </row>
    <row r="30490" spans="40:42" x14ac:dyDescent="0.25">
      <c r="AN30490">
        <v>30485</v>
      </c>
      <c r="AO30490" s="5">
        <v>1.3089184647452963E-2</v>
      </c>
      <c r="AP30490" s="5">
        <v>3.02274091958021E-4</v>
      </c>
    </row>
    <row r="30491" spans="40:42" x14ac:dyDescent="0.25">
      <c r="AN30491">
        <v>30486</v>
      </c>
      <c r="AO30491" s="5">
        <v>1.4310897123221306E-2</v>
      </c>
      <c r="AP30491" s="5">
        <v>2.5117361156706125E-4</v>
      </c>
    </row>
    <row r="30492" spans="40:42" x14ac:dyDescent="0.25">
      <c r="AN30492">
        <v>30487</v>
      </c>
      <c r="AO30492" s="5">
        <v>1.4694397215750771E-2</v>
      </c>
      <c r="AP30492" s="5">
        <v>4.0090834137830172E-4</v>
      </c>
    </row>
    <row r="30493" spans="40:42" x14ac:dyDescent="0.25">
      <c r="AN30493">
        <v>30488</v>
      </c>
      <c r="AO30493" s="5">
        <v>1.3489545731664582E-2</v>
      </c>
      <c r="AP30493" s="5">
        <v>1.6144499024258523E-4</v>
      </c>
    </row>
    <row r="30494" spans="40:42" x14ac:dyDescent="0.25">
      <c r="AN30494">
        <v>30489</v>
      </c>
      <c r="AO30494" s="5">
        <v>1.3790890614042695E-2</v>
      </c>
      <c r="AP30494" s="5">
        <v>1.1532561790429634E-4</v>
      </c>
    </row>
    <row r="30495" spans="40:42" x14ac:dyDescent="0.25">
      <c r="AN30495">
        <v>30490</v>
      </c>
      <c r="AO30495" s="5">
        <v>1.3183341846668903E-2</v>
      </c>
      <c r="AP30495" s="5">
        <v>2.221827487994489E-4</v>
      </c>
    </row>
    <row r="30496" spans="40:42" x14ac:dyDescent="0.25">
      <c r="AN30496">
        <v>30491</v>
      </c>
      <c r="AO30496" s="5">
        <v>1.5636531711672234E-2</v>
      </c>
      <c r="AP30496" s="5">
        <v>2.9586862979726574E-4</v>
      </c>
    </row>
    <row r="30497" spans="40:42" x14ac:dyDescent="0.25">
      <c r="AN30497">
        <v>30492</v>
      </c>
      <c r="AO30497" s="5">
        <v>1.3104587058140316E-2</v>
      </c>
      <c r="AP30497" s="5">
        <v>2.1344342731898091E-4</v>
      </c>
    </row>
    <row r="30498" spans="40:42" x14ac:dyDescent="0.25">
      <c r="AN30498">
        <v>30493</v>
      </c>
      <c r="AO30498" s="5">
        <v>1.3120486619190595E-2</v>
      </c>
      <c r="AP30498" s="5">
        <v>1.3877563637829121E-4</v>
      </c>
    </row>
    <row r="30499" spans="40:42" x14ac:dyDescent="0.25">
      <c r="AN30499">
        <v>30494</v>
      </c>
      <c r="AO30499" s="5">
        <v>1.3512663411473808E-2</v>
      </c>
      <c r="AP30499" s="5">
        <v>1.6197056079643419E-4</v>
      </c>
    </row>
    <row r="30500" spans="40:42" x14ac:dyDescent="0.25">
      <c r="AN30500">
        <v>30495</v>
      </c>
      <c r="AO30500" s="5">
        <v>1.3488312306042157E-2</v>
      </c>
      <c r="AP30500" s="5">
        <v>1.8094798915616804E-4</v>
      </c>
    </row>
    <row r="30501" spans="40:42" x14ac:dyDescent="0.25">
      <c r="AN30501">
        <v>30496</v>
      </c>
      <c r="AO30501" s="5">
        <v>1.3775051756473153E-2</v>
      </c>
      <c r="AP30501" s="5">
        <v>3.0168248598286414E-4</v>
      </c>
    </row>
    <row r="30502" spans="40:42" x14ac:dyDescent="0.25">
      <c r="AN30502">
        <v>30497</v>
      </c>
      <c r="AO30502" s="5">
        <v>1.2627084642604586E-2</v>
      </c>
      <c r="AP30502" s="5">
        <v>1.4434054852451343E-4</v>
      </c>
    </row>
    <row r="30503" spans="40:42" x14ac:dyDescent="0.25">
      <c r="AN30503">
        <v>30498</v>
      </c>
      <c r="AO30503" s="5">
        <v>1.4202506309072141E-2</v>
      </c>
      <c r="AP30503" s="5">
        <v>3.3599185538955986E-4</v>
      </c>
    </row>
    <row r="30504" spans="40:42" x14ac:dyDescent="0.25">
      <c r="AN30504">
        <v>30499</v>
      </c>
      <c r="AO30504" s="5">
        <v>1.2834988778742312E-2</v>
      </c>
      <c r="AP30504" s="5">
        <v>2.5291672569842882E-4</v>
      </c>
    </row>
    <row r="30505" spans="40:42" x14ac:dyDescent="0.25">
      <c r="AN30505">
        <v>30500</v>
      </c>
      <c r="AO30505" s="5">
        <v>1.3199478287851073E-2</v>
      </c>
      <c r="AP30505" s="5">
        <v>2.4206902504766173E-4</v>
      </c>
    </row>
    <row r="30506" spans="40:42" x14ac:dyDescent="0.25">
      <c r="AN30506">
        <v>30501</v>
      </c>
      <c r="AO30506" s="5">
        <v>1.3559403762678527E-2</v>
      </c>
      <c r="AP30506" s="5">
        <v>2.4099105860232725E-4</v>
      </c>
    </row>
    <row r="30507" spans="40:42" x14ac:dyDescent="0.25">
      <c r="AN30507">
        <v>30502</v>
      </c>
      <c r="AO30507" s="5">
        <v>1.3985857364549709E-2</v>
      </c>
      <c r="AP30507" s="5">
        <v>2.0883582839966697E-4</v>
      </c>
    </row>
    <row r="30508" spans="40:42" x14ac:dyDescent="0.25">
      <c r="AN30508">
        <v>30503</v>
      </c>
      <c r="AO30508" s="5">
        <v>1.3250945932413011E-2</v>
      </c>
      <c r="AP30508" s="5">
        <v>3.1150217291233279E-4</v>
      </c>
    </row>
    <row r="30509" spans="40:42" x14ac:dyDescent="0.25">
      <c r="AN30509">
        <v>30504</v>
      </c>
      <c r="AO30509" s="5">
        <v>1.4234748820473417E-2</v>
      </c>
      <c r="AP30509" s="5">
        <v>3.5379566249669759E-4</v>
      </c>
    </row>
    <row r="30510" spans="40:42" x14ac:dyDescent="0.25">
      <c r="AN30510">
        <v>30505</v>
      </c>
      <c r="AO30510" s="5">
        <v>1.4102632740732406E-2</v>
      </c>
      <c r="AP30510" s="5">
        <v>3.2322999219155848E-4</v>
      </c>
    </row>
    <row r="30511" spans="40:42" x14ac:dyDescent="0.25">
      <c r="AN30511">
        <v>30506</v>
      </c>
      <c r="AO30511" s="5">
        <v>1.2576590218957176E-2</v>
      </c>
      <c r="AP30511" s="5">
        <v>2.2853563023735076E-4</v>
      </c>
    </row>
    <row r="30512" spans="40:42" x14ac:dyDescent="0.25">
      <c r="AN30512">
        <v>30507</v>
      </c>
      <c r="AO30512" s="5">
        <v>1.3207528794896322E-2</v>
      </c>
      <c r="AP30512" s="5">
        <v>2.5615022454410869E-4</v>
      </c>
    </row>
    <row r="30513" spans="40:42" x14ac:dyDescent="0.25">
      <c r="AN30513">
        <v>30508</v>
      </c>
      <c r="AO30513" s="5">
        <v>1.2796689910823719E-2</v>
      </c>
      <c r="AP30513" s="5">
        <v>2.8747460211571874E-4</v>
      </c>
    </row>
    <row r="30514" spans="40:42" x14ac:dyDescent="0.25">
      <c r="AN30514">
        <v>30509</v>
      </c>
      <c r="AO30514" s="5">
        <v>1.4026734374157563E-2</v>
      </c>
      <c r="AP30514" s="5">
        <v>1.9725332093928634E-4</v>
      </c>
    </row>
    <row r="30515" spans="40:42" x14ac:dyDescent="0.25">
      <c r="AN30515">
        <v>30510</v>
      </c>
      <c r="AO30515" s="5">
        <v>1.4365010190797901E-2</v>
      </c>
      <c r="AP30515" s="5">
        <v>2.0755368540075874E-4</v>
      </c>
    </row>
    <row r="30516" spans="40:42" x14ac:dyDescent="0.25">
      <c r="AN30516">
        <v>30511</v>
      </c>
      <c r="AO30516" s="5">
        <v>1.3296329353413936E-2</v>
      </c>
      <c r="AP30516" s="5">
        <v>2.0028371887998884E-4</v>
      </c>
    </row>
    <row r="30517" spans="40:42" x14ac:dyDescent="0.25">
      <c r="AN30517">
        <v>30512</v>
      </c>
      <c r="AO30517" s="5">
        <v>1.4836793036942958E-2</v>
      </c>
      <c r="AP30517" s="5">
        <v>2.0059468307544298E-4</v>
      </c>
    </row>
    <row r="30518" spans="40:42" x14ac:dyDescent="0.25">
      <c r="AN30518">
        <v>30513</v>
      </c>
      <c r="AO30518" s="5">
        <v>1.4328919150705555E-2</v>
      </c>
      <c r="AP30518" s="5">
        <v>2.3698911958301274E-4</v>
      </c>
    </row>
    <row r="30519" spans="40:42" x14ac:dyDescent="0.25">
      <c r="AN30519">
        <v>30514</v>
      </c>
      <c r="AO30519" s="5">
        <v>1.3303665302629195E-2</v>
      </c>
      <c r="AP30519" s="5">
        <v>2.841306169208658E-4</v>
      </c>
    </row>
    <row r="30520" spans="40:42" x14ac:dyDescent="0.25">
      <c r="AN30520">
        <v>30515</v>
      </c>
      <c r="AO30520" s="5">
        <v>1.3195884950820419E-2</v>
      </c>
      <c r="AP30520" s="5">
        <v>3.211787505736766E-4</v>
      </c>
    </row>
    <row r="30521" spans="40:42" x14ac:dyDescent="0.25">
      <c r="AN30521">
        <v>30516</v>
      </c>
      <c r="AO30521" s="5">
        <v>1.3592018350713447E-2</v>
      </c>
      <c r="AP30521" s="5">
        <v>3.7887395327919137E-4</v>
      </c>
    </row>
    <row r="30522" spans="40:42" x14ac:dyDescent="0.25">
      <c r="AN30522">
        <v>30517</v>
      </c>
      <c r="AO30522" s="5">
        <v>1.3687235224446844E-2</v>
      </c>
      <c r="AP30522" s="5">
        <v>2.3266677791394276E-4</v>
      </c>
    </row>
    <row r="30523" spans="40:42" x14ac:dyDescent="0.25">
      <c r="AN30523">
        <v>30518</v>
      </c>
      <c r="AO30523" s="5">
        <v>1.3066700484161503E-2</v>
      </c>
      <c r="AP30523" s="5">
        <v>2.000599932545806E-4</v>
      </c>
    </row>
    <row r="30524" spans="40:42" x14ac:dyDescent="0.25">
      <c r="AN30524">
        <v>30519</v>
      </c>
      <c r="AO30524" s="5">
        <v>1.3999848157150468E-2</v>
      </c>
      <c r="AP30524" s="5">
        <v>5.021240084771218E-5</v>
      </c>
    </row>
    <row r="30525" spans="40:42" x14ac:dyDescent="0.25">
      <c r="AN30525">
        <v>30520</v>
      </c>
      <c r="AO30525" s="5">
        <v>1.4396697158909266E-2</v>
      </c>
      <c r="AP30525" s="5">
        <v>8.2981415077594661E-5</v>
      </c>
    </row>
    <row r="30526" spans="40:42" x14ac:dyDescent="0.25">
      <c r="AN30526">
        <v>30521</v>
      </c>
      <c r="AO30526" s="5">
        <v>1.277971422360751E-2</v>
      </c>
      <c r="AP30526" s="5">
        <v>2.2724892125122785E-4</v>
      </c>
    </row>
    <row r="30527" spans="40:42" x14ac:dyDescent="0.25">
      <c r="AN30527">
        <v>30522</v>
      </c>
      <c r="AO30527" s="5">
        <v>1.3054013585677501E-2</v>
      </c>
      <c r="AP30527" s="5">
        <v>2.6511036873273037E-4</v>
      </c>
    </row>
    <row r="30528" spans="40:42" x14ac:dyDescent="0.25">
      <c r="AN30528">
        <v>30523</v>
      </c>
      <c r="AO30528" s="5">
        <v>1.467061427822249E-2</v>
      </c>
      <c r="AP30528" s="5">
        <v>1.7427110002850594E-4</v>
      </c>
    </row>
    <row r="30529" spans="40:42" x14ac:dyDescent="0.25">
      <c r="AN30529">
        <v>30524</v>
      </c>
      <c r="AO30529" s="5">
        <v>1.2570868101827816E-2</v>
      </c>
      <c r="AP30529" s="5">
        <v>2.1234074028420182E-4</v>
      </c>
    </row>
    <row r="30530" spans="40:42" x14ac:dyDescent="0.25">
      <c r="AN30530">
        <v>30525</v>
      </c>
      <c r="AO30530" s="5">
        <v>1.5504288322371768E-2</v>
      </c>
      <c r="AP30530" s="5">
        <v>1.1145113874621883E-4</v>
      </c>
    </row>
    <row r="30531" spans="40:42" x14ac:dyDescent="0.25">
      <c r="AN30531">
        <v>30526</v>
      </c>
      <c r="AO30531" s="5">
        <v>1.3410934527094522E-2</v>
      </c>
      <c r="AP30531" s="5">
        <v>2.1654273276422778E-4</v>
      </c>
    </row>
    <row r="30532" spans="40:42" x14ac:dyDescent="0.25">
      <c r="AN30532">
        <v>30527</v>
      </c>
      <c r="AO30532" s="5">
        <v>1.2656726506548368E-2</v>
      </c>
      <c r="AP30532" s="5">
        <v>1.5624169238053775E-4</v>
      </c>
    </row>
    <row r="30533" spans="40:42" x14ac:dyDescent="0.25">
      <c r="AN30533">
        <v>30528</v>
      </c>
      <c r="AO30533" s="5">
        <v>1.3461759349416676E-2</v>
      </c>
      <c r="AP30533" s="5">
        <v>1.9525203569609602E-4</v>
      </c>
    </row>
    <row r="30534" spans="40:42" x14ac:dyDescent="0.25">
      <c r="AN30534">
        <v>30529</v>
      </c>
      <c r="AO30534" s="5">
        <v>1.3021375261089716E-2</v>
      </c>
      <c r="AP30534" s="5">
        <v>1.4984636203424349E-4</v>
      </c>
    </row>
    <row r="30535" spans="40:42" x14ac:dyDescent="0.25">
      <c r="AN30535">
        <v>30530</v>
      </c>
      <c r="AO30535" s="5">
        <v>1.5800026172160916E-2</v>
      </c>
      <c r="AP30535" s="5">
        <v>3.9106123240501976E-4</v>
      </c>
    </row>
    <row r="30536" spans="40:42" x14ac:dyDescent="0.25">
      <c r="AN30536">
        <v>30531</v>
      </c>
      <c r="AO30536" s="5">
        <v>1.4133280539065238E-2</v>
      </c>
      <c r="AP30536" s="5">
        <v>2.7548671746082526E-4</v>
      </c>
    </row>
    <row r="30537" spans="40:42" x14ac:dyDescent="0.25">
      <c r="AN30537">
        <v>30532</v>
      </c>
      <c r="AO30537" s="5">
        <v>1.3222053700995981E-2</v>
      </c>
      <c r="AP30537" s="5">
        <v>1.5246296454098676E-4</v>
      </c>
    </row>
    <row r="30538" spans="40:42" x14ac:dyDescent="0.25">
      <c r="AN30538">
        <v>30533</v>
      </c>
      <c r="AO30538" s="5">
        <v>1.4039933290263287E-2</v>
      </c>
      <c r="AP30538" s="5">
        <v>4.4465336778388759E-4</v>
      </c>
    </row>
    <row r="30539" spans="40:42" x14ac:dyDescent="0.25">
      <c r="AN30539">
        <v>30534</v>
      </c>
      <c r="AO30539" s="5">
        <v>1.3354852417371329E-2</v>
      </c>
      <c r="AP30539" s="5">
        <v>2.3176244566753886E-4</v>
      </c>
    </row>
    <row r="30540" spans="40:42" x14ac:dyDescent="0.25">
      <c r="AN30540">
        <v>30535</v>
      </c>
      <c r="AO30540" s="5">
        <v>1.3194822824579001E-2</v>
      </c>
      <c r="AP30540" s="5">
        <v>2.7090931786501372E-4</v>
      </c>
    </row>
    <row r="30541" spans="40:42" x14ac:dyDescent="0.25">
      <c r="AN30541">
        <v>30536</v>
      </c>
      <c r="AO30541" s="5">
        <v>1.419162969639455E-2</v>
      </c>
      <c r="AP30541" s="5">
        <v>3.1806010233962619E-4</v>
      </c>
    </row>
    <row r="30542" spans="40:42" x14ac:dyDescent="0.25">
      <c r="AN30542">
        <v>30537</v>
      </c>
      <c r="AO30542" s="5">
        <v>1.2633334969441672E-2</v>
      </c>
      <c r="AP30542" s="5">
        <v>3.0679534015494458E-4</v>
      </c>
    </row>
    <row r="30543" spans="40:42" x14ac:dyDescent="0.25">
      <c r="AN30543">
        <v>30538</v>
      </c>
      <c r="AO30543" s="5">
        <v>1.2178736477275652E-2</v>
      </c>
      <c r="AP30543" s="5">
        <v>2.2264528022774243E-4</v>
      </c>
    </row>
    <row r="30544" spans="40:42" x14ac:dyDescent="0.25">
      <c r="AN30544">
        <v>30539</v>
      </c>
      <c r="AO30544" s="5">
        <v>1.3122770527509752E-2</v>
      </c>
      <c r="AP30544" s="5">
        <v>3.326569812423669E-4</v>
      </c>
    </row>
    <row r="30545" spans="40:42" x14ac:dyDescent="0.25">
      <c r="AN30545">
        <v>30540</v>
      </c>
      <c r="AO30545" s="5">
        <v>1.5104346757838552E-2</v>
      </c>
      <c r="AP30545" s="5">
        <v>2.5172702682618373E-4</v>
      </c>
    </row>
    <row r="30546" spans="40:42" x14ac:dyDescent="0.25">
      <c r="AN30546">
        <v>30541</v>
      </c>
      <c r="AO30546" s="5">
        <v>1.3729330013337244E-2</v>
      </c>
      <c r="AP30546" s="5">
        <v>2.6482159684642275E-4</v>
      </c>
    </row>
    <row r="30547" spans="40:42" x14ac:dyDescent="0.25">
      <c r="AN30547">
        <v>30542</v>
      </c>
      <c r="AO30547" s="5">
        <v>1.3398834917715961E-2</v>
      </c>
      <c r="AP30547" s="5">
        <v>2.8818093559806552E-4</v>
      </c>
    </row>
    <row r="30548" spans="40:42" x14ac:dyDescent="0.25">
      <c r="AN30548">
        <v>30543</v>
      </c>
      <c r="AO30548" s="5">
        <v>1.4467302832791608E-2</v>
      </c>
      <c r="AP30548" s="5">
        <v>2.2647869691528358E-4</v>
      </c>
    </row>
    <row r="30549" spans="40:42" x14ac:dyDescent="0.25">
      <c r="AN30549">
        <v>30544</v>
      </c>
      <c r="AO30549" s="5">
        <v>1.3009409720479133E-2</v>
      </c>
      <c r="AP30549" s="5">
        <v>2.4701205186409235E-4</v>
      </c>
    </row>
    <row r="30550" spans="40:42" x14ac:dyDescent="0.25">
      <c r="AN30550">
        <v>30545</v>
      </c>
      <c r="AO30550" s="5">
        <v>1.5096434874159514E-2</v>
      </c>
      <c r="AP30550" s="5">
        <v>7.60397541034895E-5</v>
      </c>
    </row>
    <row r="30551" spans="40:42" x14ac:dyDescent="0.25">
      <c r="AN30551">
        <v>30546</v>
      </c>
      <c r="AO30551" s="5">
        <v>1.2502590145212189E-2</v>
      </c>
      <c r="AP30551" s="5">
        <v>1.843975050091057E-4</v>
      </c>
    </row>
    <row r="30552" spans="40:42" x14ac:dyDescent="0.25">
      <c r="AN30552">
        <v>30547</v>
      </c>
      <c r="AO30552" s="5">
        <v>1.3831302717230725E-2</v>
      </c>
      <c r="AP30552" s="5">
        <v>2.5413364283859028E-4</v>
      </c>
    </row>
    <row r="30553" spans="40:42" x14ac:dyDescent="0.25">
      <c r="AN30553">
        <v>30548</v>
      </c>
      <c r="AO30553" s="5">
        <v>1.4344797638451017E-2</v>
      </c>
      <c r="AP30553" s="5">
        <v>1.1870245264139084E-4</v>
      </c>
    </row>
    <row r="30554" spans="40:42" x14ac:dyDescent="0.25">
      <c r="AN30554">
        <v>30549</v>
      </c>
      <c r="AO30554" s="5">
        <v>1.3488916736847399E-2</v>
      </c>
      <c r="AP30554" s="5">
        <v>2.6513564465113521E-4</v>
      </c>
    </row>
    <row r="30555" spans="40:42" x14ac:dyDescent="0.25">
      <c r="AN30555">
        <v>30550</v>
      </c>
      <c r="AO30555" s="5">
        <v>1.3718551000041919E-2</v>
      </c>
      <c r="AP30555" s="5">
        <v>3.5971723318968594E-4</v>
      </c>
    </row>
    <row r="30556" spans="40:42" x14ac:dyDescent="0.25">
      <c r="AN30556">
        <v>30551</v>
      </c>
      <c r="AO30556" s="5">
        <v>1.3672016734890314E-2</v>
      </c>
      <c r="AP30556" s="5">
        <v>2.440832786409884E-4</v>
      </c>
    </row>
    <row r="30557" spans="40:42" x14ac:dyDescent="0.25">
      <c r="AN30557">
        <v>30552</v>
      </c>
      <c r="AO30557" s="5">
        <v>1.3876608662073955E-2</v>
      </c>
      <c r="AP30557" s="5">
        <v>2.9074435116118174E-4</v>
      </c>
    </row>
    <row r="30558" spans="40:42" x14ac:dyDescent="0.25">
      <c r="AN30558">
        <v>30553</v>
      </c>
      <c r="AO30558" s="5">
        <v>1.4349620258629354E-2</v>
      </c>
      <c r="AP30558" s="5">
        <v>1.3816608529431843E-4</v>
      </c>
    </row>
    <row r="30559" spans="40:42" x14ac:dyDescent="0.25">
      <c r="AN30559">
        <v>30554</v>
      </c>
      <c r="AO30559" s="5">
        <v>1.3064480817980265E-2</v>
      </c>
      <c r="AP30559" s="5">
        <v>1.0651800062336682E-4</v>
      </c>
    </row>
    <row r="30560" spans="40:42" x14ac:dyDescent="0.25">
      <c r="AN30560">
        <v>30555</v>
      </c>
      <c r="AO30560" s="5">
        <v>1.2275105688158691E-2</v>
      </c>
      <c r="AP30560" s="5">
        <v>1.7290181166995408E-4</v>
      </c>
    </row>
    <row r="30561" spans="40:42" x14ac:dyDescent="0.25">
      <c r="AN30561">
        <v>30556</v>
      </c>
      <c r="AO30561" s="5">
        <v>1.339997369526179E-2</v>
      </c>
      <c r="AP30561" s="5">
        <v>2.2003908871692126E-4</v>
      </c>
    </row>
    <row r="30562" spans="40:42" x14ac:dyDescent="0.25">
      <c r="AN30562">
        <v>30557</v>
      </c>
      <c r="AO30562" s="5">
        <v>1.4035297053425213E-2</v>
      </c>
      <c r="AP30562" s="5">
        <v>2.4418475548675404E-4</v>
      </c>
    </row>
    <row r="30563" spans="40:42" x14ac:dyDescent="0.25">
      <c r="AN30563">
        <v>30558</v>
      </c>
      <c r="AO30563" s="5">
        <v>1.4391763467191086E-2</v>
      </c>
      <c r="AP30563" s="5">
        <v>1.9273349583264068E-4</v>
      </c>
    </row>
    <row r="30564" spans="40:42" x14ac:dyDescent="0.25">
      <c r="AN30564">
        <v>30559</v>
      </c>
      <c r="AO30564" s="5">
        <v>1.234944637065767E-2</v>
      </c>
      <c r="AP30564" s="5">
        <v>3.2808805611379149E-4</v>
      </c>
    </row>
    <row r="30565" spans="40:42" x14ac:dyDescent="0.25">
      <c r="AN30565">
        <v>30560</v>
      </c>
      <c r="AO30565" s="5">
        <v>1.2586158244286346E-2</v>
      </c>
      <c r="AP30565" s="5">
        <v>2.1544171909660678E-4</v>
      </c>
    </row>
    <row r="30566" spans="40:42" x14ac:dyDescent="0.25">
      <c r="AN30566">
        <v>30561</v>
      </c>
      <c r="AO30566" s="5">
        <v>1.3321836917049306E-2</v>
      </c>
      <c r="AP30566" s="5">
        <v>3.9318236763517475E-4</v>
      </c>
    </row>
    <row r="30567" spans="40:42" x14ac:dyDescent="0.25">
      <c r="AN30567">
        <v>30562</v>
      </c>
      <c r="AO30567" s="5">
        <v>1.3556323751351084E-2</v>
      </c>
      <c r="AP30567" s="5">
        <v>3.6773058617628826E-5</v>
      </c>
    </row>
    <row r="30568" spans="40:42" x14ac:dyDescent="0.25">
      <c r="AN30568">
        <v>30563</v>
      </c>
      <c r="AO30568" s="5">
        <v>1.3133794479073927E-2</v>
      </c>
      <c r="AP30568" s="5">
        <v>3.3174624443323922E-4</v>
      </c>
    </row>
    <row r="30569" spans="40:42" x14ac:dyDescent="0.25">
      <c r="AN30569">
        <v>30564</v>
      </c>
      <c r="AO30569" s="5">
        <v>1.3430130853769637E-2</v>
      </c>
      <c r="AP30569" s="5">
        <v>2.7844597337534229E-4</v>
      </c>
    </row>
    <row r="30570" spans="40:42" x14ac:dyDescent="0.25">
      <c r="AN30570">
        <v>30565</v>
      </c>
      <c r="AO30570" s="5">
        <v>1.3277516045200626E-2</v>
      </c>
      <c r="AP30570" s="5">
        <v>3.4244394601817325E-4</v>
      </c>
    </row>
    <row r="30571" spans="40:42" x14ac:dyDescent="0.25">
      <c r="AN30571">
        <v>30566</v>
      </c>
      <c r="AO30571" s="5">
        <v>1.3591492287185772E-2</v>
      </c>
      <c r="AP30571" s="5">
        <v>2.5063538603034081E-4</v>
      </c>
    </row>
    <row r="30572" spans="40:42" x14ac:dyDescent="0.25">
      <c r="AN30572">
        <v>30567</v>
      </c>
      <c r="AO30572" s="5">
        <v>1.4389263495282554E-2</v>
      </c>
      <c r="AP30572" s="5">
        <v>6.9584305429119438E-6</v>
      </c>
    </row>
    <row r="30573" spans="40:42" x14ac:dyDescent="0.25">
      <c r="AN30573">
        <v>30568</v>
      </c>
      <c r="AO30573" s="5">
        <v>1.3675322714445487E-2</v>
      </c>
      <c r="AP30573" s="5">
        <v>1.9585515554681874E-4</v>
      </c>
    </row>
    <row r="30574" spans="40:42" x14ac:dyDescent="0.25">
      <c r="AN30574">
        <v>30569</v>
      </c>
      <c r="AO30574" s="5">
        <v>1.3713102555046744E-2</v>
      </c>
      <c r="AP30574" s="5">
        <v>2.6610592486877281E-4</v>
      </c>
    </row>
    <row r="30575" spans="40:42" x14ac:dyDescent="0.25">
      <c r="AN30575">
        <v>30570</v>
      </c>
      <c r="AO30575" s="5">
        <v>1.2914330454769569E-2</v>
      </c>
      <c r="AP30575" s="5">
        <v>2.6635369985978508E-4</v>
      </c>
    </row>
    <row r="30576" spans="40:42" x14ac:dyDescent="0.25">
      <c r="AN30576">
        <v>30571</v>
      </c>
      <c r="AO30576" s="5">
        <v>1.4280185131418776E-2</v>
      </c>
      <c r="AP30576" s="5">
        <v>3.3601450777753951E-4</v>
      </c>
    </row>
    <row r="30577" spans="40:42" x14ac:dyDescent="0.25">
      <c r="AN30577">
        <v>30572</v>
      </c>
      <c r="AO30577" s="5">
        <v>1.3588379506515747E-2</v>
      </c>
      <c r="AP30577" s="5">
        <v>2.0819368479533336E-4</v>
      </c>
    </row>
    <row r="30578" spans="40:42" x14ac:dyDescent="0.25">
      <c r="AN30578">
        <v>30573</v>
      </c>
      <c r="AO30578" s="5">
        <v>1.4125519176310606E-2</v>
      </c>
      <c r="AP30578" s="5">
        <v>4.0604414751545351E-4</v>
      </c>
    </row>
    <row r="30579" spans="40:42" x14ac:dyDescent="0.25">
      <c r="AN30579">
        <v>30574</v>
      </c>
      <c r="AO30579" s="5">
        <v>1.3843261172977525E-2</v>
      </c>
      <c r="AP30579" s="5">
        <v>3.9687103255906198E-4</v>
      </c>
    </row>
    <row r="30580" spans="40:42" x14ac:dyDescent="0.25">
      <c r="AN30580">
        <v>30575</v>
      </c>
      <c r="AO30580" s="5">
        <v>1.306569794684276E-2</v>
      </c>
      <c r="AP30580" s="5">
        <v>3.4549659250207246E-4</v>
      </c>
    </row>
    <row r="30581" spans="40:42" x14ac:dyDescent="0.25">
      <c r="AN30581">
        <v>30576</v>
      </c>
      <c r="AO30581" s="5">
        <v>1.3169206950150602E-2</v>
      </c>
      <c r="AP30581" s="5">
        <v>3.3132376304214364E-4</v>
      </c>
    </row>
    <row r="30582" spans="40:42" x14ac:dyDescent="0.25">
      <c r="AN30582">
        <v>30577</v>
      </c>
      <c r="AO30582" s="5">
        <v>1.3091438479910325E-2</v>
      </c>
      <c r="AP30582" s="5">
        <v>2.4885822104395063E-4</v>
      </c>
    </row>
    <row r="30583" spans="40:42" x14ac:dyDescent="0.25">
      <c r="AN30583">
        <v>30578</v>
      </c>
      <c r="AO30583" s="5">
        <v>1.3273028367485369E-2</v>
      </c>
      <c r="AP30583" s="5">
        <v>1.6411711013241664E-4</v>
      </c>
    </row>
    <row r="30584" spans="40:42" x14ac:dyDescent="0.25">
      <c r="AN30584">
        <v>30579</v>
      </c>
      <c r="AO30584" s="5">
        <v>1.314286353062556E-2</v>
      </c>
      <c r="AP30584" s="5">
        <v>2.63583671186885E-4</v>
      </c>
    </row>
    <row r="30585" spans="40:42" x14ac:dyDescent="0.25">
      <c r="AN30585">
        <v>30580</v>
      </c>
      <c r="AO30585" s="5">
        <v>1.2992036074837853E-2</v>
      </c>
      <c r="AP30585" s="5">
        <v>3.3677535486835062E-4</v>
      </c>
    </row>
    <row r="30586" spans="40:42" x14ac:dyDescent="0.25">
      <c r="AN30586">
        <v>30581</v>
      </c>
      <c r="AO30586" s="5">
        <v>1.4636955936088703E-2</v>
      </c>
      <c r="AP30586" s="5">
        <v>2.6879038868490797E-4</v>
      </c>
    </row>
    <row r="30587" spans="40:42" x14ac:dyDescent="0.25">
      <c r="AN30587">
        <v>30582</v>
      </c>
      <c r="AO30587" s="5">
        <v>1.3376748872427152E-2</v>
      </c>
      <c r="AP30587" s="5">
        <v>3.1581477616780666E-4</v>
      </c>
    </row>
    <row r="30588" spans="40:42" x14ac:dyDescent="0.25">
      <c r="AN30588">
        <v>30583</v>
      </c>
      <c r="AO30588" s="5">
        <v>1.347569984730931E-2</v>
      </c>
      <c r="AP30588" s="5">
        <v>2.5438085158550146E-4</v>
      </c>
    </row>
    <row r="30589" spans="40:42" x14ac:dyDescent="0.25">
      <c r="AN30589">
        <v>30584</v>
      </c>
      <c r="AO30589" s="5">
        <v>1.4054605797798015E-2</v>
      </c>
      <c r="AP30589" s="5">
        <v>3.0285503954035345E-4</v>
      </c>
    </row>
    <row r="30590" spans="40:42" x14ac:dyDescent="0.25">
      <c r="AN30590">
        <v>30585</v>
      </c>
      <c r="AO30590" s="5">
        <v>1.5538032442042563E-2</v>
      </c>
      <c r="AP30590" s="5">
        <v>2.9771205819221168E-4</v>
      </c>
    </row>
    <row r="30591" spans="40:42" x14ac:dyDescent="0.25">
      <c r="AN30591">
        <v>30586</v>
      </c>
      <c r="AO30591" s="5">
        <v>1.3953455458739099E-2</v>
      </c>
      <c r="AP30591" s="5">
        <v>3.3568817330434527E-4</v>
      </c>
    </row>
    <row r="30592" spans="40:42" x14ac:dyDescent="0.25">
      <c r="AN30592">
        <v>30587</v>
      </c>
      <c r="AO30592" s="5">
        <v>1.3550747994101111E-2</v>
      </c>
      <c r="AP30592" s="5">
        <v>3.273808962698068E-4</v>
      </c>
    </row>
    <row r="30593" spans="40:42" x14ac:dyDescent="0.25">
      <c r="AN30593">
        <v>30588</v>
      </c>
      <c r="AO30593" s="5">
        <v>1.3367407980719045E-2</v>
      </c>
      <c r="AP30593" s="5">
        <v>2.2035443693933448E-4</v>
      </c>
    </row>
    <row r="30594" spans="40:42" x14ac:dyDescent="0.25">
      <c r="AN30594">
        <v>30589</v>
      </c>
      <c r="AO30594" s="5">
        <v>1.4723621421639183E-2</v>
      </c>
      <c r="AP30594" s="5">
        <v>2.8001789713465256E-4</v>
      </c>
    </row>
    <row r="30595" spans="40:42" x14ac:dyDescent="0.25">
      <c r="AN30595">
        <v>30590</v>
      </c>
      <c r="AO30595" s="5">
        <v>1.3270008194776374E-2</v>
      </c>
      <c r="AP30595" s="5">
        <v>2.7048788797348822E-4</v>
      </c>
    </row>
    <row r="30596" spans="40:42" x14ac:dyDescent="0.25">
      <c r="AN30596">
        <v>30591</v>
      </c>
      <c r="AO30596" s="5">
        <v>1.3892347095008084E-2</v>
      </c>
      <c r="AP30596" s="5">
        <v>1.7939785823117469E-4</v>
      </c>
    </row>
    <row r="30597" spans="40:42" x14ac:dyDescent="0.25">
      <c r="AN30597">
        <v>30592</v>
      </c>
      <c r="AO30597" s="5">
        <v>1.3301813403876893E-2</v>
      </c>
      <c r="AP30597" s="5">
        <v>5.5643653143594245E-5</v>
      </c>
    </row>
    <row r="30598" spans="40:42" x14ac:dyDescent="0.25">
      <c r="AN30598">
        <v>30593</v>
      </c>
      <c r="AO30598" s="5">
        <v>1.2874074258197246E-2</v>
      </c>
      <c r="AP30598" s="5">
        <v>2.5217259853506873E-4</v>
      </c>
    </row>
    <row r="30599" spans="40:42" x14ac:dyDescent="0.25">
      <c r="AN30599">
        <v>30594</v>
      </c>
      <c r="AO30599" s="5">
        <v>1.3414747140373469E-2</v>
      </c>
      <c r="AP30599" s="5">
        <v>3.2554733058870813E-4</v>
      </c>
    </row>
    <row r="30600" spans="40:42" x14ac:dyDescent="0.25">
      <c r="AN30600">
        <v>30595</v>
      </c>
      <c r="AO30600" s="5">
        <v>1.4049037368285658E-2</v>
      </c>
      <c r="AP30600" s="5">
        <v>1.4784435306574347E-4</v>
      </c>
    </row>
    <row r="30601" spans="40:42" x14ac:dyDescent="0.25">
      <c r="AN30601">
        <v>30596</v>
      </c>
      <c r="AO30601" s="5">
        <v>1.382794496583937E-2</v>
      </c>
      <c r="AP30601" s="5">
        <v>1.7885455398505536E-4</v>
      </c>
    </row>
    <row r="30602" spans="40:42" x14ac:dyDescent="0.25">
      <c r="AN30602">
        <v>30597</v>
      </c>
      <c r="AO30602" s="5">
        <v>1.4715291401081344E-2</v>
      </c>
      <c r="AP30602" s="5">
        <v>1.7252730628049899E-4</v>
      </c>
    </row>
    <row r="30603" spans="40:42" x14ac:dyDescent="0.25">
      <c r="AN30603">
        <v>30598</v>
      </c>
      <c r="AO30603" s="5">
        <v>1.3945338301306023E-2</v>
      </c>
      <c r="AP30603" s="5">
        <v>2.7868940749726915E-4</v>
      </c>
    </row>
    <row r="30604" spans="40:42" x14ac:dyDescent="0.25">
      <c r="AN30604">
        <v>30599</v>
      </c>
      <c r="AO30604" s="5">
        <v>1.361367986327556E-2</v>
      </c>
      <c r="AP30604" s="5">
        <v>2.1963041618586302E-4</v>
      </c>
    </row>
    <row r="30605" spans="40:42" x14ac:dyDescent="0.25">
      <c r="AN30605">
        <v>30600</v>
      </c>
      <c r="AO30605" s="5">
        <v>1.5033562083354834E-2</v>
      </c>
      <c r="AP30605" s="5">
        <v>2.9063418924577076E-4</v>
      </c>
    </row>
    <row r="30606" spans="40:42" x14ac:dyDescent="0.25">
      <c r="AN30606">
        <v>30601</v>
      </c>
      <c r="AO30606" s="5">
        <v>1.4103011364397936E-2</v>
      </c>
      <c r="AP30606" s="5">
        <v>1.9708599648899424E-4</v>
      </c>
    </row>
    <row r="30607" spans="40:42" x14ac:dyDescent="0.25">
      <c r="AN30607">
        <v>30602</v>
      </c>
      <c r="AO30607" s="5">
        <v>1.439679307306674E-2</v>
      </c>
      <c r="AP30607" s="5">
        <v>3.2475025291761497E-4</v>
      </c>
    </row>
    <row r="30608" spans="40:42" x14ac:dyDescent="0.25">
      <c r="AN30608">
        <v>30603</v>
      </c>
      <c r="AO30608" s="5">
        <v>1.5166234240923421E-2</v>
      </c>
      <c r="AP30608" s="5">
        <v>3.1502527531152615E-4</v>
      </c>
    </row>
    <row r="30609" spans="40:42" x14ac:dyDescent="0.25">
      <c r="AN30609">
        <v>30604</v>
      </c>
      <c r="AO30609" s="5">
        <v>1.4496088869532315E-2</v>
      </c>
      <c r="AP30609" s="5">
        <v>2.6241921498982755E-4</v>
      </c>
    </row>
    <row r="30610" spans="40:42" x14ac:dyDescent="0.25">
      <c r="AN30610">
        <v>30605</v>
      </c>
      <c r="AO30610" s="5">
        <v>1.3773247406094889E-2</v>
      </c>
      <c r="AP30610" s="5">
        <v>2.812474146919109E-4</v>
      </c>
    </row>
    <row r="30611" spans="40:42" x14ac:dyDescent="0.25">
      <c r="AN30611">
        <v>30606</v>
      </c>
      <c r="AO30611" s="5">
        <v>1.4424180730692219E-2</v>
      </c>
      <c r="AP30611" s="5">
        <v>3.8023799576696244E-4</v>
      </c>
    </row>
    <row r="30612" spans="40:42" x14ac:dyDescent="0.25">
      <c r="AN30612">
        <v>30607</v>
      </c>
      <c r="AO30612" s="5">
        <v>1.4934054297977726E-2</v>
      </c>
      <c r="AP30612" s="5">
        <v>3.8696006701960118E-4</v>
      </c>
    </row>
    <row r="30613" spans="40:42" x14ac:dyDescent="0.25">
      <c r="AN30613">
        <v>30608</v>
      </c>
      <c r="AO30613" s="5">
        <v>1.4633896509101473E-2</v>
      </c>
      <c r="AP30613" s="5">
        <v>2.8635937662959364E-4</v>
      </c>
    </row>
    <row r="30614" spans="40:42" x14ac:dyDescent="0.25">
      <c r="AN30614">
        <v>30609</v>
      </c>
      <c r="AO30614" s="5">
        <v>1.4097142054170612E-2</v>
      </c>
      <c r="AP30614" s="5">
        <v>1.9523551755444004E-4</v>
      </c>
    </row>
    <row r="30615" spans="40:42" x14ac:dyDescent="0.25">
      <c r="AN30615">
        <v>30610</v>
      </c>
      <c r="AO30615" s="5">
        <v>1.4301586499717842E-2</v>
      </c>
      <c r="AP30615" s="5">
        <v>2.1798737557615234E-4</v>
      </c>
    </row>
    <row r="30616" spans="40:42" x14ac:dyDescent="0.25">
      <c r="AN30616">
        <v>30611</v>
      </c>
      <c r="AO30616" s="5">
        <v>1.3834786520080548E-2</v>
      </c>
      <c r="AP30616" s="5">
        <v>2.5750338447075408E-4</v>
      </c>
    </row>
    <row r="30617" spans="40:42" x14ac:dyDescent="0.25">
      <c r="AN30617">
        <v>30612</v>
      </c>
      <c r="AO30617" s="5">
        <v>1.380974872027145E-2</v>
      </c>
      <c r="AP30617" s="5">
        <v>3.8118659340563799E-4</v>
      </c>
    </row>
    <row r="30618" spans="40:42" x14ac:dyDescent="0.25">
      <c r="AN30618">
        <v>30613</v>
      </c>
      <c r="AO30618" s="5">
        <v>1.4319444188755167E-2</v>
      </c>
      <c r="AP30618" s="5">
        <v>4.0996083853316067E-4</v>
      </c>
    </row>
    <row r="30619" spans="40:42" x14ac:dyDescent="0.25">
      <c r="AN30619">
        <v>30614</v>
      </c>
      <c r="AO30619" s="5">
        <v>1.3487504578329949E-2</v>
      </c>
      <c r="AP30619" s="5">
        <v>2.2468022623723088E-4</v>
      </c>
    </row>
    <row r="30620" spans="40:42" x14ac:dyDescent="0.25">
      <c r="AN30620">
        <v>30615</v>
      </c>
      <c r="AO30620" s="5">
        <v>1.2783050525255215E-2</v>
      </c>
      <c r="AP30620" s="5">
        <v>2.1358570761300822E-4</v>
      </c>
    </row>
    <row r="30621" spans="40:42" x14ac:dyDescent="0.25">
      <c r="AN30621">
        <v>30616</v>
      </c>
      <c r="AO30621" s="5">
        <v>1.5486403606416559E-2</v>
      </c>
      <c r="AP30621" s="5">
        <v>2.011129293599418E-4</v>
      </c>
    </row>
    <row r="30622" spans="40:42" x14ac:dyDescent="0.25">
      <c r="AN30622">
        <v>30617</v>
      </c>
      <c r="AO30622" s="5">
        <v>1.4077962504984599E-2</v>
      </c>
      <c r="AP30622" s="5">
        <v>2.6249004260915735E-4</v>
      </c>
    </row>
    <row r="30623" spans="40:42" x14ac:dyDescent="0.25">
      <c r="AN30623">
        <v>30618</v>
      </c>
      <c r="AO30623" s="5">
        <v>1.3702094292018506E-2</v>
      </c>
      <c r="AP30623" s="5">
        <v>2.881400010063121E-4</v>
      </c>
    </row>
    <row r="30624" spans="40:42" x14ac:dyDescent="0.25">
      <c r="AN30624">
        <v>30619</v>
      </c>
      <c r="AO30624" s="5">
        <v>1.4226602282398831E-2</v>
      </c>
      <c r="AP30624" s="5">
        <v>2.3918016534403479E-4</v>
      </c>
    </row>
    <row r="30625" spans="40:42" x14ac:dyDescent="0.25">
      <c r="AN30625">
        <v>30620</v>
      </c>
      <c r="AO30625" s="5">
        <v>1.3871361780362983E-2</v>
      </c>
      <c r="AP30625" s="5">
        <v>1.3644313084305596E-4</v>
      </c>
    </row>
    <row r="30626" spans="40:42" x14ac:dyDescent="0.25">
      <c r="AN30626">
        <v>30621</v>
      </c>
      <c r="AO30626" s="5">
        <v>1.3012830077684027E-2</v>
      </c>
      <c r="AP30626" s="5">
        <v>3.0598010886566634E-4</v>
      </c>
    </row>
    <row r="30627" spans="40:42" x14ac:dyDescent="0.25">
      <c r="AN30627">
        <v>30622</v>
      </c>
      <c r="AO30627" s="5">
        <v>1.4233392453785283E-2</v>
      </c>
      <c r="AP30627" s="5">
        <v>1.698088342378336E-4</v>
      </c>
    </row>
    <row r="30628" spans="40:42" x14ac:dyDescent="0.25">
      <c r="AN30628">
        <v>30623</v>
      </c>
      <c r="AO30628" s="5">
        <v>1.3649361258720379E-2</v>
      </c>
      <c r="AP30628" s="5">
        <v>3.0646170993125534E-4</v>
      </c>
    </row>
    <row r="30629" spans="40:42" x14ac:dyDescent="0.25">
      <c r="AN30629">
        <v>30624</v>
      </c>
      <c r="AO30629" s="5">
        <v>1.2956060171441608E-2</v>
      </c>
      <c r="AP30629" s="5">
        <v>1.5062100846882127E-4</v>
      </c>
    </row>
    <row r="30630" spans="40:42" x14ac:dyDescent="0.25">
      <c r="AN30630">
        <v>30625</v>
      </c>
      <c r="AO30630" s="5">
        <v>1.3693211918598083E-2</v>
      </c>
      <c r="AP30630" s="5">
        <v>1.6067109495170165E-4</v>
      </c>
    </row>
    <row r="30631" spans="40:42" x14ac:dyDescent="0.25">
      <c r="AN30631">
        <v>30626</v>
      </c>
      <c r="AO30631" s="5">
        <v>1.4424631366094492E-2</v>
      </c>
      <c r="AP30631" s="5">
        <v>2.3426199015577726E-4</v>
      </c>
    </row>
    <row r="30632" spans="40:42" x14ac:dyDescent="0.25">
      <c r="AN30632">
        <v>30627</v>
      </c>
      <c r="AO30632" s="5">
        <v>1.4351751380315301E-2</v>
      </c>
      <c r="AP30632" s="5">
        <v>8.8277358076358083E-5</v>
      </c>
    </row>
    <row r="30633" spans="40:42" x14ac:dyDescent="0.25">
      <c r="AN30633">
        <v>30628</v>
      </c>
      <c r="AO30633" s="5">
        <v>1.3007107484193405E-2</v>
      </c>
      <c r="AP30633" s="5">
        <v>2.491855207391537E-4</v>
      </c>
    </row>
    <row r="30634" spans="40:42" x14ac:dyDescent="0.25">
      <c r="AN30634">
        <v>30629</v>
      </c>
      <c r="AO30634" s="5">
        <v>1.3495481536480284E-2</v>
      </c>
      <c r="AP30634" s="5">
        <v>3.0542074373022279E-4</v>
      </c>
    </row>
    <row r="30635" spans="40:42" x14ac:dyDescent="0.25">
      <c r="AN30635">
        <v>30630</v>
      </c>
      <c r="AO30635" s="5">
        <v>1.2682124920568394E-2</v>
      </c>
      <c r="AP30635" s="5">
        <v>2.4113904497573778E-4</v>
      </c>
    </row>
    <row r="30636" spans="40:42" x14ac:dyDescent="0.25">
      <c r="AN30636">
        <v>30631</v>
      </c>
      <c r="AO30636" s="5">
        <v>1.3067707686595553E-2</v>
      </c>
      <c r="AP30636" s="5">
        <v>2.0619591991648077E-4</v>
      </c>
    </row>
    <row r="30637" spans="40:42" x14ac:dyDescent="0.25">
      <c r="AN30637">
        <v>30632</v>
      </c>
      <c r="AO30637" s="5">
        <v>1.3162656767404876E-2</v>
      </c>
      <c r="AP30637" s="5">
        <v>2.4426721205406804E-4</v>
      </c>
    </row>
    <row r="30638" spans="40:42" x14ac:dyDescent="0.25">
      <c r="AN30638">
        <v>30633</v>
      </c>
      <c r="AO30638" s="5">
        <v>1.2990332916141054E-2</v>
      </c>
      <c r="AP30638" s="5">
        <v>2.5647170759577937E-4</v>
      </c>
    </row>
    <row r="30639" spans="40:42" x14ac:dyDescent="0.25">
      <c r="AN30639">
        <v>30634</v>
      </c>
      <c r="AO30639" s="5">
        <v>1.4180410559127726E-2</v>
      </c>
      <c r="AP30639" s="5">
        <v>3.4330350235486966E-4</v>
      </c>
    </row>
    <row r="30640" spans="40:42" x14ac:dyDescent="0.25">
      <c r="AN30640">
        <v>30635</v>
      </c>
      <c r="AO30640" s="5">
        <v>1.2815451679332497E-2</v>
      </c>
      <c r="AP30640" s="5">
        <v>2.7983975286600618E-4</v>
      </c>
    </row>
    <row r="30641" spans="40:42" x14ac:dyDescent="0.25">
      <c r="AN30641">
        <v>30636</v>
      </c>
      <c r="AO30641" s="5">
        <v>1.3237822331361662E-2</v>
      </c>
      <c r="AP30641" s="5">
        <v>1.7041716869362324E-4</v>
      </c>
    </row>
    <row r="30642" spans="40:42" x14ac:dyDescent="0.25">
      <c r="AN30642">
        <v>30637</v>
      </c>
      <c r="AO30642" s="5">
        <v>1.4488408991123037E-2</v>
      </c>
      <c r="AP30642" s="5">
        <v>2.5475397502924352E-4</v>
      </c>
    </row>
    <row r="30643" spans="40:42" x14ac:dyDescent="0.25">
      <c r="AN30643">
        <v>30638</v>
      </c>
      <c r="AO30643" s="5">
        <v>1.2414835695179245E-2</v>
      </c>
      <c r="AP30643" s="5">
        <v>2.8154869452719932E-4</v>
      </c>
    </row>
    <row r="30644" spans="40:42" x14ac:dyDescent="0.25">
      <c r="AN30644">
        <v>30639</v>
      </c>
      <c r="AO30644" s="5">
        <v>1.3519575243519764E-2</v>
      </c>
      <c r="AP30644" s="5">
        <v>2.1731888061788648E-4</v>
      </c>
    </row>
    <row r="30645" spans="40:42" x14ac:dyDescent="0.25">
      <c r="AN30645">
        <v>30640</v>
      </c>
      <c r="AO30645" s="5">
        <v>1.3955666516001526E-2</v>
      </c>
      <c r="AP30645" s="5">
        <v>9.4316569587906174E-5</v>
      </c>
    </row>
    <row r="30646" spans="40:42" x14ac:dyDescent="0.25">
      <c r="AN30646">
        <v>30641</v>
      </c>
      <c r="AO30646" s="5">
        <v>1.2828070547117067E-2</v>
      </c>
      <c r="AP30646" s="5">
        <v>1.8695373448993346E-4</v>
      </c>
    </row>
    <row r="30647" spans="40:42" x14ac:dyDescent="0.25">
      <c r="AN30647">
        <v>30642</v>
      </c>
      <c r="AO30647" s="5">
        <v>1.4854418286095988E-2</v>
      </c>
      <c r="AP30647" s="5">
        <v>1.6784194311566898E-4</v>
      </c>
    </row>
    <row r="30648" spans="40:42" x14ac:dyDescent="0.25">
      <c r="AN30648">
        <v>30643</v>
      </c>
      <c r="AO30648" s="5">
        <v>1.3601865464383259E-2</v>
      </c>
      <c r="AP30648" s="5">
        <v>2.8003792183707148E-4</v>
      </c>
    </row>
    <row r="30649" spans="40:42" x14ac:dyDescent="0.25">
      <c r="AN30649">
        <v>30644</v>
      </c>
      <c r="AO30649" s="5">
        <v>1.3950227363118474E-2</v>
      </c>
      <c r="AP30649" s="5">
        <v>1.2390978085122942E-4</v>
      </c>
    </row>
    <row r="30650" spans="40:42" x14ac:dyDescent="0.25">
      <c r="AN30650">
        <v>30645</v>
      </c>
      <c r="AO30650" s="5">
        <v>1.3621917175498136E-2</v>
      </c>
      <c r="AP30650" s="5">
        <v>2.7077315365329303E-4</v>
      </c>
    </row>
    <row r="30651" spans="40:42" x14ac:dyDescent="0.25">
      <c r="AN30651">
        <v>30646</v>
      </c>
      <c r="AO30651" s="5">
        <v>1.3109186931266151E-2</v>
      </c>
      <c r="AP30651" s="5">
        <v>2.6484121649756898E-4</v>
      </c>
    </row>
    <row r="30652" spans="40:42" x14ac:dyDescent="0.25">
      <c r="AN30652">
        <v>30647</v>
      </c>
      <c r="AO30652" s="5">
        <v>1.3331756692107611E-2</v>
      </c>
      <c r="AP30652" s="5">
        <v>1.203595845040421E-4</v>
      </c>
    </row>
    <row r="30653" spans="40:42" x14ac:dyDescent="0.25">
      <c r="AN30653">
        <v>30648</v>
      </c>
      <c r="AO30653" s="5">
        <v>1.4427565305142651E-2</v>
      </c>
      <c r="AP30653" s="5">
        <v>2.5362465639616771E-4</v>
      </c>
    </row>
    <row r="30654" spans="40:42" x14ac:dyDescent="0.25">
      <c r="AN30654">
        <v>30649</v>
      </c>
      <c r="AO30654" s="5">
        <v>1.41743702923485E-2</v>
      </c>
      <c r="AP30654" s="5">
        <v>2.1765578861628046E-4</v>
      </c>
    </row>
    <row r="30655" spans="40:42" x14ac:dyDescent="0.25">
      <c r="AN30655">
        <v>30650</v>
      </c>
      <c r="AO30655" s="5">
        <v>1.3529579964303488E-2</v>
      </c>
      <c r="AP30655" s="5">
        <v>3.4230396174271841E-4</v>
      </c>
    </row>
    <row r="30656" spans="40:42" x14ac:dyDescent="0.25">
      <c r="AN30656">
        <v>30651</v>
      </c>
      <c r="AO30656" s="5">
        <v>1.417243192461271E-2</v>
      </c>
      <c r="AP30656" s="5">
        <v>3.5569265963699331E-4</v>
      </c>
    </row>
    <row r="30657" spans="40:42" x14ac:dyDescent="0.25">
      <c r="AN30657">
        <v>30652</v>
      </c>
      <c r="AO30657" s="5">
        <v>1.3297791247242938E-2</v>
      </c>
      <c r="AP30657" s="5">
        <v>2.5516819711799489E-4</v>
      </c>
    </row>
    <row r="30658" spans="40:42" x14ac:dyDescent="0.25">
      <c r="AN30658">
        <v>30653</v>
      </c>
      <c r="AO30658" s="5">
        <v>1.2835213963216883E-2</v>
      </c>
      <c r="AP30658" s="5">
        <v>2.6589004073722871E-4</v>
      </c>
    </row>
    <row r="30659" spans="40:42" x14ac:dyDescent="0.25">
      <c r="AN30659">
        <v>30654</v>
      </c>
      <c r="AO30659" s="5">
        <v>1.2720931435022982E-2</v>
      </c>
      <c r="AP30659" s="5">
        <v>2.9741947480384868E-4</v>
      </c>
    </row>
    <row r="30660" spans="40:42" x14ac:dyDescent="0.25">
      <c r="AN30660">
        <v>30655</v>
      </c>
      <c r="AO30660" s="5">
        <v>1.3258599770124911E-2</v>
      </c>
      <c r="AP30660" s="5">
        <v>2.4806472155540325E-4</v>
      </c>
    </row>
    <row r="30661" spans="40:42" x14ac:dyDescent="0.25">
      <c r="AN30661">
        <v>30656</v>
      </c>
      <c r="AO30661" s="5">
        <v>1.4105254297909851E-2</v>
      </c>
      <c r="AP30661" s="5">
        <v>2.1030328278740594E-4</v>
      </c>
    </row>
    <row r="30662" spans="40:42" x14ac:dyDescent="0.25">
      <c r="AN30662">
        <v>30657</v>
      </c>
      <c r="AO30662" s="5">
        <v>1.3988329133791153E-2</v>
      </c>
      <c r="AP30662" s="5">
        <v>2.2452852181487044E-4</v>
      </c>
    </row>
    <row r="30663" spans="40:42" x14ac:dyDescent="0.25">
      <c r="AN30663">
        <v>30658</v>
      </c>
      <c r="AO30663" s="5">
        <v>1.3047927436856181E-2</v>
      </c>
      <c r="AP30663" s="5">
        <v>1.5706842163156225E-4</v>
      </c>
    </row>
    <row r="30664" spans="40:42" x14ac:dyDescent="0.25">
      <c r="AN30664">
        <v>30659</v>
      </c>
      <c r="AO30664" s="5">
        <v>1.2662895920514132E-2</v>
      </c>
      <c r="AP30664" s="5">
        <v>1.385905256478082E-4</v>
      </c>
    </row>
    <row r="30665" spans="40:42" x14ac:dyDescent="0.25">
      <c r="AN30665">
        <v>30660</v>
      </c>
      <c r="AO30665" s="5">
        <v>1.4618529771826556E-2</v>
      </c>
      <c r="AP30665" s="5">
        <v>2.9304953994973426E-4</v>
      </c>
    </row>
    <row r="30666" spans="40:42" x14ac:dyDescent="0.25">
      <c r="AN30666">
        <v>30661</v>
      </c>
      <c r="AO30666" s="5">
        <v>1.3670280771576393E-2</v>
      </c>
      <c r="AP30666" s="5">
        <v>1.9517776356709951E-4</v>
      </c>
    </row>
    <row r="30667" spans="40:42" x14ac:dyDescent="0.25">
      <c r="AN30667">
        <v>30662</v>
      </c>
      <c r="AO30667" s="5">
        <v>1.4220342152098839E-2</v>
      </c>
      <c r="AP30667" s="5">
        <v>3.6301140892473928E-4</v>
      </c>
    </row>
    <row r="30668" spans="40:42" x14ac:dyDescent="0.25">
      <c r="AN30668">
        <v>30663</v>
      </c>
      <c r="AO30668" s="5">
        <v>1.4149274821680753E-2</v>
      </c>
      <c r="AP30668" s="5">
        <v>2.1732116447374235E-4</v>
      </c>
    </row>
    <row r="30669" spans="40:42" x14ac:dyDescent="0.25">
      <c r="AN30669">
        <v>30664</v>
      </c>
      <c r="AO30669" s="5">
        <v>1.3065780706713805E-2</v>
      </c>
      <c r="AP30669" s="5">
        <v>1.6776005949416822E-4</v>
      </c>
    </row>
    <row r="30670" spans="40:42" x14ac:dyDescent="0.25">
      <c r="AN30670">
        <v>30665</v>
      </c>
      <c r="AO30670" s="5">
        <v>1.2429974381726992E-2</v>
      </c>
      <c r="AP30670" s="5">
        <v>1.2300037857115325E-4</v>
      </c>
    </row>
    <row r="30671" spans="40:42" x14ac:dyDescent="0.25">
      <c r="AN30671">
        <v>30666</v>
      </c>
      <c r="AO30671" s="5">
        <v>1.4431100907319741E-2</v>
      </c>
      <c r="AP30671" s="5">
        <v>2.2667794572552946E-4</v>
      </c>
    </row>
    <row r="30672" spans="40:42" x14ac:dyDescent="0.25">
      <c r="AN30672">
        <v>30667</v>
      </c>
      <c r="AO30672" s="5">
        <v>1.3858855246557115E-2</v>
      </c>
      <c r="AP30672" s="5">
        <v>2.2444413578182192E-4</v>
      </c>
    </row>
    <row r="30673" spans="40:42" x14ac:dyDescent="0.25">
      <c r="AN30673">
        <v>30668</v>
      </c>
      <c r="AO30673" s="5">
        <v>1.2792184107523696E-2</v>
      </c>
      <c r="AP30673" s="5">
        <v>2.6318494134721249E-4</v>
      </c>
    </row>
    <row r="30674" spans="40:42" x14ac:dyDescent="0.25">
      <c r="AN30674">
        <v>30669</v>
      </c>
      <c r="AO30674" s="5">
        <v>1.6532161680856042E-2</v>
      </c>
      <c r="AP30674" s="5">
        <v>2.7664053227730956E-4</v>
      </c>
    </row>
    <row r="30675" spans="40:42" x14ac:dyDescent="0.25">
      <c r="AN30675">
        <v>30670</v>
      </c>
      <c r="AO30675" s="5">
        <v>1.3033291030150338E-2</v>
      </c>
      <c r="AP30675" s="5">
        <v>2.5085848226413413E-4</v>
      </c>
    </row>
    <row r="30676" spans="40:42" x14ac:dyDescent="0.25">
      <c r="AN30676">
        <v>30671</v>
      </c>
      <c r="AO30676" s="5">
        <v>1.2181135556612807E-2</v>
      </c>
      <c r="AP30676" s="5">
        <v>2.4808629063550883E-4</v>
      </c>
    </row>
    <row r="30677" spans="40:42" x14ac:dyDescent="0.25">
      <c r="AN30677">
        <v>30672</v>
      </c>
      <c r="AO30677" s="5">
        <v>1.2976603076841096E-2</v>
      </c>
      <c r="AP30677" s="5">
        <v>2.191884117410981E-4</v>
      </c>
    </row>
    <row r="30678" spans="40:42" x14ac:dyDescent="0.25">
      <c r="AN30678">
        <v>30673</v>
      </c>
      <c r="AO30678" s="5">
        <v>1.4224934547567859E-2</v>
      </c>
      <c r="AP30678" s="5">
        <v>2.664361466098505E-4</v>
      </c>
    </row>
    <row r="30679" spans="40:42" x14ac:dyDescent="0.25">
      <c r="AN30679">
        <v>30674</v>
      </c>
      <c r="AO30679" s="5">
        <v>1.3138602978993443E-2</v>
      </c>
      <c r="AP30679" s="5">
        <v>8.4362977343051856E-5</v>
      </c>
    </row>
    <row r="30680" spans="40:42" x14ac:dyDescent="0.25">
      <c r="AN30680">
        <v>30675</v>
      </c>
      <c r="AO30680" s="5">
        <v>1.4423760439853297E-2</v>
      </c>
      <c r="AP30680" s="5">
        <v>3.514113545677611E-4</v>
      </c>
    </row>
    <row r="30681" spans="40:42" x14ac:dyDescent="0.25">
      <c r="AN30681">
        <v>30676</v>
      </c>
      <c r="AO30681" s="5">
        <v>1.3933538923304598E-2</v>
      </c>
      <c r="AP30681" s="5">
        <v>2.0424508293278765E-4</v>
      </c>
    </row>
    <row r="30682" spans="40:42" x14ac:dyDescent="0.25">
      <c r="AN30682">
        <v>30677</v>
      </c>
      <c r="AO30682" s="5">
        <v>1.4326179865473403E-2</v>
      </c>
      <c r="AP30682" s="5">
        <v>1.3587956016261808E-4</v>
      </c>
    </row>
    <row r="30683" spans="40:42" x14ac:dyDescent="0.25">
      <c r="AN30683">
        <v>30678</v>
      </c>
      <c r="AO30683" s="5">
        <v>1.3801269002574872E-2</v>
      </c>
      <c r="AP30683" s="5">
        <v>1.2229129617129361E-4</v>
      </c>
    </row>
    <row r="30684" spans="40:42" x14ac:dyDescent="0.25">
      <c r="AN30684">
        <v>30679</v>
      </c>
      <c r="AO30684" s="5">
        <v>1.2873785422649752E-2</v>
      </c>
      <c r="AP30684" s="5">
        <v>1.6392416650597619E-4</v>
      </c>
    </row>
    <row r="30685" spans="40:42" x14ac:dyDescent="0.25">
      <c r="AN30685">
        <v>30680</v>
      </c>
      <c r="AO30685" s="5">
        <v>1.3305077462415682E-2</v>
      </c>
      <c r="AP30685" s="5">
        <v>3.8283363682203799E-4</v>
      </c>
    </row>
    <row r="30686" spans="40:42" x14ac:dyDescent="0.25">
      <c r="AN30686">
        <v>30681</v>
      </c>
      <c r="AO30686" s="5">
        <v>1.2509968552466876E-2</v>
      </c>
      <c r="AP30686" s="5">
        <v>2.6888893337220348E-4</v>
      </c>
    </row>
    <row r="30687" spans="40:42" x14ac:dyDescent="0.25">
      <c r="AN30687">
        <v>30682</v>
      </c>
      <c r="AO30687" s="5">
        <v>1.3654503133133881E-2</v>
      </c>
      <c r="AP30687" s="5">
        <v>3.3806187167980713E-4</v>
      </c>
    </row>
    <row r="30688" spans="40:42" x14ac:dyDescent="0.25">
      <c r="AN30688">
        <v>30683</v>
      </c>
      <c r="AO30688" s="5">
        <v>1.297979061318698E-2</v>
      </c>
      <c r="AP30688" s="5">
        <v>1.792035671552295E-4</v>
      </c>
    </row>
    <row r="30689" spans="40:42" x14ac:dyDescent="0.25">
      <c r="AN30689">
        <v>30684</v>
      </c>
      <c r="AO30689" s="5">
        <v>1.540429703864961E-2</v>
      </c>
      <c r="AP30689" s="5">
        <v>4.359683146419547E-4</v>
      </c>
    </row>
    <row r="30690" spans="40:42" x14ac:dyDescent="0.25">
      <c r="AN30690">
        <v>30685</v>
      </c>
      <c r="AO30690" s="5">
        <v>1.3064368095283779E-2</v>
      </c>
      <c r="AP30690" s="5">
        <v>2.536582086702745E-4</v>
      </c>
    </row>
    <row r="30691" spans="40:42" x14ac:dyDescent="0.25">
      <c r="AN30691">
        <v>30686</v>
      </c>
      <c r="AO30691" s="5">
        <v>1.4608735898681635E-2</v>
      </c>
      <c r="AP30691" s="5">
        <v>3.4264506190862827E-4</v>
      </c>
    </row>
    <row r="30692" spans="40:42" x14ac:dyDescent="0.25">
      <c r="AN30692">
        <v>30687</v>
      </c>
      <c r="AO30692" s="5">
        <v>1.2977839303252758E-2</v>
      </c>
      <c r="AP30692" s="5">
        <v>1.8662453107800143E-4</v>
      </c>
    </row>
    <row r="30693" spans="40:42" x14ac:dyDescent="0.25">
      <c r="AN30693">
        <v>30688</v>
      </c>
      <c r="AO30693" s="5">
        <v>1.2903207056794255E-2</v>
      </c>
      <c r="AP30693" s="5">
        <v>3.2839968116887987E-4</v>
      </c>
    </row>
    <row r="30694" spans="40:42" x14ac:dyDescent="0.25">
      <c r="AN30694">
        <v>30689</v>
      </c>
      <c r="AO30694" s="5">
        <v>1.3163572650067222E-2</v>
      </c>
      <c r="AP30694" s="5">
        <v>2.3396437449585934E-4</v>
      </c>
    </row>
    <row r="30695" spans="40:42" x14ac:dyDescent="0.25">
      <c r="AN30695">
        <v>30690</v>
      </c>
      <c r="AO30695" s="5">
        <v>1.3164781919908036E-2</v>
      </c>
      <c r="AP30695" s="5">
        <v>2.3242226448790218E-4</v>
      </c>
    </row>
    <row r="30696" spans="40:42" x14ac:dyDescent="0.25">
      <c r="AN30696">
        <v>30691</v>
      </c>
      <c r="AO30696" s="5">
        <v>1.3764089051812058E-2</v>
      </c>
      <c r="AP30696" s="5">
        <v>2.0714073430456691E-4</v>
      </c>
    </row>
    <row r="30697" spans="40:42" x14ac:dyDescent="0.25">
      <c r="AN30697">
        <v>30692</v>
      </c>
      <c r="AO30697" s="5">
        <v>1.4000432120049861E-2</v>
      </c>
      <c r="AP30697" s="5">
        <v>3.0507770991978464E-4</v>
      </c>
    </row>
    <row r="30698" spans="40:42" x14ac:dyDescent="0.25">
      <c r="AN30698">
        <v>30693</v>
      </c>
      <c r="AO30698" s="5">
        <v>1.6314752343729207E-2</v>
      </c>
      <c r="AP30698" s="5">
        <v>2.9142128963937318E-4</v>
      </c>
    </row>
    <row r="30699" spans="40:42" x14ac:dyDescent="0.25">
      <c r="AN30699">
        <v>30694</v>
      </c>
      <c r="AO30699" s="5">
        <v>1.4696102843974561E-2</v>
      </c>
      <c r="AP30699" s="5">
        <v>3.3991650155242508E-4</v>
      </c>
    </row>
    <row r="30700" spans="40:42" x14ac:dyDescent="0.25">
      <c r="AN30700">
        <v>30695</v>
      </c>
      <c r="AO30700" s="5">
        <v>1.483794208846013E-2</v>
      </c>
      <c r="AP30700" s="5">
        <v>2.368659197609929E-4</v>
      </c>
    </row>
    <row r="30701" spans="40:42" x14ac:dyDescent="0.25">
      <c r="AN30701">
        <v>30696</v>
      </c>
      <c r="AO30701" s="5">
        <v>1.4301135695970895E-2</v>
      </c>
      <c r="AP30701" s="5">
        <v>2.2542339208299808E-4</v>
      </c>
    </row>
    <row r="30702" spans="40:42" x14ac:dyDescent="0.25">
      <c r="AN30702">
        <v>30697</v>
      </c>
      <c r="AO30702" s="5">
        <v>1.2948018287864448E-2</v>
      </c>
      <c r="AP30702" s="5">
        <v>1.7743893713895753E-4</v>
      </c>
    </row>
    <row r="30703" spans="40:42" x14ac:dyDescent="0.25">
      <c r="AN30703">
        <v>30698</v>
      </c>
      <c r="AO30703" s="5">
        <v>1.4156661499815509E-2</v>
      </c>
      <c r="AP30703" s="5">
        <v>2.5171218425003961E-4</v>
      </c>
    </row>
    <row r="30704" spans="40:42" x14ac:dyDescent="0.25">
      <c r="AN30704">
        <v>30699</v>
      </c>
      <c r="AO30704" s="5">
        <v>1.4960532548988315E-2</v>
      </c>
      <c r="AP30704" s="5">
        <v>3.3889175054508926E-4</v>
      </c>
    </row>
    <row r="30705" spans="40:42" x14ac:dyDescent="0.25">
      <c r="AN30705">
        <v>30700</v>
      </c>
      <c r="AO30705" s="5">
        <v>1.2528860692079967E-2</v>
      </c>
      <c r="AP30705" s="5">
        <v>1.8968629194807943E-4</v>
      </c>
    </row>
    <row r="30706" spans="40:42" x14ac:dyDescent="0.25">
      <c r="AN30706">
        <v>30701</v>
      </c>
      <c r="AO30706" s="5">
        <v>1.3374849297458836E-2</v>
      </c>
      <c r="AP30706" s="5">
        <v>2.209057960382414E-4</v>
      </c>
    </row>
    <row r="30707" spans="40:42" x14ac:dyDescent="0.25">
      <c r="AN30707">
        <v>30702</v>
      </c>
      <c r="AO30707" s="5">
        <v>1.3121570524044033E-2</v>
      </c>
      <c r="AP30707" s="5">
        <v>2.5785274880252778E-4</v>
      </c>
    </row>
    <row r="30708" spans="40:42" x14ac:dyDescent="0.25">
      <c r="AN30708">
        <v>30703</v>
      </c>
      <c r="AO30708" s="5">
        <v>1.4167568899320577E-2</v>
      </c>
      <c r="AP30708" s="5">
        <v>3.3268535933983213E-4</v>
      </c>
    </row>
    <row r="30709" spans="40:42" x14ac:dyDescent="0.25">
      <c r="AN30709">
        <v>30704</v>
      </c>
      <c r="AO30709" s="5">
        <v>1.3016649869904274E-2</v>
      </c>
      <c r="AP30709" s="5">
        <v>1.2014180042040236E-4</v>
      </c>
    </row>
    <row r="30710" spans="40:42" x14ac:dyDescent="0.25">
      <c r="AN30710">
        <v>30705</v>
      </c>
      <c r="AO30710" s="5">
        <v>1.4414916382831804E-2</v>
      </c>
      <c r="AP30710" s="5">
        <v>2.4281649081276673E-4</v>
      </c>
    </row>
    <row r="30711" spans="40:42" x14ac:dyDescent="0.25">
      <c r="AN30711">
        <v>30706</v>
      </c>
      <c r="AO30711" s="5">
        <v>1.3657410168167121E-2</v>
      </c>
      <c r="AP30711" s="5">
        <v>2.4574127446720114E-4</v>
      </c>
    </row>
    <row r="30712" spans="40:42" x14ac:dyDescent="0.25">
      <c r="AN30712">
        <v>30707</v>
      </c>
      <c r="AO30712" s="5">
        <v>1.3398028433830578E-2</v>
      </c>
      <c r="AP30712" s="5">
        <v>3.4795147455403771E-4</v>
      </c>
    </row>
    <row r="30713" spans="40:42" x14ac:dyDescent="0.25">
      <c r="AN30713">
        <v>30708</v>
      </c>
      <c r="AO30713" s="5">
        <v>1.3208120594147702E-2</v>
      </c>
      <c r="AP30713" s="5">
        <v>2.1653542132593807E-4</v>
      </c>
    </row>
    <row r="30714" spans="40:42" x14ac:dyDescent="0.25">
      <c r="AN30714">
        <v>30709</v>
      </c>
      <c r="AO30714" s="5">
        <v>1.2848913550219679E-2</v>
      </c>
      <c r="AP30714" s="5">
        <v>2.2204699218455494E-4</v>
      </c>
    </row>
    <row r="30715" spans="40:42" x14ac:dyDescent="0.25">
      <c r="AN30715">
        <v>30710</v>
      </c>
      <c r="AO30715" s="5">
        <v>1.4721136962386656E-2</v>
      </c>
      <c r="AP30715" s="5">
        <v>2.5212728174611038E-4</v>
      </c>
    </row>
    <row r="30716" spans="40:42" x14ac:dyDescent="0.25">
      <c r="AN30716">
        <v>30711</v>
      </c>
      <c r="AO30716" s="5">
        <v>1.3538691645106007E-2</v>
      </c>
      <c r="AP30716" s="5">
        <v>1.975360676989504E-4</v>
      </c>
    </row>
    <row r="30717" spans="40:42" x14ac:dyDescent="0.25">
      <c r="AN30717">
        <v>30712</v>
      </c>
      <c r="AO30717" s="5">
        <v>1.4422698439066586E-2</v>
      </c>
      <c r="AP30717" s="5">
        <v>2.4410857905664789E-4</v>
      </c>
    </row>
    <row r="30718" spans="40:42" x14ac:dyDescent="0.25">
      <c r="AN30718">
        <v>30713</v>
      </c>
      <c r="AO30718" s="5">
        <v>1.2359930166592082E-2</v>
      </c>
      <c r="AP30718" s="5">
        <v>3.4122843846262505E-4</v>
      </c>
    </row>
    <row r="30719" spans="40:42" x14ac:dyDescent="0.25">
      <c r="AN30719">
        <v>30714</v>
      </c>
      <c r="AO30719" s="5">
        <v>1.4346356331762176E-2</v>
      </c>
      <c r="AP30719" s="5">
        <v>2.3017159475095827E-4</v>
      </c>
    </row>
    <row r="30720" spans="40:42" x14ac:dyDescent="0.25">
      <c r="AN30720">
        <v>30715</v>
      </c>
      <c r="AO30720" s="5">
        <v>1.325700864310538E-2</v>
      </c>
      <c r="AP30720" s="5">
        <v>2.2864545673823618E-4</v>
      </c>
    </row>
    <row r="30721" spans="40:42" x14ac:dyDescent="0.25">
      <c r="AN30721">
        <v>30716</v>
      </c>
      <c r="AO30721" s="5">
        <v>1.3478226851627067E-2</v>
      </c>
      <c r="AP30721" s="5">
        <v>2.5719731753714125E-4</v>
      </c>
    </row>
    <row r="30722" spans="40:42" x14ac:dyDescent="0.25">
      <c r="AN30722">
        <v>30717</v>
      </c>
      <c r="AO30722" s="5">
        <v>1.3061576198466693E-2</v>
      </c>
      <c r="AP30722" s="5">
        <v>1.886060710764214E-4</v>
      </c>
    </row>
    <row r="30723" spans="40:42" x14ac:dyDescent="0.25">
      <c r="AN30723">
        <v>30718</v>
      </c>
      <c r="AO30723" s="5">
        <v>1.473551981868426E-2</v>
      </c>
      <c r="AP30723" s="5">
        <v>2.0185784563439633E-4</v>
      </c>
    </row>
    <row r="30724" spans="40:42" x14ac:dyDescent="0.25">
      <c r="AN30724">
        <v>30719</v>
      </c>
      <c r="AO30724" s="5">
        <v>1.2027948706060349E-2</v>
      </c>
      <c r="AP30724" s="5">
        <v>2.0286693594219121E-4</v>
      </c>
    </row>
    <row r="30725" spans="40:42" x14ac:dyDescent="0.25">
      <c r="AN30725">
        <v>30720</v>
      </c>
      <c r="AO30725" s="5">
        <v>1.343817738508735E-2</v>
      </c>
      <c r="AP30725" s="5">
        <v>1.7825613007261482E-4</v>
      </c>
    </row>
    <row r="30726" spans="40:42" x14ac:dyDescent="0.25">
      <c r="AN30726">
        <v>30721</v>
      </c>
      <c r="AO30726" s="5">
        <v>1.303571767694914E-2</v>
      </c>
      <c r="AP30726" s="5">
        <v>1.8927108642802779E-4</v>
      </c>
    </row>
    <row r="30727" spans="40:42" x14ac:dyDescent="0.25">
      <c r="AN30727">
        <v>30722</v>
      </c>
      <c r="AO30727" s="5">
        <v>1.4780727674957202E-2</v>
      </c>
      <c r="AP30727" s="5">
        <v>2.6631595526093143E-4</v>
      </c>
    </row>
    <row r="30728" spans="40:42" x14ac:dyDescent="0.25">
      <c r="AN30728">
        <v>30723</v>
      </c>
      <c r="AO30728" s="5">
        <v>1.4672194899330424E-2</v>
      </c>
      <c r="AP30728" s="5">
        <v>1.7488074553378828E-4</v>
      </c>
    </row>
    <row r="30729" spans="40:42" x14ac:dyDescent="0.25">
      <c r="AN30729">
        <v>30724</v>
      </c>
      <c r="AO30729" s="5">
        <v>1.3737345112479905E-2</v>
      </c>
      <c r="AP30729" s="5">
        <v>2.7139302571649407E-4</v>
      </c>
    </row>
    <row r="30730" spans="40:42" x14ac:dyDescent="0.25">
      <c r="AN30730">
        <v>30725</v>
      </c>
      <c r="AO30730" s="5">
        <v>1.276016839803221E-2</v>
      </c>
      <c r="AP30730" s="5">
        <v>2.785749298854234E-4</v>
      </c>
    </row>
    <row r="30731" spans="40:42" x14ac:dyDescent="0.25">
      <c r="AN30731">
        <v>30726</v>
      </c>
      <c r="AO30731" s="5">
        <v>1.3174123870167085E-2</v>
      </c>
      <c r="AP30731" s="5">
        <v>2.5939952304385009E-4</v>
      </c>
    </row>
    <row r="30732" spans="40:42" x14ac:dyDescent="0.25">
      <c r="AN30732">
        <v>30727</v>
      </c>
      <c r="AO30732" s="5">
        <v>1.3672510049407047E-2</v>
      </c>
      <c r="AP30732" s="5">
        <v>1.65866296452076E-4</v>
      </c>
    </row>
    <row r="30733" spans="40:42" x14ac:dyDescent="0.25">
      <c r="AN30733">
        <v>30728</v>
      </c>
      <c r="AO30733" s="5">
        <v>1.329013379895177E-2</v>
      </c>
      <c r="AP30733" s="5">
        <v>1.5036336347025475E-4</v>
      </c>
    </row>
    <row r="30734" spans="40:42" x14ac:dyDescent="0.25">
      <c r="AN30734">
        <v>30729</v>
      </c>
      <c r="AO30734" s="5">
        <v>1.2856139966732624E-2</v>
      </c>
      <c r="AP30734" s="5">
        <v>2.4871918677810346E-4</v>
      </c>
    </row>
    <row r="30735" spans="40:42" x14ac:dyDescent="0.25">
      <c r="AN30735">
        <v>30730</v>
      </c>
      <c r="AO30735" s="5">
        <v>1.3358592340171E-2</v>
      </c>
      <c r="AP30735" s="5">
        <v>2.6410798070168292E-4</v>
      </c>
    </row>
    <row r="30736" spans="40:42" x14ac:dyDescent="0.25">
      <c r="AN30736">
        <v>30731</v>
      </c>
      <c r="AO30736" s="5">
        <v>1.4223551464645915E-2</v>
      </c>
      <c r="AP30736" s="5">
        <v>3.335609825616617E-4</v>
      </c>
    </row>
    <row r="30737" spans="40:42" x14ac:dyDescent="0.25">
      <c r="AN30737">
        <v>30732</v>
      </c>
      <c r="AO30737" s="5">
        <v>1.2831383504328765E-2</v>
      </c>
      <c r="AP30737" s="5">
        <v>1.4508839395476855E-4</v>
      </c>
    </row>
    <row r="30738" spans="40:42" x14ac:dyDescent="0.25">
      <c r="AN30738">
        <v>30733</v>
      </c>
      <c r="AO30738" s="5">
        <v>1.3526794925562437E-2</v>
      </c>
      <c r="AP30738" s="5">
        <v>3.0073497963913894E-4</v>
      </c>
    </row>
    <row r="30739" spans="40:42" x14ac:dyDescent="0.25">
      <c r="AN30739">
        <v>30734</v>
      </c>
      <c r="AO30739" s="5">
        <v>1.2886317136668598E-2</v>
      </c>
      <c r="AP30739" s="5">
        <v>1.649907175924508E-4</v>
      </c>
    </row>
    <row r="30740" spans="40:42" x14ac:dyDescent="0.25">
      <c r="AN30740">
        <v>30735</v>
      </c>
      <c r="AO30740" s="5">
        <v>1.4344116975672241E-2</v>
      </c>
      <c r="AP30740" s="5">
        <v>3.2666216577267209E-4</v>
      </c>
    </row>
    <row r="30741" spans="40:42" x14ac:dyDescent="0.25">
      <c r="AN30741">
        <v>30736</v>
      </c>
      <c r="AO30741" s="5">
        <v>1.448780473789537E-2</v>
      </c>
      <c r="AP30741" s="5">
        <v>2.4541325439267261E-4</v>
      </c>
    </row>
    <row r="30742" spans="40:42" x14ac:dyDescent="0.25">
      <c r="AN30742">
        <v>30737</v>
      </c>
      <c r="AO30742" s="5">
        <v>1.4269687573966818E-2</v>
      </c>
      <c r="AP30742" s="5">
        <v>2.2370939595733506E-4</v>
      </c>
    </row>
    <row r="30743" spans="40:42" x14ac:dyDescent="0.25">
      <c r="AN30743">
        <v>30738</v>
      </c>
      <c r="AO30743" s="5">
        <v>1.3848675242165948E-2</v>
      </c>
      <c r="AP30743" s="5">
        <v>1.7892419489495522E-4</v>
      </c>
    </row>
    <row r="30744" spans="40:42" x14ac:dyDescent="0.25">
      <c r="AN30744">
        <v>30739</v>
      </c>
      <c r="AO30744" s="5">
        <v>1.3685000013801045E-2</v>
      </c>
      <c r="AP30744" s="5">
        <v>2.6378805216386528E-4</v>
      </c>
    </row>
    <row r="30745" spans="40:42" x14ac:dyDescent="0.25">
      <c r="AN30745">
        <v>30740</v>
      </c>
      <c r="AO30745" s="5">
        <v>1.343247779161293E-2</v>
      </c>
      <c r="AP30745" s="5">
        <v>2.4956479950947422E-4</v>
      </c>
    </row>
    <row r="30746" spans="40:42" x14ac:dyDescent="0.25">
      <c r="AN30746">
        <v>30741</v>
      </c>
      <c r="AO30746" s="5">
        <v>1.3492367450165944E-2</v>
      </c>
      <c r="AP30746" s="5">
        <v>2.2998706915090147E-4</v>
      </c>
    </row>
    <row r="30747" spans="40:42" x14ac:dyDescent="0.25">
      <c r="AN30747">
        <v>30742</v>
      </c>
      <c r="AO30747" s="5">
        <v>1.3995379820140898E-2</v>
      </c>
      <c r="AP30747" s="5">
        <v>1.4836195842714441E-4</v>
      </c>
    </row>
    <row r="30748" spans="40:42" x14ac:dyDescent="0.25">
      <c r="AN30748">
        <v>30743</v>
      </c>
      <c r="AO30748" s="5">
        <v>1.4322274501318791E-2</v>
      </c>
      <c r="AP30748" s="5">
        <v>7.8446171770121334E-5</v>
      </c>
    </row>
    <row r="30749" spans="40:42" x14ac:dyDescent="0.25">
      <c r="AN30749">
        <v>30744</v>
      </c>
      <c r="AO30749" s="5">
        <v>1.3031265536554829E-2</v>
      </c>
      <c r="AP30749" s="5">
        <v>2.3509798976163962E-4</v>
      </c>
    </row>
    <row r="30750" spans="40:42" x14ac:dyDescent="0.25">
      <c r="AN30750">
        <v>30745</v>
      </c>
      <c r="AO30750" s="5">
        <v>1.4010415368305983E-2</v>
      </c>
      <c r="AP30750" s="5">
        <v>3.8168747308206053E-4</v>
      </c>
    </row>
    <row r="30751" spans="40:42" x14ac:dyDescent="0.25">
      <c r="AN30751">
        <v>30746</v>
      </c>
      <c r="AO30751" s="5">
        <v>1.4959185830360327E-2</v>
      </c>
      <c r="AP30751" s="5">
        <v>2.8860651444147673E-4</v>
      </c>
    </row>
    <row r="30752" spans="40:42" x14ac:dyDescent="0.25">
      <c r="AN30752">
        <v>30747</v>
      </c>
      <c r="AO30752" s="5">
        <v>1.2346188999715469E-2</v>
      </c>
      <c r="AP30752" s="5">
        <v>1.83708010326781E-4</v>
      </c>
    </row>
    <row r="30753" spans="40:42" x14ac:dyDescent="0.25">
      <c r="AN30753">
        <v>30748</v>
      </c>
      <c r="AO30753" s="5">
        <v>1.3378888914536671E-2</v>
      </c>
      <c r="AP30753" s="5">
        <v>3.3153890196736037E-4</v>
      </c>
    </row>
    <row r="30754" spans="40:42" x14ac:dyDescent="0.25">
      <c r="AN30754">
        <v>30749</v>
      </c>
      <c r="AO30754" s="5">
        <v>1.3146044424666655E-2</v>
      </c>
      <c r="AP30754" s="5">
        <v>2.6005032122979911E-4</v>
      </c>
    </row>
    <row r="30755" spans="40:42" x14ac:dyDescent="0.25">
      <c r="AN30755">
        <v>30750</v>
      </c>
      <c r="AO30755" s="5">
        <v>1.3280793787600038E-2</v>
      </c>
      <c r="AP30755" s="5">
        <v>1.5084849995970894E-4</v>
      </c>
    </row>
    <row r="30756" spans="40:42" x14ac:dyDescent="0.25">
      <c r="AN30756">
        <v>30751</v>
      </c>
      <c r="AO30756" s="5">
        <v>1.4610392235454848E-2</v>
      </c>
      <c r="AP30756" s="5">
        <v>2.4613920242995933E-4</v>
      </c>
    </row>
    <row r="30757" spans="40:42" x14ac:dyDescent="0.25">
      <c r="AN30757">
        <v>30752</v>
      </c>
      <c r="AO30757" s="5">
        <v>1.3330929605503257E-2</v>
      </c>
      <c r="AP30757" s="5">
        <v>2.7469173470178149E-4</v>
      </c>
    </row>
    <row r="30758" spans="40:42" x14ac:dyDescent="0.25">
      <c r="AN30758">
        <v>30753</v>
      </c>
      <c r="AO30758" s="5">
        <v>1.5429991728906425E-2</v>
      </c>
      <c r="AP30758" s="5">
        <v>2.8322706277591212E-4</v>
      </c>
    </row>
    <row r="30759" spans="40:42" x14ac:dyDescent="0.25">
      <c r="AN30759">
        <v>30754</v>
      </c>
      <c r="AO30759" s="5">
        <v>1.2730072454721715E-2</v>
      </c>
      <c r="AP30759" s="5">
        <v>2.9246057199366286E-4</v>
      </c>
    </row>
    <row r="30760" spans="40:42" x14ac:dyDescent="0.25">
      <c r="AN30760">
        <v>30755</v>
      </c>
      <c r="AO30760" s="5">
        <v>1.3004718511092018E-2</v>
      </c>
      <c r="AP30760" s="5">
        <v>1.6183321636642739E-4</v>
      </c>
    </row>
    <row r="30761" spans="40:42" x14ac:dyDescent="0.25">
      <c r="AN30761">
        <v>30756</v>
      </c>
      <c r="AO30761" s="5">
        <v>1.4470400774738872E-2</v>
      </c>
      <c r="AP30761" s="5">
        <v>2.1693637178160223E-4</v>
      </c>
    </row>
    <row r="30762" spans="40:42" x14ac:dyDescent="0.25">
      <c r="AN30762">
        <v>30757</v>
      </c>
      <c r="AO30762" s="5">
        <v>1.3219905657032963E-2</v>
      </c>
      <c r="AP30762" s="5">
        <v>2.3475886809776078E-4</v>
      </c>
    </row>
    <row r="30763" spans="40:42" x14ac:dyDescent="0.25">
      <c r="AN30763">
        <v>30758</v>
      </c>
      <c r="AO30763" s="5">
        <v>1.3856058871896695E-2</v>
      </c>
      <c r="AP30763" s="5">
        <v>2.6095844965372966E-4</v>
      </c>
    </row>
    <row r="30764" spans="40:42" x14ac:dyDescent="0.25">
      <c r="AN30764">
        <v>30759</v>
      </c>
      <c r="AO30764" s="5">
        <v>1.3987486995056139E-2</v>
      </c>
      <c r="AP30764" s="5">
        <v>2.4041421433857965E-4</v>
      </c>
    </row>
    <row r="30765" spans="40:42" x14ac:dyDescent="0.25">
      <c r="AN30765">
        <v>30760</v>
      </c>
      <c r="AO30765" s="5">
        <v>1.315616442524741E-2</v>
      </c>
      <c r="AP30765" s="5">
        <v>2.04167951210776E-4</v>
      </c>
    </row>
    <row r="30766" spans="40:42" x14ac:dyDescent="0.25">
      <c r="AN30766">
        <v>30761</v>
      </c>
      <c r="AO30766" s="5">
        <v>1.4977981380776275E-2</v>
      </c>
      <c r="AP30766" s="5">
        <v>1.1624948506342735E-4</v>
      </c>
    </row>
    <row r="30767" spans="40:42" x14ac:dyDescent="0.25">
      <c r="AN30767">
        <v>30762</v>
      </c>
      <c r="AO30767" s="5">
        <v>1.3666526725912054E-2</v>
      </c>
      <c r="AP30767" s="5">
        <v>3.1426817314489873E-4</v>
      </c>
    </row>
    <row r="30768" spans="40:42" x14ac:dyDescent="0.25">
      <c r="AN30768">
        <v>30763</v>
      </c>
      <c r="AO30768" s="5">
        <v>1.4563020768674041E-2</v>
      </c>
      <c r="AP30768" s="5">
        <v>1.3225208860067635E-4</v>
      </c>
    </row>
    <row r="30769" spans="40:42" x14ac:dyDescent="0.25">
      <c r="AN30769">
        <v>30764</v>
      </c>
      <c r="AO30769" s="5">
        <v>1.3721327101949969E-2</v>
      </c>
      <c r="AP30769" s="5">
        <v>3.3197830655412418E-4</v>
      </c>
    </row>
    <row r="30770" spans="40:42" x14ac:dyDescent="0.25">
      <c r="AN30770">
        <v>30765</v>
      </c>
      <c r="AO30770" s="5">
        <v>1.3055953203873745E-2</v>
      </c>
      <c r="AP30770" s="5">
        <v>2.704772363734573E-4</v>
      </c>
    </row>
    <row r="30771" spans="40:42" x14ac:dyDescent="0.25">
      <c r="AN30771">
        <v>30766</v>
      </c>
      <c r="AO30771" s="5">
        <v>1.3834747078227804E-2</v>
      </c>
      <c r="AP30771" s="5">
        <v>1.9664563750976911E-4</v>
      </c>
    </row>
    <row r="30772" spans="40:42" x14ac:dyDescent="0.25">
      <c r="AN30772">
        <v>30767</v>
      </c>
      <c r="AO30772" s="5">
        <v>1.3887650337724849E-2</v>
      </c>
      <c r="AP30772" s="5">
        <v>3.8155940136702312E-4</v>
      </c>
    </row>
    <row r="30773" spans="40:42" x14ac:dyDescent="0.25">
      <c r="AN30773">
        <v>30768</v>
      </c>
      <c r="AO30773" s="5">
        <v>1.4087202739639234E-2</v>
      </c>
      <c r="AP30773" s="5">
        <v>1.5728186215668955E-4</v>
      </c>
    </row>
    <row r="30774" spans="40:42" x14ac:dyDescent="0.25">
      <c r="AN30774">
        <v>30769</v>
      </c>
      <c r="AO30774" s="5">
        <v>1.3208264109885655E-2</v>
      </c>
      <c r="AP30774" s="5">
        <v>2.3141100188464608E-4</v>
      </c>
    </row>
    <row r="30775" spans="40:42" x14ac:dyDescent="0.25">
      <c r="AN30775">
        <v>30770</v>
      </c>
      <c r="AO30775" s="5">
        <v>1.3580143035869028E-2</v>
      </c>
      <c r="AP30775" s="5">
        <v>1.2099894402407291E-4</v>
      </c>
    </row>
    <row r="30776" spans="40:42" x14ac:dyDescent="0.25">
      <c r="AN30776">
        <v>30771</v>
      </c>
      <c r="AO30776" s="5">
        <v>1.4194591792988195E-2</v>
      </c>
      <c r="AP30776" s="5">
        <v>2.8635660726724683E-4</v>
      </c>
    </row>
    <row r="30777" spans="40:42" x14ac:dyDescent="0.25">
      <c r="AN30777">
        <v>30772</v>
      </c>
      <c r="AO30777" s="5">
        <v>1.4305073736805961E-2</v>
      </c>
      <c r="AP30777" s="5">
        <v>2.7321356266958412E-4</v>
      </c>
    </row>
    <row r="30778" spans="40:42" x14ac:dyDescent="0.25">
      <c r="AN30778">
        <v>30773</v>
      </c>
      <c r="AO30778" s="5">
        <v>1.3611948143528252E-2</v>
      </c>
      <c r="AP30778" s="5">
        <v>5.3592822998017817E-5</v>
      </c>
    </row>
    <row r="30779" spans="40:42" x14ac:dyDescent="0.25">
      <c r="AN30779">
        <v>30774</v>
      </c>
      <c r="AO30779" s="5">
        <v>1.4078517401208655E-2</v>
      </c>
      <c r="AP30779" s="5">
        <v>2.9579787602970558E-4</v>
      </c>
    </row>
    <row r="30780" spans="40:42" x14ac:dyDescent="0.25">
      <c r="AN30780">
        <v>30775</v>
      </c>
      <c r="AO30780" s="5">
        <v>1.4488784442041162E-2</v>
      </c>
      <c r="AP30780" s="5">
        <v>2.6837496266442071E-4</v>
      </c>
    </row>
    <row r="30781" spans="40:42" x14ac:dyDescent="0.25">
      <c r="AN30781">
        <v>30776</v>
      </c>
      <c r="AO30781" s="5">
        <v>1.4160382839664372E-2</v>
      </c>
      <c r="AP30781" s="5">
        <v>1.3217956980814041E-4</v>
      </c>
    </row>
    <row r="30782" spans="40:42" x14ac:dyDescent="0.25">
      <c r="AN30782">
        <v>30777</v>
      </c>
      <c r="AO30782" s="5">
        <v>1.2093155369316955E-2</v>
      </c>
      <c r="AP30782" s="5">
        <v>3.0439094466901676E-4</v>
      </c>
    </row>
    <row r="30783" spans="40:42" x14ac:dyDescent="0.25">
      <c r="AN30783">
        <v>30778</v>
      </c>
      <c r="AO30783" s="5">
        <v>1.2975277862761611E-2</v>
      </c>
      <c r="AP30783" s="5">
        <v>2.7685116184250299E-4</v>
      </c>
    </row>
    <row r="30784" spans="40:42" x14ac:dyDescent="0.25">
      <c r="AN30784">
        <v>30779</v>
      </c>
      <c r="AO30784" s="5">
        <v>1.2914232105662166E-2</v>
      </c>
      <c r="AP30784" s="5">
        <v>2.318228365216331E-4</v>
      </c>
    </row>
    <row r="30785" spans="40:42" x14ac:dyDescent="0.25">
      <c r="AN30785">
        <v>30780</v>
      </c>
      <c r="AO30785" s="5">
        <v>1.2825097477152549E-2</v>
      </c>
      <c r="AP30785" s="5">
        <v>2.4488667462014879E-4</v>
      </c>
    </row>
    <row r="30786" spans="40:42" x14ac:dyDescent="0.25">
      <c r="AN30786">
        <v>30781</v>
      </c>
      <c r="AO30786" s="5">
        <v>1.3099604130241489E-2</v>
      </c>
      <c r="AP30786" s="5">
        <v>2.1726529721660478E-4</v>
      </c>
    </row>
    <row r="30787" spans="40:42" x14ac:dyDescent="0.25">
      <c r="AN30787">
        <v>30782</v>
      </c>
      <c r="AO30787" s="5">
        <v>1.2712807626199989E-2</v>
      </c>
      <c r="AP30787" s="5">
        <v>2.1627779956166703E-4</v>
      </c>
    </row>
    <row r="30788" spans="40:42" x14ac:dyDescent="0.25">
      <c r="AN30788">
        <v>30783</v>
      </c>
      <c r="AO30788" s="5">
        <v>1.3935835734578067E-2</v>
      </c>
      <c r="AP30788" s="5">
        <v>2.8816454034776186E-4</v>
      </c>
    </row>
    <row r="30789" spans="40:42" x14ac:dyDescent="0.25">
      <c r="AN30789">
        <v>30784</v>
      </c>
      <c r="AO30789" s="5">
        <v>1.3036968296866678E-2</v>
      </c>
      <c r="AP30789" s="5">
        <v>1.8913382130201836E-4</v>
      </c>
    </row>
    <row r="30790" spans="40:42" x14ac:dyDescent="0.25">
      <c r="AN30790">
        <v>30785</v>
      </c>
      <c r="AO30790" s="5">
        <v>1.3550170369193763E-2</v>
      </c>
      <c r="AP30790" s="5">
        <v>2.7045886180060013E-4</v>
      </c>
    </row>
    <row r="30791" spans="40:42" x14ac:dyDescent="0.25">
      <c r="AN30791">
        <v>30786</v>
      </c>
      <c r="AO30791" s="5">
        <v>1.5314081076835928E-2</v>
      </c>
      <c r="AP30791" s="5">
        <v>3.1199162975347849E-4</v>
      </c>
    </row>
    <row r="30792" spans="40:42" x14ac:dyDescent="0.25">
      <c r="AN30792">
        <v>30787</v>
      </c>
      <c r="AO30792" s="5">
        <v>1.4758307034966193E-2</v>
      </c>
      <c r="AP30792" s="5">
        <v>2.203206657575612E-4</v>
      </c>
    </row>
    <row r="30793" spans="40:42" x14ac:dyDescent="0.25">
      <c r="AN30793">
        <v>30788</v>
      </c>
      <c r="AO30793" s="5">
        <v>1.4497012571794206E-2</v>
      </c>
      <c r="AP30793" s="5">
        <v>2.9998789895358435E-4</v>
      </c>
    </row>
    <row r="30794" spans="40:42" x14ac:dyDescent="0.25">
      <c r="AN30794">
        <v>30789</v>
      </c>
      <c r="AO30794" s="5">
        <v>1.5258074815278305E-2</v>
      </c>
      <c r="AP30794" s="5">
        <v>2.4036645249906266E-4</v>
      </c>
    </row>
    <row r="30795" spans="40:42" x14ac:dyDescent="0.25">
      <c r="AN30795">
        <v>30790</v>
      </c>
      <c r="AO30795" s="5">
        <v>1.2966926558324625E-2</v>
      </c>
      <c r="AP30795" s="5">
        <v>2.5000416571189637E-4</v>
      </c>
    </row>
    <row r="30796" spans="40:42" x14ac:dyDescent="0.25">
      <c r="AN30796">
        <v>30791</v>
      </c>
      <c r="AO30796" s="5">
        <v>1.3714115448153624E-2</v>
      </c>
      <c r="AP30796" s="5">
        <v>2.5187545893441883E-4</v>
      </c>
    </row>
    <row r="30797" spans="40:42" x14ac:dyDescent="0.25">
      <c r="AN30797">
        <v>30792</v>
      </c>
      <c r="AO30797" s="5">
        <v>1.4247776403766413E-2</v>
      </c>
      <c r="AP30797" s="5">
        <v>2.5300884776408646E-4</v>
      </c>
    </row>
    <row r="30798" spans="40:42" x14ac:dyDescent="0.25">
      <c r="AN30798">
        <v>30793</v>
      </c>
      <c r="AO30798" s="5">
        <v>1.3781316530002759E-2</v>
      </c>
      <c r="AP30798" s="5">
        <v>3.4705303089826642E-4</v>
      </c>
    </row>
    <row r="30799" spans="40:42" x14ac:dyDescent="0.25">
      <c r="AN30799">
        <v>30794</v>
      </c>
      <c r="AO30799" s="5">
        <v>1.4053958431082442E-2</v>
      </c>
      <c r="AP30799" s="5">
        <v>3.05878171476347E-4</v>
      </c>
    </row>
    <row r="30800" spans="40:42" x14ac:dyDescent="0.25">
      <c r="AN30800">
        <v>30795</v>
      </c>
      <c r="AO30800" s="5">
        <v>1.2479007455597988E-2</v>
      </c>
      <c r="AP30800" s="5">
        <v>2.6905189298871446E-4</v>
      </c>
    </row>
    <row r="30801" spans="40:42" x14ac:dyDescent="0.25">
      <c r="AN30801">
        <v>30796</v>
      </c>
      <c r="AO30801" s="5">
        <v>1.4188575652543549E-2</v>
      </c>
      <c r="AP30801" s="5">
        <v>2.0534321578554381E-4</v>
      </c>
    </row>
    <row r="30802" spans="40:42" x14ac:dyDescent="0.25">
      <c r="AN30802">
        <v>30797</v>
      </c>
      <c r="AO30802" s="5">
        <v>1.4747857969532097E-2</v>
      </c>
      <c r="AP30802" s="5">
        <v>2.1115227972716251E-4</v>
      </c>
    </row>
    <row r="30803" spans="40:42" x14ac:dyDescent="0.25">
      <c r="AN30803">
        <v>30798</v>
      </c>
      <c r="AO30803" s="5">
        <v>1.2955291438338843E-2</v>
      </c>
      <c r="AP30803" s="5">
        <v>1.0534376187728389E-4</v>
      </c>
    </row>
    <row r="30804" spans="40:42" x14ac:dyDescent="0.25">
      <c r="AN30804">
        <v>30799</v>
      </c>
      <c r="AO30804" s="5">
        <v>1.3562945620695288E-2</v>
      </c>
      <c r="AP30804" s="5">
        <v>2.2501343942358569E-4</v>
      </c>
    </row>
    <row r="30805" spans="40:42" x14ac:dyDescent="0.25">
      <c r="AN30805">
        <v>30800</v>
      </c>
      <c r="AO30805" s="5">
        <v>1.3027159385499932E-2</v>
      </c>
      <c r="AP30805" s="5">
        <v>2.2672477594838503E-4</v>
      </c>
    </row>
    <row r="30806" spans="40:42" x14ac:dyDescent="0.25">
      <c r="AN30806">
        <v>30801</v>
      </c>
      <c r="AO30806" s="5">
        <v>1.3675639563291471E-2</v>
      </c>
      <c r="AP30806" s="5">
        <v>1.7896030432789384E-4</v>
      </c>
    </row>
    <row r="30807" spans="40:42" x14ac:dyDescent="0.25">
      <c r="AN30807">
        <v>30802</v>
      </c>
      <c r="AO30807" s="5">
        <v>1.2435908806482234E-2</v>
      </c>
      <c r="AP30807" s="5">
        <v>2.3611415823264701E-4</v>
      </c>
    </row>
    <row r="30808" spans="40:42" x14ac:dyDescent="0.25">
      <c r="AN30808">
        <v>30803</v>
      </c>
      <c r="AO30808" s="5">
        <v>1.3575543689713148E-2</v>
      </c>
      <c r="AP30808" s="5">
        <v>2.2042585403986696E-4</v>
      </c>
    </row>
    <row r="30809" spans="40:42" x14ac:dyDescent="0.25">
      <c r="AN30809">
        <v>30804</v>
      </c>
      <c r="AO30809" s="5">
        <v>1.4643647381937198E-2</v>
      </c>
      <c r="AP30809" s="5">
        <v>2.502916914530576E-4</v>
      </c>
    </row>
    <row r="30810" spans="40:42" x14ac:dyDescent="0.25">
      <c r="AN30810">
        <v>30805</v>
      </c>
      <c r="AO30810" s="5">
        <v>1.5537924391849504E-2</v>
      </c>
      <c r="AP30810" s="5">
        <v>3.4114037375186445E-4</v>
      </c>
    </row>
    <row r="30811" spans="40:42" x14ac:dyDescent="0.25">
      <c r="AN30811">
        <v>30806</v>
      </c>
      <c r="AO30811" s="5">
        <v>1.2730864889573619E-2</v>
      </c>
      <c r="AP30811" s="5">
        <v>2.6691587127735983E-4</v>
      </c>
    </row>
    <row r="30812" spans="40:42" x14ac:dyDescent="0.25">
      <c r="AN30812">
        <v>30807</v>
      </c>
      <c r="AO30812" s="5">
        <v>1.4581483448461397E-2</v>
      </c>
      <c r="AP30812" s="5">
        <v>2.0383304176050749E-4</v>
      </c>
    </row>
    <row r="30813" spans="40:42" x14ac:dyDescent="0.25">
      <c r="AN30813">
        <v>30808</v>
      </c>
      <c r="AO30813" s="5">
        <v>1.3439225601203475E-2</v>
      </c>
      <c r="AP30813" s="5">
        <v>2.3591273821050698E-4</v>
      </c>
    </row>
    <row r="30814" spans="40:42" x14ac:dyDescent="0.25">
      <c r="AN30814">
        <v>30809</v>
      </c>
      <c r="AO30814" s="5">
        <v>1.475434410498778E-2</v>
      </c>
      <c r="AP30814" s="5">
        <v>2.9154908179905532E-4</v>
      </c>
    </row>
    <row r="30815" spans="40:42" x14ac:dyDescent="0.25">
      <c r="AN30815">
        <v>30810</v>
      </c>
      <c r="AO30815" s="5">
        <v>1.3581419757258018E-2</v>
      </c>
      <c r="AP30815" s="5">
        <v>3.1814246885441259E-4</v>
      </c>
    </row>
    <row r="30816" spans="40:42" x14ac:dyDescent="0.25">
      <c r="AN30816">
        <v>30811</v>
      </c>
      <c r="AO30816" s="5">
        <v>1.4841279482478424E-2</v>
      </c>
      <c r="AP30816" s="5">
        <v>2.4737985489096563E-4</v>
      </c>
    </row>
    <row r="30817" spans="40:42" x14ac:dyDescent="0.25">
      <c r="AN30817">
        <v>30812</v>
      </c>
      <c r="AO30817" s="5">
        <v>1.2741888999476305E-2</v>
      </c>
      <c r="AP30817" s="5">
        <v>2.6358347805485125E-4</v>
      </c>
    </row>
    <row r="30818" spans="40:42" x14ac:dyDescent="0.25">
      <c r="AN30818">
        <v>30813</v>
      </c>
      <c r="AO30818" s="5">
        <v>1.3167759682918929E-2</v>
      </c>
      <c r="AP30818" s="5">
        <v>1.5386039094390363E-4</v>
      </c>
    </row>
    <row r="30819" spans="40:42" x14ac:dyDescent="0.25">
      <c r="AN30819">
        <v>30814</v>
      </c>
      <c r="AO30819" s="5">
        <v>1.5946499539367262E-2</v>
      </c>
      <c r="AP30819" s="5">
        <v>3.4021688426851281E-4</v>
      </c>
    </row>
    <row r="30820" spans="40:42" x14ac:dyDescent="0.25">
      <c r="AN30820">
        <v>30815</v>
      </c>
      <c r="AO30820" s="5">
        <v>1.5300598643010612E-2</v>
      </c>
      <c r="AP30820" s="5">
        <v>2.3497170610491767E-4</v>
      </c>
    </row>
    <row r="30821" spans="40:42" x14ac:dyDescent="0.25">
      <c r="AN30821">
        <v>30816</v>
      </c>
      <c r="AO30821" s="5">
        <v>1.3941085483313206E-2</v>
      </c>
      <c r="AP30821" s="5">
        <v>1.9338394941033322E-4</v>
      </c>
    </row>
    <row r="30822" spans="40:42" x14ac:dyDescent="0.25">
      <c r="AN30822">
        <v>30817</v>
      </c>
      <c r="AO30822" s="5">
        <v>1.3830848038724631E-2</v>
      </c>
      <c r="AP30822" s="5">
        <v>1.626363940692311E-4</v>
      </c>
    </row>
    <row r="30823" spans="40:42" x14ac:dyDescent="0.25">
      <c r="AN30823">
        <v>30818</v>
      </c>
      <c r="AO30823" s="5">
        <v>1.2952534513616012E-2</v>
      </c>
      <c r="AP30823" s="5">
        <v>1.9829956119170314E-4</v>
      </c>
    </row>
    <row r="30824" spans="40:42" x14ac:dyDescent="0.25">
      <c r="AN30824">
        <v>30819</v>
      </c>
      <c r="AO30824" s="5">
        <v>1.3396423955438252E-2</v>
      </c>
      <c r="AP30824" s="5">
        <v>2.6591816864917332E-4</v>
      </c>
    </row>
    <row r="30825" spans="40:42" x14ac:dyDescent="0.25">
      <c r="AN30825">
        <v>30820</v>
      </c>
      <c r="AO30825" s="5">
        <v>1.4286011954449129E-2</v>
      </c>
      <c r="AP30825" s="5">
        <v>1.1767476675977851E-4</v>
      </c>
    </row>
    <row r="30826" spans="40:42" x14ac:dyDescent="0.25">
      <c r="AN30826">
        <v>30821</v>
      </c>
      <c r="AO30826" s="5">
        <v>1.2685638157638131E-2</v>
      </c>
      <c r="AP30826" s="5">
        <v>1.9304290368297129E-4</v>
      </c>
    </row>
    <row r="30827" spans="40:42" x14ac:dyDescent="0.25">
      <c r="AN30827">
        <v>30822</v>
      </c>
      <c r="AO30827" s="5">
        <v>1.265220729114382E-2</v>
      </c>
      <c r="AP30827" s="5">
        <v>2.5873400708014771E-4</v>
      </c>
    </row>
    <row r="30828" spans="40:42" x14ac:dyDescent="0.25">
      <c r="AN30828">
        <v>30823</v>
      </c>
      <c r="AO30828" s="5">
        <v>1.4020885270385763E-2</v>
      </c>
      <c r="AP30828" s="5">
        <v>2.350552686278897E-4</v>
      </c>
    </row>
    <row r="30829" spans="40:42" x14ac:dyDescent="0.25">
      <c r="AN30829">
        <v>30824</v>
      </c>
      <c r="AO30829" s="5">
        <v>1.3391787222085604E-2</v>
      </c>
      <c r="AP30829" s="5">
        <v>2.5588297985980736E-4</v>
      </c>
    </row>
    <row r="30830" spans="40:42" x14ac:dyDescent="0.25">
      <c r="AN30830">
        <v>30825</v>
      </c>
      <c r="AO30830" s="5">
        <v>1.4342637248413252E-2</v>
      </c>
      <c r="AP30830" s="5">
        <v>1.8235438757100583E-4</v>
      </c>
    </row>
    <row r="30831" spans="40:42" x14ac:dyDescent="0.25">
      <c r="AN30831">
        <v>30826</v>
      </c>
      <c r="AO30831" s="5">
        <v>1.4518476336344887E-2</v>
      </c>
      <c r="AP30831" s="5">
        <v>2.5104414092535344E-4</v>
      </c>
    </row>
    <row r="30832" spans="40:42" x14ac:dyDescent="0.25">
      <c r="AN30832">
        <v>30827</v>
      </c>
      <c r="AO30832" s="5">
        <v>1.4316004410282522E-2</v>
      </c>
      <c r="AP30832" s="5">
        <v>2.1915651561557714E-4</v>
      </c>
    </row>
    <row r="30833" spans="40:42" x14ac:dyDescent="0.25">
      <c r="AN30833">
        <v>30828</v>
      </c>
      <c r="AO30833" s="5">
        <v>1.5538604722208889E-2</v>
      </c>
      <c r="AP30833" s="5">
        <v>9.3976544720045284E-5</v>
      </c>
    </row>
    <row r="30834" spans="40:42" x14ac:dyDescent="0.25">
      <c r="AN30834">
        <v>30829</v>
      </c>
      <c r="AO30834" s="5">
        <v>1.216545932406495E-2</v>
      </c>
      <c r="AP30834" s="5">
        <v>2.0746427351393118E-4</v>
      </c>
    </row>
    <row r="30835" spans="40:42" x14ac:dyDescent="0.25">
      <c r="AN30835">
        <v>30830</v>
      </c>
      <c r="AO30835" s="5">
        <v>1.3969265664124703E-2</v>
      </c>
      <c r="AP30835" s="5">
        <v>3.2666762484903769E-4</v>
      </c>
    </row>
    <row r="30836" spans="40:42" x14ac:dyDescent="0.25">
      <c r="AN30836">
        <v>30831</v>
      </c>
      <c r="AO30836" s="5">
        <v>1.4368443389683905E-2</v>
      </c>
      <c r="AP30836" s="5">
        <v>2.444522872911983E-4</v>
      </c>
    </row>
    <row r="30837" spans="40:42" x14ac:dyDescent="0.25">
      <c r="AN30837">
        <v>30832</v>
      </c>
      <c r="AO30837" s="5">
        <v>1.2803200198009653E-2</v>
      </c>
      <c r="AP30837" s="5">
        <v>2.326860404478355E-4</v>
      </c>
    </row>
    <row r="30838" spans="40:42" x14ac:dyDescent="0.25">
      <c r="AN30838">
        <v>30833</v>
      </c>
      <c r="AO30838" s="5">
        <v>1.3870241426872995E-2</v>
      </c>
      <c r="AP30838" s="5">
        <v>2.8946174383709476E-4</v>
      </c>
    </row>
    <row r="30839" spans="40:42" x14ac:dyDescent="0.25">
      <c r="AN30839">
        <v>30834</v>
      </c>
      <c r="AO30839" s="5">
        <v>1.2646445996298921E-2</v>
      </c>
      <c r="AP30839" s="5">
        <v>2.2299309895539395E-4</v>
      </c>
    </row>
    <row r="30840" spans="40:42" x14ac:dyDescent="0.25">
      <c r="AN30840">
        <v>30835</v>
      </c>
      <c r="AO30840" s="5">
        <v>1.3469404151373598E-2</v>
      </c>
      <c r="AP30840" s="5">
        <v>2.1702568283929509E-4</v>
      </c>
    </row>
    <row r="30841" spans="40:42" x14ac:dyDescent="0.25">
      <c r="AN30841">
        <v>30836</v>
      </c>
      <c r="AO30841" s="5">
        <v>1.3551337864271751E-2</v>
      </c>
      <c r="AP30841" s="5">
        <v>2.0217290318956304E-4</v>
      </c>
    </row>
    <row r="30842" spans="40:42" x14ac:dyDescent="0.25">
      <c r="AN30842">
        <v>30837</v>
      </c>
      <c r="AO30842" s="5">
        <v>1.360545396445079E-2</v>
      </c>
      <c r="AP30842" s="5">
        <v>1.8893823287282873E-4</v>
      </c>
    </row>
    <row r="30843" spans="40:42" x14ac:dyDescent="0.25">
      <c r="AN30843">
        <v>30838</v>
      </c>
      <c r="AO30843" s="5">
        <v>1.2220845807292541E-2</v>
      </c>
      <c r="AP30843" s="5">
        <v>2.1369637201784931E-4</v>
      </c>
    </row>
    <row r="30844" spans="40:42" x14ac:dyDescent="0.25">
      <c r="AN30844">
        <v>30839</v>
      </c>
      <c r="AO30844" s="5">
        <v>1.4195252426439247E-2</v>
      </c>
      <c r="AP30844" s="5">
        <v>3.4935213450023336E-4</v>
      </c>
    </row>
    <row r="30845" spans="40:42" x14ac:dyDescent="0.25">
      <c r="AN30845">
        <v>30840</v>
      </c>
      <c r="AO30845" s="5">
        <v>1.346667097927594E-2</v>
      </c>
      <c r="AP30845" s="5">
        <v>2.7397580384486148E-4</v>
      </c>
    </row>
    <row r="30846" spans="40:42" x14ac:dyDescent="0.25">
      <c r="AN30846">
        <v>30841</v>
      </c>
      <c r="AO30846" s="5">
        <v>1.4433842586887577E-2</v>
      </c>
      <c r="AP30846" s="5">
        <v>1.6323036633306894E-4</v>
      </c>
    </row>
    <row r="30847" spans="40:42" x14ac:dyDescent="0.25">
      <c r="AN30847">
        <v>30842</v>
      </c>
      <c r="AO30847" s="5">
        <v>1.4025604018318141E-2</v>
      </c>
      <c r="AP30847" s="5">
        <v>6.6865141173287705E-5</v>
      </c>
    </row>
    <row r="30848" spans="40:42" x14ac:dyDescent="0.25">
      <c r="AN30848">
        <v>30843</v>
      </c>
      <c r="AO30848" s="5">
        <v>1.538698889592017E-2</v>
      </c>
      <c r="AP30848" s="5">
        <v>3.4892586169888877E-4</v>
      </c>
    </row>
    <row r="30849" spans="40:42" x14ac:dyDescent="0.25">
      <c r="AN30849">
        <v>30844</v>
      </c>
      <c r="AO30849" s="5">
        <v>1.3010143564426703E-2</v>
      </c>
      <c r="AP30849" s="5">
        <v>2.2295844200329772E-4</v>
      </c>
    </row>
    <row r="30850" spans="40:42" x14ac:dyDescent="0.25">
      <c r="AN30850">
        <v>30845</v>
      </c>
      <c r="AO30850" s="5">
        <v>1.3949333757701063E-2</v>
      </c>
      <c r="AP30850" s="5">
        <v>2.6780897102409487E-4</v>
      </c>
    </row>
    <row r="30851" spans="40:42" x14ac:dyDescent="0.25">
      <c r="AN30851">
        <v>30846</v>
      </c>
      <c r="AO30851" s="5">
        <v>1.2487308782517871E-2</v>
      </c>
      <c r="AP30851" s="5">
        <v>1.8496674447265939E-4</v>
      </c>
    </row>
    <row r="30852" spans="40:42" x14ac:dyDescent="0.25">
      <c r="AN30852">
        <v>30847</v>
      </c>
      <c r="AO30852" s="5">
        <v>1.4859783981547832E-2</v>
      </c>
      <c r="AP30852" s="5">
        <v>2.3523611539068561E-4</v>
      </c>
    </row>
    <row r="30853" spans="40:42" x14ac:dyDescent="0.25">
      <c r="AN30853">
        <v>30848</v>
      </c>
      <c r="AO30853" s="5">
        <v>1.2717620088505062E-2</v>
      </c>
      <c r="AP30853" s="5">
        <v>2.0947754668683579E-4</v>
      </c>
    </row>
    <row r="30854" spans="40:42" x14ac:dyDescent="0.25">
      <c r="AN30854">
        <v>30849</v>
      </c>
      <c r="AO30854" s="5">
        <v>1.355503287852503E-2</v>
      </c>
      <c r="AP30854" s="5">
        <v>2.3652502325264725E-4</v>
      </c>
    </row>
    <row r="30855" spans="40:42" x14ac:dyDescent="0.25">
      <c r="AN30855">
        <v>30850</v>
      </c>
      <c r="AO30855" s="5">
        <v>1.3398212220409815E-2</v>
      </c>
      <c r="AP30855" s="5">
        <v>2.7687100051762846E-4</v>
      </c>
    </row>
    <row r="30856" spans="40:42" x14ac:dyDescent="0.25">
      <c r="AN30856">
        <v>30851</v>
      </c>
      <c r="AO30856" s="5">
        <v>1.328592873900588E-2</v>
      </c>
      <c r="AP30856" s="5">
        <v>3.5060961584190074E-4</v>
      </c>
    </row>
    <row r="30857" spans="40:42" x14ac:dyDescent="0.25">
      <c r="AN30857">
        <v>30852</v>
      </c>
      <c r="AO30857" s="5">
        <v>1.3618330585597209E-2</v>
      </c>
      <c r="AP30857" s="5">
        <v>1.8466110752783267E-4</v>
      </c>
    </row>
    <row r="30858" spans="40:42" x14ac:dyDescent="0.25">
      <c r="AN30858">
        <v>30853</v>
      </c>
      <c r="AO30858" s="5">
        <v>1.3097849016709852E-2</v>
      </c>
      <c r="AP30858" s="5">
        <v>2.2706367161518155E-4</v>
      </c>
    </row>
    <row r="30859" spans="40:42" x14ac:dyDescent="0.25">
      <c r="AN30859">
        <v>30854</v>
      </c>
      <c r="AO30859" s="5">
        <v>1.4617642642125252E-2</v>
      </c>
      <c r="AP30859" s="5">
        <v>1.7855134342492022E-4</v>
      </c>
    </row>
    <row r="30860" spans="40:42" x14ac:dyDescent="0.25">
      <c r="AN30860">
        <v>30855</v>
      </c>
      <c r="AO30860" s="5">
        <v>1.4004190901091271E-2</v>
      </c>
      <c r="AP30860" s="5">
        <v>2.8670922892117022E-4</v>
      </c>
    </row>
    <row r="30861" spans="40:42" x14ac:dyDescent="0.25">
      <c r="AN30861">
        <v>30856</v>
      </c>
      <c r="AO30861" s="5">
        <v>1.3630729692380049E-2</v>
      </c>
      <c r="AP30861" s="5">
        <v>2.1030396217632102E-4</v>
      </c>
    </row>
    <row r="30862" spans="40:42" x14ac:dyDescent="0.25">
      <c r="AN30862">
        <v>30857</v>
      </c>
      <c r="AO30862" s="5">
        <v>1.4374003149444085E-2</v>
      </c>
      <c r="AP30862" s="5">
        <v>2.3450525180415221E-4</v>
      </c>
    </row>
    <row r="30863" spans="40:42" x14ac:dyDescent="0.25">
      <c r="AN30863">
        <v>30858</v>
      </c>
      <c r="AO30863" s="5">
        <v>1.2417623324306435E-2</v>
      </c>
      <c r="AP30863" s="5">
        <v>2.7903239804830105E-4</v>
      </c>
    </row>
    <row r="30864" spans="40:42" x14ac:dyDescent="0.25">
      <c r="AN30864">
        <v>30859</v>
      </c>
      <c r="AO30864" s="5">
        <v>1.3610755387317113E-2</v>
      </c>
      <c r="AP30864" s="5">
        <v>1.5612437338791404E-4</v>
      </c>
    </row>
    <row r="30865" spans="40:42" x14ac:dyDescent="0.25">
      <c r="AN30865">
        <v>30860</v>
      </c>
      <c r="AO30865" s="5">
        <v>1.3703841433760963E-2</v>
      </c>
      <c r="AP30865" s="5">
        <v>2.1653136976647826E-4</v>
      </c>
    </row>
    <row r="30866" spans="40:42" x14ac:dyDescent="0.25">
      <c r="AN30866">
        <v>30861</v>
      </c>
      <c r="AO30866" s="5">
        <v>1.3247118221890754E-2</v>
      </c>
      <c r="AP30866" s="5">
        <v>2.0132224522627031E-4</v>
      </c>
    </row>
    <row r="30867" spans="40:42" x14ac:dyDescent="0.25">
      <c r="AN30867">
        <v>30862</v>
      </c>
      <c r="AO30867" s="5">
        <v>1.3375967902420391E-2</v>
      </c>
      <c r="AP30867" s="5">
        <v>2.0768698748532946E-4</v>
      </c>
    </row>
    <row r="30868" spans="40:42" x14ac:dyDescent="0.25">
      <c r="AN30868">
        <v>30863</v>
      </c>
      <c r="AO30868" s="5">
        <v>1.2839729103479114E-2</v>
      </c>
      <c r="AP30868" s="5">
        <v>2.5623562164700596E-4</v>
      </c>
    </row>
    <row r="30869" spans="40:42" x14ac:dyDescent="0.25">
      <c r="AN30869">
        <v>30864</v>
      </c>
      <c r="AO30869" s="5">
        <v>1.358895768387052E-2</v>
      </c>
      <c r="AP30869" s="5">
        <v>1.6756528610006874E-4</v>
      </c>
    </row>
    <row r="30870" spans="40:42" x14ac:dyDescent="0.25">
      <c r="AN30870">
        <v>30865</v>
      </c>
      <c r="AO30870" s="5">
        <v>1.3265812521950301E-2</v>
      </c>
      <c r="AP30870" s="5">
        <v>2.2909288312421736E-4</v>
      </c>
    </row>
    <row r="30871" spans="40:42" x14ac:dyDescent="0.25">
      <c r="AN30871">
        <v>30866</v>
      </c>
      <c r="AO30871" s="5">
        <v>1.3877643905638667E-2</v>
      </c>
      <c r="AP30871" s="5">
        <v>1.2785281955167589E-4</v>
      </c>
    </row>
    <row r="30872" spans="40:42" x14ac:dyDescent="0.25">
      <c r="AN30872">
        <v>30867</v>
      </c>
      <c r="AO30872" s="5">
        <v>1.2351559562232399E-2</v>
      </c>
      <c r="AP30872" s="5">
        <v>1.740177834286742E-4</v>
      </c>
    </row>
    <row r="30873" spans="40:42" x14ac:dyDescent="0.25">
      <c r="AN30873">
        <v>30868</v>
      </c>
      <c r="AO30873" s="5">
        <v>1.4550180800739249E-2</v>
      </c>
      <c r="AP30873" s="5">
        <v>2.1101682930942418E-4</v>
      </c>
    </row>
    <row r="30874" spans="40:42" x14ac:dyDescent="0.25">
      <c r="AN30874">
        <v>30869</v>
      </c>
      <c r="AO30874" s="5">
        <v>1.3735694679711372E-2</v>
      </c>
      <c r="AP30874" s="5">
        <v>3.2391303412608862E-4</v>
      </c>
    </row>
    <row r="30875" spans="40:42" x14ac:dyDescent="0.25">
      <c r="AN30875">
        <v>30870</v>
      </c>
      <c r="AO30875" s="5">
        <v>1.3837107382747462E-2</v>
      </c>
      <c r="AP30875" s="5">
        <v>2.3543160941039961E-4</v>
      </c>
    </row>
    <row r="30876" spans="40:42" x14ac:dyDescent="0.25">
      <c r="AN30876">
        <v>30871</v>
      </c>
      <c r="AO30876" s="5">
        <v>1.3922543593182362E-2</v>
      </c>
      <c r="AP30876" s="5">
        <v>2.7261828226723842E-4</v>
      </c>
    </row>
    <row r="30877" spans="40:42" x14ac:dyDescent="0.25">
      <c r="AN30877">
        <v>30872</v>
      </c>
      <c r="AO30877" s="5">
        <v>1.3580064612360205E-2</v>
      </c>
      <c r="AP30877" s="5">
        <v>2.9546105941593285E-4</v>
      </c>
    </row>
    <row r="30878" spans="40:42" x14ac:dyDescent="0.25">
      <c r="AN30878">
        <v>30873</v>
      </c>
      <c r="AO30878" s="5">
        <v>1.3142833467200896E-2</v>
      </c>
      <c r="AP30878" s="5">
        <v>1.2166833741633439E-4</v>
      </c>
    </row>
    <row r="30879" spans="40:42" x14ac:dyDescent="0.25">
      <c r="AN30879">
        <v>30874</v>
      </c>
      <c r="AO30879" s="5">
        <v>1.3704482728567346E-2</v>
      </c>
      <c r="AP30879" s="5">
        <v>2.7163502116551617E-4</v>
      </c>
    </row>
    <row r="30880" spans="40:42" x14ac:dyDescent="0.25">
      <c r="AN30880">
        <v>30875</v>
      </c>
      <c r="AO30880" s="5">
        <v>1.363805062913743E-2</v>
      </c>
      <c r="AP30880" s="5">
        <v>2.1277969699738376E-4</v>
      </c>
    </row>
    <row r="30881" spans="40:42" x14ac:dyDescent="0.25">
      <c r="AN30881">
        <v>30876</v>
      </c>
      <c r="AO30881" s="5">
        <v>1.3933226802944482E-2</v>
      </c>
      <c r="AP30881" s="5">
        <v>2.4368560191404857E-4</v>
      </c>
    </row>
    <row r="30882" spans="40:42" x14ac:dyDescent="0.25">
      <c r="AN30882">
        <v>30877</v>
      </c>
      <c r="AO30882" s="5">
        <v>1.4713078814355922E-2</v>
      </c>
      <c r="AP30882" s="5">
        <v>3.2615995235047503E-4</v>
      </c>
    </row>
    <row r="30883" spans="40:42" x14ac:dyDescent="0.25">
      <c r="AN30883">
        <v>30878</v>
      </c>
      <c r="AO30883" s="5">
        <v>1.4954589637517607E-2</v>
      </c>
      <c r="AP30883" s="5">
        <v>2.3107771038089514E-4</v>
      </c>
    </row>
    <row r="30884" spans="40:42" x14ac:dyDescent="0.25">
      <c r="AN30884">
        <v>30879</v>
      </c>
      <c r="AO30884" s="5">
        <v>1.3794939653783771E-2</v>
      </c>
      <c r="AP30884" s="5">
        <v>2.9261650147022119E-4</v>
      </c>
    </row>
    <row r="30885" spans="40:42" x14ac:dyDescent="0.25">
      <c r="AN30885">
        <v>30880</v>
      </c>
      <c r="AO30885" s="5">
        <v>1.4604348405998962E-2</v>
      </c>
      <c r="AP30885" s="5">
        <v>1.8030295504267021E-4</v>
      </c>
    </row>
    <row r="30886" spans="40:42" x14ac:dyDescent="0.25">
      <c r="AN30886">
        <v>30881</v>
      </c>
      <c r="AO30886" s="5">
        <v>1.4535549290030302E-2</v>
      </c>
      <c r="AP30886" s="5">
        <v>2.4990667724756862E-4</v>
      </c>
    </row>
    <row r="30887" spans="40:42" x14ac:dyDescent="0.25">
      <c r="AN30887">
        <v>30882</v>
      </c>
      <c r="AO30887" s="5">
        <v>1.3560800635684744E-2</v>
      </c>
      <c r="AP30887" s="5">
        <v>2.5936694266130754E-4</v>
      </c>
    </row>
    <row r="30888" spans="40:42" x14ac:dyDescent="0.25">
      <c r="AN30888">
        <v>30883</v>
      </c>
      <c r="AO30888" s="5">
        <v>1.3985677492788517E-2</v>
      </c>
      <c r="AP30888" s="5">
        <v>2.1785682165107362E-4</v>
      </c>
    </row>
    <row r="30889" spans="40:42" x14ac:dyDescent="0.25">
      <c r="AN30889">
        <v>30884</v>
      </c>
      <c r="AO30889" s="5">
        <v>1.3577918488639396E-2</v>
      </c>
      <c r="AP30889" s="5">
        <v>3.4024051383523853E-4</v>
      </c>
    </row>
    <row r="30890" spans="40:42" x14ac:dyDescent="0.25">
      <c r="AN30890">
        <v>30885</v>
      </c>
      <c r="AO30890" s="5">
        <v>1.2971100984509489E-2</v>
      </c>
      <c r="AP30890" s="5">
        <v>3.2136769900559855E-4</v>
      </c>
    </row>
    <row r="30891" spans="40:42" x14ac:dyDescent="0.25">
      <c r="AN30891">
        <v>30886</v>
      </c>
      <c r="AO30891" s="5">
        <v>1.3181568866487766E-2</v>
      </c>
      <c r="AP30891" s="5">
        <v>2.6668361740197886E-4</v>
      </c>
    </row>
    <row r="30892" spans="40:42" x14ac:dyDescent="0.25">
      <c r="AN30892">
        <v>30887</v>
      </c>
      <c r="AO30892" s="5">
        <v>1.3446414439221866E-2</v>
      </c>
      <c r="AP30892" s="5">
        <v>2.7129555581807842E-4</v>
      </c>
    </row>
    <row r="30893" spans="40:42" x14ac:dyDescent="0.25">
      <c r="AN30893">
        <v>30888</v>
      </c>
      <c r="AO30893" s="5">
        <v>1.350572534043446E-2</v>
      </c>
      <c r="AP30893" s="5">
        <v>2.5882831780627837E-4</v>
      </c>
    </row>
    <row r="30894" spans="40:42" x14ac:dyDescent="0.25">
      <c r="AN30894">
        <v>30889</v>
      </c>
      <c r="AO30894" s="5">
        <v>1.4668743517516977E-2</v>
      </c>
      <c r="AP30894" s="5">
        <v>1.6626764643188109E-4</v>
      </c>
    </row>
    <row r="30895" spans="40:42" x14ac:dyDescent="0.25">
      <c r="AN30895">
        <v>30890</v>
      </c>
      <c r="AO30895" s="5">
        <v>1.3690486676476073E-2</v>
      </c>
      <c r="AP30895" s="5">
        <v>1.7794093340585081E-4</v>
      </c>
    </row>
    <row r="30896" spans="40:42" x14ac:dyDescent="0.25">
      <c r="AN30896">
        <v>30891</v>
      </c>
      <c r="AO30896" s="5">
        <v>1.4993240761084469E-2</v>
      </c>
      <c r="AP30896" s="5">
        <v>2.6657941838530418E-4</v>
      </c>
    </row>
    <row r="30897" spans="40:42" x14ac:dyDescent="0.25">
      <c r="AN30897">
        <v>30892</v>
      </c>
      <c r="AO30897" s="5">
        <v>1.3580040483069201E-2</v>
      </c>
      <c r="AP30897" s="5">
        <v>1.9929001364588314E-4</v>
      </c>
    </row>
    <row r="30898" spans="40:42" x14ac:dyDescent="0.25">
      <c r="AN30898">
        <v>30893</v>
      </c>
      <c r="AO30898" s="5">
        <v>1.4283101432760518E-2</v>
      </c>
      <c r="AP30898" s="5">
        <v>2.5687052380776303E-4</v>
      </c>
    </row>
    <row r="30899" spans="40:42" x14ac:dyDescent="0.25">
      <c r="AN30899">
        <v>30894</v>
      </c>
      <c r="AO30899" s="5">
        <v>1.3708471053151532E-2</v>
      </c>
      <c r="AP30899" s="5">
        <v>1.8165164003707153E-4</v>
      </c>
    </row>
    <row r="30900" spans="40:42" x14ac:dyDescent="0.25">
      <c r="AN30900">
        <v>30895</v>
      </c>
      <c r="AO30900" s="5">
        <v>1.2698092067944767E-2</v>
      </c>
      <c r="AP30900" s="5">
        <v>2.6924849867289712E-4</v>
      </c>
    </row>
    <row r="30901" spans="40:42" x14ac:dyDescent="0.25">
      <c r="AN30901">
        <v>30896</v>
      </c>
      <c r="AO30901" s="5">
        <v>1.2847996428911964E-2</v>
      </c>
      <c r="AP30901" s="5">
        <v>1.1365993249527353E-4</v>
      </c>
    </row>
    <row r="30902" spans="40:42" x14ac:dyDescent="0.25">
      <c r="AN30902">
        <v>30897</v>
      </c>
      <c r="AO30902" s="5">
        <v>1.3354358755872672E-2</v>
      </c>
      <c r="AP30902" s="5">
        <v>1.1641334163813006E-4</v>
      </c>
    </row>
    <row r="30903" spans="40:42" x14ac:dyDescent="0.25">
      <c r="AN30903">
        <v>30898</v>
      </c>
      <c r="AO30903" s="5">
        <v>1.2870341512525354E-2</v>
      </c>
      <c r="AP30903" s="5">
        <v>1.7809938074583222E-4</v>
      </c>
    </row>
    <row r="30904" spans="40:42" x14ac:dyDescent="0.25">
      <c r="AN30904">
        <v>30899</v>
      </c>
      <c r="AO30904" s="5">
        <v>1.3854796962470876E-2</v>
      </c>
      <c r="AP30904" s="5">
        <v>2.8263688289585718E-4</v>
      </c>
    </row>
    <row r="30905" spans="40:42" x14ac:dyDescent="0.25">
      <c r="AN30905">
        <v>30900</v>
      </c>
      <c r="AO30905" s="5">
        <v>1.3680545043400032E-2</v>
      </c>
      <c r="AP30905" s="5">
        <v>2.3548749086266417E-4</v>
      </c>
    </row>
    <row r="30906" spans="40:42" x14ac:dyDescent="0.25">
      <c r="AN30906">
        <v>30901</v>
      </c>
      <c r="AO30906" s="5">
        <v>1.3381117473745284E-2</v>
      </c>
      <c r="AP30906" s="5">
        <v>3.4818156513361241E-4</v>
      </c>
    </row>
    <row r="30907" spans="40:42" x14ac:dyDescent="0.25">
      <c r="AN30907">
        <v>30902</v>
      </c>
      <c r="AO30907" s="5">
        <v>1.4122092859671474E-2</v>
      </c>
      <c r="AP30907" s="5">
        <v>5.1300793098918755E-4</v>
      </c>
    </row>
    <row r="30908" spans="40:42" x14ac:dyDescent="0.25">
      <c r="AN30908">
        <v>30903</v>
      </c>
      <c r="AO30908" s="5">
        <v>1.52182987711247E-2</v>
      </c>
      <c r="AP30908" s="5">
        <v>2.9832389324831394E-4</v>
      </c>
    </row>
    <row r="30909" spans="40:42" x14ac:dyDescent="0.25">
      <c r="AN30909">
        <v>30904</v>
      </c>
      <c r="AO30909" s="5">
        <v>1.4320247576298418E-2</v>
      </c>
      <c r="AP30909" s="5">
        <v>1.6351163501492842E-4</v>
      </c>
    </row>
    <row r="30910" spans="40:42" x14ac:dyDescent="0.25">
      <c r="AN30910">
        <v>30905</v>
      </c>
      <c r="AO30910" s="5">
        <v>1.4087877418845695E-2</v>
      </c>
      <c r="AP30910" s="5">
        <v>2.1950949294476072E-4</v>
      </c>
    </row>
    <row r="30911" spans="40:42" x14ac:dyDescent="0.25">
      <c r="AN30911">
        <v>30906</v>
      </c>
      <c r="AO30911" s="5">
        <v>1.3864877099626319E-2</v>
      </c>
      <c r="AP30911" s="5">
        <v>1.9524077969457039E-4</v>
      </c>
    </row>
    <row r="30912" spans="40:42" x14ac:dyDescent="0.25">
      <c r="AN30912">
        <v>30907</v>
      </c>
      <c r="AO30912" s="5">
        <v>1.4862063829147005E-2</v>
      </c>
      <c r="AP30912" s="5">
        <v>2.5096523103089441E-4</v>
      </c>
    </row>
    <row r="30913" spans="40:42" x14ac:dyDescent="0.25">
      <c r="AN30913">
        <v>30908</v>
      </c>
      <c r="AO30913" s="5">
        <v>1.3335888080283541E-2</v>
      </c>
      <c r="AP30913" s="5">
        <v>1.693225973822951E-4</v>
      </c>
    </row>
    <row r="30914" spans="40:42" x14ac:dyDescent="0.25">
      <c r="AN30914">
        <v>30909</v>
      </c>
      <c r="AO30914" s="5">
        <v>1.2740703382829864E-2</v>
      </c>
      <c r="AP30914" s="5">
        <v>1.671093858598453E-4</v>
      </c>
    </row>
    <row r="30915" spans="40:42" x14ac:dyDescent="0.25">
      <c r="AN30915">
        <v>30910</v>
      </c>
      <c r="AO30915" s="5">
        <v>1.2970956797752576E-2</v>
      </c>
      <c r="AP30915" s="5">
        <v>2.8652657314434226E-4</v>
      </c>
    </row>
    <row r="30916" spans="40:42" x14ac:dyDescent="0.25">
      <c r="AN30916">
        <v>30911</v>
      </c>
      <c r="AO30916" s="5">
        <v>1.4028649585903236E-2</v>
      </c>
      <c r="AP30916" s="5">
        <v>2.8044798859767645E-4</v>
      </c>
    </row>
    <row r="30917" spans="40:42" x14ac:dyDescent="0.25">
      <c r="AN30917">
        <v>30912</v>
      </c>
      <c r="AO30917" s="5">
        <v>1.2765191089850986E-2</v>
      </c>
      <c r="AP30917" s="5">
        <v>2.9659452797077383E-4</v>
      </c>
    </row>
    <row r="30918" spans="40:42" x14ac:dyDescent="0.25">
      <c r="AN30918">
        <v>30913</v>
      </c>
      <c r="AO30918" s="5">
        <v>1.2513813023013081E-2</v>
      </c>
      <c r="AP30918" s="5">
        <v>1.8960898388941625E-4</v>
      </c>
    </row>
    <row r="30919" spans="40:42" x14ac:dyDescent="0.25">
      <c r="AN30919">
        <v>30914</v>
      </c>
      <c r="AO30919" s="5">
        <v>1.436637331019391E-2</v>
      </c>
      <c r="AP30919" s="5">
        <v>2.4207462320936237E-4</v>
      </c>
    </row>
    <row r="30920" spans="40:42" x14ac:dyDescent="0.25">
      <c r="AN30920">
        <v>30915</v>
      </c>
      <c r="AO30920" s="5">
        <v>1.4037663221532571E-2</v>
      </c>
      <c r="AP30920" s="5">
        <v>2.5018773727740311E-4</v>
      </c>
    </row>
    <row r="30921" spans="40:42" x14ac:dyDescent="0.25">
      <c r="AN30921">
        <v>30916</v>
      </c>
      <c r="AO30921" s="5">
        <v>1.4144495447078102E-2</v>
      </c>
      <c r="AP30921" s="5">
        <v>2.6001608292415687E-4</v>
      </c>
    </row>
    <row r="30922" spans="40:42" x14ac:dyDescent="0.25">
      <c r="AN30922">
        <v>30917</v>
      </c>
      <c r="AO30922" s="5">
        <v>1.531657733310529E-2</v>
      </c>
      <c r="AP30922" s="5">
        <v>2.5376230983215813E-4</v>
      </c>
    </row>
    <row r="30923" spans="40:42" x14ac:dyDescent="0.25">
      <c r="AN30923">
        <v>30918</v>
      </c>
      <c r="AO30923" s="5">
        <v>1.3472769233350709E-2</v>
      </c>
      <c r="AP30923" s="5">
        <v>3.6101319580703083E-4</v>
      </c>
    </row>
    <row r="30924" spans="40:42" x14ac:dyDescent="0.25">
      <c r="AN30924">
        <v>30919</v>
      </c>
      <c r="AO30924" s="5">
        <v>1.4090508791679932E-2</v>
      </c>
      <c r="AP30924" s="5">
        <v>1.2410496268680808E-4</v>
      </c>
    </row>
    <row r="30925" spans="40:42" x14ac:dyDescent="0.25">
      <c r="AN30925">
        <v>30920</v>
      </c>
      <c r="AO30925" s="5">
        <v>1.4019718369958013E-2</v>
      </c>
      <c r="AP30925" s="5">
        <v>1.9323927107790711E-4</v>
      </c>
    </row>
    <row r="30926" spans="40:42" x14ac:dyDescent="0.25">
      <c r="AN30926">
        <v>30921</v>
      </c>
      <c r="AO30926" s="5">
        <v>1.3036893913600469E-2</v>
      </c>
      <c r="AP30926" s="5">
        <v>7.3464017591834524E-5</v>
      </c>
    </row>
    <row r="30927" spans="40:42" x14ac:dyDescent="0.25">
      <c r="AN30927">
        <v>30922</v>
      </c>
      <c r="AO30927" s="5">
        <v>1.3562458871426399E-2</v>
      </c>
      <c r="AP30927" s="5">
        <v>2.0379151458263821E-4</v>
      </c>
    </row>
    <row r="30928" spans="40:42" x14ac:dyDescent="0.25">
      <c r="AN30928">
        <v>30923</v>
      </c>
      <c r="AO30928" s="5">
        <v>1.3530382706658088E-2</v>
      </c>
      <c r="AP30928" s="5">
        <v>1.6553942611023681E-4</v>
      </c>
    </row>
    <row r="30929" spans="40:42" x14ac:dyDescent="0.25">
      <c r="AN30929">
        <v>30924</v>
      </c>
      <c r="AO30929" s="5">
        <v>1.3021466802656976E-2</v>
      </c>
      <c r="AP30929" s="5">
        <v>4.1991931482441246E-4</v>
      </c>
    </row>
    <row r="30930" spans="40:42" x14ac:dyDescent="0.25">
      <c r="AN30930">
        <v>30925</v>
      </c>
      <c r="AO30930" s="5">
        <v>1.591552302602707E-2</v>
      </c>
      <c r="AP30930" s="5">
        <v>1.9227495647109954E-4</v>
      </c>
    </row>
    <row r="30931" spans="40:42" x14ac:dyDescent="0.25">
      <c r="AN30931">
        <v>30926</v>
      </c>
      <c r="AO30931" s="5">
        <v>1.4187119530433822E-2</v>
      </c>
      <c r="AP30931" s="5">
        <v>2.3677426444748819E-4</v>
      </c>
    </row>
    <row r="30932" spans="40:42" x14ac:dyDescent="0.25">
      <c r="AN30932">
        <v>30927</v>
      </c>
      <c r="AO30932" s="5">
        <v>1.3929840652117905E-2</v>
      </c>
      <c r="AP30932" s="5">
        <v>3.9386052727768874E-4</v>
      </c>
    </row>
    <row r="30933" spans="40:42" x14ac:dyDescent="0.25">
      <c r="AN30933">
        <v>30928</v>
      </c>
      <c r="AO30933" s="5">
        <v>1.2917725891695223E-2</v>
      </c>
      <c r="AP30933" s="5">
        <v>2.0729424976863255E-4</v>
      </c>
    </row>
    <row r="30934" spans="40:42" x14ac:dyDescent="0.25">
      <c r="AN30934">
        <v>30929</v>
      </c>
      <c r="AO30934" s="5">
        <v>1.3399539184810971E-2</v>
      </c>
      <c r="AP30934" s="5">
        <v>3.8914601422128213E-4</v>
      </c>
    </row>
    <row r="30935" spans="40:42" x14ac:dyDescent="0.25">
      <c r="AN30935">
        <v>30930</v>
      </c>
      <c r="AO30935" s="5">
        <v>1.4386606119352031E-2</v>
      </c>
      <c r="AP30935" s="5">
        <v>1.9939977078212989E-4</v>
      </c>
    </row>
    <row r="30936" spans="40:42" x14ac:dyDescent="0.25">
      <c r="AN30936">
        <v>30931</v>
      </c>
      <c r="AO30936" s="5">
        <v>1.3389054034243142E-2</v>
      </c>
      <c r="AP30936" s="5">
        <v>1.9576535288362863E-4</v>
      </c>
    </row>
    <row r="30937" spans="40:42" x14ac:dyDescent="0.25">
      <c r="AN30937">
        <v>30932</v>
      </c>
      <c r="AO30937" s="5">
        <v>1.3493729203496055E-2</v>
      </c>
      <c r="AP30937" s="5">
        <v>2.1740502476217771E-4</v>
      </c>
    </row>
    <row r="30938" spans="40:42" x14ac:dyDescent="0.25">
      <c r="AN30938">
        <v>30933</v>
      </c>
      <c r="AO30938" s="5">
        <v>1.4374910525526989E-2</v>
      </c>
      <c r="AP30938" s="5">
        <v>2.9795913006616567E-4</v>
      </c>
    </row>
    <row r="30939" spans="40:42" x14ac:dyDescent="0.25">
      <c r="AN30939">
        <v>30934</v>
      </c>
      <c r="AO30939" s="5">
        <v>1.1853282267171991E-2</v>
      </c>
      <c r="AP30939" s="5">
        <v>2.7244922043748057E-4</v>
      </c>
    </row>
    <row r="30940" spans="40:42" x14ac:dyDescent="0.25">
      <c r="AN30940">
        <v>30935</v>
      </c>
      <c r="AO30940" s="5">
        <v>1.3648392541526722E-2</v>
      </c>
      <c r="AP30940" s="5">
        <v>3.7287525752452693E-4</v>
      </c>
    </row>
    <row r="30941" spans="40:42" x14ac:dyDescent="0.25">
      <c r="AN30941">
        <v>30936</v>
      </c>
      <c r="AO30941" s="5">
        <v>1.3569371138383086E-2</v>
      </c>
      <c r="AP30941" s="5">
        <v>1.640762403482588E-4</v>
      </c>
    </row>
    <row r="30942" spans="40:42" x14ac:dyDescent="0.25">
      <c r="AN30942">
        <v>30937</v>
      </c>
      <c r="AO30942" s="5">
        <v>1.459311719920265E-2</v>
      </c>
      <c r="AP30942" s="5">
        <v>1.9645888931315577E-4</v>
      </c>
    </row>
    <row r="30943" spans="40:42" x14ac:dyDescent="0.25">
      <c r="AN30943">
        <v>30938</v>
      </c>
      <c r="AO30943" s="5">
        <v>1.3319767567710123E-2</v>
      </c>
      <c r="AP30943" s="5">
        <v>1.3659252801513541E-4</v>
      </c>
    </row>
    <row r="30944" spans="40:42" x14ac:dyDescent="0.25">
      <c r="AN30944">
        <v>30939</v>
      </c>
      <c r="AO30944" s="5">
        <v>1.3103140216991936E-2</v>
      </c>
      <c r="AP30944" s="5">
        <v>2.4742293706610924E-4</v>
      </c>
    </row>
    <row r="30945" spans="40:42" x14ac:dyDescent="0.25">
      <c r="AN30945">
        <v>30940</v>
      </c>
      <c r="AO30945" s="5">
        <v>1.3495206924762455E-2</v>
      </c>
      <c r="AP30945" s="5">
        <v>2.4040869369571795E-4</v>
      </c>
    </row>
    <row r="30946" spans="40:42" x14ac:dyDescent="0.25">
      <c r="AN30946">
        <v>30941</v>
      </c>
      <c r="AO30946" s="5">
        <v>1.305384889896927E-2</v>
      </c>
      <c r="AP30946" s="5">
        <v>1.7191329157630728E-4</v>
      </c>
    </row>
    <row r="30947" spans="40:42" x14ac:dyDescent="0.25">
      <c r="AN30947">
        <v>30942</v>
      </c>
      <c r="AO30947" s="5">
        <v>1.2888149283283032E-2</v>
      </c>
      <c r="AP30947" s="5">
        <v>2.2657397777330797E-4</v>
      </c>
    </row>
    <row r="30948" spans="40:42" x14ac:dyDescent="0.25">
      <c r="AN30948">
        <v>30943</v>
      </c>
      <c r="AO30948" s="5">
        <v>1.2932286176493703E-2</v>
      </c>
      <c r="AP30948" s="5">
        <v>2.1929327666559729E-4</v>
      </c>
    </row>
    <row r="30949" spans="40:42" x14ac:dyDescent="0.25">
      <c r="AN30949">
        <v>30944</v>
      </c>
      <c r="AO30949" s="5">
        <v>1.2908530002953528E-2</v>
      </c>
      <c r="AP30949" s="5">
        <v>2.207582890376882E-4</v>
      </c>
    </row>
    <row r="30950" spans="40:42" x14ac:dyDescent="0.25">
      <c r="AN30950">
        <v>30945</v>
      </c>
      <c r="AO30950" s="5">
        <v>1.2982573399826933E-2</v>
      </c>
      <c r="AP30950" s="5">
        <v>3.3487303724046117E-4</v>
      </c>
    </row>
    <row r="30951" spans="40:42" x14ac:dyDescent="0.25">
      <c r="AN30951">
        <v>30946</v>
      </c>
      <c r="AO30951" s="5">
        <v>1.2984240487954895E-2</v>
      </c>
      <c r="AP30951" s="5">
        <v>2.0017599615050955E-4</v>
      </c>
    </row>
    <row r="30952" spans="40:42" x14ac:dyDescent="0.25">
      <c r="AN30952">
        <v>30947</v>
      </c>
      <c r="AO30952" s="5">
        <v>1.3232897326181853E-2</v>
      </c>
      <c r="AP30952" s="5">
        <v>2.3773342871926564E-4</v>
      </c>
    </row>
    <row r="30953" spans="40:42" x14ac:dyDescent="0.25">
      <c r="AN30953">
        <v>30948</v>
      </c>
      <c r="AO30953" s="5">
        <v>1.5290085082256075E-2</v>
      </c>
      <c r="AP30953" s="5">
        <v>1.8219413849187771E-4</v>
      </c>
    </row>
    <row r="30954" spans="40:42" x14ac:dyDescent="0.25">
      <c r="AN30954">
        <v>30949</v>
      </c>
      <c r="AO30954" s="5">
        <v>1.358907226137936E-2</v>
      </c>
      <c r="AP30954" s="5">
        <v>2.7805900224835633E-4</v>
      </c>
    </row>
    <row r="30955" spans="40:42" x14ac:dyDescent="0.25">
      <c r="AN30955">
        <v>30950</v>
      </c>
      <c r="AO30955" s="5">
        <v>1.3554107097197834E-2</v>
      </c>
      <c r="AP30955" s="5">
        <v>3.6119392999700464E-4</v>
      </c>
    </row>
    <row r="30956" spans="40:42" x14ac:dyDescent="0.25">
      <c r="AN30956">
        <v>30951</v>
      </c>
      <c r="AO30956" s="5">
        <v>1.3618855375226141E-2</v>
      </c>
      <c r="AP30956" s="5">
        <v>2.7849687725072501E-4</v>
      </c>
    </row>
    <row r="30957" spans="40:42" x14ac:dyDescent="0.25">
      <c r="AN30957">
        <v>30952</v>
      </c>
      <c r="AO30957" s="5">
        <v>1.3979465894974733E-2</v>
      </c>
      <c r="AP30957" s="5">
        <v>2.2912884957234912E-4</v>
      </c>
    </row>
    <row r="30958" spans="40:42" x14ac:dyDescent="0.25">
      <c r="AN30958">
        <v>30953</v>
      </c>
      <c r="AO30958" s="5">
        <v>1.2644254935105025E-2</v>
      </c>
      <c r="AP30958" s="5">
        <v>2.1124814150272919E-4</v>
      </c>
    </row>
    <row r="30959" spans="40:42" x14ac:dyDescent="0.25">
      <c r="AN30959">
        <v>30954</v>
      </c>
      <c r="AO30959" s="5">
        <v>1.4311259783491721E-2</v>
      </c>
      <c r="AP30959" s="5">
        <v>2.2262767805219933E-4</v>
      </c>
    </row>
    <row r="30960" spans="40:42" x14ac:dyDescent="0.25">
      <c r="AN30960">
        <v>30955</v>
      </c>
      <c r="AO30960" s="5">
        <v>1.3594578485426266E-2</v>
      </c>
      <c r="AP30960" s="5">
        <v>2.5725106927968318E-4</v>
      </c>
    </row>
    <row r="30961" spans="40:42" x14ac:dyDescent="0.25">
      <c r="AN30961">
        <v>30956</v>
      </c>
      <c r="AO30961" s="5">
        <v>1.2926382420793567E-2</v>
      </c>
      <c r="AP30961" s="5">
        <v>2.424617581526281E-4</v>
      </c>
    </row>
    <row r="30962" spans="40:42" x14ac:dyDescent="0.25">
      <c r="AN30962">
        <v>30957</v>
      </c>
      <c r="AO30962" s="5">
        <v>1.3571555687147895E-2</v>
      </c>
      <c r="AP30962" s="5">
        <v>2.1240181028997957E-4</v>
      </c>
    </row>
    <row r="30963" spans="40:42" x14ac:dyDescent="0.25">
      <c r="AN30963">
        <v>30958</v>
      </c>
      <c r="AO30963" s="5">
        <v>1.323021019657135E-2</v>
      </c>
      <c r="AP30963" s="5">
        <v>2.2390481331341865E-4</v>
      </c>
    </row>
    <row r="30964" spans="40:42" x14ac:dyDescent="0.25">
      <c r="AN30964">
        <v>30959</v>
      </c>
      <c r="AO30964" s="5">
        <v>1.4147525985909373E-2</v>
      </c>
      <c r="AP30964" s="5">
        <v>3.2644147421254707E-4</v>
      </c>
    </row>
    <row r="30965" spans="40:42" x14ac:dyDescent="0.25">
      <c r="AN30965">
        <v>30960</v>
      </c>
      <c r="AO30965" s="5">
        <v>1.3070424194032697E-2</v>
      </c>
      <c r="AP30965" s="5">
        <v>2.8973699924982884E-4</v>
      </c>
    </row>
    <row r="30966" spans="40:42" x14ac:dyDescent="0.25">
      <c r="AN30966">
        <v>30961</v>
      </c>
      <c r="AO30966" s="5">
        <v>1.4324393407873231E-2</v>
      </c>
      <c r="AP30966" s="5">
        <v>2.2921562783686109E-4</v>
      </c>
    </row>
    <row r="30967" spans="40:42" x14ac:dyDescent="0.25">
      <c r="AN30967">
        <v>30962</v>
      </c>
      <c r="AO30967" s="5">
        <v>1.4076287796064941E-2</v>
      </c>
      <c r="AP30967" s="5">
        <v>3.6980228949886311E-4</v>
      </c>
    </row>
    <row r="30968" spans="40:42" x14ac:dyDescent="0.25">
      <c r="AN30968">
        <v>30963</v>
      </c>
      <c r="AO30968" s="5">
        <v>1.3642482749910197E-2</v>
      </c>
      <c r="AP30968" s="5">
        <v>2.9506900430556791E-4</v>
      </c>
    </row>
    <row r="30969" spans="40:42" x14ac:dyDescent="0.25">
      <c r="AN30969">
        <v>30964</v>
      </c>
      <c r="AO30969" s="5">
        <v>1.3915720067356346E-2</v>
      </c>
      <c r="AP30969" s="5">
        <v>2.1237885877530341E-4</v>
      </c>
    </row>
    <row r="30970" spans="40:42" x14ac:dyDescent="0.25">
      <c r="AN30970">
        <v>30965</v>
      </c>
      <c r="AO30970" s="5">
        <v>1.3272287035016581E-2</v>
      </c>
      <c r="AP30970" s="5">
        <v>3.5348852113739414E-4</v>
      </c>
    </row>
    <row r="30971" spans="40:42" x14ac:dyDescent="0.25">
      <c r="AN30971">
        <v>30966</v>
      </c>
      <c r="AO30971" s="5">
        <v>1.274654120468705E-2</v>
      </c>
      <c r="AP30971" s="5">
        <v>2.9777994351946131E-4</v>
      </c>
    </row>
    <row r="30972" spans="40:42" x14ac:dyDescent="0.25">
      <c r="AN30972">
        <v>30967</v>
      </c>
      <c r="AO30972" s="5">
        <v>1.474017399601127E-2</v>
      </c>
      <c r="AP30972" s="5">
        <v>2.7470023373757482E-4</v>
      </c>
    </row>
    <row r="30973" spans="40:42" x14ac:dyDescent="0.25">
      <c r="AN30973">
        <v>30968</v>
      </c>
      <c r="AO30973" s="5">
        <v>1.3946401700331682E-2</v>
      </c>
      <c r="AP30973" s="5">
        <v>2.8460388797051171E-4</v>
      </c>
    </row>
    <row r="30974" spans="40:42" x14ac:dyDescent="0.25">
      <c r="AN30974">
        <v>30969</v>
      </c>
      <c r="AO30974" s="5">
        <v>1.5306762327168936E-2</v>
      </c>
      <c r="AP30974" s="5">
        <v>1.9075198162673182E-4</v>
      </c>
    </row>
    <row r="30975" spans="40:42" x14ac:dyDescent="0.25">
      <c r="AN30975">
        <v>30970</v>
      </c>
      <c r="AO30975" s="5">
        <v>1.4643055515241461E-2</v>
      </c>
      <c r="AP30975" s="5">
        <v>2.8108340929177393E-4</v>
      </c>
    </row>
    <row r="30976" spans="40:42" x14ac:dyDescent="0.25">
      <c r="AN30976">
        <v>30971</v>
      </c>
      <c r="AO30976" s="5">
        <v>1.5721316949012781E-2</v>
      </c>
      <c r="AP30976" s="5">
        <v>2.125390954602467E-4</v>
      </c>
    </row>
    <row r="30977" spans="40:42" x14ac:dyDescent="0.25">
      <c r="AN30977">
        <v>30972</v>
      </c>
      <c r="AO30977" s="5">
        <v>1.3469000024719584E-2</v>
      </c>
      <c r="AP30977" s="5">
        <v>2.5812359385889443E-4</v>
      </c>
    </row>
    <row r="30978" spans="40:42" x14ac:dyDescent="0.25">
      <c r="AN30978">
        <v>30973</v>
      </c>
      <c r="AO30978" s="5">
        <v>1.2884347810550353E-2</v>
      </c>
      <c r="AP30978" s="5">
        <v>3.464326113345568E-4</v>
      </c>
    </row>
    <row r="30979" spans="40:42" x14ac:dyDescent="0.25">
      <c r="AN30979">
        <v>30974</v>
      </c>
      <c r="AO30979" s="5">
        <v>1.2766610645184197E-2</v>
      </c>
      <c r="AP30979" s="5">
        <v>3.3109095119732195E-4</v>
      </c>
    </row>
    <row r="30980" spans="40:42" x14ac:dyDescent="0.25">
      <c r="AN30980">
        <v>30975</v>
      </c>
      <c r="AO30980" s="5">
        <v>1.3878469565918429E-2</v>
      </c>
      <c r="AP30980" s="5">
        <v>2.3517375403452759E-4</v>
      </c>
    </row>
    <row r="30981" spans="40:42" x14ac:dyDescent="0.25">
      <c r="AN30981">
        <v>30976</v>
      </c>
      <c r="AO30981" s="5">
        <v>1.3546133871480008E-2</v>
      </c>
      <c r="AP30981" s="5">
        <v>2.1343599519338898E-4</v>
      </c>
    </row>
    <row r="30982" spans="40:42" x14ac:dyDescent="0.25">
      <c r="AN30982">
        <v>30977</v>
      </c>
      <c r="AO30982" s="5">
        <v>1.334344109265642E-2</v>
      </c>
      <c r="AP30982" s="5">
        <v>2.6975028833725649E-4</v>
      </c>
    </row>
    <row r="30983" spans="40:42" x14ac:dyDescent="0.25">
      <c r="AN30983">
        <v>30978</v>
      </c>
      <c r="AO30983" s="5">
        <v>1.2468698856676105E-2</v>
      </c>
      <c r="AP30983" s="5">
        <v>2.0797522329509924E-4</v>
      </c>
    </row>
    <row r="30984" spans="40:42" x14ac:dyDescent="0.25">
      <c r="AN30984">
        <v>30979</v>
      </c>
      <c r="AO30984" s="5">
        <v>1.2847282737061689E-2</v>
      </c>
      <c r="AP30984" s="5">
        <v>2.8560140005299997E-4</v>
      </c>
    </row>
    <row r="30985" spans="40:42" x14ac:dyDescent="0.25">
      <c r="AN30985">
        <v>30980</v>
      </c>
      <c r="AO30985" s="5">
        <v>1.5426546634860988E-2</v>
      </c>
      <c r="AP30985" s="5">
        <v>2.8410565620037485E-4</v>
      </c>
    </row>
    <row r="30986" spans="40:42" x14ac:dyDescent="0.25">
      <c r="AN30986">
        <v>30981</v>
      </c>
      <c r="AO30986" s="5">
        <v>1.3694761791847067E-2</v>
      </c>
      <c r="AP30986" s="5">
        <v>2.1065484661555132E-4</v>
      </c>
    </row>
    <row r="30987" spans="40:42" x14ac:dyDescent="0.25">
      <c r="AN30987">
        <v>30982</v>
      </c>
      <c r="AO30987" s="5">
        <v>1.4494803535957888E-2</v>
      </c>
      <c r="AP30987" s="5">
        <v>3.1790792058517252E-4</v>
      </c>
    </row>
    <row r="30988" spans="40:42" x14ac:dyDescent="0.25">
      <c r="AN30988">
        <v>30983</v>
      </c>
      <c r="AO30988" s="5">
        <v>1.2345988077890139E-2</v>
      </c>
      <c r="AP30988" s="5">
        <v>2.9394559273768873E-4</v>
      </c>
    </row>
    <row r="30989" spans="40:42" x14ac:dyDescent="0.25">
      <c r="AN30989">
        <v>30984</v>
      </c>
      <c r="AO30989" s="5">
        <v>1.3062758306475984E-2</v>
      </c>
      <c r="AP30989" s="5">
        <v>2.1956136364561368E-4</v>
      </c>
    </row>
    <row r="30990" spans="40:42" x14ac:dyDescent="0.25">
      <c r="AN30990">
        <v>30985</v>
      </c>
      <c r="AO30990" s="5">
        <v>1.1838444648679362E-2</v>
      </c>
      <c r="AP30990" s="5">
        <v>2.6030644908045162E-4</v>
      </c>
    </row>
    <row r="30991" spans="40:42" x14ac:dyDescent="0.25">
      <c r="AN30991">
        <v>30986</v>
      </c>
      <c r="AO30991" s="5">
        <v>1.349238862274268E-2</v>
      </c>
      <c r="AP30991" s="5">
        <v>2.7860487925481891E-4</v>
      </c>
    </row>
    <row r="30992" spans="40:42" x14ac:dyDescent="0.25">
      <c r="AN30992">
        <v>30987</v>
      </c>
      <c r="AO30992" s="5">
        <v>1.4623729212742851E-2</v>
      </c>
      <c r="AP30992" s="5">
        <v>2.4544339416061851E-4</v>
      </c>
    </row>
    <row r="30993" spans="40:42" x14ac:dyDescent="0.25">
      <c r="AN30993">
        <v>30988</v>
      </c>
      <c r="AO30993" s="5">
        <v>1.3482257967775125E-2</v>
      </c>
      <c r="AP30993" s="5">
        <v>2.4572361048307251E-4</v>
      </c>
    </row>
    <row r="30994" spans="40:42" x14ac:dyDescent="0.25">
      <c r="AN30994">
        <v>30989</v>
      </c>
      <c r="AO30994" s="5">
        <v>1.457438445528848E-2</v>
      </c>
      <c r="AP30994" s="5">
        <v>1.5683554829252339E-4</v>
      </c>
    </row>
    <row r="30995" spans="40:42" x14ac:dyDescent="0.25">
      <c r="AN30995">
        <v>30990</v>
      </c>
      <c r="AO30995" s="5">
        <v>1.3592622321689703E-2</v>
      </c>
      <c r="AP30995" s="5">
        <v>1.9915872772027635E-4</v>
      </c>
    </row>
    <row r="30996" spans="40:42" x14ac:dyDescent="0.25">
      <c r="AN30996">
        <v>30991</v>
      </c>
      <c r="AO30996" s="5">
        <v>1.2604234314506595E-2</v>
      </c>
      <c r="AP30996" s="5">
        <v>2.3275866704158162E-4</v>
      </c>
    </row>
    <row r="30997" spans="40:42" x14ac:dyDescent="0.25">
      <c r="AN30997">
        <v>30992</v>
      </c>
      <c r="AO30997" s="5">
        <v>1.314184592782237E-2</v>
      </c>
      <c r="AP30997" s="5">
        <v>2.4050027155380813E-4</v>
      </c>
    </row>
    <row r="30998" spans="40:42" x14ac:dyDescent="0.25">
      <c r="AN30998">
        <v>30993</v>
      </c>
      <c r="AO30998" s="5">
        <v>1.3102607691738218E-2</v>
      </c>
      <c r="AP30998" s="5">
        <v>3.0221761449563105E-4</v>
      </c>
    </row>
    <row r="30999" spans="40:42" x14ac:dyDescent="0.25">
      <c r="AN30999">
        <v>30994</v>
      </c>
      <c r="AO30999" s="5">
        <v>1.408013066063926E-2</v>
      </c>
      <c r="AP30999" s="5">
        <v>2.4192359615071219E-4</v>
      </c>
    </row>
    <row r="31000" spans="40:42" x14ac:dyDescent="0.25">
      <c r="AN31000">
        <v>30995</v>
      </c>
      <c r="AO31000" s="5">
        <v>1.3357907448867817E-2</v>
      </c>
      <c r="AP31000" s="5">
        <v>2.5205073852310191E-4</v>
      </c>
    </row>
    <row r="31001" spans="40:42" x14ac:dyDescent="0.25">
      <c r="AN31001">
        <v>30996</v>
      </c>
      <c r="AO31001" s="5">
        <v>1.3822847522531274E-2</v>
      </c>
      <c r="AP31001" s="5">
        <v>2.3547868684635845E-4</v>
      </c>
    </row>
    <row r="31002" spans="40:42" x14ac:dyDescent="0.25">
      <c r="AN31002">
        <v>30997</v>
      </c>
      <c r="AO31002" s="5">
        <v>1.3369547640176735E-2</v>
      </c>
      <c r="AP31002" s="5">
        <v>2.3533781190896263E-4</v>
      </c>
    </row>
    <row r="31003" spans="40:42" x14ac:dyDescent="0.25">
      <c r="AN31003">
        <v>30998</v>
      </c>
      <c r="AO31003" s="5">
        <v>1.3716124546490882E-2</v>
      </c>
      <c r="AP31003" s="5">
        <v>1.730740685656392E-4</v>
      </c>
    </row>
    <row r="31004" spans="40:42" x14ac:dyDescent="0.25">
      <c r="AN31004">
        <v>30999</v>
      </c>
      <c r="AO31004" s="5">
        <v>1.2812564442356114E-2</v>
      </c>
      <c r="AP31004" s="5">
        <v>9.757242461040354E-5</v>
      </c>
    </row>
    <row r="31005" spans="40:42" x14ac:dyDescent="0.25">
      <c r="AN31005">
        <v>31000</v>
      </c>
      <c r="AO31005" s="5">
        <v>1.3466939587609614E-2</v>
      </c>
      <c r="AP31005" s="5">
        <v>1.945258220681766E-4</v>
      </c>
    </row>
    <row r="31006" spans="40:42" x14ac:dyDescent="0.25">
      <c r="AN31006">
        <v>31001</v>
      </c>
      <c r="AO31006" s="5">
        <v>1.4902537613450331E-2</v>
      </c>
      <c r="AP31006" s="5">
        <v>3.5672082051897502E-4</v>
      </c>
    </row>
    <row r="31007" spans="40:42" x14ac:dyDescent="0.25">
      <c r="AN31007">
        <v>31002</v>
      </c>
      <c r="AO31007" s="5">
        <v>1.3444887180045545E-2</v>
      </c>
      <c r="AP31007" s="5">
        <v>1.6583719847161442E-4</v>
      </c>
    </row>
    <row r="31008" spans="40:42" x14ac:dyDescent="0.25">
      <c r="AN31008">
        <v>31003</v>
      </c>
      <c r="AO31008" s="5">
        <v>1.3493565958679642E-2</v>
      </c>
      <c r="AP31008" s="5">
        <v>2.2788381960594189E-4</v>
      </c>
    </row>
    <row r="31009" spans="40:42" x14ac:dyDescent="0.25">
      <c r="AN31009">
        <v>31004</v>
      </c>
      <c r="AO31009" s="5">
        <v>1.3453906733076743E-2</v>
      </c>
      <c r="AP31009" s="5">
        <v>2.6184244442670337E-4</v>
      </c>
    </row>
    <row r="31010" spans="40:42" x14ac:dyDescent="0.25">
      <c r="AN31010">
        <v>31005</v>
      </c>
      <c r="AO31010" s="5">
        <v>1.4744029079415593E-2</v>
      </c>
      <c r="AP31010" s="5">
        <v>1.661781897939132E-4</v>
      </c>
    </row>
    <row r="31011" spans="40:42" x14ac:dyDescent="0.25">
      <c r="AN31011">
        <v>31006</v>
      </c>
      <c r="AO31011" s="5">
        <v>1.412052248064662E-2</v>
      </c>
      <c r="AP31011" s="5">
        <v>1.5745047433157592E-4</v>
      </c>
    </row>
    <row r="31012" spans="40:42" x14ac:dyDescent="0.25">
      <c r="AN31012">
        <v>31007</v>
      </c>
      <c r="AO31012" s="5">
        <v>1.2672572472492639E-2</v>
      </c>
      <c r="AP31012" s="5">
        <v>1.5327065442596183E-4</v>
      </c>
    </row>
    <row r="31013" spans="40:42" x14ac:dyDescent="0.25">
      <c r="AN31013">
        <v>31008</v>
      </c>
      <c r="AO31013" s="5">
        <v>1.4168616221118591E-2</v>
      </c>
      <c r="AP31013" s="5">
        <v>2.4250784740455957E-4</v>
      </c>
    </row>
    <row r="31014" spans="40:42" x14ac:dyDescent="0.25">
      <c r="AN31014">
        <v>31009</v>
      </c>
      <c r="AO31014" s="5">
        <v>1.3547030713569106E-2</v>
      </c>
      <c r="AP31014" s="5">
        <v>2.7557735328419806E-4</v>
      </c>
    </row>
    <row r="31015" spans="40:42" x14ac:dyDescent="0.25">
      <c r="AN31015">
        <v>31010</v>
      </c>
      <c r="AO31015" s="5">
        <v>1.5351696178356499E-2</v>
      </c>
      <c r="AP31015" s="5">
        <v>2.8162135200997029E-4</v>
      </c>
    </row>
    <row r="31016" spans="40:42" x14ac:dyDescent="0.25">
      <c r="AN31016">
        <v>31011</v>
      </c>
      <c r="AO31016" s="5">
        <v>1.3234458974624061E-2</v>
      </c>
      <c r="AP31016" s="5">
        <v>1.5644843295918207E-4</v>
      </c>
    </row>
    <row r="31017" spans="40:42" x14ac:dyDescent="0.25">
      <c r="AN31017">
        <v>31012</v>
      </c>
      <c r="AO31017" s="5">
        <v>1.5403515953881881E-2</v>
      </c>
      <c r="AP31017" s="5">
        <v>2.6873312937483734E-4</v>
      </c>
    </row>
    <row r="31018" spans="40:42" x14ac:dyDescent="0.25">
      <c r="AN31018">
        <v>31013</v>
      </c>
      <c r="AO31018" s="5">
        <v>1.2376166143803657E-2</v>
      </c>
      <c r="AP31018" s="5">
        <v>2.2621398003298276E-4</v>
      </c>
    </row>
    <row r="31019" spans="40:42" x14ac:dyDescent="0.25">
      <c r="AN31019">
        <v>31014</v>
      </c>
      <c r="AO31019" s="5">
        <v>1.2931365066489281E-2</v>
      </c>
      <c r="AP31019" s="5">
        <v>1.6086138649346336E-4</v>
      </c>
    </row>
    <row r="31020" spans="40:42" x14ac:dyDescent="0.25">
      <c r="AN31020">
        <v>31015</v>
      </c>
      <c r="AO31020" s="5">
        <v>1.2998023215191135E-2</v>
      </c>
      <c r="AP31020" s="5">
        <v>2.8983275794131649E-4</v>
      </c>
    </row>
    <row r="31021" spans="40:42" x14ac:dyDescent="0.25">
      <c r="AN31021">
        <v>31016</v>
      </c>
      <c r="AO31021" s="5">
        <v>1.4551175420473687E-2</v>
      </c>
      <c r="AP31021" s="5">
        <v>3.1443323233824936E-4</v>
      </c>
    </row>
    <row r="31022" spans="40:42" x14ac:dyDescent="0.25">
      <c r="AN31022">
        <v>31017</v>
      </c>
      <c r="AO31022" s="5">
        <v>1.2796969455577423E-2</v>
      </c>
      <c r="AP31022" s="5">
        <v>2.0582782218780976E-4</v>
      </c>
    </row>
    <row r="31023" spans="40:42" x14ac:dyDescent="0.25">
      <c r="AN31023">
        <v>31018</v>
      </c>
      <c r="AO31023" s="5">
        <v>1.3763574982543129E-2</v>
      </c>
      <c r="AP31023" s="5">
        <v>2.1589323313253966E-4</v>
      </c>
    </row>
    <row r="31024" spans="40:42" x14ac:dyDescent="0.25">
      <c r="AN31024">
        <v>31019</v>
      </c>
      <c r="AO31024" s="5">
        <v>1.3277880779315448E-2</v>
      </c>
      <c r="AP31024" s="5">
        <v>2.0657584022293771E-4</v>
      </c>
    </row>
    <row r="31025" spans="40:42" x14ac:dyDescent="0.25">
      <c r="AN31025">
        <v>31020</v>
      </c>
      <c r="AO31025" s="5">
        <v>1.2681711589764525E-2</v>
      </c>
      <c r="AP31025" s="5">
        <v>4.2654344601798051E-4</v>
      </c>
    </row>
    <row r="31026" spans="40:42" x14ac:dyDescent="0.25">
      <c r="AN31026">
        <v>31021</v>
      </c>
      <c r="AO31026" s="5">
        <v>1.2019786172058625E-2</v>
      </c>
      <c r="AP31026" s="5">
        <v>1.785152292608797E-4</v>
      </c>
    </row>
    <row r="31027" spans="40:42" x14ac:dyDescent="0.25">
      <c r="AN31027">
        <v>31022</v>
      </c>
      <c r="AO31027" s="5">
        <v>1.3906173218113478E-2</v>
      </c>
      <c r="AP31027" s="5">
        <v>2.3665179449142292E-4</v>
      </c>
    </row>
    <row r="31028" spans="40:42" x14ac:dyDescent="0.25">
      <c r="AN31028">
        <v>31023</v>
      </c>
      <c r="AO31028" s="5">
        <v>1.3095127868014323E-2</v>
      </c>
      <c r="AP31028" s="5">
        <v>1.4435047324882667E-4</v>
      </c>
    </row>
    <row r="31029" spans="40:42" x14ac:dyDescent="0.25">
      <c r="AN31029">
        <v>31024</v>
      </c>
      <c r="AO31029" s="5">
        <v>1.5767896204448319E-2</v>
      </c>
      <c r="AP31029" s="5">
        <v>3.3984678286300059E-4</v>
      </c>
    </row>
    <row r="31030" spans="40:42" x14ac:dyDescent="0.25">
      <c r="AN31030">
        <v>31025</v>
      </c>
      <c r="AO31030" s="5">
        <v>1.3010771733226047E-2</v>
      </c>
      <c r="AP31030" s="5">
        <v>1.858777118362535E-4</v>
      </c>
    </row>
    <row r="31031" spans="40:42" x14ac:dyDescent="0.25">
      <c r="AN31031">
        <v>31026</v>
      </c>
      <c r="AO31031" s="5">
        <v>1.427549874067968E-2</v>
      </c>
      <c r="AP31031" s="5">
        <v>2.1216834608685201E-4</v>
      </c>
    </row>
    <row r="31032" spans="40:42" x14ac:dyDescent="0.25">
      <c r="AN31032">
        <v>31027</v>
      </c>
      <c r="AO31032" s="5">
        <v>1.364857496981702E-2</v>
      </c>
      <c r="AP31032" s="5">
        <v>2.4207896104296833E-4</v>
      </c>
    </row>
    <row r="31033" spans="40:42" x14ac:dyDescent="0.25">
      <c r="AN31033">
        <v>31028</v>
      </c>
      <c r="AO31033" s="5">
        <v>1.4089155629535107E-2</v>
      </c>
      <c r="AP31033" s="5">
        <v>3.2590327468250954E-4</v>
      </c>
    </row>
    <row r="31034" spans="40:42" x14ac:dyDescent="0.25">
      <c r="AN31034">
        <v>31029</v>
      </c>
      <c r="AO31034" s="5">
        <v>1.2594405107251891E-2</v>
      </c>
      <c r="AP31034" s="5">
        <v>2.4288900067473597E-4</v>
      </c>
    </row>
    <row r="31035" spans="40:42" x14ac:dyDescent="0.25">
      <c r="AN31035">
        <v>31030</v>
      </c>
      <c r="AO31035" s="5">
        <v>1.3442772990619746E-2</v>
      </c>
      <c r="AP31035" s="5">
        <v>2.5513630494585106E-4</v>
      </c>
    </row>
    <row r="31036" spans="40:42" x14ac:dyDescent="0.25">
      <c r="AN31036">
        <v>31031</v>
      </c>
      <c r="AO31036" s="5">
        <v>1.3281528857902602E-2</v>
      </c>
      <c r="AP31036" s="5">
        <v>2.4308838558667508E-4</v>
      </c>
    </row>
    <row r="31037" spans="40:42" x14ac:dyDescent="0.25">
      <c r="AN31037">
        <v>31032</v>
      </c>
      <c r="AO31037" s="5">
        <v>1.3433990005256823E-2</v>
      </c>
      <c r="AP31037" s="5">
        <v>3.1640381168174931E-4</v>
      </c>
    </row>
    <row r="31038" spans="40:42" x14ac:dyDescent="0.25">
      <c r="AN31038">
        <v>31033</v>
      </c>
      <c r="AO31038" s="5">
        <v>1.2972974220262681E-2</v>
      </c>
      <c r="AP31038" s="5">
        <v>1.0858105352977496E-4</v>
      </c>
    </row>
    <row r="31039" spans="40:42" x14ac:dyDescent="0.25">
      <c r="AN31039">
        <v>31034</v>
      </c>
      <c r="AO31039" s="5">
        <v>1.3116758790339779E-2</v>
      </c>
      <c r="AP31039" s="5">
        <v>1.660035250941286E-4</v>
      </c>
    </row>
    <row r="31040" spans="40:42" x14ac:dyDescent="0.25">
      <c r="AN31040">
        <v>31035</v>
      </c>
      <c r="AO31040" s="5">
        <v>1.3267300337172421E-2</v>
      </c>
      <c r="AP31040" s="5">
        <v>3.1628106509294635E-4</v>
      </c>
    </row>
    <row r="31041" spans="40:42" x14ac:dyDescent="0.25">
      <c r="AN31041">
        <v>31036</v>
      </c>
      <c r="AO31041" s="5">
        <v>1.262138327986723E-2</v>
      </c>
      <c r="AP31041" s="5">
        <v>2.262423885480839E-4</v>
      </c>
    </row>
    <row r="31042" spans="40:42" x14ac:dyDescent="0.25">
      <c r="AN31042">
        <v>31037</v>
      </c>
      <c r="AO31042" s="5">
        <v>1.4376749532111965E-2</v>
      </c>
      <c r="AP31042" s="5">
        <v>3.0940822749119196E-4</v>
      </c>
    </row>
    <row r="31043" spans="40:42" x14ac:dyDescent="0.25">
      <c r="AN31043">
        <v>31038</v>
      </c>
      <c r="AO31043" s="5">
        <v>1.4475407404251598E-2</v>
      </c>
      <c r="AP31043" s="5">
        <v>3.236083295576317E-4</v>
      </c>
    </row>
    <row r="31044" spans="40:42" x14ac:dyDescent="0.25">
      <c r="AN31044">
        <v>31039</v>
      </c>
      <c r="AO31044" s="5">
        <v>1.4329115379483981E-2</v>
      </c>
      <c r="AP31044" s="5">
        <v>3.792893594370848E-4</v>
      </c>
    </row>
    <row r="31045" spans="40:42" x14ac:dyDescent="0.25">
      <c r="AN31045">
        <v>31040</v>
      </c>
      <c r="AO31045" s="5">
        <v>1.439799214362673E-2</v>
      </c>
      <c r="AP31045" s="5">
        <v>2.5717588860615096E-4</v>
      </c>
    </row>
    <row r="31046" spans="40:42" x14ac:dyDescent="0.25">
      <c r="AN31046">
        <v>31041</v>
      </c>
      <c r="AO31046" s="5">
        <v>1.2517151371763952E-2</v>
      </c>
      <c r="AP31046" s="5">
        <v>3.0264654584195307E-4</v>
      </c>
    </row>
    <row r="31047" spans="40:42" x14ac:dyDescent="0.25">
      <c r="AN31047">
        <v>31042</v>
      </c>
      <c r="AO31047" s="5">
        <v>1.3724569387253154E-2</v>
      </c>
      <c r="AP31047" s="5">
        <v>3.3510135668797015E-4</v>
      </c>
    </row>
    <row r="31048" spans="40:42" x14ac:dyDescent="0.25">
      <c r="AN31048">
        <v>31043</v>
      </c>
      <c r="AO31048" s="5">
        <v>1.2896069881226303E-2</v>
      </c>
      <c r="AP31048" s="5">
        <v>3.14371318525648E-4</v>
      </c>
    </row>
    <row r="31049" spans="40:42" x14ac:dyDescent="0.25">
      <c r="AN31049">
        <v>31044</v>
      </c>
      <c r="AO31049" s="5">
        <v>1.3768549097643204E-2</v>
      </c>
      <c r="AP31049" s="5">
        <v>9.5126244597601529E-5</v>
      </c>
    </row>
    <row r="31050" spans="40:42" x14ac:dyDescent="0.25">
      <c r="AN31050">
        <v>31045</v>
      </c>
      <c r="AO31050" s="5">
        <v>1.4141485873773707E-2</v>
      </c>
      <c r="AP31050" s="5">
        <v>2.0551934183615447E-4</v>
      </c>
    </row>
    <row r="31051" spans="40:42" x14ac:dyDescent="0.25">
      <c r="AN31051">
        <v>31046</v>
      </c>
      <c r="AO31051" s="5">
        <v>1.541659001574342E-2</v>
      </c>
      <c r="AP31051" s="5">
        <v>4.4144255825387174E-4</v>
      </c>
    </row>
    <row r="31052" spans="40:42" x14ac:dyDescent="0.25">
      <c r="AN31052">
        <v>31047</v>
      </c>
      <c r="AO31052" s="5">
        <v>1.3651006613693258E-2</v>
      </c>
      <c r="AP31052" s="5">
        <v>2.0580319468210389E-4</v>
      </c>
    </row>
    <row r="31053" spans="40:42" x14ac:dyDescent="0.25">
      <c r="AN31053">
        <v>31048</v>
      </c>
      <c r="AO31053" s="5">
        <v>1.3157053358985331E-2</v>
      </c>
      <c r="AP31053" s="5">
        <v>3.548164233916705E-4</v>
      </c>
    </row>
    <row r="31054" spans="40:42" x14ac:dyDescent="0.25">
      <c r="AN31054">
        <v>31049</v>
      </c>
      <c r="AO31054" s="5">
        <v>1.304798010195423E-2</v>
      </c>
      <c r="AP31054" s="5">
        <v>3.2582715663529322E-4</v>
      </c>
    </row>
    <row r="31055" spans="40:42" x14ac:dyDescent="0.25">
      <c r="AN31055">
        <v>31050</v>
      </c>
      <c r="AO31055" s="5">
        <v>1.4376010690581238E-2</v>
      </c>
      <c r="AP31055" s="5">
        <v>2.4884594015817227E-4</v>
      </c>
    </row>
    <row r="31056" spans="40:42" x14ac:dyDescent="0.25">
      <c r="AN31056">
        <v>31051</v>
      </c>
      <c r="AO31056" s="5">
        <v>1.2883290012433702E-2</v>
      </c>
      <c r="AP31056" s="5">
        <v>2.6556013907493248E-4</v>
      </c>
    </row>
    <row r="31057" spans="40:42" x14ac:dyDescent="0.25">
      <c r="AN31057">
        <v>31052</v>
      </c>
      <c r="AO31057" s="5">
        <v>1.344226549946255E-2</v>
      </c>
      <c r="AP31057" s="5">
        <v>3.2708198521156002E-4</v>
      </c>
    </row>
    <row r="31058" spans="40:42" x14ac:dyDescent="0.25">
      <c r="AN31058">
        <v>31053</v>
      </c>
      <c r="AO31058" s="5">
        <v>1.4186514662482001E-2</v>
      </c>
      <c r="AP31058" s="5">
        <v>2.7332691112612724E-4</v>
      </c>
    </row>
    <row r="31059" spans="40:42" x14ac:dyDescent="0.25">
      <c r="AN31059">
        <v>31054</v>
      </c>
      <c r="AO31059" s="5">
        <v>1.3697340366858978E-2</v>
      </c>
      <c r="AP31059" s="5">
        <v>3.4977847726593323E-4</v>
      </c>
    </row>
    <row r="31060" spans="40:42" x14ac:dyDescent="0.25">
      <c r="AN31060">
        <v>31055</v>
      </c>
      <c r="AO31060" s="5">
        <v>1.289233303793064E-2</v>
      </c>
      <c r="AP31060" s="5">
        <v>1.3963942790196741E-4</v>
      </c>
    </row>
    <row r="31061" spans="40:42" x14ac:dyDescent="0.25">
      <c r="AN31061">
        <v>31056</v>
      </c>
      <c r="AO31061" s="5">
        <v>1.2183952269219067E-2</v>
      </c>
      <c r="AP31061" s="5">
        <v>2.2455070103356354E-4</v>
      </c>
    </row>
    <row r="31062" spans="40:42" x14ac:dyDescent="0.25">
      <c r="AN31062">
        <v>31057</v>
      </c>
      <c r="AO31062" s="5">
        <v>1.2816615491705248E-2</v>
      </c>
      <c r="AP31062" s="5">
        <v>4.0456729822392184E-4</v>
      </c>
    </row>
    <row r="31063" spans="40:42" x14ac:dyDescent="0.25">
      <c r="AN31063">
        <v>31058</v>
      </c>
      <c r="AO31063" s="5">
        <v>1.3797850791754565E-2</v>
      </c>
      <c r="AP31063" s="5">
        <v>1.1647942920704819E-4</v>
      </c>
    </row>
    <row r="31064" spans="40:42" x14ac:dyDescent="0.25">
      <c r="AN31064">
        <v>31059</v>
      </c>
      <c r="AO31064" s="5">
        <v>1.2701080508837784E-2</v>
      </c>
      <c r="AP31064" s="5">
        <v>2.1979137362936971E-4</v>
      </c>
    </row>
    <row r="31065" spans="40:42" x14ac:dyDescent="0.25">
      <c r="AN31065">
        <v>31060</v>
      </c>
      <c r="AO31065" s="5">
        <v>1.3397554170734799E-2</v>
      </c>
      <c r="AP31065" s="5">
        <v>1.2212204391301996E-4</v>
      </c>
    </row>
    <row r="31066" spans="40:42" x14ac:dyDescent="0.25">
      <c r="AN31066">
        <v>31061</v>
      </c>
      <c r="AO31066" s="5">
        <v>1.4456974272961333E-2</v>
      </c>
      <c r="AP31066" s="5">
        <v>2.055583104106962E-4</v>
      </c>
    </row>
    <row r="31067" spans="40:42" x14ac:dyDescent="0.25">
      <c r="AN31067">
        <v>31062</v>
      </c>
      <c r="AO31067" s="5">
        <v>1.3313733027073674E-2</v>
      </c>
      <c r="AP31067" s="5">
        <v>2.7483650060960269E-4</v>
      </c>
    </row>
    <row r="31068" spans="40:42" x14ac:dyDescent="0.25">
      <c r="AN31068">
        <v>31063</v>
      </c>
      <c r="AO31068" s="5">
        <v>1.318996397970266E-2</v>
      </c>
      <c r="AP31068" s="5">
        <v>2.8598388695997391E-4</v>
      </c>
    </row>
    <row r="31069" spans="40:42" x14ac:dyDescent="0.25">
      <c r="AN31069">
        <v>31064</v>
      </c>
      <c r="AO31069" s="5">
        <v>1.2424561657743518E-2</v>
      </c>
      <c r="AP31069" s="5">
        <v>3.5604364330137127E-4</v>
      </c>
    </row>
    <row r="31070" spans="40:42" x14ac:dyDescent="0.25">
      <c r="AN31070">
        <v>31065</v>
      </c>
      <c r="AO31070" s="5">
        <v>1.4176032616204419E-2</v>
      </c>
      <c r="AP31070" s="5">
        <v>1.8758649975529306E-4</v>
      </c>
    </row>
    <row r="31071" spans="40:42" x14ac:dyDescent="0.25">
      <c r="AN31071">
        <v>31066</v>
      </c>
      <c r="AO31071" s="5">
        <v>1.2511765854652482E-2</v>
      </c>
      <c r="AP31071" s="5">
        <v>3.7495489941718059E-4</v>
      </c>
    </row>
    <row r="31072" spans="40:42" x14ac:dyDescent="0.25">
      <c r="AN31072">
        <v>31067</v>
      </c>
      <c r="AO31072" s="5">
        <v>1.3760386686016063E-2</v>
      </c>
      <c r="AP31072" s="5">
        <v>2.9962417884885057E-4</v>
      </c>
    </row>
    <row r="31073" spans="40:42" x14ac:dyDescent="0.25">
      <c r="AN31073">
        <v>31068</v>
      </c>
      <c r="AO31073" s="5">
        <v>1.461539474514734E-2</v>
      </c>
      <c r="AP31073" s="5">
        <v>2.9621312727025415E-4</v>
      </c>
    </row>
    <row r="31074" spans="40:42" x14ac:dyDescent="0.25">
      <c r="AN31074">
        <v>31069</v>
      </c>
      <c r="AO31074" s="5">
        <v>1.2907045306408918E-2</v>
      </c>
      <c r="AP31074" s="5">
        <v>2.3936285342474558E-4</v>
      </c>
    </row>
    <row r="31075" spans="40:42" x14ac:dyDescent="0.25">
      <c r="AN31075">
        <v>31070</v>
      </c>
      <c r="AO31075" s="5">
        <v>1.3801359257888375E-2</v>
      </c>
      <c r="AP31075" s="5">
        <v>6.7690729315455749E-5</v>
      </c>
    </row>
    <row r="31076" spans="40:42" x14ac:dyDescent="0.25">
      <c r="AN31076">
        <v>31071</v>
      </c>
      <c r="AO31076" s="5">
        <v>1.419666108726367E-2</v>
      </c>
      <c r="AP31076" s="5">
        <v>3.1302018007097349E-4</v>
      </c>
    </row>
    <row r="31077" spans="40:42" x14ac:dyDescent="0.25">
      <c r="AN31077">
        <v>31072</v>
      </c>
      <c r="AO31077" s="5">
        <v>1.3104545282255986E-2</v>
      </c>
      <c r="AP31077" s="5">
        <v>2.5241753766493602E-4</v>
      </c>
    </row>
    <row r="31078" spans="40:42" x14ac:dyDescent="0.25">
      <c r="AN31078">
        <v>31073</v>
      </c>
      <c r="AO31078" s="5">
        <v>1.4147716610566062E-2</v>
      </c>
      <c r="AP31078" s="5">
        <v>2.3067751453177292E-4</v>
      </c>
    </row>
    <row r="31079" spans="40:42" x14ac:dyDescent="0.25">
      <c r="AN31079">
        <v>31074</v>
      </c>
      <c r="AO31079" s="5">
        <v>1.3429266303284173E-2</v>
      </c>
      <c r="AP31079" s="5">
        <v>1.6442914026738257E-4</v>
      </c>
    </row>
    <row r="31080" spans="40:42" x14ac:dyDescent="0.25">
      <c r="AN31080">
        <v>31075</v>
      </c>
      <c r="AO31080" s="5">
        <v>1.225888383897264E-2</v>
      </c>
      <c r="AP31080" s="5">
        <v>1.7315088144327894E-4</v>
      </c>
    </row>
    <row r="31081" spans="40:42" x14ac:dyDescent="0.25">
      <c r="AN31081">
        <v>31076</v>
      </c>
      <c r="AO31081" s="5">
        <v>1.3083670871429313E-2</v>
      </c>
      <c r="AP31081" s="5">
        <v>3.1280473699945454E-4</v>
      </c>
    </row>
    <row r="31082" spans="40:42" x14ac:dyDescent="0.25">
      <c r="AN31082">
        <v>31077</v>
      </c>
      <c r="AO31082" s="5">
        <v>1.4408670121414786E-2</v>
      </c>
      <c r="AP31082" s="5">
        <v>1.4025398511941409E-4</v>
      </c>
    </row>
    <row r="31083" spans="40:42" x14ac:dyDescent="0.25">
      <c r="AN31083">
        <v>31078</v>
      </c>
      <c r="AO31083" s="5">
        <v>1.3381842010184664E-2</v>
      </c>
      <c r="AP31083" s="5">
        <v>1.363765935894264E-4</v>
      </c>
    </row>
    <row r="31084" spans="40:42" x14ac:dyDescent="0.25">
      <c r="AN31084">
        <v>31079</v>
      </c>
      <c r="AO31084" s="5">
        <v>1.4000822806777287E-2</v>
      </c>
      <c r="AP31084" s="5">
        <v>3.3076468080962877E-4</v>
      </c>
    </row>
    <row r="31085" spans="40:42" x14ac:dyDescent="0.25">
      <c r="AN31085">
        <v>31080</v>
      </c>
      <c r="AO31085" s="5">
        <v>1.3789920767928407E-2</v>
      </c>
      <c r="AP31085" s="5">
        <v>3.6169980851037025E-4</v>
      </c>
    </row>
    <row r="31086" spans="40:42" x14ac:dyDescent="0.25">
      <c r="AN31086">
        <v>31081</v>
      </c>
      <c r="AO31086" s="5">
        <v>1.3354268336654275E-2</v>
      </c>
      <c r="AP31086" s="5">
        <v>1.8289453536433545E-4</v>
      </c>
    </row>
    <row r="31087" spans="40:42" x14ac:dyDescent="0.25">
      <c r="AN31087">
        <v>31082</v>
      </c>
      <c r="AO31087" s="5">
        <v>1.4061766013985701E-2</v>
      </c>
      <c r="AP31087" s="5">
        <v>2.1712177747602873E-4</v>
      </c>
    </row>
    <row r="31088" spans="40:42" x14ac:dyDescent="0.25">
      <c r="AN31088">
        <v>31083</v>
      </c>
      <c r="AO31088" s="5">
        <v>1.3837700265577147E-2</v>
      </c>
      <c r="AP31088" s="5">
        <v>2.4970284083367978E-4</v>
      </c>
    </row>
    <row r="31089" spans="40:42" x14ac:dyDescent="0.25">
      <c r="AN31089">
        <v>31084</v>
      </c>
      <c r="AO31089" s="5">
        <v>1.3724694975277733E-2</v>
      </c>
      <c r="AP31089" s="5">
        <v>3.3163362168746059E-4</v>
      </c>
    </row>
    <row r="31090" spans="40:42" x14ac:dyDescent="0.25">
      <c r="AN31090">
        <v>31085</v>
      </c>
      <c r="AO31090" s="5">
        <v>1.3646930943507503E-2</v>
      </c>
      <c r="AP31090" s="5">
        <v>1.5336221229077997E-4</v>
      </c>
    </row>
    <row r="31091" spans="40:42" x14ac:dyDescent="0.25">
      <c r="AN31091">
        <v>31086</v>
      </c>
      <c r="AO31091" s="5">
        <v>1.2993979424295079E-2</v>
      </c>
      <c r="AP31091" s="5">
        <v>2.7102764262196369E-4</v>
      </c>
    </row>
    <row r="31092" spans="40:42" x14ac:dyDescent="0.25">
      <c r="AN31092">
        <v>31087</v>
      </c>
      <c r="AO31092" s="5">
        <v>1.261155008714912E-2</v>
      </c>
      <c r="AP31092" s="5">
        <v>2.947825000702382E-4</v>
      </c>
    </row>
    <row r="31093" spans="40:42" x14ac:dyDescent="0.25">
      <c r="AN31093">
        <v>31088</v>
      </c>
      <c r="AO31093" s="5">
        <v>1.3860099031801217E-2</v>
      </c>
      <c r="AP31093" s="5">
        <v>3.0955340825107515E-4</v>
      </c>
    </row>
    <row r="31094" spans="40:42" x14ac:dyDescent="0.25">
      <c r="AN31094">
        <v>31089</v>
      </c>
      <c r="AO31094" s="5">
        <v>1.3891913697363012E-2</v>
      </c>
      <c r="AP31094" s="5">
        <v>1.3841781590465086E-4</v>
      </c>
    </row>
    <row r="31095" spans="40:42" x14ac:dyDescent="0.25">
      <c r="AN31095">
        <v>31090</v>
      </c>
      <c r="AO31095" s="5">
        <v>1.4352105271072261E-2</v>
      </c>
      <c r="AP31095" s="5">
        <v>1.096187308489125E-4</v>
      </c>
    </row>
    <row r="31096" spans="40:42" x14ac:dyDescent="0.25">
      <c r="AN31096">
        <v>31091</v>
      </c>
      <c r="AO31096" s="5">
        <v>1.3790268667182269E-2</v>
      </c>
      <c r="AP31096" s="5">
        <v>2.2802093543133057E-4</v>
      </c>
    </row>
    <row r="31097" spans="40:42" x14ac:dyDescent="0.25">
      <c r="AN31097">
        <v>31092</v>
      </c>
      <c r="AO31097" s="5">
        <v>1.4017000379116299E-2</v>
      </c>
      <c r="AP31097" s="5">
        <v>3.5755530267167647E-4</v>
      </c>
    </row>
    <row r="31098" spans="40:42" x14ac:dyDescent="0.25">
      <c r="AN31098">
        <v>31093</v>
      </c>
      <c r="AO31098" s="5">
        <v>1.3038902626287464E-2</v>
      </c>
      <c r="AP31098" s="5">
        <v>3.1464120849863887E-4</v>
      </c>
    </row>
    <row r="31099" spans="40:42" x14ac:dyDescent="0.25">
      <c r="AN31099">
        <v>31094</v>
      </c>
      <c r="AO31099" s="5">
        <v>1.3029384849382417E-2</v>
      </c>
      <c r="AP31099" s="5">
        <v>2.0025055082804698E-4</v>
      </c>
    </row>
    <row r="31100" spans="40:42" x14ac:dyDescent="0.25">
      <c r="AN31100">
        <v>31095</v>
      </c>
      <c r="AO31100" s="5">
        <v>1.3747073726231495E-2</v>
      </c>
      <c r="AP31100" s="5">
        <v>2.5974634146467152E-4</v>
      </c>
    </row>
    <row r="31101" spans="40:42" x14ac:dyDescent="0.25">
      <c r="AN31101">
        <v>31096</v>
      </c>
      <c r="AO31101" s="5">
        <v>1.3404855937240893E-2</v>
      </c>
      <c r="AP31101" s="5">
        <v>2.2937158181755117E-4</v>
      </c>
    </row>
    <row r="31102" spans="40:42" x14ac:dyDescent="0.25">
      <c r="AN31102">
        <v>31097</v>
      </c>
      <c r="AO31102" s="5">
        <v>1.5341248120517962E-2</v>
      </c>
      <c r="AP31102" s="5">
        <v>2.2398401098429072E-4</v>
      </c>
    </row>
    <row r="31103" spans="40:42" x14ac:dyDescent="0.25">
      <c r="AN31103">
        <v>31098</v>
      </c>
      <c r="AO31103" s="5">
        <v>1.3883049613133363E-2</v>
      </c>
      <c r="AP31103" s="5">
        <v>2.504639270422299E-4</v>
      </c>
    </row>
    <row r="31104" spans="40:42" x14ac:dyDescent="0.25">
      <c r="AN31104">
        <v>31099</v>
      </c>
      <c r="AO31104" s="5">
        <v>1.4536119526983898E-2</v>
      </c>
      <c r="AP31104" s="5">
        <v>2.6647228439068046E-4</v>
      </c>
    </row>
    <row r="31105" spans="40:42" x14ac:dyDescent="0.25">
      <c r="AN31105">
        <v>31100</v>
      </c>
      <c r="AO31105" s="5">
        <v>1.4443217951751932E-2</v>
      </c>
      <c r="AP31105" s="5">
        <v>2.4041663552044142E-4</v>
      </c>
    </row>
    <row r="31106" spans="40:42" x14ac:dyDescent="0.25">
      <c r="AN31106">
        <v>31101</v>
      </c>
      <c r="AO31106" s="5">
        <v>1.197904968251135E-2</v>
      </c>
      <c r="AP31106" s="5">
        <v>2.2227697767377997E-4</v>
      </c>
    </row>
    <row r="31107" spans="40:42" x14ac:dyDescent="0.25">
      <c r="AN31107">
        <v>31102</v>
      </c>
      <c r="AO31107" s="5">
        <v>1.2948845169304066E-2</v>
      </c>
      <c r="AP31107" s="5">
        <v>3.5075192554536664E-4</v>
      </c>
    </row>
    <row r="31108" spans="40:42" x14ac:dyDescent="0.25">
      <c r="AN31108">
        <v>31103</v>
      </c>
      <c r="AO31108" s="5">
        <v>1.2333271518074868E-2</v>
      </c>
      <c r="AP31108" s="5">
        <v>2.0958346943930948E-4</v>
      </c>
    </row>
    <row r="31109" spans="40:42" x14ac:dyDescent="0.25">
      <c r="AN31109">
        <v>31104</v>
      </c>
      <c r="AO31109" s="5">
        <v>1.4208294574771898E-2</v>
      </c>
      <c r="AP31109" s="5">
        <v>2.6020789980963325E-4</v>
      </c>
    </row>
    <row r="31110" spans="40:42" x14ac:dyDescent="0.25">
      <c r="AN31110">
        <v>31105</v>
      </c>
      <c r="AO31110" s="5">
        <v>1.397289067635782E-2</v>
      </c>
      <c r="AP31110" s="5">
        <v>3.108732652228403E-4</v>
      </c>
    </row>
    <row r="31111" spans="40:42" x14ac:dyDescent="0.25">
      <c r="AN31111">
        <v>31106</v>
      </c>
      <c r="AO31111" s="5">
        <v>1.3622792396976249E-2</v>
      </c>
      <c r="AP31111" s="5">
        <v>2.0502152165205123E-4</v>
      </c>
    </row>
    <row r="31112" spans="40:42" x14ac:dyDescent="0.25">
      <c r="AN31112">
        <v>31107</v>
      </c>
      <c r="AO31112" s="5">
        <v>1.4410676105790313E-2</v>
      </c>
      <c r="AP31112" s="5">
        <v>2.3646534789087276E-4</v>
      </c>
    </row>
    <row r="31113" spans="40:42" x14ac:dyDescent="0.25">
      <c r="AN31113">
        <v>31108</v>
      </c>
      <c r="AO31113" s="5">
        <v>1.3002563435616855E-2</v>
      </c>
      <c r="AP31113" s="5">
        <v>1.0894224008884431E-4</v>
      </c>
    </row>
    <row r="31114" spans="40:42" x14ac:dyDescent="0.25">
      <c r="AN31114">
        <v>31109</v>
      </c>
      <c r="AO31114" s="5">
        <v>1.3242525999326892E-2</v>
      </c>
      <c r="AP31114" s="5">
        <v>2.0734547184804298E-4</v>
      </c>
    </row>
    <row r="31115" spans="40:42" x14ac:dyDescent="0.25">
      <c r="AN31115">
        <v>31110</v>
      </c>
      <c r="AO31115" s="5">
        <v>1.4108131369747871E-2</v>
      </c>
      <c r="AP31115" s="5">
        <v>1.753543373389026E-4</v>
      </c>
    </row>
    <row r="31116" spans="40:42" x14ac:dyDescent="0.25">
      <c r="AN31116">
        <v>31111</v>
      </c>
      <c r="AO31116" s="5">
        <v>1.3785813094128982E-2</v>
      </c>
      <c r="AP31116" s="5">
        <v>2.4624264303626354E-4</v>
      </c>
    </row>
    <row r="31117" spans="40:42" x14ac:dyDescent="0.25">
      <c r="AN31117">
        <v>31112</v>
      </c>
      <c r="AO31117" s="5">
        <v>1.2926364860105528E-2</v>
      </c>
      <c r="AP31117" s="5">
        <v>2.3550072318226722E-4</v>
      </c>
    </row>
    <row r="31118" spans="40:42" x14ac:dyDescent="0.25">
      <c r="AN31118">
        <v>31113</v>
      </c>
      <c r="AO31118" s="5">
        <v>1.3978193674543624E-2</v>
      </c>
      <c r="AP31118" s="5">
        <v>3.3744314498775508E-4</v>
      </c>
    </row>
    <row r="31119" spans="40:42" x14ac:dyDescent="0.25">
      <c r="AN31119">
        <v>31114</v>
      </c>
      <c r="AO31119" s="5">
        <v>1.3659823118446135E-2</v>
      </c>
      <c r="AP31119" s="5">
        <v>2.8300584547559412E-4</v>
      </c>
    </row>
    <row r="31120" spans="40:42" x14ac:dyDescent="0.25">
      <c r="AN31120">
        <v>31115</v>
      </c>
      <c r="AO31120" s="5">
        <v>1.4332658715794179E-2</v>
      </c>
      <c r="AP31120" s="5">
        <v>1.3673843593755452E-4</v>
      </c>
    </row>
    <row r="31121" spans="40:42" x14ac:dyDescent="0.25">
      <c r="AN31121">
        <v>31116</v>
      </c>
      <c r="AO31121" s="5">
        <v>1.3323229053247126E-2</v>
      </c>
      <c r="AP31121" s="5">
        <v>2.5962402975280576E-4</v>
      </c>
    </row>
    <row r="31122" spans="40:42" x14ac:dyDescent="0.25">
      <c r="AN31122">
        <v>31117</v>
      </c>
      <c r="AO31122" s="5">
        <v>1.3306087439624982E-2</v>
      </c>
      <c r="AP31122" s="5">
        <v>3.5796597175193821E-4</v>
      </c>
    </row>
    <row r="31123" spans="40:42" x14ac:dyDescent="0.25">
      <c r="AN31123">
        <v>31118</v>
      </c>
      <c r="AO31123" s="5">
        <v>1.3272962732506065E-2</v>
      </c>
      <c r="AP31123" s="5">
        <v>1.5627644619795389E-4</v>
      </c>
    </row>
    <row r="31124" spans="40:42" x14ac:dyDescent="0.25">
      <c r="AN31124">
        <v>31119</v>
      </c>
      <c r="AO31124" s="5">
        <v>1.3132852165213739E-2</v>
      </c>
      <c r="AP31124" s="5">
        <v>1.9998280735963579E-4</v>
      </c>
    </row>
    <row r="31125" spans="40:42" x14ac:dyDescent="0.25">
      <c r="AN31125">
        <v>31120</v>
      </c>
      <c r="AO31125" s="5">
        <v>1.4968530373317863E-2</v>
      </c>
      <c r="AP31125" s="5">
        <v>2.5121330550321563E-4</v>
      </c>
    </row>
    <row r="31126" spans="40:42" x14ac:dyDescent="0.25">
      <c r="AN31126">
        <v>31121</v>
      </c>
      <c r="AO31126" s="5">
        <v>1.3240485240766247E-2</v>
      </c>
      <c r="AP31126" s="5">
        <v>1.6263903655938986E-4</v>
      </c>
    </row>
    <row r="31127" spans="40:42" x14ac:dyDescent="0.25">
      <c r="AN31127">
        <v>31122</v>
      </c>
      <c r="AO31127" s="5">
        <v>1.3363025607407816E-2</v>
      </c>
      <c r="AP31127" s="5">
        <v>2.4487902698228217E-4</v>
      </c>
    </row>
    <row r="31128" spans="40:42" x14ac:dyDescent="0.25">
      <c r="AN31128">
        <v>31123</v>
      </c>
      <c r="AO31128" s="5">
        <v>1.3726171468590098E-2</v>
      </c>
      <c r="AP31128" s="5">
        <v>1.9475605291413166E-4</v>
      </c>
    </row>
    <row r="31129" spans="40:42" x14ac:dyDescent="0.25">
      <c r="AN31129">
        <v>31124</v>
      </c>
      <c r="AO31129" s="5">
        <v>1.3326651339058096E-2</v>
      </c>
      <c r="AP31129" s="5">
        <v>2.4728136974308805E-4</v>
      </c>
    </row>
    <row r="31130" spans="40:42" x14ac:dyDescent="0.25">
      <c r="AN31130">
        <v>31125</v>
      </c>
      <c r="AO31130" s="5">
        <v>1.360025795327793E-2</v>
      </c>
      <c r="AP31130" s="5">
        <v>3.0034683996691086E-4</v>
      </c>
    </row>
    <row r="31131" spans="40:42" x14ac:dyDescent="0.25">
      <c r="AN31131">
        <v>31126</v>
      </c>
      <c r="AO31131" s="5">
        <v>1.3812296593239995E-2</v>
      </c>
      <c r="AP31131" s="5">
        <v>2.3148519939078968E-4</v>
      </c>
    </row>
    <row r="31132" spans="40:42" x14ac:dyDescent="0.25">
      <c r="AN31132">
        <v>31127</v>
      </c>
      <c r="AO31132" s="5">
        <v>1.4501502622410175E-2</v>
      </c>
      <c r="AP31132" s="5">
        <v>2.9577791528057263E-4</v>
      </c>
    </row>
    <row r="31133" spans="40:42" x14ac:dyDescent="0.25">
      <c r="AN31133">
        <v>31128</v>
      </c>
      <c r="AO31133" s="5">
        <v>1.3415171736785582E-2</v>
      </c>
      <c r="AP31133" s="5">
        <v>1.9858879848555369E-4</v>
      </c>
    </row>
    <row r="31134" spans="40:42" x14ac:dyDescent="0.25">
      <c r="AN31134">
        <v>31129</v>
      </c>
      <c r="AO31134" s="5">
        <v>1.3729781547166042E-2</v>
      </c>
      <c r="AP31134" s="5">
        <v>2.4341324018505896E-4</v>
      </c>
    </row>
    <row r="31135" spans="40:42" x14ac:dyDescent="0.25">
      <c r="AN31135">
        <v>31130</v>
      </c>
      <c r="AO31135" s="5">
        <v>1.5373555209364297E-2</v>
      </c>
      <c r="AP31135" s="5">
        <v>3.0856356745343123E-4</v>
      </c>
    </row>
    <row r="31136" spans="40:42" x14ac:dyDescent="0.25">
      <c r="AN31136">
        <v>31131</v>
      </c>
      <c r="AO31136" s="5">
        <v>1.3341665253589308E-2</v>
      </c>
      <c r="AP31136" s="5">
        <v>1.9939650221451435E-4</v>
      </c>
    </row>
    <row r="31137" spans="40:42" x14ac:dyDescent="0.25">
      <c r="AN31137">
        <v>31132</v>
      </c>
      <c r="AO31137" s="5">
        <v>1.2572202554459505E-2</v>
      </c>
      <c r="AP31137" s="5">
        <v>1.0051382199453595E-4</v>
      </c>
    </row>
    <row r="31138" spans="40:42" x14ac:dyDescent="0.25">
      <c r="AN31138">
        <v>31133</v>
      </c>
      <c r="AO31138" s="5">
        <v>1.2998167829212511E-2</v>
      </c>
      <c r="AP31138" s="5">
        <v>3.7759369349442716E-4</v>
      </c>
    </row>
    <row r="31139" spans="40:42" x14ac:dyDescent="0.25">
      <c r="AN31139">
        <v>31134</v>
      </c>
      <c r="AO31139" s="5">
        <v>1.3064446164549355E-2</v>
      </c>
      <c r="AP31139" s="5">
        <v>3.3490735187518904E-4</v>
      </c>
    </row>
    <row r="31140" spans="40:42" x14ac:dyDescent="0.25">
      <c r="AN31140">
        <v>31135</v>
      </c>
      <c r="AO31140" s="5">
        <v>1.3347554040803476E-2</v>
      </c>
      <c r="AP31140" s="5">
        <v>2.3303808801345354E-4</v>
      </c>
    </row>
    <row r="31141" spans="40:42" x14ac:dyDescent="0.25">
      <c r="AN31141">
        <v>31136</v>
      </c>
      <c r="AO31141" s="5">
        <v>1.3089792597460733E-2</v>
      </c>
      <c r="AP31141" s="5">
        <v>1.5362525658300222E-4</v>
      </c>
    </row>
    <row r="31142" spans="40:42" x14ac:dyDescent="0.25">
      <c r="AN31142">
        <v>31137</v>
      </c>
      <c r="AO31142" s="5">
        <v>1.4700156801260906E-2</v>
      </c>
      <c r="AP31142" s="5">
        <v>2.4511793370440122E-4</v>
      </c>
    </row>
    <row r="31143" spans="40:42" x14ac:dyDescent="0.25">
      <c r="AN31143">
        <v>31138</v>
      </c>
      <c r="AO31143" s="5">
        <v>1.3885287055086104E-2</v>
      </c>
      <c r="AP31143" s="5">
        <v>1.4313296160249191E-4</v>
      </c>
    </row>
    <row r="31144" spans="40:42" x14ac:dyDescent="0.25">
      <c r="AN31144">
        <v>31139</v>
      </c>
      <c r="AO31144" s="5">
        <v>1.2091168744666933E-2</v>
      </c>
      <c r="AP31144" s="5">
        <v>2.0815467454209853E-4</v>
      </c>
    </row>
    <row r="31145" spans="40:42" x14ac:dyDescent="0.25">
      <c r="AN31145">
        <v>31140</v>
      </c>
      <c r="AO31145" s="5">
        <v>1.2938312864827833E-2</v>
      </c>
      <c r="AP31145" s="5">
        <v>2.5197512331824335E-4</v>
      </c>
    </row>
    <row r="31146" spans="40:42" x14ac:dyDescent="0.25">
      <c r="AN31146">
        <v>31141</v>
      </c>
      <c r="AO31146" s="5">
        <v>1.3302713059692035E-2</v>
      </c>
      <c r="AP31146" s="5">
        <v>3.0321207090645667E-4</v>
      </c>
    </row>
    <row r="31147" spans="40:42" x14ac:dyDescent="0.25">
      <c r="AN31147">
        <v>31142</v>
      </c>
      <c r="AO31147" s="5">
        <v>1.6207607771711784E-2</v>
      </c>
      <c r="AP31147" s="5">
        <v>2.6204123983773639E-4</v>
      </c>
    </row>
    <row r="31148" spans="40:42" x14ac:dyDescent="0.25">
      <c r="AN31148">
        <v>31143</v>
      </c>
      <c r="AO31148" s="5">
        <v>1.3154272553817521E-2</v>
      </c>
      <c r="AP31148" s="5">
        <v>1.6952339631657497E-4</v>
      </c>
    </row>
    <row r="31149" spans="40:42" x14ac:dyDescent="0.25">
      <c r="AN31149">
        <v>31144</v>
      </c>
      <c r="AO31149" s="5">
        <v>1.364613512358424E-2</v>
      </c>
      <c r="AP31149" s="5">
        <v>2.2734305617385959E-4</v>
      </c>
    </row>
    <row r="31150" spans="40:42" x14ac:dyDescent="0.25">
      <c r="AN31150">
        <v>31145</v>
      </c>
      <c r="AO31150" s="5">
        <v>1.3200412711825172E-2</v>
      </c>
      <c r="AP31150" s="5">
        <v>2.0924059266655873E-4</v>
      </c>
    </row>
    <row r="31151" spans="40:42" x14ac:dyDescent="0.25">
      <c r="AN31151">
        <v>31146</v>
      </c>
      <c r="AO31151" s="5">
        <v>1.4355998979191074E-2</v>
      </c>
      <c r="AP31151" s="5">
        <v>2.721039109497258E-4</v>
      </c>
    </row>
    <row r="31152" spans="40:42" x14ac:dyDescent="0.25">
      <c r="AN31152">
        <v>31147</v>
      </c>
      <c r="AO31152" s="5">
        <v>1.4584177789986845E-2</v>
      </c>
      <c r="AP31152" s="5">
        <v>2.8946926722571496E-4</v>
      </c>
    </row>
    <row r="31153" spans="40:42" x14ac:dyDescent="0.25">
      <c r="AN31153">
        <v>31148</v>
      </c>
      <c r="AO31153" s="5">
        <v>1.3262256092901091E-2</v>
      </c>
      <c r="AP31153" s="5">
        <v>2.4442511302955934E-4</v>
      </c>
    </row>
    <row r="31154" spans="40:42" x14ac:dyDescent="0.25">
      <c r="AN31154">
        <v>31149</v>
      </c>
      <c r="AO31154" s="5">
        <v>1.2464688754412851E-2</v>
      </c>
      <c r="AP31154" s="5">
        <v>3.1719036390045905E-4</v>
      </c>
    </row>
    <row r="31155" spans="40:42" x14ac:dyDescent="0.25">
      <c r="AN31155">
        <v>31150</v>
      </c>
      <c r="AO31155" s="5">
        <v>1.2907239937216434E-2</v>
      </c>
      <c r="AP31155" s="5">
        <v>2.9293181165744174E-4</v>
      </c>
    </row>
    <row r="31156" spans="40:42" x14ac:dyDescent="0.25">
      <c r="AN31156">
        <v>31151</v>
      </c>
      <c r="AO31156" s="5">
        <v>1.3958461296580241E-2</v>
      </c>
      <c r="AP31156" s="5">
        <v>6.181485762293079E-5</v>
      </c>
    </row>
    <row r="31157" spans="40:42" x14ac:dyDescent="0.25">
      <c r="AN31157">
        <v>31152</v>
      </c>
      <c r="AO31157" s="5">
        <v>1.3345115801984705E-2</v>
      </c>
      <c r="AP31157" s="5">
        <v>2.9410068085870074E-4</v>
      </c>
    </row>
    <row r="31158" spans="40:42" x14ac:dyDescent="0.25">
      <c r="AN31158">
        <v>31153</v>
      </c>
      <c r="AO31158" s="5">
        <v>1.4159261085039695E-2</v>
      </c>
      <c r="AP31158" s="5">
        <v>1.6908930663313545E-4</v>
      </c>
    </row>
    <row r="31159" spans="40:42" x14ac:dyDescent="0.25">
      <c r="AN31159">
        <v>31154</v>
      </c>
      <c r="AO31159" s="5">
        <v>1.3982053682324887E-2</v>
      </c>
      <c r="AP31159" s="5">
        <v>3.0370160749911517E-4</v>
      </c>
    </row>
    <row r="31160" spans="40:42" x14ac:dyDescent="0.25">
      <c r="AN31160">
        <v>31155</v>
      </c>
      <c r="AO31160" s="5">
        <v>1.3088489788369916E-2</v>
      </c>
      <c r="AP31160" s="5">
        <v>2.9701137172427193E-4</v>
      </c>
    </row>
    <row r="31161" spans="40:42" x14ac:dyDescent="0.25">
      <c r="AN31161">
        <v>31156</v>
      </c>
      <c r="AO31161" s="5">
        <v>1.2535276986936742E-2</v>
      </c>
      <c r="AP31161" s="5">
        <v>1.5870135853052788E-4</v>
      </c>
    </row>
    <row r="31162" spans="40:42" x14ac:dyDescent="0.25">
      <c r="AN31162">
        <v>31157</v>
      </c>
      <c r="AO31162" s="5">
        <v>1.2080284188666765E-2</v>
      </c>
      <c r="AP31162" s="5">
        <v>2.5458808365778153E-4</v>
      </c>
    </row>
    <row r="31163" spans="40:42" x14ac:dyDescent="0.25">
      <c r="AN31163">
        <v>31158</v>
      </c>
      <c r="AO31163" s="5">
        <v>1.3750837583082733E-2</v>
      </c>
      <c r="AP31163" s="5">
        <v>4.5350490021804337E-4</v>
      </c>
    </row>
    <row r="31164" spans="40:42" x14ac:dyDescent="0.25">
      <c r="AN31164">
        <v>31159</v>
      </c>
      <c r="AO31164" s="5">
        <v>1.3139122141490047E-2</v>
      </c>
      <c r="AP31164" s="5">
        <v>1.8085411700312159E-4</v>
      </c>
    </row>
    <row r="31165" spans="40:42" x14ac:dyDescent="0.25">
      <c r="AN31165">
        <v>31160</v>
      </c>
      <c r="AO31165" s="5">
        <v>1.2313785868257768E-2</v>
      </c>
      <c r="AP31165" s="5">
        <v>2.9259391702952085E-4</v>
      </c>
    </row>
    <row r="31166" spans="40:42" x14ac:dyDescent="0.25">
      <c r="AN31166">
        <v>31161</v>
      </c>
      <c r="AO31166" s="5">
        <v>1.4358283452308525E-2</v>
      </c>
      <c r="AP31166" s="5">
        <v>1.6708706521171944E-4</v>
      </c>
    </row>
    <row r="31167" spans="40:42" x14ac:dyDescent="0.25">
      <c r="AN31167">
        <v>31162</v>
      </c>
      <c r="AO31167" s="5">
        <v>1.3645233494919175E-2</v>
      </c>
      <c r="AP31167" s="5">
        <v>3.1917102892930566E-4</v>
      </c>
    </row>
    <row r="31168" spans="40:42" x14ac:dyDescent="0.25">
      <c r="AN31168">
        <v>31163</v>
      </c>
      <c r="AO31168" s="5">
        <v>1.4070780260777993E-2</v>
      </c>
      <c r="AP31168" s="5">
        <v>1.3859677300080293E-4</v>
      </c>
    </row>
    <row r="31169" spans="40:42" x14ac:dyDescent="0.25">
      <c r="AN31169">
        <v>31164</v>
      </c>
      <c r="AO31169" s="5">
        <v>1.3561385573272446E-2</v>
      </c>
      <c r="AP31169" s="5">
        <v>2.1600179505443441E-4</v>
      </c>
    </row>
    <row r="31170" spans="40:42" x14ac:dyDescent="0.25">
      <c r="AN31170">
        <v>31165</v>
      </c>
      <c r="AO31170" s="5">
        <v>1.4026120369801165E-2</v>
      </c>
      <c r="AP31170" s="5">
        <v>3.1452361011892612E-4</v>
      </c>
    </row>
    <row r="31171" spans="40:42" x14ac:dyDescent="0.25">
      <c r="AN31171">
        <v>31166</v>
      </c>
      <c r="AO31171" s="5">
        <v>1.3474509752386215E-2</v>
      </c>
      <c r="AP31171" s="5">
        <v>2.0665902881936664E-4</v>
      </c>
    </row>
    <row r="31172" spans="40:42" x14ac:dyDescent="0.25">
      <c r="AN31172">
        <v>31167</v>
      </c>
      <c r="AO31172" s="5">
        <v>1.3321290403815808E-2</v>
      </c>
      <c r="AP31172" s="5">
        <v>2.310572682050439E-4</v>
      </c>
    </row>
    <row r="31173" spans="40:42" x14ac:dyDescent="0.25">
      <c r="AN31173">
        <v>31168</v>
      </c>
      <c r="AO31173" s="5">
        <v>1.3443513810625822E-2</v>
      </c>
      <c r="AP31173" s="5">
        <v>1.3955255698140296E-4</v>
      </c>
    </row>
    <row r="31174" spans="40:42" x14ac:dyDescent="0.25">
      <c r="AN31174">
        <v>31169</v>
      </c>
      <c r="AO31174" s="5">
        <v>1.399552775027153E-2</v>
      </c>
      <c r="AP31174" s="5">
        <v>2.9681139761918629E-4</v>
      </c>
    </row>
    <row r="31175" spans="40:42" x14ac:dyDescent="0.25">
      <c r="AN31175">
        <v>31170</v>
      </c>
      <c r="AO31175" s="5">
        <v>1.3093602374027232E-2</v>
      </c>
      <c r="AP31175" s="5">
        <v>2.49821125399555E-4</v>
      </c>
    </row>
    <row r="31176" spans="40:42" x14ac:dyDescent="0.25">
      <c r="AN31176">
        <v>31171</v>
      </c>
      <c r="AO31176" s="5">
        <v>1.3837712674395175E-2</v>
      </c>
      <c r="AP31176" s="5">
        <v>2.8258146154386081E-4</v>
      </c>
    </row>
    <row r="31177" spans="40:42" x14ac:dyDescent="0.25">
      <c r="AN31177">
        <v>31172</v>
      </c>
      <c r="AO31177" s="5">
        <v>1.3892391546377633E-2</v>
      </c>
      <c r="AP31177" s="5">
        <v>2.7901301327240666E-4</v>
      </c>
    </row>
    <row r="31178" spans="40:42" x14ac:dyDescent="0.25">
      <c r="AN31178">
        <v>31173</v>
      </c>
      <c r="AO31178" s="5">
        <v>1.4080092248837519E-2</v>
      </c>
      <c r="AP31178" s="5">
        <v>2.6953264586402454E-4</v>
      </c>
    </row>
    <row r="31179" spans="40:42" x14ac:dyDescent="0.25">
      <c r="AN31179">
        <v>31174</v>
      </c>
      <c r="AO31179" s="5">
        <v>1.2689645654676318E-2</v>
      </c>
      <c r="AP31179" s="5">
        <v>3.4580208327493196E-4</v>
      </c>
    </row>
    <row r="31180" spans="40:42" x14ac:dyDescent="0.25">
      <c r="AN31180">
        <v>31175</v>
      </c>
      <c r="AO31180" s="5">
        <v>1.4712061712160884E-2</v>
      </c>
      <c r="AP31180" s="5">
        <v>2.0400199245024933E-4</v>
      </c>
    </row>
    <row r="31181" spans="40:42" x14ac:dyDescent="0.25">
      <c r="AN31181">
        <v>31176</v>
      </c>
      <c r="AO31181" s="5">
        <v>1.2495389469636409E-2</v>
      </c>
      <c r="AP31181" s="5">
        <v>4.0104858881670713E-4</v>
      </c>
    </row>
    <row r="31182" spans="40:42" x14ac:dyDescent="0.25">
      <c r="AN31182">
        <v>31177</v>
      </c>
      <c r="AO31182" s="5">
        <v>1.2797457159523306E-2</v>
      </c>
      <c r="AP31182" s="5">
        <v>1.8783002499182862E-4</v>
      </c>
    </row>
    <row r="31183" spans="40:42" x14ac:dyDescent="0.25">
      <c r="AN31183">
        <v>31178</v>
      </c>
      <c r="AO31183" s="5">
        <v>1.4410654664610958E-2</v>
      </c>
      <c r="AP31183" s="5">
        <v>2.6867314810810172E-4</v>
      </c>
    </row>
    <row r="31184" spans="40:42" x14ac:dyDescent="0.25">
      <c r="AN31184">
        <v>31179</v>
      </c>
      <c r="AO31184" s="5">
        <v>1.3690377271549019E-2</v>
      </c>
      <c r="AP31184" s="5">
        <v>1.8157449402289111E-4</v>
      </c>
    </row>
    <row r="31185" spans="40:42" x14ac:dyDescent="0.25">
      <c r="AN31185">
        <v>31180</v>
      </c>
      <c r="AO31185" s="5">
        <v>1.4010696203787448E-2</v>
      </c>
      <c r="AP31185" s="5">
        <v>2.8021476621751585E-4</v>
      </c>
    </row>
    <row r="31186" spans="40:42" x14ac:dyDescent="0.25">
      <c r="AN31186">
        <v>31181</v>
      </c>
      <c r="AO31186" s="5">
        <v>1.2973569746489359E-2</v>
      </c>
      <c r="AP31186" s="5">
        <v>2.9724770825545276E-4</v>
      </c>
    </row>
    <row r="31187" spans="40:42" x14ac:dyDescent="0.25">
      <c r="AN31187">
        <v>31182</v>
      </c>
      <c r="AO31187" s="5">
        <v>1.3569394239254181E-2</v>
      </c>
      <c r="AP31187" s="5">
        <v>2.9139292128620733E-4</v>
      </c>
    </row>
    <row r="31188" spans="40:42" x14ac:dyDescent="0.25">
      <c r="AN31188">
        <v>31183</v>
      </c>
      <c r="AO31188" s="5">
        <v>1.4219721501193527E-2</v>
      </c>
      <c r="AP31188" s="5">
        <v>2.4796984293095915E-4</v>
      </c>
    </row>
    <row r="31189" spans="40:42" x14ac:dyDescent="0.25">
      <c r="AN31189">
        <v>31184</v>
      </c>
      <c r="AO31189" s="5">
        <v>1.2902976255701472E-2</v>
      </c>
      <c r="AP31189" s="5">
        <v>2.4556978636775282E-4</v>
      </c>
    </row>
    <row r="31190" spans="40:42" x14ac:dyDescent="0.25">
      <c r="AN31190">
        <v>31185</v>
      </c>
      <c r="AO31190" s="5">
        <v>1.3220146490168319E-2</v>
      </c>
      <c r="AP31190" s="5">
        <v>3.3028276452393856E-4</v>
      </c>
    </row>
    <row r="31191" spans="40:42" x14ac:dyDescent="0.25">
      <c r="AN31191">
        <v>31186</v>
      </c>
      <c r="AO31191" s="5">
        <v>1.3029770693462832E-2</v>
      </c>
      <c r="AP31191" s="5">
        <v>2.2904468359031806E-4</v>
      </c>
    </row>
    <row r="31192" spans="40:42" x14ac:dyDescent="0.25">
      <c r="AN31192">
        <v>31187</v>
      </c>
      <c r="AO31192" s="5">
        <v>1.3304128784723921E-2</v>
      </c>
      <c r="AP31192" s="5">
        <v>2.341109095531436E-4</v>
      </c>
    </row>
    <row r="31193" spans="40:42" x14ac:dyDescent="0.25">
      <c r="AN31193">
        <v>31188</v>
      </c>
      <c r="AO31193" s="5">
        <v>1.4245821550154445E-2</v>
      </c>
      <c r="AP31193" s="5">
        <v>2.7381989769027494E-4</v>
      </c>
    </row>
    <row r="31194" spans="40:42" x14ac:dyDescent="0.25">
      <c r="AN31194">
        <v>31189</v>
      </c>
      <c r="AO31194" s="5">
        <v>1.3821298163306768E-2</v>
      </c>
      <c r="AP31194" s="5">
        <v>2.9012585479052413E-4</v>
      </c>
    </row>
    <row r="31195" spans="40:42" x14ac:dyDescent="0.25">
      <c r="AN31195">
        <v>31190</v>
      </c>
      <c r="AO31195" s="5">
        <v>1.3096082516208609E-2</v>
      </c>
      <c r="AP31195" s="5">
        <v>2.8349119508243233E-4</v>
      </c>
    </row>
    <row r="31196" spans="40:42" x14ac:dyDescent="0.25">
      <c r="AN31196">
        <v>31191</v>
      </c>
      <c r="AO31196" s="5">
        <v>1.433972927496645E-2</v>
      </c>
      <c r="AP31196" s="5">
        <v>3.2560819620936306E-4</v>
      </c>
    </row>
    <row r="31197" spans="40:42" x14ac:dyDescent="0.25">
      <c r="AN31197">
        <v>31192</v>
      </c>
      <c r="AO31197" s="5">
        <v>1.4161521010121907E-2</v>
      </c>
      <c r="AP31197" s="5">
        <v>2.4307197060166304E-4</v>
      </c>
    </row>
    <row r="31198" spans="40:42" x14ac:dyDescent="0.25">
      <c r="AN31198">
        <v>31193</v>
      </c>
      <c r="AO31198" s="5">
        <v>1.3920897942498811E-2</v>
      </c>
      <c r="AP31198" s="5">
        <v>2.8118378081284408E-4</v>
      </c>
    </row>
    <row r="31199" spans="40:42" x14ac:dyDescent="0.25">
      <c r="AN31199">
        <v>31194</v>
      </c>
      <c r="AO31199" s="5">
        <v>1.3143206233833254E-2</v>
      </c>
      <c r="AP31199" s="5">
        <v>2.5459805709270955E-4</v>
      </c>
    </row>
    <row r="31200" spans="40:42" x14ac:dyDescent="0.25">
      <c r="AN31200">
        <v>31195</v>
      </c>
      <c r="AO31200" s="5">
        <v>1.4714135666786313E-2</v>
      </c>
      <c r="AP31200" s="5">
        <v>2.6026055988238113E-4</v>
      </c>
    </row>
    <row r="31201" spans="40:42" x14ac:dyDescent="0.25">
      <c r="AN31201">
        <v>31196</v>
      </c>
      <c r="AO31201" s="5">
        <v>1.2555084196801587E-2</v>
      </c>
      <c r="AP31201" s="5">
        <v>2.7774942847289414E-4</v>
      </c>
    </row>
    <row r="31202" spans="40:42" x14ac:dyDescent="0.25">
      <c r="AN31202">
        <v>31197</v>
      </c>
      <c r="AO31202" s="5">
        <v>1.2708423955419889E-2</v>
      </c>
      <c r="AP31202" s="5">
        <v>2.4542801813731848E-4</v>
      </c>
    </row>
    <row r="31203" spans="40:42" x14ac:dyDescent="0.25">
      <c r="AN31203">
        <v>31198</v>
      </c>
      <c r="AO31203" s="5">
        <v>1.296712331977715E-2</v>
      </c>
      <c r="AP31203" s="5">
        <v>2.8247700331113934E-4</v>
      </c>
    </row>
    <row r="31204" spans="40:42" x14ac:dyDescent="0.25">
      <c r="AN31204">
        <v>31199</v>
      </c>
      <c r="AO31204" s="5">
        <v>1.3193988658279084E-2</v>
      </c>
      <c r="AP31204" s="5">
        <v>1.5839296052477567E-4</v>
      </c>
    </row>
    <row r="31205" spans="40:42" x14ac:dyDescent="0.25">
      <c r="AN31205">
        <v>31200</v>
      </c>
      <c r="AO31205" s="5">
        <v>1.3600324310930041E-2</v>
      </c>
      <c r="AP31205" s="5">
        <v>2.7011856988288358E-4</v>
      </c>
    </row>
    <row r="31206" spans="40:42" x14ac:dyDescent="0.25">
      <c r="AN31206">
        <v>31201</v>
      </c>
      <c r="AO31206" s="5">
        <v>1.224742120264101E-2</v>
      </c>
      <c r="AP31206" s="5">
        <v>2.7214941881074949E-4</v>
      </c>
    </row>
    <row r="31207" spans="40:42" x14ac:dyDescent="0.25">
      <c r="AN31207">
        <v>31202</v>
      </c>
      <c r="AO31207" s="5">
        <v>1.3735379964386243E-2</v>
      </c>
      <c r="AP31207" s="5">
        <v>2.6875981210740127E-4</v>
      </c>
    </row>
    <row r="31208" spans="40:42" x14ac:dyDescent="0.25">
      <c r="AN31208">
        <v>31203</v>
      </c>
      <c r="AO31208" s="5">
        <v>1.3383170056652415E-2</v>
      </c>
      <c r="AP31208" s="5">
        <v>1.4776183024000302E-4</v>
      </c>
    </row>
    <row r="31209" spans="40:42" x14ac:dyDescent="0.25">
      <c r="AN31209">
        <v>31204</v>
      </c>
      <c r="AO31209" s="5">
        <v>1.306780835523313E-2</v>
      </c>
      <c r="AP31209" s="5">
        <v>1.7059277745093656E-4</v>
      </c>
    </row>
    <row r="31210" spans="40:42" x14ac:dyDescent="0.25">
      <c r="AN31210">
        <v>31205</v>
      </c>
      <c r="AO31210" s="5">
        <v>1.4432340128620491E-2</v>
      </c>
      <c r="AP31210" s="5">
        <v>2.3367515391401896E-4</v>
      </c>
    </row>
    <row r="31211" spans="40:42" x14ac:dyDescent="0.25">
      <c r="AN31211">
        <v>31206</v>
      </c>
      <c r="AO31211" s="5">
        <v>1.3080424742087832E-2</v>
      </c>
      <c r="AP31211" s="5">
        <v>2.5653120235834427E-4</v>
      </c>
    </row>
    <row r="31212" spans="40:42" x14ac:dyDescent="0.25">
      <c r="AN31212">
        <v>31207</v>
      </c>
      <c r="AO31212" s="5">
        <v>1.2266748688913556E-2</v>
      </c>
      <c r="AP31212" s="5">
        <v>2.7567428662118415E-4</v>
      </c>
    </row>
    <row r="31213" spans="40:42" x14ac:dyDescent="0.25">
      <c r="AN31213">
        <v>31208</v>
      </c>
      <c r="AO31213" s="5">
        <v>1.3788652274165663E-2</v>
      </c>
      <c r="AP31213" s="5">
        <v>3.1730728780172507E-4</v>
      </c>
    </row>
    <row r="31214" spans="40:42" x14ac:dyDescent="0.25">
      <c r="AN31214">
        <v>31209</v>
      </c>
      <c r="AO31214" s="5">
        <v>1.4557195573820873E-2</v>
      </c>
      <c r="AP31214" s="5">
        <v>2.220980271565682E-4</v>
      </c>
    </row>
    <row r="31215" spans="40:42" x14ac:dyDescent="0.25">
      <c r="AN31215">
        <v>31210</v>
      </c>
      <c r="AO31215" s="5">
        <v>1.2389516033378145E-2</v>
      </c>
      <c r="AP31215" s="5">
        <v>2.7361242427532078E-4</v>
      </c>
    </row>
    <row r="31216" spans="40:42" x14ac:dyDescent="0.25">
      <c r="AN31216">
        <v>31211</v>
      </c>
      <c r="AO31216" s="5">
        <v>1.3501090131792423E-2</v>
      </c>
      <c r="AP31216" s="5">
        <v>1.5411386182123297E-4</v>
      </c>
    </row>
    <row r="31217" spans="40:42" x14ac:dyDescent="0.25">
      <c r="AN31217">
        <v>31212</v>
      </c>
      <c r="AO31217" s="5">
        <v>1.4933490675053352E-2</v>
      </c>
      <c r="AP31217" s="5">
        <v>1.5345143708740813E-4</v>
      </c>
    </row>
    <row r="31218" spans="40:42" x14ac:dyDescent="0.25">
      <c r="AN31218">
        <v>31213</v>
      </c>
      <c r="AO31218" s="5">
        <v>1.4427889343090302E-2</v>
      </c>
      <c r="AP31218" s="5">
        <v>1.9391240177606332E-4</v>
      </c>
    </row>
    <row r="31219" spans="40:42" x14ac:dyDescent="0.25">
      <c r="AN31219">
        <v>31214</v>
      </c>
      <c r="AO31219" s="5">
        <v>1.4431650295390886E-2</v>
      </c>
      <c r="AP31219" s="5">
        <v>3.3536534904539021E-4</v>
      </c>
    </row>
    <row r="31220" spans="40:42" x14ac:dyDescent="0.25">
      <c r="AN31220">
        <v>31215</v>
      </c>
      <c r="AO31220" s="5">
        <v>1.3689805226968036E-2</v>
      </c>
      <c r="AP31220" s="5">
        <v>3.0228361912051655E-4</v>
      </c>
    </row>
    <row r="31221" spans="40:42" x14ac:dyDescent="0.25">
      <c r="AN31221">
        <v>31216</v>
      </c>
      <c r="AO31221" s="5">
        <v>1.2985214940109414E-2</v>
      </c>
      <c r="AP31221" s="5">
        <v>1.3205717421429361E-4</v>
      </c>
    </row>
    <row r="31222" spans="40:42" x14ac:dyDescent="0.25">
      <c r="AN31222">
        <v>31217</v>
      </c>
      <c r="AO31222" s="5">
        <v>1.2870602484038795E-2</v>
      </c>
      <c r="AP31222" s="5">
        <v>2.0078090500926166E-4</v>
      </c>
    </row>
    <row r="31223" spans="40:42" x14ac:dyDescent="0.25">
      <c r="AN31223">
        <v>31218</v>
      </c>
      <c r="AO31223" s="5">
        <v>1.3021152536619181E-2</v>
      </c>
      <c r="AP31223" s="5">
        <v>2.2601266654943494E-4</v>
      </c>
    </row>
    <row r="31224" spans="40:42" x14ac:dyDescent="0.25">
      <c r="AN31224">
        <v>31219</v>
      </c>
      <c r="AO31224" s="5">
        <v>1.2841056963995552E-2</v>
      </c>
      <c r="AP31224" s="5">
        <v>2.5477181820434487E-4</v>
      </c>
    </row>
    <row r="31225" spans="40:42" x14ac:dyDescent="0.25">
      <c r="AN31225">
        <v>31220</v>
      </c>
      <c r="AO31225" s="5">
        <v>1.2605466111319618E-2</v>
      </c>
      <c r="AP31225" s="5">
        <v>2.7089565153997171E-4</v>
      </c>
    </row>
    <row r="31226" spans="40:42" x14ac:dyDescent="0.25">
      <c r="AN31226">
        <v>31221</v>
      </c>
      <c r="AO31226" s="5">
        <v>1.3971399156201224E-2</v>
      </c>
      <c r="AP31226" s="5">
        <v>1.6803721437254801E-4</v>
      </c>
    </row>
    <row r="31227" spans="40:42" x14ac:dyDescent="0.25">
      <c r="AN31227">
        <v>31222</v>
      </c>
      <c r="AO31227" s="5">
        <v>1.2925784495327735E-2</v>
      </c>
      <c r="AP31227" s="5">
        <v>2.0796370770231941E-4</v>
      </c>
    </row>
    <row r="31228" spans="40:42" x14ac:dyDescent="0.25">
      <c r="AN31228">
        <v>31223</v>
      </c>
      <c r="AO31228" s="5">
        <v>1.4233713394308819E-2</v>
      </c>
      <c r="AP31228" s="5">
        <v>2.4242457292347953E-4</v>
      </c>
    </row>
    <row r="31229" spans="40:42" x14ac:dyDescent="0.25">
      <c r="AN31229">
        <v>31224</v>
      </c>
      <c r="AO31229" s="5">
        <v>1.3895359400282321E-2</v>
      </c>
      <c r="AP31229" s="5">
        <v>3.7757231457767707E-4</v>
      </c>
    </row>
    <row r="31230" spans="40:42" x14ac:dyDescent="0.25">
      <c r="AN31230">
        <v>31225</v>
      </c>
      <c r="AO31230" s="5">
        <v>1.3329434682814324E-2</v>
      </c>
      <c r="AP31230" s="5">
        <v>2.4057603696959988E-4</v>
      </c>
    </row>
    <row r="31231" spans="40:42" x14ac:dyDescent="0.25">
      <c r="AN31231">
        <v>31226</v>
      </c>
      <c r="AO31231" s="5">
        <v>1.2730590925119151E-2</v>
      </c>
      <c r="AP31231" s="5">
        <v>1.9235040304418078E-4</v>
      </c>
    </row>
    <row r="31232" spans="40:42" x14ac:dyDescent="0.25">
      <c r="AN31232">
        <v>31227</v>
      </c>
      <c r="AO31232" s="5">
        <v>1.3802681768423652E-2</v>
      </c>
      <c r="AP31232" s="5">
        <v>2.7049319868886811E-4</v>
      </c>
    </row>
    <row r="31233" spans="40:42" x14ac:dyDescent="0.25">
      <c r="AN31233">
        <v>31228</v>
      </c>
      <c r="AO31233" s="5">
        <v>1.2610046927394595E-2</v>
      </c>
      <c r="AP31233" s="5">
        <v>2.7791131946333723E-4</v>
      </c>
    </row>
    <row r="31234" spans="40:42" x14ac:dyDescent="0.25">
      <c r="AN31234">
        <v>31229</v>
      </c>
      <c r="AO31234" s="5">
        <v>1.3878750121500773E-2</v>
      </c>
      <c r="AP31234" s="5">
        <v>2.5053986969505733E-4</v>
      </c>
    </row>
    <row r="31235" spans="40:42" x14ac:dyDescent="0.25">
      <c r="AN31235">
        <v>31230</v>
      </c>
      <c r="AO31235" s="5">
        <v>1.4215351211431606E-2</v>
      </c>
      <c r="AP31235" s="5">
        <v>3.3053423023264361E-4</v>
      </c>
    </row>
    <row r="31236" spans="40:42" x14ac:dyDescent="0.25">
      <c r="AN31236">
        <v>31231</v>
      </c>
      <c r="AO31236" s="5">
        <v>1.340768801139355E-2</v>
      </c>
      <c r="AP31236" s="5">
        <v>2.2410024113996482E-4</v>
      </c>
    </row>
    <row r="31237" spans="40:42" x14ac:dyDescent="0.25">
      <c r="AN31237">
        <v>31232</v>
      </c>
      <c r="AO31237" s="5">
        <v>1.5073162387509097E-2</v>
      </c>
      <c r="AP31237" s="5">
        <v>3.5481133512123265E-4</v>
      </c>
    </row>
    <row r="31238" spans="40:42" x14ac:dyDescent="0.25">
      <c r="AN31238">
        <v>31233</v>
      </c>
      <c r="AO31238" s="5">
        <v>1.2904347733590744E-2</v>
      </c>
      <c r="AP31238" s="5">
        <v>2.9592657119349914E-4</v>
      </c>
    </row>
    <row r="31239" spans="40:42" x14ac:dyDescent="0.25">
      <c r="AN31239">
        <v>31234</v>
      </c>
      <c r="AO31239" s="5">
        <v>1.3978339508187677E-2</v>
      </c>
      <c r="AP31239" s="5">
        <v>2.8264074074290144E-4</v>
      </c>
    </row>
    <row r="31240" spans="40:42" x14ac:dyDescent="0.25">
      <c r="AN31240">
        <v>31235</v>
      </c>
      <c r="AO31240" s="5">
        <v>1.3530510450907257E-2</v>
      </c>
      <c r="AP31240" s="5">
        <v>1.7506527194998303E-4</v>
      </c>
    </row>
    <row r="31241" spans="40:42" x14ac:dyDescent="0.25">
      <c r="AN31241">
        <v>31236</v>
      </c>
      <c r="AO31241" s="5">
        <v>1.3704549577001495E-2</v>
      </c>
      <c r="AP31241" s="5">
        <v>1.7667306150967449E-4</v>
      </c>
    </row>
    <row r="31242" spans="40:42" x14ac:dyDescent="0.25">
      <c r="AN31242">
        <v>31237</v>
      </c>
      <c r="AO31242" s="5">
        <v>1.3567938032391761E-2</v>
      </c>
      <c r="AP31242" s="5">
        <v>2.5187413568570217E-4</v>
      </c>
    </row>
    <row r="31243" spans="40:42" x14ac:dyDescent="0.25">
      <c r="AN31243">
        <v>31238</v>
      </c>
      <c r="AO31243" s="5">
        <v>1.3722802639609734E-2</v>
      </c>
      <c r="AP31243" s="5">
        <v>2.9011057854170689E-4</v>
      </c>
    </row>
    <row r="31244" spans="40:42" x14ac:dyDescent="0.25">
      <c r="AN31244">
        <v>31239</v>
      </c>
      <c r="AO31244" s="5">
        <v>1.3691053031710834E-2</v>
      </c>
      <c r="AP31244" s="5">
        <v>2.6751570288651648E-4</v>
      </c>
    </row>
    <row r="31245" spans="40:42" x14ac:dyDescent="0.25">
      <c r="AN31245">
        <v>31240</v>
      </c>
      <c r="AO31245" s="5">
        <v>1.3677630018623864E-2</v>
      </c>
      <c r="AP31245" s="5">
        <v>1.988161081881143E-4</v>
      </c>
    </row>
    <row r="31246" spans="40:42" x14ac:dyDescent="0.25">
      <c r="AN31246">
        <v>31241</v>
      </c>
      <c r="AO31246" s="5">
        <v>1.3189486508719796E-2</v>
      </c>
      <c r="AP31246" s="5">
        <v>2.3070509579491708E-4</v>
      </c>
    </row>
    <row r="31247" spans="40:42" x14ac:dyDescent="0.25">
      <c r="AN31247">
        <v>31242</v>
      </c>
      <c r="AO31247" s="5">
        <v>1.2511858216087478E-2</v>
      </c>
      <c r="AP31247" s="5">
        <v>2.5227262723788224E-4</v>
      </c>
    </row>
    <row r="31248" spans="40:42" x14ac:dyDescent="0.25">
      <c r="AN31248">
        <v>31243</v>
      </c>
      <c r="AO31248" s="5">
        <v>1.5089602334697066E-2</v>
      </c>
      <c r="AP31248" s="5">
        <v>2.7570560631551939E-4</v>
      </c>
    </row>
    <row r="31249" spans="40:42" x14ac:dyDescent="0.25">
      <c r="AN31249">
        <v>31244</v>
      </c>
      <c r="AO31249" s="5">
        <v>1.3979760614608025E-2</v>
      </c>
      <c r="AP31249" s="5">
        <v>1.8082283947679095E-4</v>
      </c>
    </row>
    <row r="31250" spans="40:42" x14ac:dyDescent="0.25">
      <c r="AN31250">
        <v>31245</v>
      </c>
      <c r="AO31250" s="5">
        <v>1.2855385888612429E-2</v>
      </c>
      <c r="AP31250" s="5">
        <v>1.7938036536065721E-4</v>
      </c>
    </row>
    <row r="31251" spans="40:42" x14ac:dyDescent="0.25">
      <c r="AN31251">
        <v>31246</v>
      </c>
      <c r="AO31251" s="5">
        <v>1.4295593455828532E-2</v>
      </c>
      <c r="AP31251" s="5">
        <v>3.5565161338388168E-4</v>
      </c>
    </row>
    <row r="31252" spans="40:42" x14ac:dyDescent="0.25">
      <c r="AN31252">
        <v>31247</v>
      </c>
      <c r="AO31252" s="5">
        <v>1.3694106232384267E-2</v>
      </c>
      <c r="AP31252" s="5">
        <v>2.43451389822193E-4</v>
      </c>
    </row>
    <row r="31253" spans="40:42" x14ac:dyDescent="0.25">
      <c r="AN31253">
        <v>31248</v>
      </c>
      <c r="AO31253" s="5">
        <v>1.3610889893256425E-2</v>
      </c>
      <c r="AP31253" s="5">
        <v>1.8035142119021531E-4</v>
      </c>
    </row>
    <row r="31254" spans="40:42" x14ac:dyDescent="0.25">
      <c r="AN31254">
        <v>31249</v>
      </c>
      <c r="AO31254" s="5">
        <v>1.4310887443839886E-2</v>
      </c>
      <c r="AP31254" s="5">
        <v>1.8959634940947118E-4</v>
      </c>
    </row>
    <row r="31255" spans="40:42" x14ac:dyDescent="0.25">
      <c r="AN31255">
        <v>31250</v>
      </c>
      <c r="AO31255" s="5">
        <v>1.285278742926815E-2</v>
      </c>
      <c r="AP31255" s="5">
        <v>2.0310989543429237E-4</v>
      </c>
    </row>
    <row r="31256" spans="40:42" x14ac:dyDescent="0.25">
      <c r="AN31256">
        <v>31251</v>
      </c>
      <c r="AO31256" s="5">
        <v>1.4299093726766694E-2</v>
      </c>
      <c r="AP31256" s="5">
        <v>4.2997195754116216E-4</v>
      </c>
    </row>
    <row r="31257" spans="40:42" x14ac:dyDescent="0.25">
      <c r="AN31257">
        <v>31252</v>
      </c>
      <c r="AO31257" s="5">
        <v>1.3139753149915275E-2</v>
      </c>
      <c r="AP31257" s="5">
        <v>3.1169439353969877E-4</v>
      </c>
    </row>
    <row r="31258" spans="40:42" x14ac:dyDescent="0.25">
      <c r="AN31258">
        <v>31253</v>
      </c>
      <c r="AO31258" s="5">
        <v>1.346092788933868E-2</v>
      </c>
      <c r="AP31258" s="5">
        <v>1.9571842879532734E-4</v>
      </c>
    </row>
    <row r="31259" spans="40:42" x14ac:dyDescent="0.25">
      <c r="AN31259">
        <v>31254</v>
      </c>
      <c r="AO31259" s="5">
        <v>1.2863309792863582E-2</v>
      </c>
      <c r="AP31259" s="5">
        <v>1.4953858403780876E-4</v>
      </c>
    </row>
    <row r="31260" spans="40:42" x14ac:dyDescent="0.25">
      <c r="AN31260">
        <v>31255</v>
      </c>
      <c r="AO31260" s="5">
        <v>1.4036834093989335E-2</v>
      </c>
      <c r="AP31260" s="5">
        <v>2.4122027399656973E-4</v>
      </c>
    </row>
    <row r="31261" spans="40:42" x14ac:dyDescent="0.25">
      <c r="AN31261">
        <v>31256</v>
      </c>
      <c r="AO31261" s="5">
        <v>1.3461878323508203E-2</v>
      </c>
      <c r="AP31261" s="5">
        <v>2.4300395052160711E-4</v>
      </c>
    </row>
    <row r="31262" spans="40:42" x14ac:dyDescent="0.25">
      <c r="AN31262">
        <v>31257</v>
      </c>
      <c r="AO31262" s="5">
        <v>1.2958320266488537E-2</v>
      </c>
      <c r="AP31262" s="5">
        <v>2.0905406726024858E-4</v>
      </c>
    </row>
    <row r="31263" spans="40:42" x14ac:dyDescent="0.25">
      <c r="AN31263">
        <v>31258</v>
      </c>
      <c r="AO31263" s="5">
        <v>1.2980490158368786E-2</v>
      </c>
      <c r="AP31263" s="5">
        <v>3.0422597381840865E-4</v>
      </c>
    </row>
    <row r="31264" spans="40:42" x14ac:dyDescent="0.25">
      <c r="AN31264">
        <v>31259</v>
      </c>
      <c r="AO31264" s="5">
        <v>1.3109341566811325E-2</v>
      </c>
      <c r="AP31264" s="5">
        <v>2.4274910383793278E-4</v>
      </c>
    </row>
    <row r="31265" spans="40:42" x14ac:dyDescent="0.25">
      <c r="AN31265">
        <v>31260</v>
      </c>
      <c r="AO31265" s="5">
        <v>1.3098556212462231E-2</v>
      </c>
      <c r="AP31265" s="5">
        <v>3.0505006831662657E-4</v>
      </c>
    </row>
    <row r="31266" spans="40:42" x14ac:dyDescent="0.25">
      <c r="AN31266">
        <v>31261</v>
      </c>
      <c r="AO31266" s="5">
        <v>1.3570282943360634E-2</v>
      </c>
      <c r="AP31266" s="5">
        <v>2.7766858578154053E-4</v>
      </c>
    </row>
    <row r="31267" spans="40:42" x14ac:dyDescent="0.25">
      <c r="AN31267">
        <v>31262</v>
      </c>
      <c r="AO31267" s="5">
        <v>1.2975470662394926E-2</v>
      </c>
      <c r="AP31267" s="5">
        <v>2.0032611220907435E-4</v>
      </c>
    </row>
    <row r="31268" spans="40:42" x14ac:dyDescent="0.25">
      <c r="AN31268">
        <v>31263</v>
      </c>
      <c r="AO31268" s="5">
        <v>1.3685348703767039E-2</v>
      </c>
      <c r="AP31268" s="5">
        <v>2.9013959737213361E-4</v>
      </c>
    </row>
    <row r="31269" spans="40:42" x14ac:dyDescent="0.25">
      <c r="AN31269">
        <v>31264</v>
      </c>
      <c r="AO31269" s="5">
        <v>1.3756200652946146E-2</v>
      </c>
      <c r="AP31269" s="5">
        <v>1.1399712698713907E-4</v>
      </c>
    </row>
    <row r="31270" spans="40:42" x14ac:dyDescent="0.25">
      <c r="AN31270">
        <v>31265</v>
      </c>
      <c r="AO31270" s="5">
        <v>1.3021691635631796E-2</v>
      </c>
      <c r="AP31270" s="5">
        <v>2.6039177399596217E-4</v>
      </c>
    </row>
    <row r="31271" spans="40:42" x14ac:dyDescent="0.25">
      <c r="AN31271">
        <v>31266</v>
      </c>
      <c r="AO31271" s="5">
        <v>1.2988205007324467E-2</v>
      </c>
      <c r="AP31271" s="5">
        <v>1.9469095174548171E-4</v>
      </c>
    </row>
    <row r="31272" spans="40:42" x14ac:dyDescent="0.25">
      <c r="AN31272">
        <v>31267</v>
      </c>
      <c r="AO31272" s="5">
        <v>1.3125464510208152E-2</v>
      </c>
      <c r="AP31272" s="5">
        <v>1.5824733360843217E-4</v>
      </c>
    </row>
    <row r="31273" spans="40:42" x14ac:dyDescent="0.25">
      <c r="AN31273">
        <v>31268</v>
      </c>
      <c r="AO31273" s="5">
        <v>1.3512241853361853E-2</v>
      </c>
      <c r="AP31273" s="5">
        <v>2.766431961670033E-4</v>
      </c>
    </row>
    <row r="31274" spans="40:42" x14ac:dyDescent="0.25">
      <c r="AN31274">
        <v>31269</v>
      </c>
      <c r="AO31274" s="5">
        <v>1.3570252436646427E-2</v>
      </c>
      <c r="AP31274" s="5">
        <v>2.8060966153112293E-4</v>
      </c>
    </row>
    <row r="31275" spans="40:42" x14ac:dyDescent="0.25">
      <c r="AN31275">
        <v>31270</v>
      </c>
      <c r="AO31275" s="5">
        <v>1.3478130753754669E-2</v>
      </c>
      <c r="AP31275" s="5">
        <v>2.218249617714639E-4</v>
      </c>
    </row>
    <row r="31276" spans="40:42" x14ac:dyDescent="0.25">
      <c r="AN31276">
        <v>31271</v>
      </c>
      <c r="AO31276" s="5">
        <v>1.4089579298398715E-2</v>
      </c>
      <c r="AP31276" s="5">
        <v>4.538014997210654E-5</v>
      </c>
    </row>
    <row r="31277" spans="40:42" x14ac:dyDescent="0.25">
      <c r="AN31277">
        <v>31272</v>
      </c>
      <c r="AO31277" s="5">
        <v>1.3283996671918317E-2</v>
      </c>
      <c r="AP31277" s="5">
        <v>2.0289411283825302E-4</v>
      </c>
    </row>
    <row r="31278" spans="40:42" x14ac:dyDescent="0.25">
      <c r="AN31278">
        <v>31273</v>
      </c>
      <c r="AO31278" s="5">
        <v>1.3520077874473301E-2</v>
      </c>
      <c r="AP31278" s="5">
        <v>2.0615782542300078E-4</v>
      </c>
    </row>
    <row r="31279" spans="40:42" x14ac:dyDescent="0.25">
      <c r="AN31279">
        <v>31274</v>
      </c>
      <c r="AO31279" s="5">
        <v>1.2284115512562714E-2</v>
      </c>
      <c r="AP31279" s="5">
        <v>2.3960781371927382E-4</v>
      </c>
    </row>
    <row r="31280" spans="40:42" x14ac:dyDescent="0.25">
      <c r="AN31280">
        <v>31275</v>
      </c>
      <c r="AO31280" s="5">
        <v>1.4386144321664211E-2</v>
      </c>
      <c r="AP31280" s="5">
        <v>6.756598481616588E-5</v>
      </c>
    </row>
    <row r="31281" spans="40:42" x14ac:dyDescent="0.25">
      <c r="AN31281">
        <v>31276</v>
      </c>
      <c r="AO31281" s="5">
        <v>1.3248399403309345E-2</v>
      </c>
      <c r="AP31281" s="5">
        <v>2.9664248929995289E-4</v>
      </c>
    </row>
    <row r="31282" spans="40:42" x14ac:dyDescent="0.25">
      <c r="AN31282">
        <v>31277</v>
      </c>
      <c r="AO31282" s="5">
        <v>1.4374135721204509E-2</v>
      </c>
      <c r="AP31282" s="5">
        <v>7.8497824600701094E-5</v>
      </c>
    </row>
    <row r="31283" spans="40:42" x14ac:dyDescent="0.25">
      <c r="AN31283">
        <v>31278</v>
      </c>
      <c r="AO31283" s="5">
        <v>1.4798312526910697E-2</v>
      </c>
      <c r="AP31283" s="5">
        <v>2.4487295682958435E-4</v>
      </c>
    </row>
    <row r="31284" spans="40:42" x14ac:dyDescent="0.25">
      <c r="AN31284">
        <v>31279</v>
      </c>
      <c r="AO31284" s="5">
        <v>1.3011814110262369E-2</v>
      </c>
      <c r="AP31284" s="5">
        <v>2.0696719112437112E-4</v>
      </c>
    </row>
    <row r="31285" spans="40:42" x14ac:dyDescent="0.25">
      <c r="AN31285">
        <v>31280</v>
      </c>
      <c r="AO31285" s="5">
        <v>1.3199806669750479E-2</v>
      </c>
      <c r="AP31285" s="5">
        <v>1.2755067258172115E-4</v>
      </c>
    </row>
    <row r="31286" spans="40:42" x14ac:dyDescent="0.25">
      <c r="AN31286">
        <v>31281</v>
      </c>
      <c r="AO31286" s="5">
        <v>1.4889126619691915E-2</v>
      </c>
      <c r="AP31286" s="5">
        <v>1.6518774224558587E-4</v>
      </c>
    </row>
    <row r="31287" spans="40:42" x14ac:dyDescent="0.25">
      <c r="AN31287">
        <v>31282</v>
      </c>
      <c r="AO31287" s="5">
        <v>1.3947983013156227E-2</v>
      </c>
      <c r="AP31287" s="5">
        <v>2.8314896121209754E-4</v>
      </c>
    </row>
    <row r="31288" spans="40:42" x14ac:dyDescent="0.25">
      <c r="AN31288">
        <v>31283</v>
      </c>
      <c r="AO31288" s="5">
        <v>1.3285388453225706E-2</v>
      </c>
      <c r="AP31288" s="5">
        <v>2.8596881933177061E-4</v>
      </c>
    </row>
    <row r="31289" spans="40:42" x14ac:dyDescent="0.25">
      <c r="AN31289">
        <v>31284</v>
      </c>
      <c r="AO31289" s="5">
        <v>1.2410589295230414E-2</v>
      </c>
      <c r="AP31289" s="5">
        <v>3.9985961218693772E-4</v>
      </c>
    </row>
    <row r="31290" spans="40:42" x14ac:dyDescent="0.25">
      <c r="AN31290">
        <v>31285</v>
      </c>
      <c r="AO31290" s="5">
        <v>1.2456624668819817E-2</v>
      </c>
      <c r="AP31290" s="5">
        <v>2.5831609624356664E-4</v>
      </c>
    </row>
    <row r="31291" spans="40:42" x14ac:dyDescent="0.25">
      <c r="AN31291">
        <v>31286</v>
      </c>
      <c r="AO31291" s="5">
        <v>1.2285259847421372E-2</v>
      </c>
      <c r="AP31291" s="5">
        <v>3.1285982030014196E-4</v>
      </c>
    </row>
    <row r="31292" spans="40:42" x14ac:dyDescent="0.25">
      <c r="AN31292">
        <v>31287</v>
      </c>
      <c r="AO31292" s="5">
        <v>1.3272981415652332E-2</v>
      </c>
      <c r="AP31292" s="5">
        <v>3.5640544856917563E-4</v>
      </c>
    </row>
    <row r="31293" spans="40:42" x14ac:dyDescent="0.25">
      <c r="AN31293">
        <v>31288</v>
      </c>
      <c r="AO31293" s="5">
        <v>1.2712455209471675E-2</v>
      </c>
      <c r="AP31293" s="5">
        <v>2.970782212123233E-4</v>
      </c>
    </row>
    <row r="31294" spans="40:42" x14ac:dyDescent="0.25">
      <c r="AN31294">
        <v>31289</v>
      </c>
      <c r="AO31294" s="5">
        <v>1.4929329163354493E-2</v>
      </c>
      <c r="AP31294" s="5">
        <v>1.9596173518079781E-4</v>
      </c>
    </row>
    <row r="31295" spans="40:42" x14ac:dyDescent="0.25">
      <c r="AN31295">
        <v>31290</v>
      </c>
      <c r="AO31295" s="5">
        <v>1.2980873458222967E-2</v>
      </c>
      <c r="AP31295" s="5">
        <v>1.6439287975033142E-4</v>
      </c>
    </row>
    <row r="31296" spans="40:42" x14ac:dyDescent="0.25">
      <c r="AN31296">
        <v>31291</v>
      </c>
      <c r="AO31296" s="5">
        <v>1.3971086622825717E-2</v>
      </c>
      <c r="AP31296" s="5">
        <v>3.2153382200061036E-4</v>
      </c>
    </row>
    <row r="31297" spans="40:42" x14ac:dyDescent="0.25">
      <c r="AN31297">
        <v>31292</v>
      </c>
      <c r="AO31297" s="5">
        <v>1.5853209960884528E-2</v>
      </c>
      <c r="AP31297" s="5">
        <v>2.3855955849970222E-4</v>
      </c>
    </row>
    <row r="31298" spans="40:42" x14ac:dyDescent="0.25">
      <c r="AN31298">
        <v>31293</v>
      </c>
      <c r="AO31298" s="5">
        <v>1.463235444070231E-2</v>
      </c>
      <c r="AP31298" s="5">
        <v>2.5810523829763353E-4</v>
      </c>
    </row>
    <row r="31299" spans="40:42" x14ac:dyDescent="0.25">
      <c r="AN31299">
        <v>31294</v>
      </c>
      <c r="AO31299" s="5">
        <v>1.3423773178523999E-2</v>
      </c>
      <c r="AP31299" s="5">
        <v>2.9602935322120793E-4</v>
      </c>
    </row>
    <row r="31300" spans="40:42" x14ac:dyDescent="0.25">
      <c r="AN31300">
        <v>31295</v>
      </c>
      <c r="AO31300" s="5">
        <v>1.2869053897989395E-2</v>
      </c>
      <c r="AP31300" s="5">
        <v>2.3287614523903515E-4</v>
      </c>
    </row>
    <row r="31301" spans="40:42" x14ac:dyDescent="0.25">
      <c r="AN31301">
        <v>31296</v>
      </c>
      <c r="AO31301" s="5">
        <v>1.2804330781447444E-2</v>
      </c>
      <c r="AP31301" s="5">
        <v>2.3510643122130501E-4</v>
      </c>
    </row>
    <row r="31302" spans="40:42" x14ac:dyDescent="0.25">
      <c r="AN31302">
        <v>31297</v>
      </c>
      <c r="AO31302" s="5">
        <v>1.2903863891218515E-2</v>
      </c>
      <c r="AP31302" s="5">
        <v>3.059210403811946E-4</v>
      </c>
    </row>
    <row r="31303" spans="40:42" x14ac:dyDescent="0.25">
      <c r="AN31303">
        <v>31298</v>
      </c>
      <c r="AO31303" s="5">
        <v>1.3908238641270661E-2</v>
      </c>
      <c r="AP31303" s="5">
        <v>2.096907984321549E-4</v>
      </c>
    </row>
    <row r="31304" spans="40:42" x14ac:dyDescent="0.25">
      <c r="AN31304">
        <v>31299</v>
      </c>
      <c r="AO31304" s="5">
        <v>1.3103010725236333E-2</v>
      </c>
      <c r="AP31304" s="5">
        <v>3.0206256291657129E-4</v>
      </c>
    </row>
    <row r="31305" spans="40:42" x14ac:dyDescent="0.25">
      <c r="AN31305">
        <v>31300</v>
      </c>
      <c r="AO31305" s="5">
        <v>1.3348362121894832E-2</v>
      </c>
      <c r="AP31305" s="5">
        <v>2.767876125686673E-4</v>
      </c>
    </row>
    <row r="31306" spans="40:42" x14ac:dyDescent="0.25">
      <c r="AN31306">
        <v>31301</v>
      </c>
      <c r="AO31306" s="5">
        <v>1.3450201568309237E-2</v>
      </c>
      <c r="AP31306" s="5">
        <v>2.5124128286123067E-4</v>
      </c>
    </row>
    <row r="31307" spans="40:42" x14ac:dyDescent="0.25">
      <c r="AN31307">
        <v>31302</v>
      </c>
      <c r="AO31307" s="5">
        <v>1.2992397732388902E-2</v>
      </c>
      <c r="AP31307" s="5">
        <v>2.4766848554978786E-4</v>
      </c>
    </row>
    <row r="31308" spans="40:42" x14ac:dyDescent="0.25">
      <c r="AN31308">
        <v>31303</v>
      </c>
      <c r="AO31308" s="5">
        <v>1.2876609374976535E-2</v>
      </c>
      <c r="AP31308" s="5">
        <v>3.0452913034167029E-4</v>
      </c>
    </row>
    <row r="31309" spans="40:42" x14ac:dyDescent="0.25">
      <c r="AN31309">
        <v>31304</v>
      </c>
      <c r="AO31309" s="5">
        <v>1.2629269016819478E-2</v>
      </c>
      <c r="AP31309" s="5">
        <v>2.9976384820755143E-4</v>
      </c>
    </row>
    <row r="31310" spans="40:42" x14ac:dyDescent="0.25">
      <c r="AN31310">
        <v>31305</v>
      </c>
      <c r="AO31310" s="5">
        <v>1.2957315365901069E-2</v>
      </c>
      <c r="AP31310" s="5">
        <v>3.029953182301958E-4</v>
      </c>
    </row>
    <row r="31311" spans="40:42" x14ac:dyDescent="0.25">
      <c r="AN31311">
        <v>31306</v>
      </c>
      <c r="AO31311" s="5">
        <v>1.4750258843228819E-2</v>
      </c>
      <c r="AP31311" s="5">
        <v>1.5645198661081184E-4</v>
      </c>
    </row>
    <row r="31312" spans="40:42" x14ac:dyDescent="0.25">
      <c r="AN31312">
        <v>31307</v>
      </c>
      <c r="AO31312" s="5">
        <v>1.2985377155045656E-2</v>
      </c>
      <c r="AP31312" s="5">
        <v>2.9288157787573586E-4</v>
      </c>
    </row>
    <row r="31313" spans="40:42" x14ac:dyDescent="0.25">
      <c r="AN31313">
        <v>31308</v>
      </c>
      <c r="AO31313" s="5">
        <v>1.2459310522202534E-2</v>
      </c>
      <c r="AP31313" s="5">
        <v>2.9060290268576185E-4</v>
      </c>
    </row>
    <row r="31314" spans="40:42" x14ac:dyDescent="0.25">
      <c r="AN31314">
        <v>31309</v>
      </c>
      <c r="AO31314" s="5">
        <v>1.3389072558559614E-2</v>
      </c>
      <c r="AP31314" s="5">
        <v>3.1017039168220606E-4</v>
      </c>
    </row>
    <row r="31315" spans="40:42" x14ac:dyDescent="0.25">
      <c r="AN31315">
        <v>31310</v>
      </c>
      <c r="AO31315" s="5">
        <v>1.2166257400707127E-2</v>
      </c>
      <c r="AP31315" s="5">
        <v>3.0818453957334025E-4</v>
      </c>
    </row>
    <row r="31316" spans="40:42" x14ac:dyDescent="0.25">
      <c r="AN31316">
        <v>31311</v>
      </c>
      <c r="AO31316" s="5">
        <v>1.3640785026630279E-2</v>
      </c>
      <c r="AP31316" s="5">
        <v>2.2205994197454625E-4</v>
      </c>
    </row>
    <row r="31317" spans="40:42" x14ac:dyDescent="0.25">
      <c r="AN31317">
        <v>31312</v>
      </c>
      <c r="AO31317" s="5">
        <v>1.3591134136715416E-2</v>
      </c>
      <c r="AP31317" s="5">
        <v>3.1421181055888239E-4</v>
      </c>
    </row>
    <row r="31318" spans="40:42" x14ac:dyDescent="0.25">
      <c r="AN31318">
        <v>31313</v>
      </c>
      <c r="AO31318" s="5">
        <v>1.4437578623444238E-2</v>
      </c>
      <c r="AP31318" s="5">
        <v>3.4980931239278858E-4</v>
      </c>
    </row>
    <row r="31319" spans="40:42" x14ac:dyDescent="0.25">
      <c r="AN31319">
        <v>31314</v>
      </c>
      <c r="AO31319" s="5">
        <v>1.3949496200758279E-2</v>
      </c>
      <c r="AP31319" s="5">
        <v>3.5970397581839355E-4</v>
      </c>
    </row>
    <row r="31320" spans="40:42" x14ac:dyDescent="0.25">
      <c r="AN31320">
        <v>31315</v>
      </c>
      <c r="AO31320" s="5">
        <v>1.5678072207330068E-2</v>
      </c>
      <c r="AP31320" s="5">
        <v>6.1847995564233638E-5</v>
      </c>
    </row>
    <row r="31321" spans="40:42" x14ac:dyDescent="0.25">
      <c r="AN31321">
        <v>31316</v>
      </c>
      <c r="AO31321" s="5">
        <v>1.3796266089654376E-2</v>
      </c>
      <c r="AP31321" s="5">
        <v>2.7111405815870949E-4</v>
      </c>
    </row>
    <row r="31322" spans="40:42" x14ac:dyDescent="0.25">
      <c r="AN31322">
        <v>31317</v>
      </c>
      <c r="AO31322" s="5">
        <v>1.4045835364443324E-2</v>
      </c>
      <c r="AP31322" s="5">
        <v>2.1162100121388915E-4</v>
      </c>
    </row>
    <row r="31323" spans="40:42" x14ac:dyDescent="0.25">
      <c r="AN31323">
        <v>31318</v>
      </c>
      <c r="AO31323" s="5">
        <v>1.3893714433052012E-2</v>
      </c>
      <c r="AP31323" s="5">
        <v>3.3114409875360595E-4</v>
      </c>
    </row>
    <row r="31324" spans="40:42" x14ac:dyDescent="0.25">
      <c r="AN31324">
        <v>31319</v>
      </c>
      <c r="AO31324" s="5">
        <v>1.5503249697359573E-2</v>
      </c>
      <c r="AP31324" s="5">
        <v>1.4060614927300801E-4</v>
      </c>
    </row>
    <row r="31325" spans="40:42" x14ac:dyDescent="0.25">
      <c r="AN31325">
        <v>31320</v>
      </c>
      <c r="AO31325" s="5">
        <v>1.3807917013401861E-2</v>
      </c>
      <c r="AP31325" s="5">
        <v>1.255149502502857E-4</v>
      </c>
    </row>
    <row r="31326" spans="40:42" x14ac:dyDescent="0.25">
      <c r="AN31326">
        <v>31321</v>
      </c>
      <c r="AO31326" s="5">
        <v>1.3087739895428082E-2</v>
      </c>
      <c r="AP31326" s="5">
        <v>2.8708253341068821E-4</v>
      </c>
    </row>
    <row r="31327" spans="40:42" x14ac:dyDescent="0.25">
      <c r="AN31327">
        <v>31322</v>
      </c>
      <c r="AO31327" s="5">
        <v>1.3011867470651133E-2</v>
      </c>
      <c r="AP31327" s="5">
        <v>2.4458917859236537E-4</v>
      </c>
    </row>
    <row r="31328" spans="40:42" x14ac:dyDescent="0.25">
      <c r="AN31328">
        <v>31323</v>
      </c>
      <c r="AO31328" s="5">
        <v>1.3571200874431069E-2</v>
      </c>
      <c r="AP31328" s="5">
        <v>1.5267560169667047E-4</v>
      </c>
    </row>
    <row r="31329" spans="40:42" x14ac:dyDescent="0.25">
      <c r="AN31329">
        <v>31324</v>
      </c>
      <c r="AO31329" s="5">
        <v>1.4497196529788241E-2</v>
      </c>
      <c r="AP31329" s="5">
        <v>1.2833531754868514E-4</v>
      </c>
    </row>
    <row r="31330" spans="40:42" x14ac:dyDescent="0.25">
      <c r="AN31330">
        <v>31325</v>
      </c>
      <c r="AO31330" s="5">
        <v>1.2930878688963714E-2</v>
      </c>
      <c r="AP31330" s="5">
        <v>1.9265835754187261E-4</v>
      </c>
    </row>
    <row r="31331" spans="40:42" x14ac:dyDescent="0.25">
      <c r="AN31331">
        <v>31326</v>
      </c>
      <c r="AO31331" s="5">
        <v>1.3310538953962232E-2</v>
      </c>
      <c r="AP31331" s="5">
        <v>2.7673891821579794E-4</v>
      </c>
    </row>
    <row r="31332" spans="40:42" x14ac:dyDescent="0.25">
      <c r="AN31332">
        <v>31327</v>
      </c>
      <c r="AO31332" s="5">
        <v>1.3915836417695004E-2</v>
      </c>
      <c r="AP31332" s="5">
        <v>2.7386306531873751E-4</v>
      </c>
    </row>
    <row r="31333" spans="40:42" x14ac:dyDescent="0.25">
      <c r="AN31333">
        <v>31328</v>
      </c>
      <c r="AO31333" s="5">
        <v>1.3165115306481956E-2</v>
      </c>
      <c r="AP31333" s="5">
        <v>2.0053591531455151E-4</v>
      </c>
    </row>
    <row r="31334" spans="40:42" x14ac:dyDescent="0.25">
      <c r="AN31334">
        <v>31329</v>
      </c>
      <c r="AO31334" s="5">
        <v>1.4482311024501154E-2</v>
      </c>
      <c r="AP31334" s="5">
        <v>1.9822169923586157E-4</v>
      </c>
    </row>
    <row r="31335" spans="40:42" x14ac:dyDescent="0.25">
      <c r="AN31335">
        <v>31330</v>
      </c>
      <c r="AO31335" s="5">
        <v>1.3272315355990882E-2</v>
      </c>
      <c r="AP31335" s="5">
        <v>1.9803249678598123E-4</v>
      </c>
    </row>
    <row r="31336" spans="40:42" x14ac:dyDescent="0.25">
      <c r="AN31336">
        <v>31331</v>
      </c>
      <c r="AO31336" s="5">
        <v>1.3225345136468569E-2</v>
      </c>
      <c r="AP31336" s="5">
        <v>2.96575039867089E-4</v>
      </c>
    </row>
    <row r="31337" spans="40:42" x14ac:dyDescent="0.25">
      <c r="AN31337">
        <v>31332</v>
      </c>
      <c r="AO31337" s="5">
        <v>1.5174839292549166E-2</v>
      </c>
      <c r="AP31337" s="5">
        <v>2.4941805401097864E-4</v>
      </c>
    </row>
    <row r="31338" spans="40:42" x14ac:dyDescent="0.25">
      <c r="AN31338">
        <v>31333</v>
      </c>
      <c r="AO31338" s="5">
        <v>1.2180451873304755E-2</v>
      </c>
      <c r="AP31338" s="5">
        <v>3.0351055036562292E-4</v>
      </c>
    </row>
    <row r="31339" spans="40:42" x14ac:dyDescent="0.25">
      <c r="AN31339">
        <v>31334</v>
      </c>
      <c r="AO31339" s="5">
        <v>1.3078161531466881E-2</v>
      </c>
      <c r="AP31339" s="5">
        <v>1.659985854908881E-4</v>
      </c>
    </row>
    <row r="31340" spans="40:42" x14ac:dyDescent="0.25">
      <c r="AN31340">
        <v>31335</v>
      </c>
      <c r="AO31340" s="5">
        <v>1.4664178528782861E-2</v>
      </c>
      <c r="AP31340" s="5">
        <v>2.4533202666050758E-4</v>
      </c>
    </row>
    <row r="31341" spans="40:42" x14ac:dyDescent="0.25">
      <c r="AN31341">
        <v>31336</v>
      </c>
      <c r="AO31341" s="5">
        <v>1.3404463999647308E-2</v>
      </c>
      <c r="AP31341" s="5">
        <v>1.7046620288530397E-4</v>
      </c>
    </row>
    <row r="31342" spans="40:42" x14ac:dyDescent="0.25">
      <c r="AN31342">
        <v>31337</v>
      </c>
      <c r="AO31342" s="5">
        <v>1.4004628443144236E-2</v>
      </c>
      <c r="AP31342" s="5">
        <v>2.8091367448504262E-4</v>
      </c>
    </row>
    <row r="31343" spans="40:42" x14ac:dyDescent="0.25">
      <c r="AN31343">
        <v>31338</v>
      </c>
      <c r="AO31343" s="5">
        <v>1.3226535967526249E-2</v>
      </c>
      <c r="AP31343" s="5">
        <v>1.7286054519491232E-4</v>
      </c>
    </row>
    <row r="31344" spans="40:42" x14ac:dyDescent="0.25">
      <c r="AN31344">
        <v>31339</v>
      </c>
      <c r="AO31344" s="5">
        <v>1.3522097576653364E-2</v>
      </c>
      <c r="AP31344" s="5">
        <v>2.4128927181350123E-4</v>
      </c>
    </row>
    <row r="31345" spans="40:42" x14ac:dyDescent="0.25">
      <c r="AN31345">
        <v>31340</v>
      </c>
      <c r="AO31345" s="5">
        <v>1.304780203482294E-2</v>
      </c>
      <c r="AP31345" s="5">
        <v>2.0644179688067543E-4</v>
      </c>
    </row>
    <row r="31346" spans="40:42" x14ac:dyDescent="0.25">
      <c r="AN31346">
        <v>31341</v>
      </c>
      <c r="AO31346" s="5">
        <v>1.238838009138323E-2</v>
      </c>
      <c r="AP31346" s="5">
        <v>1.9364732578293028E-4</v>
      </c>
    </row>
    <row r="31347" spans="40:42" x14ac:dyDescent="0.25">
      <c r="AN31347">
        <v>31342</v>
      </c>
      <c r="AO31347" s="5">
        <v>1.3016530294427594E-2</v>
      </c>
      <c r="AP31347" s="5">
        <v>2.4301185885414328E-4</v>
      </c>
    </row>
    <row r="31348" spans="40:42" x14ac:dyDescent="0.25">
      <c r="AN31348">
        <v>31343</v>
      </c>
      <c r="AO31348" s="5">
        <v>1.289159547464383E-2</v>
      </c>
      <c r="AP31348" s="5">
        <v>2.1574743213515781E-4</v>
      </c>
    </row>
    <row r="31349" spans="40:42" x14ac:dyDescent="0.25">
      <c r="AN31349">
        <v>31344</v>
      </c>
      <c r="AO31349" s="5">
        <v>1.3016460644639537E-2</v>
      </c>
      <c r="AP31349" s="5">
        <v>1.0079444224861121E-4</v>
      </c>
    </row>
    <row r="31350" spans="40:42" x14ac:dyDescent="0.25">
      <c r="AN31350">
        <v>31345</v>
      </c>
      <c r="AO31350" s="5">
        <v>1.347076090786508E-2</v>
      </c>
      <c r="AP31350" s="5">
        <v>3.0971825332501391E-4</v>
      </c>
    </row>
    <row r="31351" spans="40:42" x14ac:dyDescent="0.25">
      <c r="AN31351">
        <v>31346</v>
      </c>
      <c r="AO31351" s="5">
        <v>1.3298812488315045E-2</v>
      </c>
      <c r="AP31351" s="5">
        <v>2.3924051776505541E-4</v>
      </c>
    </row>
    <row r="31352" spans="40:42" x14ac:dyDescent="0.25">
      <c r="AN31352">
        <v>31347</v>
      </c>
      <c r="AO31352" s="5">
        <v>1.3588124094651583E-2</v>
      </c>
      <c r="AP31352" s="5">
        <v>1.9969374083745163E-4</v>
      </c>
    </row>
    <row r="31353" spans="40:42" x14ac:dyDescent="0.25">
      <c r="AN31353">
        <v>31348</v>
      </c>
      <c r="AO31353" s="5">
        <v>1.3733867539626998E-2</v>
      </c>
      <c r="AP31353" s="5">
        <v>2.3691875465250151E-4</v>
      </c>
    </row>
    <row r="31354" spans="40:42" x14ac:dyDescent="0.25">
      <c r="AN31354">
        <v>31349</v>
      </c>
      <c r="AO31354" s="5">
        <v>1.2954573606768348E-2</v>
      </c>
      <c r="AP31354" s="5">
        <v>1.2932172257617048E-4</v>
      </c>
    </row>
    <row r="31355" spans="40:42" x14ac:dyDescent="0.25">
      <c r="AN31355">
        <v>31350</v>
      </c>
      <c r="AO31355" s="5">
        <v>1.4008459057422378E-2</v>
      </c>
      <c r="AP31355" s="5">
        <v>3.1735280353916838E-4</v>
      </c>
    </row>
    <row r="31356" spans="40:42" x14ac:dyDescent="0.25">
      <c r="AN31356">
        <v>31351</v>
      </c>
      <c r="AO31356" s="5">
        <v>1.5094577670141525E-2</v>
      </c>
      <c r="AP31356" s="5">
        <v>2.3237821316551984E-4</v>
      </c>
    </row>
    <row r="31357" spans="40:42" x14ac:dyDescent="0.25">
      <c r="AN31357">
        <v>31352</v>
      </c>
      <c r="AO31357" s="5">
        <v>1.3945903433248153E-2</v>
      </c>
      <c r="AP31357" s="5">
        <v>2.1812239248872445E-4</v>
      </c>
    </row>
    <row r="31358" spans="40:42" x14ac:dyDescent="0.25">
      <c r="AN31358">
        <v>31353</v>
      </c>
      <c r="AO31358" s="5">
        <v>1.4367632918882531E-2</v>
      </c>
      <c r="AP31358" s="5">
        <v>2.6953277648167215E-4</v>
      </c>
    </row>
    <row r="31359" spans="40:42" x14ac:dyDescent="0.25">
      <c r="AN31359">
        <v>31354</v>
      </c>
      <c r="AO31359" s="5">
        <v>1.3111174952097335E-2</v>
      </c>
      <c r="AP31359" s="5">
        <v>2.2538484066146378E-4</v>
      </c>
    </row>
    <row r="31360" spans="40:42" x14ac:dyDescent="0.25">
      <c r="AN31360">
        <v>31355</v>
      </c>
      <c r="AO31360" s="5">
        <v>1.393229083556583E-2</v>
      </c>
      <c r="AP31360" s="5">
        <v>2.7703984877555383E-4</v>
      </c>
    </row>
    <row r="31361" spans="40:42" x14ac:dyDescent="0.25">
      <c r="AN31361">
        <v>31356</v>
      </c>
      <c r="AO31361" s="5">
        <v>1.5254832597655445E-2</v>
      </c>
      <c r="AP31361" s="5">
        <v>1.0472268543107848E-4</v>
      </c>
    </row>
    <row r="31362" spans="40:42" x14ac:dyDescent="0.25">
      <c r="AN31362">
        <v>31357</v>
      </c>
      <c r="AO31362" s="5">
        <v>1.4351853693891968E-2</v>
      </c>
      <c r="AP31362" s="5">
        <v>1.7448450806244835E-4</v>
      </c>
    </row>
    <row r="31363" spans="40:42" x14ac:dyDescent="0.25">
      <c r="AN31363">
        <v>31358</v>
      </c>
      <c r="AO31363" s="5">
        <v>1.2824677305033989E-2</v>
      </c>
      <c r="AP31363" s="5">
        <v>2.3262032329726787E-4</v>
      </c>
    </row>
    <row r="31364" spans="40:42" x14ac:dyDescent="0.25">
      <c r="AN31364">
        <v>31359</v>
      </c>
      <c r="AO31364" s="5">
        <v>1.5547596543197158E-2</v>
      </c>
      <c r="AP31364" s="5">
        <v>3.0685211775669983E-4</v>
      </c>
    </row>
    <row r="31365" spans="40:42" x14ac:dyDescent="0.25">
      <c r="AN31365">
        <v>31360</v>
      </c>
      <c r="AO31365" s="5">
        <v>1.3042492764713112E-2</v>
      </c>
      <c r="AP31365" s="5">
        <v>2.4178041979367083E-4</v>
      </c>
    </row>
    <row r="31366" spans="40:42" x14ac:dyDescent="0.25">
      <c r="AN31366">
        <v>31361</v>
      </c>
      <c r="AO31366" s="5">
        <v>1.247393717519572E-2</v>
      </c>
      <c r="AP31366" s="5">
        <v>2.3517274821763937E-4</v>
      </c>
    </row>
    <row r="31367" spans="40:42" x14ac:dyDescent="0.25">
      <c r="AN31367">
        <v>31362</v>
      </c>
      <c r="AO31367" s="5">
        <v>1.2831514748887237E-2</v>
      </c>
      <c r="AP31367" s="5">
        <v>3.9964956134743248E-4</v>
      </c>
    </row>
    <row r="31368" spans="40:42" x14ac:dyDescent="0.25">
      <c r="AN31368">
        <v>31363</v>
      </c>
      <c r="AO31368" s="5">
        <v>1.4329299591844676E-2</v>
      </c>
      <c r="AP31368" s="5">
        <v>2.4292567267182889E-4</v>
      </c>
    </row>
    <row r="31369" spans="40:42" x14ac:dyDescent="0.25">
      <c r="AN31369">
        <v>31364</v>
      </c>
      <c r="AO31369" s="5">
        <v>1.324241692315924E-2</v>
      </c>
      <c r="AP31369" s="5">
        <v>2.282473139551711E-4</v>
      </c>
    </row>
    <row r="31370" spans="40:42" x14ac:dyDescent="0.25">
      <c r="AN31370">
        <v>31365</v>
      </c>
      <c r="AO31370" s="5">
        <v>1.3631815903889649E-2</v>
      </c>
      <c r="AP31370" s="5">
        <v>1.8438256549388178E-4</v>
      </c>
    </row>
    <row r="31371" spans="40:42" x14ac:dyDescent="0.25">
      <c r="AN31371">
        <v>31366</v>
      </c>
      <c r="AO31371" s="5">
        <v>1.308486700306026E-2</v>
      </c>
      <c r="AP31371" s="5">
        <v>2.6357804222701056E-4</v>
      </c>
    </row>
    <row r="31372" spans="40:42" x14ac:dyDescent="0.25">
      <c r="AN31372">
        <v>31367</v>
      </c>
      <c r="AO31372" s="5">
        <v>1.2798749256047339E-2</v>
      </c>
      <c r="AP31372" s="5">
        <v>1.9915165277162552E-4</v>
      </c>
    </row>
    <row r="31373" spans="40:42" x14ac:dyDescent="0.25">
      <c r="AN31373">
        <v>31368</v>
      </c>
      <c r="AO31373" s="5">
        <v>1.4588105495013798E-2</v>
      </c>
      <c r="AP31373" s="5">
        <v>2.3470473654880393E-4</v>
      </c>
    </row>
    <row r="31374" spans="40:42" x14ac:dyDescent="0.25">
      <c r="AN31374">
        <v>31369</v>
      </c>
      <c r="AO31374" s="5">
        <v>1.3568351139181249E-2</v>
      </c>
      <c r="AP31374" s="5">
        <v>1.606888629165698E-4</v>
      </c>
    </row>
    <row r="31375" spans="40:42" x14ac:dyDescent="0.25">
      <c r="AN31375">
        <v>31370</v>
      </c>
      <c r="AO31375" s="5">
        <v>1.4157598102813401E-2</v>
      </c>
      <c r="AP31375" s="5">
        <v>1.9397236127241692E-4</v>
      </c>
    </row>
    <row r="31376" spans="40:42" x14ac:dyDescent="0.25">
      <c r="AN31376">
        <v>31371</v>
      </c>
      <c r="AO31376" s="5">
        <v>1.4105756599666938E-2</v>
      </c>
      <c r="AP31376" s="5">
        <v>1.0000882550258736E-4</v>
      </c>
    </row>
    <row r="31377" spans="40:42" x14ac:dyDescent="0.25">
      <c r="AN31377">
        <v>31372</v>
      </c>
      <c r="AO31377" s="5">
        <v>1.4462227247884629E-2</v>
      </c>
      <c r="AP31377" s="5">
        <v>3.9625948143246436E-4</v>
      </c>
    </row>
    <row r="31378" spans="40:42" x14ac:dyDescent="0.25">
      <c r="AN31378">
        <v>31373</v>
      </c>
      <c r="AO31378" s="5">
        <v>1.399229847355089E-2</v>
      </c>
      <c r="AP31378" s="5">
        <v>1.8628553104964017E-4</v>
      </c>
    </row>
    <row r="31379" spans="40:42" x14ac:dyDescent="0.25">
      <c r="AN31379">
        <v>31374</v>
      </c>
      <c r="AO31379" s="5">
        <v>1.3762970726685371E-2</v>
      </c>
      <c r="AP31379" s="5">
        <v>2.968254451387636E-4</v>
      </c>
    </row>
    <row r="31380" spans="40:42" x14ac:dyDescent="0.25">
      <c r="AN31380">
        <v>31375</v>
      </c>
      <c r="AO31380" s="5">
        <v>1.2938883157725997E-2</v>
      </c>
      <c r="AP31380" s="5">
        <v>2.4897542657978036E-4</v>
      </c>
    </row>
    <row r="31381" spans="40:42" x14ac:dyDescent="0.25">
      <c r="AN31381">
        <v>31376</v>
      </c>
      <c r="AO31381" s="5">
        <v>1.3180864618755195E-2</v>
      </c>
      <c r="AP31381" s="5">
        <v>4.0432087833815037E-4</v>
      </c>
    </row>
    <row r="31382" spans="40:42" x14ac:dyDescent="0.25">
      <c r="AN31382">
        <v>31377</v>
      </c>
      <c r="AO31382" s="5">
        <v>1.3568366509645624E-2</v>
      </c>
      <c r="AP31382" s="5">
        <v>8.7715390144402133E-5</v>
      </c>
    </row>
    <row r="31383" spans="40:42" x14ac:dyDescent="0.25">
      <c r="AN31383">
        <v>31378</v>
      </c>
      <c r="AO31383" s="5">
        <v>1.4029045887028711E-2</v>
      </c>
      <c r="AP31383" s="5">
        <v>9.9646059197328057E-5</v>
      </c>
    </row>
    <row r="31384" spans="40:42" x14ac:dyDescent="0.25">
      <c r="AN31384">
        <v>31379</v>
      </c>
      <c r="AO31384" s="5">
        <v>1.4002761905118424E-2</v>
      </c>
      <c r="AP31384" s="5">
        <v>2.4828729188307709E-4</v>
      </c>
    </row>
    <row r="31385" spans="40:42" x14ac:dyDescent="0.25">
      <c r="AN31385">
        <v>31380</v>
      </c>
      <c r="AO31385" s="5">
        <v>1.3499698068408107E-2</v>
      </c>
      <c r="AP31385" s="5">
        <v>3.5576102594091349E-4</v>
      </c>
    </row>
    <row r="31386" spans="40:42" x14ac:dyDescent="0.25">
      <c r="AN31386">
        <v>31381</v>
      </c>
      <c r="AO31386" s="5">
        <v>1.342647047482514E-2</v>
      </c>
      <c r="AP31386" s="5">
        <v>2.143341882460962E-4</v>
      </c>
    </row>
    <row r="31387" spans="40:42" x14ac:dyDescent="0.25">
      <c r="AN31387">
        <v>31382</v>
      </c>
      <c r="AO31387" s="5">
        <v>1.4205429777579362E-2</v>
      </c>
      <c r="AP31387" s="5">
        <v>2.2848449400010698E-4</v>
      </c>
    </row>
    <row r="31388" spans="40:42" x14ac:dyDescent="0.25">
      <c r="AN31388">
        <v>31383</v>
      </c>
      <c r="AO31388" s="5">
        <v>1.4714574441119118E-2</v>
      </c>
      <c r="AP31388" s="5">
        <v>1.9028654472671319E-4</v>
      </c>
    </row>
    <row r="31389" spans="40:42" x14ac:dyDescent="0.25">
      <c r="AN31389">
        <v>31384</v>
      </c>
      <c r="AO31389" s="5">
        <v>1.3794971999149147E-2</v>
      </c>
      <c r="AP31389" s="5">
        <v>2.4815459139556755E-4</v>
      </c>
    </row>
    <row r="31390" spans="40:42" x14ac:dyDescent="0.25">
      <c r="AN31390">
        <v>31385</v>
      </c>
      <c r="AO31390" s="5">
        <v>1.3270947761217806E-2</v>
      </c>
      <c r="AP31390" s="5">
        <v>3.2517986858426938E-4</v>
      </c>
    </row>
    <row r="31391" spans="40:42" x14ac:dyDescent="0.25">
      <c r="AN31391">
        <v>31386</v>
      </c>
      <c r="AO31391" s="5">
        <v>1.2738164526175757E-2</v>
      </c>
      <c r="AP31391" s="5">
        <v>2.5431460028559213E-4</v>
      </c>
    </row>
    <row r="31392" spans="40:42" x14ac:dyDescent="0.25">
      <c r="AN31392">
        <v>31387</v>
      </c>
      <c r="AO31392" s="5">
        <v>1.2625450224639793E-2</v>
      </c>
      <c r="AP31392" s="5">
        <v>1.4514418294627111E-4</v>
      </c>
    </row>
    <row r="31393" spans="40:42" x14ac:dyDescent="0.25">
      <c r="AN31393">
        <v>31388</v>
      </c>
      <c r="AO31393" s="5">
        <v>1.4505326003499958E-2</v>
      </c>
      <c r="AP31393" s="5">
        <v>1.5381045086782712E-4</v>
      </c>
    </row>
    <row r="31394" spans="40:42" x14ac:dyDescent="0.25">
      <c r="AN31394">
        <v>31389</v>
      </c>
      <c r="AO31394" s="5">
        <v>1.3641706625187627E-2</v>
      </c>
      <c r="AP31394" s="5">
        <v>2.791013373789127E-4</v>
      </c>
    </row>
    <row r="31395" spans="40:42" x14ac:dyDescent="0.25">
      <c r="AN31395">
        <v>31390</v>
      </c>
      <c r="AO31395" s="5">
        <v>1.3010289035759778E-2</v>
      </c>
      <c r="AP31395" s="5">
        <v>2.7966660242003142E-4</v>
      </c>
    </row>
    <row r="31396" spans="40:42" x14ac:dyDescent="0.25">
      <c r="AN31396">
        <v>31391</v>
      </c>
      <c r="AO31396" s="5">
        <v>1.3116080620873074E-2</v>
      </c>
      <c r="AP31396" s="5">
        <v>2.4103510219283667E-4</v>
      </c>
    </row>
    <row r="31397" spans="40:42" x14ac:dyDescent="0.25">
      <c r="AN31397">
        <v>31392</v>
      </c>
      <c r="AO31397" s="5">
        <v>1.4290063612740619E-2</v>
      </c>
      <c r="AP31397" s="5">
        <v>3.5627320462492838E-4</v>
      </c>
    </row>
    <row r="31398" spans="40:42" x14ac:dyDescent="0.25">
      <c r="AN31398">
        <v>31393</v>
      </c>
      <c r="AO31398" s="5">
        <v>1.3334511588803204E-2</v>
      </c>
      <c r="AP31398" s="5">
        <v>1.9597832024433046E-4</v>
      </c>
    </row>
    <row r="31399" spans="40:42" x14ac:dyDescent="0.25">
      <c r="AN31399">
        <v>31394</v>
      </c>
      <c r="AO31399" s="5">
        <v>1.3177119230516921E-2</v>
      </c>
      <c r="AP31399" s="5">
        <v>2.1488642071083974E-4</v>
      </c>
    </row>
    <row r="31400" spans="40:42" x14ac:dyDescent="0.25">
      <c r="AN31400">
        <v>31395</v>
      </c>
      <c r="AO31400" s="5">
        <v>1.3721419675388251E-2</v>
      </c>
      <c r="AP31400" s="5">
        <v>1.7865718551196986E-4</v>
      </c>
    </row>
    <row r="31401" spans="40:42" x14ac:dyDescent="0.25">
      <c r="AN31401">
        <v>31396</v>
      </c>
      <c r="AO31401" s="5">
        <v>1.3235021384685427E-2</v>
      </c>
      <c r="AP31401" s="5">
        <v>1.8017031344327975E-4</v>
      </c>
    </row>
    <row r="31402" spans="40:42" x14ac:dyDescent="0.25">
      <c r="AN31402">
        <v>31397</v>
      </c>
      <c r="AO31402" s="5">
        <v>1.4688975374176518E-2</v>
      </c>
      <c r="AP31402" s="5">
        <v>2.5111952973993563E-4</v>
      </c>
    </row>
    <row r="31403" spans="40:42" x14ac:dyDescent="0.25">
      <c r="AN31403">
        <v>31398</v>
      </c>
      <c r="AO31403" s="5">
        <v>1.4799538340834176E-2</v>
      </c>
      <c r="AP31403" s="5">
        <v>2.803973283709874E-4</v>
      </c>
    </row>
    <row r="31404" spans="40:42" x14ac:dyDescent="0.25">
      <c r="AN31404">
        <v>31399</v>
      </c>
      <c r="AO31404" s="5">
        <v>1.3517361506964838E-2</v>
      </c>
      <c r="AP31404" s="5">
        <v>1.8511176641740121E-4</v>
      </c>
    </row>
    <row r="31405" spans="40:42" x14ac:dyDescent="0.25">
      <c r="AN31405">
        <v>31400</v>
      </c>
      <c r="AO31405" s="5">
        <v>1.3014728361691968E-2</v>
      </c>
      <c r="AP31405" s="5">
        <v>3.4182371086145965E-4</v>
      </c>
    </row>
    <row r="31406" spans="40:42" x14ac:dyDescent="0.25">
      <c r="AN31406">
        <v>31401</v>
      </c>
      <c r="AO31406" s="5">
        <v>1.3897676094983174E-2</v>
      </c>
      <c r="AP31406" s="5">
        <v>2.9681492947685698E-4</v>
      </c>
    </row>
    <row r="31407" spans="40:42" x14ac:dyDescent="0.25">
      <c r="AN31407">
        <v>31402</v>
      </c>
      <c r="AO31407" s="5">
        <v>1.3131107357268884E-2</v>
      </c>
      <c r="AP31407" s="5">
        <v>1.6614474212926994E-4</v>
      </c>
    </row>
    <row r="31408" spans="40:42" x14ac:dyDescent="0.25">
      <c r="AN31408">
        <v>31403</v>
      </c>
      <c r="AO31408" s="5">
        <v>1.3540185947051371E-2</v>
      </c>
      <c r="AP31408" s="5">
        <v>9.383657705385739E-5</v>
      </c>
    </row>
    <row r="31409" spans="40:42" x14ac:dyDescent="0.25">
      <c r="AN31409">
        <v>31404</v>
      </c>
      <c r="AO31409" s="5">
        <v>1.4767880791487139E-2</v>
      </c>
      <c r="AP31409" s="5">
        <v>2.6666813608695476E-4</v>
      </c>
    </row>
    <row r="31410" spans="40:42" x14ac:dyDescent="0.25">
      <c r="AN31410">
        <v>31405</v>
      </c>
      <c r="AO31410" s="5">
        <v>1.2772755525878862E-2</v>
      </c>
      <c r="AP31410" s="5">
        <v>2.6965472336832724E-4</v>
      </c>
    </row>
    <row r="31411" spans="40:42" x14ac:dyDescent="0.25">
      <c r="AN31411">
        <v>31406</v>
      </c>
      <c r="AO31411" s="5">
        <v>1.2977816828487971E-2</v>
      </c>
      <c r="AP31411" s="5">
        <v>2.2952043127463001E-4</v>
      </c>
    </row>
    <row r="31412" spans="40:42" x14ac:dyDescent="0.25">
      <c r="AN31412">
        <v>31407</v>
      </c>
      <c r="AO31412" s="5">
        <v>1.362727319456091E-2</v>
      </c>
      <c r="AP31412" s="5">
        <v>2.5666184128841712E-4</v>
      </c>
    </row>
    <row r="31413" spans="40:42" x14ac:dyDescent="0.25">
      <c r="AN31413">
        <v>31408</v>
      </c>
      <c r="AO31413" s="5">
        <v>1.2948264736939158E-2</v>
      </c>
      <c r="AP31413" s="5">
        <v>1.9620142474886983E-4</v>
      </c>
    </row>
    <row r="31414" spans="40:42" x14ac:dyDescent="0.25">
      <c r="AN31414">
        <v>31409</v>
      </c>
      <c r="AO31414" s="5">
        <v>1.2848707018133064E-2</v>
      </c>
      <c r="AP31414" s="5">
        <v>3.4078502764449224E-4</v>
      </c>
    </row>
    <row r="31415" spans="40:42" x14ac:dyDescent="0.25">
      <c r="AN31415">
        <v>31410</v>
      </c>
      <c r="AO31415" s="5">
        <v>1.3700033577413546E-2</v>
      </c>
      <c r="AP31415" s="5">
        <v>1.7304982689388696E-4</v>
      </c>
    </row>
    <row r="31416" spans="40:42" x14ac:dyDescent="0.25">
      <c r="AN31416">
        <v>31411</v>
      </c>
      <c r="AO31416" s="5">
        <v>1.4293724240548301E-2</v>
      </c>
      <c r="AP31416" s="5">
        <v>2.0412157579949576E-4</v>
      </c>
    </row>
    <row r="31417" spans="40:42" x14ac:dyDescent="0.25">
      <c r="AN31417">
        <v>31412</v>
      </c>
      <c r="AO31417" s="5">
        <v>1.3129641310078283E-2</v>
      </c>
      <c r="AP31417" s="5">
        <v>2.9560785038251525E-4</v>
      </c>
    </row>
    <row r="31418" spans="40:42" x14ac:dyDescent="0.25">
      <c r="AN31418">
        <v>31413</v>
      </c>
      <c r="AO31418" s="5">
        <v>1.407177219607912E-2</v>
      </c>
      <c r="AP31418" s="5">
        <v>2.3829985512054979E-4</v>
      </c>
    </row>
    <row r="31419" spans="40:42" x14ac:dyDescent="0.25">
      <c r="AN31419">
        <v>31414</v>
      </c>
      <c r="AO31419" s="5">
        <v>1.2507822123129848E-2</v>
      </c>
      <c r="AP31419" s="5">
        <v>2.4737599601567254E-4</v>
      </c>
    </row>
    <row r="31420" spans="40:42" x14ac:dyDescent="0.25">
      <c r="AN31420">
        <v>31415</v>
      </c>
      <c r="AO31420" s="5">
        <v>1.3763756310290122E-2</v>
      </c>
      <c r="AP31420" s="5">
        <v>2.5386152812962285E-4</v>
      </c>
    </row>
    <row r="31421" spans="40:42" x14ac:dyDescent="0.25">
      <c r="AN31421">
        <v>31416</v>
      </c>
      <c r="AO31421" s="5">
        <v>1.3683675888895668E-2</v>
      </c>
      <c r="AP31421" s="5">
        <v>2.8230144428451152E-4</v>
      </c>
    </row>
    <row r="31422" spans="40:42" x14ac:dyDescent="0.25">
      <c r="AN31422">
        <v>31417</v>
      </c>
      <c r="AO31422" s="5">
        <v>1.2534056074756208E-2</v>
      </c>
      <c r="AP31422" s="5">
        <v>2.2262256335026806E-4</v>
      </c>
    </row>
    <row r="31423" spans="40:42" x14ac:dyDescent="0.25">
      <c r="AN31423">
        <v>31418</v>
      </c>
      <c r="AO31423" s="5">
        <v>1.3373473171682476E-2</v>
      </c>
      <c r="AP31423" s="5">
        <v>2.6522765625360494E-4</v>
      </c>
    </row>
    <row r="31424" spans="40:42" x14ac:dyDescent="0.25">
      <c r="AN31424">
        <v>31419</v>
      </c>
      <c r="AO31424" s="5">
        <v>1.3413390770423925E-2</v>
      </c>
      <c r="AP31424" s="5">
        <v>2.5401539984633384E-4</v>
      </c>
    </row>
    <row r="31425" spans="40:42" x14ac:dyDescent="0.25">
      <c r="AN31425">
        <v>31420</v>
      </c>
      <c r="AO31425" s="5">
        <v>1.435523381535752E-2</v>
      </c>
      <c r="AP31425" s="5">
        <v>2.7575778615479671E-4</v>
      </c>
    </row>
    <row r="31426" spans="40:42" x14ac:dyDescent="0.25">
      <c r="AN31426">
        <v>31421</v>
      </c>
      <c r="AO31426" s="5">
        <v>1.4549117506843453E-2</v>
      </c>
      <c r="AP31426" s="5">
        <v>2.1153699676807521E-4</v>
      </c>
    </row>
    <row r="31427" spans="40:42" x14ac:dyDescent="0.25">
      <c r="AN31427">
        <v>31422</v>
      </c>
      <c r="AO31427" s="5">
        <v>1.3531503562923874E-2</v>
      </c>
      <c r="AP31427" s="5">
        <v>2.276534465794518E-4</v>
      </c>
    </row>
    <row r="31428" spans="40:42" x14ac:dyDescent="0.25">
      <c r="AN31428">
        <v>31423</v>
      </c>
      <c r="AO31428" s="5">
        <v>1.5945948495417278E-2</v>
      </c>
      <c r="AP31428" s="5">
        <v>2.0264849591611781E-4</v>
      </c>
    </row>
    <row r="31429" spans="40:42" x14ac:dyDescent="0.25">
      <c r="AN31429">
        <v>31424</v>
      </c>
      <c r="AO31429" s="5">
        <v>1.3710521259652365E-2</v>
      </c>
      <c r="AP31429" s="5">
        <v>3.1051309724981801E-4</v>
      </c>
    </row>
    <row r="31430" spans="40:42" x14ac:dyDescent="0.25">
      <c r="AN31430">
        <v>31425</v>
      </c>
      <c r="AO31430" s="5">
        <v>1.3493962468760666E-2</v>
      </c>
      <c r="AP31430" s="5">
        <v>3.8157116840361937E-4</v>
      </c>
    </row>
    <row r="31431" spans="40:42" x14ac:dyDescent="0.25">
      <c r="AN31431">
        <v>31426</v>
      </c>
      <c r="AO31431" s="5">
        <v>1.3021900238785619E-2</v>
      </c>
      <c r="AP31431" s="5">
        <v>2.5505675174690461E-4</v>
      </c>
    </row>
    <row r="31432" spans="40:42" x14ac:dyDescent="0.25">
      <c r="AN31432">
        <v>31427</v>
      </c>
      <c r="AO31432" s="5">
        <v>1.3979627895267776E-2</v>
      </c>
      <c r="AP31432" s="5">
        <v>2.1205778057599594E-4</v>
      </c>
    </row>
    <row r="31433" spans="40:42" x14ac:dyDescent="0.25">
      <c r="AN31433">
        <v>31428</v>
      </c>
      <c r="AO31433" s="5">
        <v>1.3002968655989421E-2</v>
      </c>
      <c r="AP31433" s="5">
        <v>1.1819918958579715E-4</v>
      </c>
    </row>
    <row r="31434" spans="40:42" x14ac:dyDescent="0.25">
      <c r="AN31434">
        <v>31429</v>
      </c>
      <c r="AO31434" s="5">
        <v>1.3612306766679188E-2</v>
      </c>
      <c r="AP31434" s="5">
        <v>2.8975035212228058E-4</v>
      </c>
    </row>
    <row r="31435" spans="40:42" x14ac:dyDescent="0.25">
      <c r="AN31435">
        <v>31430</v>
      </c>
      <c r="AO31435" s="5">
        <v>1.3158265032788458E-2</v>
      </c>
      <c r="AP31435" s="5">
        <v>1.4060202323779955E-4</v>
      </c>
    </row>
    <row r="31436" spans="40:42" x14ac:dyDescent="0.25">
      <c r="AN31436">
        <v>31431</v>
      </c>
      <c r="AO31436" s="5">
        <v>1.3089087283789113E-2</v>
      </c>
      <c r="AP31436" s="5">
        <v>2.4947320412886193E-4</v>
      </c>
    </row>
    <row r="31437" spans="40:42" x14ac:dyDescent="0.25">
      <c r="AN31437">
        <v>31432</v>
      </c>
      <c r="AO31437" s="5">
        <v>1.4428490506086933E-2</v>
      </c>
      <c r="AP31437" s="5">
        <v>2.3175049152200094E-4</v>
      </c>
    </row>
    <row r="31438" spans="40:42" x14ac:dyDescent="0.25">
      <c r="AN31438">
        <v>31433</v>
      </c>
      <c r="AO31438" s="5">
        <v>1.3924805994120763E-2</v>
      </c>
      <c r="AP31438" s="5">
        <v>2.6478559435241989E-4</v>
      </c>
    </row>
    <row r="31439" spans="40:42" x14ac:dyDescent="0.25">
      <c r="AN31439">
        <v>31434</v>
      </c>
      <c r="AO31439" s="5">
        <v>1.2678780796658472E-2</v>
      </c>
      <c r="AP31439" s="5">
        <v>3.0163708920039371E-4</v>
      </c>
    </row>
    <row r="31440" spans="40:42" x14ac:dyDescent="0.25">
      <c r="AN31440">
        <v>31435</v>
      </c>
      <c r="AO31440" s="5">
        <v>1.3738530461511703E-2</v>
      </c>
      <c r="AP31440" s="5">
        <v>1.4153127252728481E-4</v>
      </c>
    </row>
    <row r="31441" spans="40:42" x14ac:dyDescent="0.25">
      <c r="AN31441">
        <v>31436</v>
      </c>
      <c r="AO31441" s="5">
        <v>1.3104127232595561E-2</v>
      </c>
      <c r="AP31441" s="5">
        <v>4.220111562440912E-4</v>
      </c>
    </row>
    <row r="31442" spans="40:42" x14ac:dyDescent="0.25">
      <c r="AN31442">
        <v>31437</v>
      </c>
      <c r="AO31442" s="5">
        <v>1.3761115913335906E-2</v>
      </c>
      <c r="AP31442" s="5">
        <v>2.871380589253089E-4</v>
      </c>
    </row>
    <row r="31443" spans="40:42" x14ac:dyDescent="0.25">
      <c r="AN31443">
        <v>31438</v>
      </c>
      <c r="AO31443" s="5">
        <v>1.3410853317822125E-2</v>
      </c>
      <c r="AP31443" s="5">
        <v>2.529347626080311E-4</v>
      </c>
    </row>
    <row r="31444" spans="40:42" x14ac:dyDescent="0.25">
      <c r="AN31444">
        <v>31439</v>
      </c>
      <c r="AO31444" s="5">
        <v>1.3667957763596075E-2</v>
      </c>
      <c r="AP31444" s="5">
        <v>2.2338527249008748E-4</v>
      </c>
    </row>
    <row r="31445" spans="40:42" x14ac:dyDescent="0.25">
      <c r="AN31445">
        <v>31440</v>
      </c>
      <c r="AO31445" s="5">
        <v>1.2699860486249399E-2</v>
      </c>
      <c r="AP31445" s="5">
        <v>1.5601649517408986E-4</v>
      </c>
    </row>
    <row r="31446" spans="40:42" x14ac:dyDescent="0.25">
      <c r="AN31446">
        <v>31441</v>
      </c>
      <c r="AO31446" s="5">
        <v>1.3153447870536404E-2</v>
      </c>
      <c r="AP31446" s="5">
        <v>2.0674761699743116E-4</v>
      </c>
    </row>
    <row r="31447" spans="40:42" x14ac:dyDescent="0.25">
      <c r="AN31447">
        <v>31442</v>
      </c>
      <c r="AO31447" s="5">
        <v>1.4177502137769119E-2</v>
      </c>
      <c r="AP31447" s="5">
        <v>1.7375704995133075E-4</v>
      </c>
    </row>
    <row r="31448" spans="40:42" x14ac:dyDescent="0.25">
      <c r="AN31448">
        <v>31443</v>
      </c>
      <c r="AO31448" s="5">
        <v>1.6057453054576711E-2</v>
      </c>
      <c r="AP31448" s="5">
        <v>1.6604631593507575E-4</v>
      </c>
    </row>
    <row r="31449" spans="40:42" x14ac:dyDescent="0.25">
      <c r="AN31449">
        <v>31444</v>
      </c>
      <c r="AO31449" s="5">
        <v>1.540274483406384E-2</v>
      </c>
      <c r="AP31449" s="5">
        <v>1.4082121388168812E-4</v>
      </c>
    </row>
    <row r="31450" spans="40:42" x14ac:dyDescent="0.25">
      <c r="AN31450">
        <v>31445</v>
      </c>
      <c r="AO31450" s="5">
        <v>1.3447997928247466E-2</v>
      </c>
      <c r="AP31450" s="5">
        <v>1.571309779831379E-4</v>
      </c>
    </row>
    <row r="31451" spans="40:42" x14ac:dyDescent="0.25">
      <c r="AN31451">
        <v>31446</v>
      </c>
      <c r="AO31451" s="5">
        <v>1.3443213101435293E-2</v>
      </c>
      <c r="AP31451" s="5">
        <v>2.1458834327066576E-4</v>
      </c>
    </row>
    <row r="31452" spans="40:42" x14ac:dyDescent="0.25">
      <c r="AN31452">
        <v>31447</v>
      </c>
      <c r="AO31452" s="5">
        <v>1.2307902937976381E-2</v>
      </c>
      <c r="AP31452" s="5">
        <v>2.5460549817667746E-4</v>
      </c>
    </row>
    <row r="31453" spans="40:42" x14ac:dyDescent="0.25">
      <c r="AN31453">
        <v>31448</v>
      </c>
      <c r="AO31453" s="5">
        <v>1.2278882985654049E-2</v>
      </c>
      <c r="AP31453" s="5">
        <v>2.5293435838611561E-4</v>
      </c>
    </row>
    <row r="31454" spans="40:42" x14ac:dyDescent="0.25">
      <c r="AN31454">
        <v>31449</v>
      </c>
      <c r="AO31454" s="5">
        <v>1.2681145677962387E-2</v>
      </c>
      <c r="AP31454" s="5">
        <v>2.9359729692155889E-4</v>
      </c>
    </row>
    <row r="31455" spans="40:42" x14ac:dyDescent="0.25">
      <c r="AN31455">
        <v>31450</v>
      </c>
      <c r="AO31455" s="5">
        <v>1.3182854945165093E-2</v>
      </c>
      <c r="AP31455" s="5">
        <v>2.2476193664410814E-4</v>
      </c>
    </row>
    <row r="31456" spans="40:42" x14ac:dyDescent="0.25">
      <c r="AN31456">
        <v>31451</v>
      </c>
      <c r="AO31456" s="5">
        <v>1.3286387465603773E-2</v>
      </c>
      <c r="AP31456" s="5">
        <v>2.0643469771545393E-4</v>
      </c>
    </row>
    <row r="31457" spans="40:42" x14ac:dyDescent="0.25">
      <c r="AN31457">
        <v>31452</v>
      </c>
      <c r="AO31457" s="5">
        <v>1.3182800488890227E-2</v>
      </c>
      <c r="AP31457" s="5">
        <v>3.1455426386055302E-4</v>
      </c>
    </row>
    <row r="31458" spans="40:42" x14ac:dyDescent="0.25">
      <c r="AN31458">
        <v>31453</v>
      </c>
      <c r="AO31458" s="5">
        <v>1.382905171243874E-2</v>
      </c>
      <c r="AP31458" s="5">
        <v>2.4920557676873212E-4</v>
      </c>
    </row>
    <row r="31459" spans="40:42" x14ac:dyDescent="0.25">
      <c r="AN31459">
        <v>31454</v>
      </c>
      <c r="AO31459" s="5">
        <v>1.3048189847555723E-2</v>
      </c>
      <c r="AP31459" s="5">
        <v>1.9553464404956948E-4</v>
      </c>
    </row>
    <row r="31460" spans="40:42" x14ac:dyDescent="0.25">
      <c r="AN31460">
        <v>31455</v>
      </c>
      <c r="AO31460" s="5">
        <v>1.3148987511464297E-2</v>
      </c>
      <c r="AP31460" s="5">
        <v>2.982998914238286E-4</v>
      </c>
    </row>
    <row r="31461" spans="40:42" x14ac:dyDescent="0.25">
      <c r="AN31461">
        <v>31456</v>
      </c>
      <c r="AO31461" s="5">
        <v>1.3844359334807212E-2</v>
      </c>
      <c r="AP31461" s="5">
        <v>2.9398200180889736E-4</v>
      </c>
    </row>
    <row r="31462" spans="40:42" x14ac:dyDescent="0.25">
      <c r="AN31462">
        <v>31457</v>
      </c>
      <c r="AO31462" s="5">
        <v>1.3436721698752912E-2</v>
      </c>
      <c r="AP31462" s="5">
        <v>2.2870607344126017E-4</v>
      </c>
    </row>
    <row r="31463" spans="40:42" x14ac:dyDescent="0.25">
      <c r="AN31463">
        <v>31458</v>
      </c>
      <c r="AO31463" s="5">
        <v>1.3075840661538326E-2</v>
      </c>
      <c r="AP31463" s="5">
        <v>1.1593556968842425E-4</v>
      </c>
    </row>
    <row r="31464" spans="40:42" x14ac:dyDescent="0.25">
      <c r="AN31464">
        <v>31459</v>
      </c>
      <c r="AO31464" s="5">
        <v>1.2771011501077971E-2</v>
      </c>
      <c r="AP31464" s="5">
        <v>2.4819801503798441E-4</v>
      </c>
    </row>
    <row r="31465" spans="40:42" x14ac:dyDescent="0.25">
      <c r="AN31465">
        <v>31460</v>
      </c>
      <c r="AO31465" s="5">
        <v>1.3667056625796077E-2</v>
      </c>
      <c r="AP31465" s="5">
        <v>2.2905463984556487E-4</v>
      </c>
    </row>
    <row r="31466" spans="40:42" x14ac:dyDescent="0.25">
      <c r="AN31466">
        <v>31461</v>
      </c>
      <c r="AO31466" s="5">
        <v>1.5411096987971733E-2</v>
      </c>
      <c r="AP31466" s="5">
        <v>1.862983956733672E-4</v>
      </c>
    </row>
    <row r="31467" spans="40:42" x14ac:dyDescent="0.25">
      <c r="AN31467">
        <v>31462</v>
      </c>
      <c r="AO31467" s="5">
        <v>1.3935148893755042E-2</v>
      </c>
      <c r="AP31467" s="5">
        <v>1.8188772180539989E-4</v>
      </c>
    </row>
    <row r="31468" spans="40:42" x14ac:dyDescent="0.25">
      <c r="AN31468">
        <v>31463</v>
      </c>
      <c r="AO31468" s="5">
        <v>1.3121160773597481E-2</v>
      </c>
      <c r="AP31468" s="5">
        <v>1.8000146089953929E-4</v>
      </c>
    </row>
    <row r="31469" spans="40:42" x14ac:dyDescent="0.25">
      <c r="AN31469">
        <v>31464</v>
      </c>
      <c r="AO31469" s="5">
        <v>1.4165276869651475E-2</v>
      </c>
      <c r="AP31469" s="5">
        <v>2.7407835624951456E-4</v>
      </c>
    </row>
    <row r="31470" spans="40:42" x14ac:dyDescent="0.25">
      <c r="AN31470">
        <v>31465</v>
      </c>
      <c r="AO31470" s="5">
        <v>1.3584233488618721E-2</v>
      </c>
      <c r="AP31470" s="5">
        <v>3.9064696940733411E-4</v>
      </c>
    </row>
    <row r="31471" spans="40:42" x14ac:dyDescent="0.25">
      <c r="AN31471">
        <v>31466</v>
      </c>
      <c r="AO31471" s="5">
        <v>1.357632608189022E-2</v>
      </c>
      <c r="AP31471" s="5">
        <v>2.1963025651656058E-4</v>
      </c>
    </row>
    <row r="31472" spans="40:42" x14ac:dyDescent="0.25">
      <c r="AN31472">
        <v>31467</v>
      </c>
      <c r="AO31472" s="5">
        <v>1.4348715630594186E-2</v>
      </c>
      <c r="AP31472" s="5">
        <v>2.7934433718935042E-5</v>
      </c>
    </row>
    <row r="31473" spans="40:42" x14ac:dyDescent="0.25">
      <c r="AN31473">
        <v>31468</v>
      </c>
      <c r="AO31473" s="5">
        <v>1.3198198597280223E-2</v>
      </c>
      <c r="AP31473" s="5">
        <v>2.9131979233949459E-4</v>
      </c>
    </row>
    <row r="31474" spans="40:42" x14ac:dyDescent="0.25">
      <c r="AN31474">
        <v>31469</v>
      </c>
      <c r="AO31474" s="5">
        <v>1.3296815316814332E-2</v>
      </c>
      <c r="AP31474" s="5">
        <v>2.3805566897804796E-4</v>
      </c>
    </row>
    <row r="31475" spans="40:42" x14ac:dyDescent="0.25">
      <c r="AN31475">
        <v>31470</v>
      </c>
      <c r="AO31475" s="5">
        <v>1.3719207570490149E-2</v>
      </c>
      <c r="AP31475" s="5">
        <v>2.3034775706678171E-4</v>
      </c>
    </row>
    <row r="31476" spans="40:42" x14ac:dyDescent="0.25">
      <c r="AN31476">
        <v>31471</v>
      </c>
      <c r="AO31476" s="5">
        <v>1.3039335545656712E-2</v>
      </c>
      <c r="AP31476" s="5">
        <v>2.6838382071225594E-4</v>
      </c>
    </row>
    <row r="31477" spans="40:42" x14ac:dyDescent="0.25">
      <c r="AN31477">
        <v>31472</v>
      </c>
      <c r="AO31477" s="5">
        <v>1.2449840788805094E-2</v>
      </c>
      <c r="AP31477" s="5">
        <v>2.0624491618261649E-4</v>
      </c>
    </row>
    <row r="31478" spans="40:42" x14ac:dyDescent="0.25">
      <c r="AN31478">
        <v>31473</v>
      </c>
      <c r="AO31478" s="5">
        <v>1.3725872340938845E-2</v>
      </c>
      <c r="AP31478" s="5">
        <v>2.0147447178074556E-4</v>
      </c>
    </row>
    <row r="31479" spans="40:42" x14ac:dyDescent="0.25">
      <c r="AN31479">
        <v>31474</v>
      </c>
      <c r="AO31479" s="5">
        <v>1.2666947321277856E-2</v>
      </c>
      <c r="AP31479" s="5">
        <v>2.1076573176463369E-4</v>
      </c>
    </row>
    <row r="31480" spans="40:42" x14ac:dyDescent="0.25">
      <c r="AN31480">
        <v>31475</v>
      </c>
      <c r="AO31480" s="5">
        <v>1.3030916396204222E-2</v>
      </c>
      <c r="AP31480" s="5">
        <v>3.0159150586021345E-4</v>
      </c>
    </row>
    <row r="31481" spans="40:42" x14ac:dyDescent="0.25">
      <c r="AN31481">
        <v>31476</v>
      </c>
      <c r="AO31481" s="5">
        <v>1.3423169066848014E-2</v>
      </c>
      <c r="AP31481" s="5">
        <v>2.3560660825252815E-4</v>
      </c>
    </row>
    <row r="31482" spans="40:42" x14ac:dyDescent="0.25">
      <c r="AN31482">
        <v>31477</v>
      </c>
      <c r="AO31482" s="5">
        <v>1.3794867180339227E-2</v>
      </c>
      <c r="AP31482" s="5">
        <v>8.4114649617695724E-5</v>
      </c>
    </row>
    <row r="31483" spans="40:42" x14ac:dyDescent="0.25">
      <c r="AN31483">
        <v>31478</v>
      </c>
      <c r="AO31483" s="5">
        <v>1.3548800585508045E-2</v>
      </c>
      <c r="AP31483" s="5">
        <v>2.5223210057342146E-4</v>
      </c>
    </row>
    <row r="31484" spans="40:42" x14ac:dyDescent="0.25">
      <c r="AN31484">
        <v>31479</v>
      </c>
      <c r="AO31484" s="5">
        <v>1.547255415226983E-2</v>
      </c>
      <c r="AP31484" s="5">
        <v>3.5517178483524133E-4</v>
      </c>
    </row>
    <row r="31485" spans="40:42" x14ac:dyDescent="0.25">
      <c r="AN31485">
        <v>31480</v>
      </c>
      <c r="AO31485" s="5">
        <v>1.2752298660259257E-2</v>
      </c>
      <c r="AP31485" s="5">
        <v>2.7274429786385338E-4</v>
      </c>
    </row>
    <row r="31486" spans="40:42" x14ac:dyDescent="0.25">
      <c r="AN31486">
        <v>31481</v>
      </c>
      <c r="AO31486" s="5">
        <v>1.3612357313841566E-2</v>
      </c>
      <c r="AP31486" s="5">
        <v>2.8418858870278118E-4</v>
      </c>
    </row>
    <row r="31487" spans="40:42" x14ac:dyDescent="0.25">
      <c r="AN31487">
        <v>31482</v>
      </c>
      <c r="AO31487" s="5">
        <v>1.3412851485310092E-2</v>
      </c>
      <c r="AP31487" s="5">
        <v>2.3675290525156296E-4</v>
      </c>
    </row>
    <row r="31488" spans="40:42" x14ac:dyDescent="0.25">
      <c r="AN31488">
        <v>31483</v>
      </c>
      <c r="AO31488" s="5">
        <v>1.4705090822322462E-2</v>
      </c>
      <c r="AP31488" s="5">
        <v>2.4001406357900297E-4</v>
      </c>
    </row>
    <row r="31489" spans="40:42" x14ac:dyDescent="0.25">
      <c r="AN31489">
        <v>31484</v>
      </c>
      <c r="AO31489" s="5">
        <v>1.344203054782021E-2</v>
      </c>
      <c r="AP31489" s="5">
        <v>2.7240979952596707E-4</v>
      </c>
    </row>
    <row r="31490" spans="40:42" x14ac:dyDescent="0.25">
      <c r="AN31490">
        <v>31485</v>
      </c>
      <c r="AO31490" s="5">
        <v>1.3106002289698734E-2</v>
      </c>
      <c r="AP31490" s="5">
        <v>1.8330396610174646E-4</v>
      </c>
    </row>
    <row r="31491" spans="40:42" x14ac:dyDescent="0.25">
      <c r="AN31491">
        <v>31486</v>
      </c>
      <c r="AO31491" s="5">
        <v>1.2863760439659037E-2</v>
      </c>
      <c r="AP31491" s="5">
        <v>2.9511036425954051E-4</v>
      </c>
    </row>
    <row r="31492" spans="40:42" x14ac:dyDescent="0.25">
      <c r="AN31492">
        <v>31487</v>
      </c>
      <c r="AO31492" s="5">
        <v>1.416373534198484E-2</v>
      </c>
      <c r="AP31492" s="5">
        <v>2.6112399460157009E-4</v>
      </c>
    </row>
    <row r="31493" spans="40:42" x14ac:dyDescent="0.25">
      <c r="AN31493">
        <v>31488</v>
      </c>
      <c r="AO31493" s="5">
        <v>1.3687955075853828E-2</v>
      </c>
      <c r="AP31493" s="5">
        <v>1.952753223935414E-4</v>
      </c>
    </row>
    <row r="31494" spans="40:42" x14ac:dyDescent="0.25">
      <c r="AN31494">
        <v>31489</v>
      </c>
      <c r="AO31494" s="5">
        <v>1.4201380917424258E-2</v>
      </c>
      <c r="AP31494" s="5">
        <v>2.3654135628076739E-4</v>
      </c>
    </row>
    <row r="31495" spans="40:42" x14ac:dyDescent="0.25">
      <c r="AN31495">
        <v>31490</v>
      </c>
      <c r="AO31495" s="5">
        <v>1.4015773395834838E-2</v>
      </c>
      <c r="AP31495" s="5">
        <v>4.3876543590045617E-4</v>
      </c>
    </row>
    <row r="31496" spans="40:42" x14ac:dyDescent="0.25">
      <c r="AN31496">
        <v>31491</v>
      </c>
      <c r="AO31496" s="5">
        <v>1.560892753285978E-2</v>
      </c>
      <c r="AP31496" s="5">
        <v>2.5213202310773303E-4</v>
      </c>
    </row>
    <row r="31497" spans="40:42" x14ac:dyDescent="0.25">
      <c r="AN31497">
        <v>31492</v>
      </c>
      <c r="AO31497" s="5">
        <v>1.295073418932269E-2</v>
      </c>
      <c r="AP31497" s="5">
        <v>2.7081474748296601E-4</v>
      </c>
    </row>
    <row r="31498" spans="40:42" x14ac:dyDescent="0.25">
      <c r="AN31498">
        <v>31493</v>
      </c>
      <c r="AO31498" s="5">
        <v>1.3721267067038297E-2</v>
      </c>
      <c r="AP31498" s="5">
        <v>2.2821652908967374E-4</v>
      </c>
    </row>
    <row r="31499" spans="40:42" x14ac:dyDescent="0.25">
      <c r="AN31499">
        <v>31494</v>
      </c>
      <c r="AO31499" s="5">
        <v>1.351627381963044E-2</v>
      </c>
      <c r="AP31499" s="5">
        <v>2.7298538728577219E-4</v>
      </c>
    </row>
    <row r="31500" spans="40:42" x14ac:dyDescent="0.25">
      <c r="AN31500">
        <v>31495</v>
      </c>
      <c r="AO31500" s="5">
        <v>1.386041850108251E-2</v>
      </c>
      <c r="AP31500" s="5">
        <v>1.7187069120395097E-4</v>
      </c>
    </row>
    <row r="31501" spans="40:42" x14ac:dyDescent="0.25">
      <c r="AN31501">
        <v>31496</v>
      </c>
      <c r="AO31501" s="5">
        <v>1.32900881117847E-2</v>
      </c>
      <c r="AP31501" s="5">
        <v>2.9571205977084838E-4</v>
      </c>
    </row>
    <row r="31502" spans="40:42" x14ac:dyDescent="0.25">
      <c r="AN31502">
        <v>31497</v>
      </c>
      <c r="AO31502" s="5">
        <v>1.3593798856879698E-2</v>
      </c>
      <c r="AP31502" s="5">
        <v>9.2560290557089071E-5</v>
      </c>
    </row>
    <row r="31503" spans="40:42" x14ac:dyDescent="0.25">
      <c r="AN31503">
        <v>31498</v>
      </c>
      <c r="AO31503" s="5">
        <v>1.4958085969480471E-2</v>
      </c>
      <c r="AP31503" s="5">
        <v>2.3438162305806137E-4</v>
      </c>
    </row>
    <row r="31504" spans="40:42" x14ac:dyDescent="0.25">
      <c r="AN31504">
        <v>31499</v>
      </c>
      <c r="AO31504" s="5">
        <v>1.4072709051643286E-2</v>
      </c>
      <c r="AP31504" s="5">
        <v>3.3463755054957564E-4</v>
      </c>
    </row>
    <row r="31505" spans="40:42" x14ac:dyDescent="0.25">
      <c r="AN31505">
        <v>31500</v>
      </c>
      <c r="AO31505" s="5">
        <v>1.3261723322808172E-2</v>
      </c>
      <c r="AP31505" s="5">
        <v>2.3085449168985843E-4</v>
      </c>
    </row>
    <row r="31506" spans="40:42" x14ac:dyDescent="0.25">
      <c r="AN31506">
        <v>31501</v>
      </c>
      <c r="AO31506" s="5">
        <v>1.3594735016156049E-2</v>
      </c>
      <c r="AP31506" s="5">
        <v>2.4407978511423824E-4</v>
      </c>
    </row>
    <row r="31507" spans="40:42" x14ac:dyDescent="0.25">
      <c r="AN31507">
        <v>31502</v>
      </c>
      <c r="AO31507" s="5">
        <v>1.37204334422763E-2</v>
      </c>
      <c r="AP31507" s="5">
        <v>2.3675051426227568E-4</v>
      </c>
    </row>
    <row r="31508" spans="40:42" x14ac:dyDescent="0.25">
      <c r="AN31508">
        <v>31503</v>
      </c>
      <c r="AO31508" s="5">
        <v>1.3730762617419444E-2</v>
      </c>
      <c r="AP31508" s="5">
        <v>2.3741923481039771E-4</v>
      </c>
    </row>
    <row r="31509" spans="40:42" x14ac:dyDescent="0.25">
      <c r="AN31509">
        <v>31504</v>
      </c>
      <c r="AO31509" s="5">
        <v>1.3689974323793406E-2</v>
      </c>
      <c r="AP31509" s="5">
        <v>4.0371417908019171E-4</v>
      </c>
    </row>
    <row r="31510" spans="40:42" x14ac:dyDescent="0.25">
      <c r="AN31510">
        <v>31505</v>
      </c>
      <c r="AO31510" s="5">
        <v>1.3451246517456454E-2</v>
      </c>
      <c r="AP31510" s="5">
        <v>1.7452650984778353E-4</v>
      </c>
    </row>
    <row r="31511" spans="40:42" x14ac:dyDescent="0.25">
      <c r="AN31511">
        <v>31506</v>
      </c>
      <c r="AO31511" s="5">
        <v>1.3570692837432969E-2</v>
      </c>
      <c r="AP31511" s="5">
        <v>2.7999019763784883E-4</v>
      </c>
    </row>
    <row r="31512" spans="40:42" x14ac:dyDescent="0.25">
      <c r="AN31512">
        <v>31507</v>
      </c>
      <c r="AO31512" s="5">
        <v>1.4022297408776117E-2</v>
      </c>
      <c r="AP31512" s="5">
        <v>1.7538436150730418E-4</v>
      </c>
    </row>
    <row r="31513" spans="40:42" x14ac:dyDescent="0.25">
      <c r="AN31513">
        <v>31508</v>
      </c>
      <c r="AO31513" s="5">
        <v>1.2605284618736185E-2</v>
      </c>
      <c r="AP31513" s="5">
        <v>1.882839145465126E-4</v>
      </c>
    </row>
    <row r="31514" spans="40:42" x14ac:dyDescent="0.25">
      <c r="AN31514">
        <v>31509</v>
      </c>
      <c r="AO31514" s="5">
        <v>1.5014548150393273E-2</v>
      </c>
      <c r="AP31514" s="5">
        <v>2.3138011664046351E-4</v>
      </c>
    </row>
    <row r="31515" spans="40:42" x14ac:dyDescent="0.25">
      <c r="AN31515">
        <v>31510</v>
      </c>
      <c r="AO31515" s="5">
        <v>1.2411194584774247E-2</v>
      </c>
      <c r="AP31515" s="5">
        <v>1.9405654528668732E-4</v>
      </c>
    </row>
    <row r="31516" spans="40:42" x14ac:dyDescent="0.25">
      <c r="AN31516">
        <v>31511</v>
      </c>
      <c r="AO31516" s="5">
        <v>1.3241347812171546E-2</v>
      </c>
      <c r="AP31516" s="5">
        <v>1.8568967471017982E-4</v>
      </c>
    </row>
    <row r="31517" spans="40:42" x14ac:dyDescent="0.25">
      <c r="AN31517">
        <v>31512</v>
      </c>
      <c r="AO31517" s="5">
        <v>1.3988731635440295E-2</v>
      </c>
      <c r="AP31517" s="5">
        <v>8.6898928584681025E-5</v>
      </c>
    </row>
    <row r="31518" spans="40:42" x14ac:dyDescent="0.25">
      <c r="AN31518">
        <v>31513</v>
      </c>
      <c r="AO31518" s="5">
        <v>1.2905106371487712E-2</v>
      </c>
      <c r="AP31518" s="5">
        <v>2.5631960669729388E-4</v>
      </c>
    </row>
    <row r="31519" spans="40:42" x14ac:dyDescent="0.25">
      <c r="AN31519">
        <v>31514</v>
      </c>
      <c r="AO31519" s="5">
        <v>1.3000282294067441E-2</v>
      </c>
      <c r="AP31519" s="5">
        <v>1.6976204554543768E-4</v>
      </c>
    </row>
    <row r="31520" spans="40:42" x14ac:dyDescent="0.25">
      <c r="AN31520">
        <v>31515</v>
      </c>
      <c r="AO31520" s="5">
        <v>1.3247362572471121E-2</v>
      </c>
      <c r="AP31520" s="5">
        <v>1.5736531416053295E-4</v>
      </c>
    </row>
    <row r="31521" spans="40:42" x14ac:dyDescent="0.25">
      <c r="AN31521">
        <v>31516</v>
      </c>
      <c r="AO31521" s="5">
        <v>1.293957046995617E-2</v>
      </c>
      <c r="AP31521" s="5">
        <v>2.2386521376381642E-4</v>
      </c>
    </row>
    <row r="31522" spans="40:42" x14ac:dyDescent="0.25">
      <c r="AN31522">
        <v>31517</v>
      </c>
      <c r="AO31522" s="5">
        <v>1.3907520939834887E-2</v>
      </c>
      <c r="AP31522" s="5">
        <v>2.6040675027953227E-4</v>
      </c>
    </row>
    <row r="31523" spans="40:42" x14ac:dyDescent="0.25">
      <c r="AN31523">
        <v>31518</v>
      </c>
      <c r="AO31523" s="5">
        <v>1.3820761492366501E-2</v>
      </c>
      <c r="AP31523" s="5">
        <v>2.1500844959837745E-4</v>
      </c>
    </row>
    <row r="31524" spans="40:42" x14ac:dyDescent="0.25">
      <c r="AN31524">
        <v>31519</v>
      </c>
      <c r="AO31524" s="5">
        <v>1.3979359777547338E-2</v>
      </c>
      <c r="AP31524" s="5">
        <v>1.6349991840632612E-4</v>
      </c>
    </row>
    <row r="31525" spans="40:42" x14ac:dyDescent="0.25">
      <c r="AN31525">
        <v>31520</v>
      </c>
      <c r="AO31525" s="5">
        <v>1.2948663307704366E-2</v>
      </c>
      <c r="AP31525" s="5">
        <v>2.2144855050951347E-4</v>
      </c>
    </row>
    <row r="31526" spans="40:42" x14ac:dyDescent="0.25">
      <c r="AN31526">
        <v>31521</v>
      </c>
      <c r="AO31526" s="5">
        <v>1.3607977715696976E-2</v>
      </c>
      <c r="AP31526" s="5">
        <v>1.5196183955044001E-4</v>
      </c>
    </row>
    <row r="31527" spans="40:42" x14ac:dyDescent="0.25">
      <c r="AN31527">
        <v>31522</v>
      </c>
      <c r="AO31527" s="5">
        <v>1.481000702147181E-2</v>
      </c>
      <c r="AP31527" s="5">
        <v>2.2784673010067279E-4</v>
      </c>
    </row>
    <row r="31528" spans="40:42" x14ac:dyDescent="0.25">
      <c r="AN31528">
        <v>31523</v>
      </c>
      <c r="AO31528" s="5">
        <v>1.3263583800516723E-2</v>
      </c>
      <c r="AP31528" s="5">
        <v>2.7643682973829459E-4</v>
      </c>
    </row>
    <row r="31529" spans="40:42" x14ac:dyDescent="0.25">
      <c r="AN31529">
        <v>31524</v>
      </c>
      <c r="AO31529" s="5">
        <v>1.3250403726108844E-2</v>
      </c>
      <c r="AP31529" s="5">
        <v>3.2838526742117038E-4</v>
      </c>
    </row>
    <row r="31530" spans="40:42" x14ac:dyDescent="0.25">
      <c r="AN31530">
        <v>31525</v>
      </c>
      <c r="AO31530" s="5">
        <v>1.3596355082525453E-2</v>
      </c>
      <c r="AP31530" s="5">
        <v>2.3151397803608198E-4</v>
      </c>
    </row>
    <row r="31531" spans="40:42" x14ac:dyDescent="0.25">
      <c r="AN31531">
        <v>31526</v>
      </c>
      <c r="AO31531" s="5">
        <v>1.3532499928187685E-2</v>
      </c>
      <c r="AP31531" s="5">
        <v>3.1608763409043559E-4</v>
      </c>
    </row>
    <row r="31532" spans="40:42" x14ac:dyDescent="0.25">
      <c r="AN31532">
        <v>31527</v>
      </c>
      <c r="AO31532" s="5">
        <v>1.4038298162559977E-2</v>
      </c>
      <c r="AP31532" s="5">
        <v>2.3667753993738836E-4</v>
      </c>
    </row>
    <row r="31533" spans="40:42" x14ac:dyDescent="0.25">
      <c r="AN31533">
        <v>31528</v>
      </c>
      <c r="AO31533" s="5">
        <v>1.3199309724461889E-2</v>
      </c>
      <c r="AP31533" s="5">
        <v>3.132610753177405E-4</v>
      </c>
    </row>
    <row r="31534" spans="40:42" x14ac:dyDescent="0.25">
      <c r="AN31534">
        <v>31529</v>
      </c>
      <c r="AO31534" s="5">
        <v>1.321618532306673E-2</v>
      </c>
      <c r="AP31534" s="5">
        <v>1.9165224004610311E-4</v>
      </c>
    </row>
    <row r="31535" spans="40:42" x14ac:dyDescent="0.25">
      <c r="AN31535">
        <v>31530</v>
      </c>
      <c r="AO31535" s="5">
        <v>1.340747292498785E-2</v>
      </c>
      <c r="AP31535" s="5">
        <v>2.0556359424923348E-4</v>
      </c>
    </row>
    <row r="31536" spans="40:42" x14ac:dyDescent="0.25">
      <c r="AN31536">
        <v>31531</v>
      </c>
      <c r="AO31536" s="5">
        <v>1.4647965824301142E-2</v>
      </c>
      <c r="AP31536" s="5">
        <v>1.8841785846914787E-4</v>
      </c>
    </row>
    <row r="31537" spans="40:42" x14ac:dyDescent="0.25">
      <c r="AN31537">
        <v>31532</v>
      </c>
      <c r="AO31537" s="5">
        <v>1.394705328044166E-2</v>
      </c>
      <c r="AP31537" s="5">
        <v>3.2543968196080273E-4</v>
      </c>
    </row>
    <row r="31538" spans="40:42" x14ac:dyDescent="0.25">
      <c r="AN31538">
        <v>31533</v>
      </c>
      <c r="AO31538" s="5">
        <v>1.4270008258317686E-2</v>
      </c>
      <c r="AP31538" s="5">
        <v>1.8823992457839102E-4</v>
      </c>
    </row>
    <row r="31539" spans="40:42" x14ac:dyDescent="0.25">
      <c r="AN31539">
        <v>31534</v>
      </c>
      <c r="AO31539" s="5">
        <v>1.3961758937514109E-2</v>
      </c>
      <c r="AP31539" s="5">
        <v>2.3624446316721987E-4</v>
      </c>
    </row>
    <row r="31540" spans="40:42" x14ac:dyDescent="0.25">
      <c r="AN31540">
        <v>31535</v>
      </c>
      <c r="AO31540" s="5">
        <v>1.2490258813766746E-2</v>
      </c>
      <c r="AP31540" s="5">
        <v>2.8628565515222945E-4</v>
      </c>
    </row>
    <row r="31541" spans="40:42" x14ac:dyDescent="0.25">
      <c r="AN31541">
        <v>31536</v>
      </c>
      <c r="AO31541" s="5">
        <v>1.3198360107582097E-2</v>
      </c>
      <c r="AP31541" s="5">
        <v>3.0620212716372616E-4</v>
      </c>
    </row>
    <row r="31542" spans="40:42" x14ac:dyDescent="0.25">
      <c r="AN31542">
        <v>31537</v>
      </c>
      <c r="AO31542" s="5">
        <v>1.4228211817283907E-2</v>
      </c>
      <c r="AP31542" s="5">
        <v>2.3000646551235381E-4</v>
      </c>
    </row>
    <row r="31543" spans="40:42" x14ac:dyDescent="0.25">
      <c r="AN31543">
        <v>31538</v>
      </c>
      <c r="AO31543" s="5">
        <v>1.3771380856769183E-2</v>
      </c>
      <c r="AP31543" s="5">
        <v>3.2638230271757232E-4</v>
      </c>
    </row>
    <row r="31544" spans="40:42" x14ac:dyDescent="0.25">
      <c r="AN31544">
        <v>31539</v>
      </c>
      <c r="AO31544" s="5">
        <v>1.4809142143769232E-2</v>
      </c>
      <c r="AP31544" s="5">
        <v>2.4838357959455212E-4</v>
      </c>
    </row>
    <row r="31545" spans="40:42" x14ac:dyDescent="0.25">
      <c r="AN31545">
        <v>31540</v>
      </c>
      <c r="AO31545" s="5">
        <v>1.4972666120462875E-2</v>
      </c>
      <c r="AP31545" s="5">
        <v>3.2414504110523604E-4</v>
      </c>
    </row>
    <row r="31546" spans="40:42" x14ac:dyDescent="0.25">
      <c r="AN31546">
        <v>31541</v>
      </c>
      <c r="AO31546" s="5">
        <v>1.3425070221104701E-2</v>
      </c>
      <c r="AP31546" s="5">
        <v>3.0502880376820585E-4</v>
      </c>
    </row>
    <row r="31547" spans="40:42" x14ac:dyDescent="0.25">
      <c r="AN31547">
        <v>31542</v>
      </c>
      <c r="AO31547" s="5">
        <v>1.3526192728657641E-2</v>
      </c>
      <c r="AP31547" s="5">
        <v>1.1098279548254316E-4</v>
      </c>
    </row>
    <row r="31548" spans="40:42" x14ac:dyDescent="0.25">
      <c r="AN31548">
        <v>31543</v>
      </c>
      <c r="AO31548" s="5">
        <v>1.3147963321085721E-2</v>
      </c>
      <c r="AP31548" s="5">
        <v>1.80180507468717E-4</v>
      </c>
    </row>
    <row r="31549" spans="40:42" x14ac:dyDescent="0.25">
      <c r="AN31549">
        <v>31544</v>
      </c>
      <c r="AO31549" s="5">
        <v>1.3477444875506325E-2</v>
      </c>
      <c r="AP31549" s="5">
        <v>1.6963167829692688E-4</v>
      </c>
    </row>
    <row r="31550" spans="40:42" x14ac:dyDescent="0.25">
      <c r="AN31550">
        <v>31545</v>
      </c>
      <c r="AO31550" s="5">
        <v>1.3251775589786746E-2</v>
      </c>
      <c r="AP31550" s="5">
        <v>1.8774768771094748E-4</v>
      </c>
    </row>
    <row r="31551" spans="40:42" x14ac:dyDescent="0.25">
      <c r="AN31551">
        <v>31546</v>
      </c>
      <c r="AO31551" s="5">
        <v>1.4100754729917248E-2</v>
      </c>
      <c r="AP31551" s="5">
        <v>1.9525416244418604E-4</v>
      </c>
    </row>
    <row r="31552" spans="40:42" x14ac:dyDescent="0.25">
      <c r="AN31552">
        <v>31547</v>
      </c>
      <c r="AO31552" s="5">
        <v>1.3807385792019462E-2</v>
      </c>
      <c r="AP31552" s="5">
        <v>2.9433706411489236E-4</v>
      </c>
    </row>
    <row r="31553" spans="40:42" x14ac:dyDescent="0.25">
      <c r="AN31553">
        <v>31548</v>
      </c>
      <c r="AO31553" s="5">
        <v>1.338328853836579E-2</v>
      </c>
      <c r="AP31553" s="5">
        <v>3.2074568206922883E-4</v>
      </c>
    </row>
    <row r="31554" spans="40:42" x14ac:dyDescent="0.25">
      <c r="AN31554">
        <v>31549</v>
      </c>
      <c r="AO31554" s="5">
        <v>1.4201422339888903E-2</v>
      </c>
      <c r="AP31554" s="5">
        <v>2.5242567331162143E-4</v>
      </c>
    </row>
    <row r="31555" spans="40:42" x14ac:dyDescent="0.25">
      <c r="AN31555">
        <v>31550</v>
      </c>
      <c r="AO31555" s="5">
        <v>1.3239156902251237E-2</v>
      </c>
      <c r="AP31555" s="5">
        <v>2.3786438154827985E-4</v>
      </c>
    </row>
    <row r="31556" spans="40:42" x14ac:dyDescent="0.25">
      <c r="AN31556">
        <v>31551</v>
      </c>
      <c r="AO31556" s="5">
        <v>1.4651317674066385E-2</v>
      </c>
      <c r="AP31556" s="5">
        <v>3.3703431263604541E-4</v>
      </c>
    </row>
    <row r="31557" spans="40:42" x14ac:dyDescent="0.25">
      <c r="AN31557">
        <v>31552</v>
      </c>
      <c r="AO31557" s="5">
        <v>1.3547797818519976E-2</v>
      </c>
      <c r="AP31557" s="5">
        <v>2.2169405837751241E-4</v>
      </c>
    </row>
    <row r="31558" spans="40:42" x14ac:dyDescent="0.25">
      <c r="AN31558">
        <v>31553</v>
      </c>
      <c r="AO31558" s="5">
        <v>1.246064945589629E-2</v>
      </c>
      <c r="AP31558" s="5">
        <v>3.0302975831110566E-4</v>
      </c>
    </row>
    <row r="31559" spans="40:42" x14ac:dyDescent="0.25">
      <c r="AN31559">
        <v>31554</v>
      </c>
      <c r="AO31559" s="5">
        <v>1.3521357496760479E-2</v>
      </c>
      <c r="AP31559" s="5">
        <v>2.5595266870215516E-4</v>
      </c>
    </row>
    <row r="31560" spans="40:42" x14ac:dyDescent="0.25">
      <c r="AN31560">
        <v>31555</v>
      </c>
      <c r="AO31560" s="5">
        <v>1.3185784086093883E-2</v>
      </c>
      <c r="AP31560" s="5">
        <v>2.9898983187882331E-4</v>
      </c>
    </row>
    <row r="31561" spans="40:42" x14ac:dyDescent="0.25">
      <c r="AN31561">
        <v>31556</v>
      </c>
      <c r="AO31561" s="5">
        <v>1.397870691783259E-2</v>
      </c>
      <c r="AP31561" s="5">
        <v>1.2823934502517164E-4</v>
      </c>
    </row>
    <row r="31562" spans="40:42" x14ac:dyDescent="0.25">
      <c r="AN31562">
        <v>31557</v>
      </c>
      <c r="AO31562" s="5">
        <v>1.288709260538692E-2</v>
      </c>
      <c r="AP31562" s="5">
        <v>2.2741433425935048E-4</v>
      </c>
    </row>
    <row r="31563" spans="40:42" x14ac:dyDescent="0.25">
      <c r="AN31563">
        <v>31558</v>
      </c>
      <c r="AO31563" s="5">
        <v>1.4032645827507685E-2</v>
      </c>
      <c r="AP31563" s="5">
        <v>2.6719059118898117E-4</v>
      </c>
    </row>
    <row r="31564" spans="40:42" x14ac:dyDescent="0.25">
      <c r="AN31564">
        <v>31559</v>
      </c>
      <c r="AO31564" s="5">
        <v>1.3170448827905992E-2</v>
      </c>
      <c r="AP31564" s="5">
        <v>2.0330357454279878E-4</v>
      </c>
    </row>
    <row r="31565" spans="40:42" x14ac:dyDescent="0.25">
      <c r="AN31565">
        <v>31560</v>
      </c>
      <c r="AO31565" s="5">
        <v>1.4983670501515865E-2</v>
      </c>
      <c r="AP31565" s="5">
        <v>3.2893541258304339E-4</v>
      </c>
    </row>
    <row r="31566" spans="40:42" x14ac:dyDescent="0.25">
      <c r="AN31566">
        <v>31561</v>
      </c>
      <c r="AO31566" s="5">
        <v>1.3561661892658968E-2</v>
      </c>
      <c r="AP31566" s="5">
        <v>1.8852613422278475E-4</v>
      </c>
    </row>
    <row r="31567" spans="40:42" x14ac:dyDescent="0.25">
      <c r="AN31567">
        <v>31562</v>
      </c>
      <c r="AO31567" s="5">
        <v>1.4434945951531154E-2</v>
      </c>
      <c r="AP31567" s="5">
        <v>1.9643594782958431E-4</v>
      </c>
    </row>
    <row r="31568" spans="40:42" x14ac:dyDescent="0.25">
      <c r="AN31568">
        <v>31563</v>
      </c>
      <c r="AO31568" s="5">
        <v>1.3606476902589933E-2</v>
      </c>
      <c r="AP31568" s="5">
        <v>1.943641376834729E-4</v>
      </c>
    </row>
    <row r="31569" spans="40:42" x14ac:dyDescent="0.25">
      <c r="AN31569">
        <v>31564</v>
      </c>
      <c r="AO31569" s="5">
        <v>1.5595986362862786E-2</v>
      </c>
      <c r="AP31569" s="5">
        <v>2.6767078393918702E-4</v>
      </c>
    </row>
    <row r="31570" spans="40:42" x14ac:dyDescent="0.25">
      <c r="AN31570">
        <v>31565</v>
      </c>
      <c r="AO31570" s="5">
        <v>1.3638580127445444E-2</v>
      </c>
      <c r="AP31570" s="5">
        <v>2.6026733267746517E-4</v>
      </c>
    </row>
    <row r="31571" spans="40:42" x14ac:dyDescent="0.25">
      <c r="AN31571">
        <v>31566</v>
      </c>
      <c r="AO31571" s="5">
        <v>1.5482287931933986E-2</v>
      </c>
      <c r="AP31571" s="5">
        <v>3.6002881435736548E-4</v>
      </c>
    </row>
    <row r="31572" spans="40:42" x14ac:dyDescent="0.25">
      <c r="AN31572">
        <v>31567</v>
      </c>
      <c r="AO31572" s="5">
        <v>1.3163816652534041E-2</v>
      </c>
      <c r="AP31572" s="5">
        <v>2.2547689123113108E-4</v>
      </c>
    </row>
    <row r="31573" spans="40:42" x14ac:dyDescent="0.25">
      <c r="AN31573">
        <v>31568</v>
      </c>
      <c r="AO31573" s="5">
        <v>1.3312209386936278E-2</v>
      </c>
      <c r="AP31573" s="5">
        <v>2.5978441089872893E-4</v>
      </c>
    </row>
    <row r="31574" spans="40:42" x14ac:dyDescent="0.25">
      <c r="AN31574">
        <v>31569</v>
      </c>
      <c r="AO31574" s="5">
        <v>1.2903618130457888E-2</v>
      </c>
      <c r="AP31574" s="5">
        <v>2.3810362880534526E-4</v>
      </c>
    </row>
    <row r="31575" spans="40:42" x14ac:dyDescent="0.25">
      <c r="AN31575">
        <v>31570</v>
      </c>
      <c r="AO31575" s="5">
        <v>1.3865698898629078E-2</v>
      </c>
      <c r="AP31575" s="5">
        <v>2.9532005056264165E-4</v>
      </c>
    </row>
    <row r="31576" spans="40:42" x14ac:dyDescent="0.25">
      <c r="AN31576">
        <v>31571</v>
      </c>
      <c r="AO31576" s="5">
        <v>1.3879877727397977E-2</v>
      </c>
      <c r="AP31576" s="5">
        <v>1.8726442770632836E-4</v>
      </c>
    </row>
    <row r="31577" spans="40:42" x14ac:dyDescent="0.25">
      <c r="AN31577">
        <v>31572</v>
      </c>
      <c r="AO31577" s="5">
        <v>1.312502985187668E-2</v>
      </c>
      <c r="AP31577" s="5">
        <v>2.5789839479425225E-4</v>
      </c>
    </row>
    <row r="31578" spans="40:42" x14ac:dyDescent="0.25">
      <c r="AN31578">
        <v>31573</v>
      </c>
      <c r="AO31578" s="5">
        <v>1.2624137650861822E-2</v>
      </c>
      <c r="AP31578" s="5">
        <v>3.1971331020008893E-4</v>
      </c>
    </row>
    <row r="31579" spans="40:42" x14ac:dyDescent="0.25">
      <c r="AN31579">
        <v>31574</v>
      </c>
      <c r="AO31579" s="5">
        <v>1.4171395088508426E-2</v>
      </c>
      <c r="AP31579" s="5">
        <v>2.9877024113465599E-4</v>
      </c>
    </row>
    <row r="31580" spans="40:42" x14ac:dyDescent="0.25">
      <c r="AN31580">
        <v>31575</v>
      </c>
      <c r="AO31580" s="5">
        <v>1.3064330095185076E-2</v>
      </c>
      <c r="AP31580" s="5">
        <v>2.5457089767059245E-4</v>
      </c>
    </row>
    <row r="31581" spans="40:42" x14ac:dyDescent="0.25">
      <c r="AN31581">
        <v>31576</v>
      </c>
      <c r="AO31581" s="5">
        <v>1.4192593637384038E-2</v>
      </c>
      <c r="AP31581" s="5">
        <v>1.9355701024814588E-4</v>
      </c>
    </row>
    <row r="31582" spans="40:42" x14ac:dyDescent="0.25">
      <c r="AN31582">
        <v>31577</v>
      </c>
      <c r="AO31582" s="5">
        <v>1.3023663257041336E-2</v>
      </c>
      <c r="AP31582" s="5">
        <v>2.7083400622120922E-4</v>
      </c>
    </row>
    <row r="31583" spans="40:42" x14ac:dyDescent="0.25">
      <c r="AN31583">
        <v>31578</v>
      </c>
      <c r="AO31583" s="5">
        <v>1.2682323346588028E-2</v>
      </c>
      <c r="AP31583" s="5">
        <v>1.9638681356501985E-4</v>
      </c>
    </row>
    <row r="31584" spans="40:42" x14ac:dyDescent="0.25">
      <c r="AN31584">
        <v>31579</v>
      </c>
      <c r="AO31584" s="5">
        <v>1.3742810357989032E-2</v>
      </c>
      <c r="AP31584" s="5">
        <v>3.2574592082051468E-4</v>
      </c>
    </row>
    <row r="31585" spans="40:42" x14ac:dyDescent="0.25">
      <c r="AN31585">
        <v>31580</v>
      </c>
      <c r="AO31585" s="5">
        <v>1.3507105476860437E-2</v>
      </c>
      <c r="AP31585" s="5">
        <v>5.7192728704628503E-5</v>
      </c>
    </row>
    <row r="31586" spans="40:42" x14ac:dyDescent="0.25">
      <c r="AN31586">
        <v>31581</v>
      </c>
      <c r="AO31586" s="5">
        <v>1.2336509694737626E-2</v>
      </c>
      <c r="AP31586" s="5">
        <v>2.4942328918111403E-4</v>
      </c>
    </row>
    <row r="31587" spans="40:42" x14ac:dyDescent="0.25">
      <c r="AN31587">
        <v>31582</v>
      </c>
      <c r="AO31587" s="5">
        <v>1.3213846218867889E-2</v>
      </c>
      <c r="AP31587" s="5">
        <v>3.5865536420552304E-4</v>
      </c>
    </row>
    <row r="31588" spans="40:42" x14ac:dyDescent="0.25">
      <c r="AN31588">
        <v>31583</v>
      </c>
      <c r="AO31588" s="5">
        <v>1.4693483346939826E-2</v>
      </c>
      <c r="AP31588" s="5">
        <v>2.8109057571010151E-4</v>
      </c>
    </row>
    <row r="31589" spans="40:42" x14ac:dyDescent="0.25">
      <c r="AN31589">
        <v>31584</v>
      </c>
      <c r="AO31589" s="5">
        <v>1.3780409346882452E-2</v>
      </c>
      <c r="AP31589" s="5">
        <v>2.6238388214898357E-4</v>
      </c>
    </row>
    <row r="31590" spans="40:42" x14ac:dyDescent="0.25">
      <c r="AN31590">
        <v>31585</v>
      </c>
      <c r="AO31590" s="5">
        <v>1.3190121352787482E-2</v>
      </c>
      <c r="AP31590" s="5">
        <v>3.0238309440260502E-4</v>
      </c>
    </row>
    <row r="31591" spans="40:42" x14ac:dyDescent="0.25">
      <c r="AN31591">
        <v>31586</v>
      </c>
      <c r="AO31591" s="5">
        <v>1.3696565221235435E-2</v>
      </c>
      <c r="AP31591" s="5">
        <v>2.5808386646439377E-4</v>
      </c>
    </row>
    <row r="31592" spans="40:42" x14ac:dyDescent="0.25">
      <c r="AN31592">
        <v>31587</v>
      </c>
      <c r="AO31592" s="5">
        <v>1.4707107689095543E-2</v>
      </c>
      <c r="AP31592" s="5">
        <v>2.9558779073606895E-4</v>
      </c>
    </row>
    <row r="31593" spans="40:42" x14ac:dyDescent="0.25">
      <c r="AN31593">
        <v>31588</v>
      </c>
      <c r="AO31593" s="5">
        <v>1.3119149851884518E-2</v>
      </c>
      <c r="AP31593" s="5">
        <v>3.0185437569228956E-4</v>
      </c>
    </row>
    <row r="31594" spans="40:42" x14ac:dyDescent="0.25">
      <c r="AN31594">
        <v>31589</v>
      </c>
      <c r="AO31594" s="5">
        <v>1.3046607639744081E-2</v>
      </c>
      <c r="AP31594" s="5">
        <v>2.3870321435385711E-4</v>
      </c>
    </row>
    <row r="31595" spans="40:42" x14ac:dyDescent="0.25">
      <c r="AN31595">
        <v>31590</v>
      </c>
      <c r="AO31595" s="5">
        <v>1.2891070474008396E-2</v>
      </c>
      <c r="AP31595" s="5">
        <v>2.8674925951939067E-4</v>
      </c>
    </row>
    <row r="31596" spans="40:42" x14ac:dyDescent="0.25">
      <c r="AN31596">
        <v>31591</v>
      </c>
      <c r="AO31596" s="5">
        <v>1.5580650198641667E-2</v>
      </c>
      <c r="AP31596" s="5">
        <v>2.9753487573616313E-4</v>
      </c>
    </row>
    <row r="31597" spans="40:42" x14ac:dyDescent="0.25">
      <c r="AN31597">
        <v>31592</v>
      </c>
      <c r="AO31597" s="5">
        <v>1.4146064768591926E-2</v>
      </c>
      <c r="AP31597" s="5">
        <v>2.1953484548208307E-4</v>
      </c>
    </row>
    <row r="31598" spans="40:42" x14ac:dyDescent="0.25">
      <c r="AN31598">
        <v>31593</v>
      </c>
      <c r="AO31598" s="5">
        <v>1.3166091083206674E-2</v>
      </c>
      <c r="AP31598" s="5">
        <v>1.7058937692388716E-4</v>
      </c>
    </row>
    <row r="31599" spans="40:42" x14ac:dyDescent="0.25">
      <c r="AN31599">
        <v>31594</v>
      </c>
      <c r="AO31599" s="5">
        <v>1.4318592109848323E-2</v>
      </c>
      <c r="AP31599" s="5">
        <v>1.5942482579196383E-4</v>
      </c>
    </row>
    <row r="31600" spans="40:42" x14ac:dyDescent="0.25">
      <c r="AN31600">
        <v>31595</v>
      </c>
      <c r="AO31600" s="5">
        <v>1.281199254027756E-2</v>
      </c>
      <c r="AP31600" s="5">
        <v>2.2719706156259007E-4</v>
      </c>
    </row>
    <row r="31601" spans="40:42" x14ac:dyDescent="0.25">
      <c r="AN31601">
        <v>31596</v>
      </c>
      <c r="AO31601" s="5">
        <v>1.5212961820784009E-2</v>
      </c>
      <c r="AP31601" s="5">
        <v>2.9681085565589992E-4</v>
      </c>
    </row>
    <row r="31602" spans="40:42" x14ac:dyDescent="0.25">
      <c r="AN31602">
        <v>31597</v>
      </c>
      <c r="AO31602" s="5">
        <v>1.3970939170984608E-2</v>
      </c>
      <c r="AP31602" s="5">
        <v>1.9521832078869307E-4</v>
      </c>
    </row>
    <row r="31603" spans="40:42" x14ac:dyDescent="0.25">
      <c r="AN31603">
        <v>31598</v>
      </c>
      <c r="AO31603" s="5">
        <v>1.2708931750868176E-2</v>
      </c>
      <c r="AP31603" s="5">
        <v>2.5652146599083208E-4</v>
      </c>
    </row>
    <row r="31604" spans="40:42" x14ac:dyDescent="0.25">
      <c r="AN31604">
        <v>31599</v>
      </c>
      <c r="AO31604" s="5">
        <v>1.3488158685715672E-2</v>
      </c>
      <c r="AP31604" s="5">
        <v>1.6513941746736731E-4</v>
      </c>
    </row>
    <row r="31605" spans="40:42" x14ac:dyDescent="0.25">
      <c r="AN31605">
        <v>31600</v>
      </c>
      <c r="AO31605" s="5">
        <v>1.2654814776465744E-2</v>
      </c>
      <c r="AP31605" s="5">
        <v>2.1420602773722022E-4</v>
      </c>
    </row>
    <row r="31606" spans="40:42" x14ac:dyDescent="0.25">
      <c r="AN31606">
        <v>31601</v>
      </c>
      <c r="AO31606" s="5">
        <v>1.342700695118028E-2</v>
      </c>
      <c r="AP31606" s="5">
        <v>2.0206204008721131E-4</v>
      </c>
    </row>
    <row r="31607" spans="40:42" x14ac:dyDescent="0.25">
      <c r="AN31607">
        <v>31602</v>
      </c>
      <c r="AO31607" s="5">
        <v>1.5280588115088164E-2</v>
      </c>
      <c r="AP31607" s="5">
        <v>1.9069936110028391E-4</v>
      </c>
    </row>
    <row r="31608" spans="40:42" x14ac:dyDescent="0.25">
      <c r="AN31608">
        <v>31603</v>
      </c>
      <c r="AO31608" s="5">
        <v>1.4520502945438525E-2</v>
      </c>
      <c r="AP31608" s="5">
        <v>1.8982648775123942E-4</v>
      </c>
    </row>
    <row r="31609" spans="40:42" x14ac:dyDescent="0.25">
      <c r="AN31609">
        <v>31604</v>
      </c>
      <c r="AO31609" s="5">
        <v>1.3132948979483968E-2</v>
      </c>
      <c r="AP31609" s="5">
        <v>1.8071568784972148E-4</v>
      </c>
    </row>
    <row r="31610" spans="40:42" x14ac:dyDescent="0.25">
      <c r="AN31610">
        <v>31605</v>
      </c>
      <c r="AO31610" s="5">
        <v>1.3641890321879091E-2</v>
      </c>
      <c r="AP31610" s="5">
        <v>1.417148426473212E-4</v>
      </c>
    </row>
    <row r="31611" spans="40:42" x14ac:dyDescent="0.25">
      <c r="AN31611">
        <v>31606</v>
      </c>
      <c r="AO31611" s="5">
        <v>1.3730884463589254E-2</v>
      </c>
      <c r="AP31611" s="5">
        <v>2.1100797837837951E-4</v>
      </c>
    </row>
    <row r="31612" spans="40:42" x14ac:dyDescent="0.25">
      <c r="AN31612">
        <v>31607</v>
      </c>
      <c r="AO31612" s="5">
        <v>1.3764763889215091E-2</v>
      </c>
      <c r="AP31612" s="5">
        <v>3.4285231331089008E-4</v>
      </c>
    </row>
    <row r="31613" spans="40:42" x14ac:dyDescent="0.25">
      <c r="AN31613">
        <v>31608</v>
      </c>
      <c r="AO31613" s="5">
        <v>1.1869040631941764E-2</v>
      </c>
      <c r="AP31613" s="5">
        <v>2.7517644630428034E-4</v>
      </c>
    </row>
    <row r="31614" spans="40:42" x14ac:dyDescent="0.25">
      <c r="AN31614">
        <v>31609</v>
      </c>
      <c r="AO31614" s="5">
        <v>1.4136071089915735E-2</v>
      </c>
      <c r="AP31614" s="5">
        <v>1.756429635048431E-4</v>
      </c>
    </row>
    <row r="31615" spans="40:42" x14ac:dyDescent="0.25">
      <c r="AN31615">
        <v>31610</v>
      </c>
      <c r="AO31615" s="5">
        <v>1.3736129343847872E-2</v>
      </c>
      <c r="AP31615" s="5">
        <v>2.1303893313167138E-4</v>
      </c>
    </row>
    <row r="31616" spans="40:42" x14ac:dyDescent="0.25">
      <c r="AN31616">
        <v>31611</v>
      </c>
      <c r="AO31616" s="5">
        <v>1.3595501182768149E-2</v>
      </c>
      <c r="AP31616" s="5">
        <v>2.8997383669103499E-4</v>
      </c>
    </row>
    <row r="31617" spans="40:42" x14ac:dyDescent="0.25">
      <c r="AN31617">
        <v>31612</v>
      </c>
      <c r="AO31617" s="5">
        <v>1.4535289922428711E-2</v>
      </c>
      <c r="AP31617" s="5">
        <v>3.0238643259227664E-4</v>
      </c>
    </row>
    <row r="31618" spans="40:42" x14ac:dyDescent="0.25">
      <c r="AN31618">
        <v>31613</v>
      </c>
      <c r="AO31618" s="5">
        <v>1.5973964749488912E-2</v>
      </c>
      <c r="AP31618" s="5">
        <v>3.5877837161061085E-4</v>
      </c>
    </row>
    <row r="31619" spans="40:42" x14ac:dyDescent="0.25">
      <c r="AN31619">
        <v>31614</v>
      </c>
      <c r="AO31619" s="5">
        <v>1.4483835740376084E-2</v>
      </c>
      <c r="AP31619" s="5">
        <v>2.5732616649908519E-4</v>
      </c>
    </row>
    <row r="31620" spans="40:42" x14ac:dyDescent="0.25">
      <c r="AN31620">
        <v>31615</v>
      </c>
      <c r="AO31620" s="5">
        <v>1.2195045616009877E-2</v>
      </c>
      <c r="AP31620" s="5">
        <v>2.419040226045089E-4</v>
      </c>
    </row>
    <row r="31621" spans="40:42" x14ac:dyDescent="0.25">
      <c r="AN31621">
        <v>31616</v>
      </c>
      <c r="AO31621" s="5">
        <v>1.2666158905362232E-2</v>
      </c>
      <c r="AP31621" s="5">
        <v>2.240030970132424E-4</v>
      </c>
    </row>
    <row r="31622" spans="40:42" x14ac:dyDescent="0.25">
      <c r="AN31622">
        <v>31617</v>
      </c>
      <c r="AO31622" s="5">
        <v>1.3505585629177967E-2</v>
      </c>
      <c r="AP31622" s="5">
        <v>2.6847261350501698E-4</v>
      </c>
    </row>
    <row r="31623" spans="40:42" x14ac:dyDescent="0.25">
      <c r="AN31623">
        <v>31618</v>
      </c>
      <c r="AO31623" s="5">
        <v>1.3180372248436517E-2</v>
      </c>
      <c r="AP31623" s="5">
        <v>1.5613440331001767E-4</v>
      </c>
    </row>
    <row r="31624" spans="40:42" x14ac:dyDescent="0.25">
      <c r="AN31624">
        <v>31619</v>
      </c>
      <c r="AO31624" s="5">
        <v>1.3236019244497995E-2</v>
      </c>
      <c r="AP31624" s="5">
        <v>2.4897640820363076E-4</v>
      </c>
    </row>
    <row r="31625" spans="40:42" x14ac:dyDescent="0.25">
      <c r="AN31625">
        <v>31620</v>
      </c>
      <c r="AO31625" s="5">
        <v>1.3024603912107675E-2</v>
      </c>
      <c r="AP31625" s="5">
        <v>2.1745480952397014E-4</v>
      </c>
    </row>
    <row r="31626" spans="40:42" x14ac:dyDescent="0.25">
      <c r="AN31626">
        <v>31621</v>
      </c>
      <c r="AO31626" s="5">
        <v>1.3593894007782643E-2</v>
      </c>
      <c r="AP31626" s="5">
        <v>1.7866571879037547E-4</v>
      </c>
    </row>
    <row r="31627" spans="40:42" x14ac:dyDescent="0.25">
      <c r="AN31627">
        <v>31622</v>
      </c>
      <c r="AO31627" s="5">
        <v>1.4596535651897793E-2</v>
      </c>
      <c r="AP31627" s="5">
        <v>2.5177466122589095E-4</v>
      </c>
    </row>
    <row r="31628" spans="40:42" x14ac:dyDescent="0.25">
      <c r="AN31628">
        <v>31623</v>
      </c>
      <c r="AO31628" s="5">
        <v>1.2651082394349058E-2</v>
      </c>
      <c r="AP31628" s="5">
        <v>1.5142297999257127E-4</v>
      </c>
    </row>
    <row r="31629" spans="40:42" x14ac:dyDescent="0.25">
      <c r="AN31629">
        <v>31624</v>
      </c>
      <c r="AO31629" s="5">
        <v>1.4832342583908536E-2</v>
      </c>
      <c r="AP31629" s="5">
        <v>1.6075976246119209E-4</v>
      </c>
    </row>
    <row r="31630" spans="40:42" x14ac:dyDescent="0.25">
      <c r="AN31630">
        <v>31625</v>
      </c>
      <c r="AO31630" s="5">
        <v>1.4007288624478555E-2</v>
      </c>
      <c r="AP31630" s="5">
        <v>2.9074260035834683E-4</v>
      </c>
    </row>
    <row r="31631" spans="40:42" x14ac:dyDescent="0.25">
      <c r="AN31631">
        <v>31626</v>
      </c>
      <c r="AO31631" s="5">
        <v>1.4090479817406579E-2</v>
      </c>
      <c r="AP31631" s="5">
        <v>2.0466896026037054E-4</v>
      </c>
    </row>
    <row r="31632" spans="40:42" x14ac:dyDescent="0.25">
      <c r="AN31632">
        <v>31627</v>
      </c>
      <c r="AO31632" s="5">
        <v>1.4637328095910151E-2</v>
      </c>
      <c r="AP31632" s="5">
        <v>2.8586503414702294E-4</v>
      </c>
    </row>
    <row r="31633" spans="40:42" x14ac:dyDescent="0.25">
      <c r="AN31633">
        <v>31628</v>
      </c>
      <c r="AO31633" s="5">
        <v>1.3708403713131449E-2</v>
      </c>
      <c r="AP31633" s="5">
        <v>2.2763630158935137E-4</v>
      </c>
    </row>
    <row r="31634" spans="40:42" x14ac:dyDescent="0.25">
      <c r="AN31634">
        <v>31629</v>
      </c>
      <c r="AO31634" s="5">
        <v>1.3991941662681234E-2</v>
      </c>
      <c r="AP31634" s="5">
        <v>3.3202668299021297E-4</v>
      </c>
    </row>
    <row r="31635" spans="40:42" x14ac:dyDescent="0.25">
      <c r="AN31635">
        <v>31630</v>
      </c>
      <c r="AO31635" s="5">
        <v>1.3545246388919397E-2</v>
      </c>
      <c r="AP31635" s="5">
        <v>2.3751974091427614E-4</v>
      </c>
    </row>
    <row r="31636" spans="40:42" x14ac:dyDescent="0.25">
      <c r="AN31636">
        <v>31631</v>
      </c>
      <c r="AO31636" s="5">
        <v>1.2636985632287106E-2</v>
      </c>
      <c r="AP31636" s="5">
        <v>2.2305941570018045E-4</v>
      </c>
    </row>
    <row r="31637" spans="40:42" x14ac:dyDescent="0.25">
      <c r="AN31637">
        <v>31632</v>
      </c>
      <c r="AO31637" s="5">
        <v>1.3060070948928072E-2</v>
      </c>
      <c r="AP31637" s="5">
        <v>1.6155980219634324E-4</v>
      </c>
    </row>
    <row r="31638" spans="40:42" x14ac:dyDescent="0.25">
      <c r="AN31638">
        <v>31633</v>
      </c>
      <c r="AO31638" s="5">
        <v>1.6241118340229774E-2</v>
      </c>
      <c r="AP31638" s="5">
        <v>3.8376010217737818E-4</v>
      </c>
    </row>
    <row r="31639" spans="40:42" x14ac:dyDescent="0.25">
      <c r="AN31639">
        <v>31634</v>
      </c>
      <c r="AO31639" s="5">
        <v>1.2316516551679117E-2</v>
      </c>
      <c r="AP31639" s="5">
        <v>2.0665488109153336E-4</v>
      </c>
    </row>
    <row r="31640" spans="40:42" x14ac:dyDescent="0.25">
      <c r="AN31640">
        <v>31635</v>
      </c>
      <c r="AO31640" s="5">
        <v>1.4412961149530109E-2</v>
      </c>
      <c r="AP31640" s="5">
        <v>3.3969319349141664E-4</v>
      </c>
    </row>
    <row r="31641" spans="40:42" x14ac:dyDescent="0.25">
      <c r="AN31641">
        <v>31636</v>
      </c>
      <c r="AO31641" s="5">
        <v>1.3587915380299296E-2</v>
      </c>
      <c r="AP31641" s="5">
        <v>3.4523312228540941E-4</v>
      </c>
    </row>
    <row r="31642" spans="40:42" x14ac:dyDescent="0.25">
      <c r="AN31642">
        <v>31637</v>
      </c>
      <c r="AO31642" s="5">
        <v>1.3323983749525934E-2</v>
      </c>
      <c r="AP31642" s="5">
        <v>2.8118413809587574E-4</v>
      </c>
    </row>
    <row r="31643" spans="40:42" x14ac:dyDescent="0.25">
      <c r="AN31643">
        <v>31638</v>
      </c>
      <c r="AO31643" s="5">
        <v>1.4210004782202622E-2</v>
      </c>
      <c r="AP31643" s="5">
        <v>2.6040756283983191E-4</v>
      </c>
    </row>
    <row r="31644" spans="40:42" x14ac:dyDescent="0.25">
      <c r="AN31644">
        <v>31639</v>
      </c>
      <c r="AO31644" s="5">
        <v>1.3752818788495677E-2</v>
      </c>
      <c r="AP31644" s="5">
        <v>2.3659771496607082E-4</v>
      </c>
    </row>
    <row r="31645" spans="40:42" x14ac:dyDescent="0.25">
      <c r="AN31645">
        <v>31640</v>
      </c>
      <c r="AO31645" s="5">
        <v>1.4757929208640099E-2</v>
      </c>
      <c r="AP31645" s="5">
        <v>2.7591493152606536E-4</v>
      </c>
    </row>
    <row r="31646" spans="40:42" x14ac:dyDescent="0.25">
      <c r="AN31646">
        <v>31641</v>
      </c>
      <c r="AO31646" s="5">
        <v>1.4070631160997053E-2</v>
      </c>
      <c r="AP31646" s="5">
        <v>2.9017667711014341E-4</v>
      </c>
    </row>
    <row r="31647" spans="40:42" x14ac:dyDescent="0.25">
      <c r="AN31647">
        <v>31642</v>
      </c>
      <c r="AO31647" s="5">
        <v>1.3145863138280311E-2</v>
      </c>
      <c r="AP31647" s="5">
        <v>2.8454964715473826E-4</v>
      </c>
    </row>
    <row r="31648" spans="40:42" x14ac:dyDescent="0.25">
      <c r="AN31648">
        <v>31643</v>
      </c>
      <c r="AO31648" s="5">
        <v>1.2491024001944203E-2</v>
      </c>
      <c r="AP31648" s="5">
        <v>2.5606166388798747E-4</v>
      </c>
    </row>
    <row r="31649" spans="40:42" x14ac:dyDescent="0.25">
      <c r="AN31649">
        <v>31644</v>
      </c>
      <c r="AO31649" s="5">
        <v>1.4271009154979808E-2</v>
      </c>
      <c r="AP31649" s="5">
        <v>2.0312169577938119E-4</v>
      </c>
    </row>
    <row r="31650" spans="40:42" x14ac:dyDescent="0.25">
      <c r="AN31650">
        <v>31645</v>
      </c>
      <c r="AO31650" s="5">
        <v>1.4115382579043149E-2</v>
      </c>
      <c r="AP31650" s="5">
        <v>1.8350978765216934E-4</v>
      </c>
    </row>
    <row r="31651" spans="40:42" x14ac:dyDescent="0.25">
      <c r="AN31651">
        <v>31646</v>
      </c>
      <c r="AO31651" s="5">
        <v>1.2623722417489583E-2</v>
      </c>
      <c r="AP31651" s="5">
        <v>2.136680301796405E-4</v>
      </c>
    </row>
    <row r="31652" spans="40:42" x14ac:dyDescent="0.25">
      <c r="AN31652">
        <v>31647</v>
      </c>
      <c r="AO31652" s="5">
        <v>1.3718473204965888E-2</v>
      </c>
      <c r="AP31652" s="5">
        <v>1.4194450975468014E-4</v>
      </c>
    </row>
    <row r="31653" spans="40:42" x14ac:dyDescent="0.25">
      <c r="AN31653">
        <v>31648</v>
      </c>
      <c r="AO31653" s="5">
        <v>1.4065896427389276E-2</v>
      </c>
      <c r="AP31653" s="5">
        <v>2.4306449256571253E-4</v>
      </c>
    </row>
    <row r="31654" spans="40:42" x14ac:dyDescent="0.25">
      <c r="AN31654">
        <v>31649</v>
      </c>
      <c r="AO31654" s="5">
        <v>1.4898696793268731E-2</v>
      </c>
      <c r="AP31654" s="5">
        <v>2.3952588125627852E-4</v>
      </c>
    </row>
    <row r="31655" spans="40:42" x14ac:dyDescent="0.25">
      <c r="AN31655">
        <v>31650</v>
      </c>
      <c r="AO31655" s="5">
        <v>1.358936574959925E-2</v>
      </c>
      <c r="AP31655" s="5">
        <v>2.6982614039273452E-4</v>
      </c>
    </row>
    <row r="31656" spans="40:42" x14ac:dyDescent="0.25">
      <c r="AN31656">
        <v>31651</v>
      </c>
      <c r="AO31656" s="5">
        <v>1.4172852058524869E-2</v>
      </c>
      <c r="AP31656" s="5">
        <v>1.6530741584590069E-4</v>
      </c>
    </row>
    <row r="31657" spans="40:42" x14ac:dyDescent="0.25">
      <c r="AN31657">
        <v>31652</v>
      </c>
      <c r="AO31657" s="5">
        <v>1.3764730520915151E-2</v>
      </c>
      <c r="AP31657" s="5">
        <v>3.2638371450223052E-4</v>
      </c>
    </row>
    <row r="31658" spans="40:42" x14ac:dyDescent="0.25">
      <c r="AN31658">
        <v>31653</v>
      </c>
      <c r="AO31658" s="5">
        <v>1.3380412028447367E-2</v>
      </c>
      <c r="AP31658" s="5">
        <v>2.2006451252967832E-4</v>
      </c>
    </row>
    <row r="31659" spans="40:42" x14ac:dyDescent="0.25">
      <c r="AN31659">
        <v>31654</v>
      </c>
      <c r="AO31659" s="5">
        <v>1.3205509994690013E-2</v>
      </c>
      <c r="AP31659" s="5">
        <v>2.7761335929305273E-4</v>
      </c>
    </row>
    <row r="31660" spans="40:42" x14ac:dyDescent="0.25">
      <c r="AN31660">
        <v>31655</v>
      </c>
      <c r="AO31660" s="5">
        <v>1.4143346311453295E-2</v>
      </c>
      <c r="AP31660" s="5">
        <v>2.4941147588664693E-4</v>
      </c>
    </row>
    <row r="31661" spans="40:42" x14ac:dyDescent="0.25">
      <c r="AN31661">
        <v>31656</v>
      </c>
      <c r="AO31661" s="5">
        <v>1.4196585773862945E-2</v>
      </c>
      <c r="AP31661" s="5">
        <v>3.1774609602921734E-4</v>
      </c>
    </row>
    <row r="31662" spans="40:42" x14ac:dyDescent="0.25">
      <c r="AN31662">
        <v>31657</v>
      </c>
      <c r="AO31662" s="5">
        <v>1.3154669117189575E-2</v>
      </c>
      <c r="AP31662" s="5">
        <v>2.1906064593128321E-4</v>
      </c>
    </row>
    <row r="31663" spans="40:42" x14ac:dyDescent="0.25">
      <c r="AN31663">
        <v>31658</v>
      </c>
      <c r="AO31663" s="5">
        <v>1.3160706361110846E-2</v>
      </c>
      <c r="AP31663" s="5">
        <v>3.0927333544116241E-4</v>
      </c>
    </row>
    <row r="31664" spans="40:42" x14ac:dyDescent="0.25">
      <c r="AN31664">
        <v>31659</v>
      </c>
      <c r="AO31664" s="5">
        <v>1.2440646204023334E-2</v>
      </c>
      <c r="AP31664" s="5">
        <v>2.8060126279824785E-4</v>
      </c>
    </row>
    <row r="31665" spans="40:42" x14ac:dyDescent="0.25">
      <c r="AN31665">
        <v>31660</v>
      </c>
      <c r="AO31665" s="5">
        <v>1.2610629561507764E-2</v>
      </c>
      <c r="AP31665" s="5">
        <v>2.708561257998292E-4</v>
      </c>
    </row>
    <row r="31666" spans="40:42" x14ac:dyDescent="0.25">
      <c r="AN31666">
        <v>31661</v>
      </c>
      <c r="AO31666" s="5">
        <v>1.304068332547503E-2</v>
      </c>
      <c r="AP31666" s="5">
        <v>3.5833889205126509E-4</v>
      </c>
    </row>
    <row r="31667" spans="40:42" x14ac:dyDescent="0.25">
      <c r="AN31667">
        <v>31662</v>
      </c>
      <c r="AO31667" s="5">
        <v>1.3262176402335955E-2</v>
      </c>
      <c r="AP31667" s="5">
        <v>2.2659144541002893E-4</v>
      </c>
    </row>
    <row r="31668" spans="40:42" x14ac:dyDescent="0.25">
      <c r="AN31668">
        <v>31663</v>
      </c>
      <c r="AO31668" s="5">
        <v>1.4123078842771813E-2</v>
      </c>
      <c r="AP31668" s="5">
        <v>2.909818126636304E-4</v>
      </c>
    </row>
    <row r="31669" spans="40:42" x14ac:dyDescent="0.25">
      <c r="AN31669">
        <v>31664</v>
      </c>
      <c r="AO31669" s="5">
        <v>1.3474333378441134E-2</v>
      </c>
      <c r="AP31669" s="5">
        <v>2.4633880057104346E-4</v>
      </c>
    </row>
    <row r="31670" spans="40:42" x14ac:dyDescent="0.25">
      <c r="AN31670">
        <v>31665</v>
      </c>
      <c r="AO31670" s="5">
        <v>1.3664907128939635E-2</v>
      </c>
      <c r="AP31670" s="5">
        <v>2.4182989431582232E-4</v>
      </c>
    </row>
    <row r="31671" spans="40:42" x14ac:dyDescent="0.25">
      <c r="AN31671">
        <v>31666</v>
      </c>
      <c r="AO31671" s="5">
        <v>1.3256076178249539E-2</v>
      </c>
      <c r="AP31671" s="5">
        <v>2.9421953106048966E-4</v>
      </c>
    </row>
    <row r="31672" spans="40:42" x14ac:dyDescent="0.25">
      <c r="AN31672">
        <v>31667</v>
      </c>
      <c r="AO31672" s="5">
        <v>1.4273649258665646E-2</v>
      </c>
      <c r="AP31672" s="5">
        <v>3.0981878617116892E-4</v>
      </c>
    </row>
    <row r="31673" spans="40:42" x14ac:dyDescent="0.25">
      <c r="AN31673">
        <v>31668</v>
      </c>
      <c r="AO31673" s="5">
        <v>1.2859911991054985E-2</v>
      </c>
      <c r="AP31673" s="5">
        <v>2.2891990447274397E-4</v>
      </c>
    </row>
    <row r="31674" spans="40:42" x14ac:dyDescent="0.25">
      <c r="AN31674">
        <v>31669</v>
      </c>
      <c r="AO31674" s="5">
        <v>1.4156511823909789E-2</v>
      </c>
      <c r="AP31674" s="5">
        <v>2.8623320670226213E-4</v>
      </c>
    </row>
    <row r="31675" spans="40:42" x14ac:dyDescent="0.25">
      <c r="AN31675">
        <v>31670</v>
      </c>
      <c r="AO31675" s="5">
        <v>1.3476744762554069E-2</v>
      </c>
      <c r="AP31675" s="5">
        <v>3.227715005269464E-4</v>
      </c>
    </row>
    <row r="31676" spans="40:42" x14ac:dyDescent="0.25">
      <c r="AN31676">
        <v>31671</v>
      </c>
      <c r="AO31676" s="5">
        <v>1.5537214387156304E-2</v>
      </c>
      <c r="AP31676" s="5">
        <v>2.2557431023002475E-4</v>
      </c>
    </row>
    <row r="31677" spans="40:42" x14ac:dyDescent="0.25">
      <c r="AN31677">
        <v>31672</v>
      </c>
      <c r="AO31677" s="5">
        <v>1.4714347229239692E-2</v>
      </c>
      <c r="AP31677" s="5">
        <v>3.5536004785017167E-4</v>
      </c>
    </row>
    <row r="31678" spans="40:42" x14ac:dyDescent="0.25">
      <c r="AN31678">
        <v>31673</v>
      </c>
      <c r="AO31678" s="5">
        <v>1.3245713442558557E-2</v>
      </c>
      <c r="AP31678" s="5">
        <v>1.9265458774233785E-4</v>
      </c>
    </row>
    <row r="31679" spans="40:42" x14ac:dyDescent="0.25">
      <c r="AN31679">
        <v>31674</v>
      </c>
      <c r="AO31679" s="5">
        <v>1.3512774923556792E-2</v>
      </c>
      <c r="AP31679" s="5">
        <v>2.0751081481898173E-4</v>
      </c>
    </row>
    <row r="31680" spans="40:42" x14ac:dyDescent="0.25">
      <c r="AN31680">
        <v>31675</v>
      </c>
      <c r="AO31680" s="5">
        <v>1.519794689626546E-2</v>
      </c>
      <c r="AP31680" s="5">
        <v>1.6711796023487785E-4</v>
      </c>
    </row>
    <row r="31681" spans="40:42" x14ac:dyDescent="0.25">
      <c r="AN31681">
        <v>31676</v>
      </c>
      <c r="AO31681" s="5">
        <v>1.3491519216578507E-2</v>
      </c>
      <c r="AP31681" s="5">
        <v>2.5106924662596182E-4</v>
      </c>
    </row>
    <row r="31682" spans="40:42" x14ac:dyDescent="0.25">
      <c r="AN31682">
        <v>31677</v>
      </c>
      <c r="AO31682" s="5">
        <v>1.4709721253652419E-2</v>
      </c>
      <c r="AP31682" s="5">
        <v>2.1316772143865364E-4</v>
      </c>
    </row>
    <row r="31683" spans="40:42" x14ac:dyDescent="0.25">
      <c r="AN31683">
        <v>31678</v>
      </c>
      <c r="AO31683" s="5">
        <v>1.2828589725193447E-2</v>
      </c>
      <c r="AP31683" s="5">
        <v>2.1183392906710859E-4</v>
      </c>
    </row>
    <row r="31684" spans="40:42" x14ac:dyDescent="0.25">
      <c r="AN31684">
        <v>31679</v>
      </c>
      <c r="AO31684" s="5">
        <v>1.5115875648356824E-2</v>
      </c>
      <c r="AP31684" s="5">
        <v>2.1786251081774884E-4</v>
      </c>
    </row>
    <row r="31685" spans="40:42" x14ac:dyDescent="0.25">
      <c r="AN31685">
        <v>31680</v>
      </c>
      <c r="AO31685" s="5">
        <v>1.2677431651405582E-2</v>
      </c>
      <c r="AP31685" s="5">
        <v>2.4946048148432692E-4</v>
      </c>
    </row>
    <row r="31686" spans="40:42" x14ac:dyDescent="0.25">
      <c r="AN31686">
        <v>31681</v>
      </c>
      <c r="AO31686" s="5">
        <v>1.5945871830663035E-2</v>
      </c>
      <c r="AP31686" s="5">
        <v>1.9886877706413439E-4</v>
      </c>
    </row>
    <row r="31687" spans="40:42" x14ac:dyDescent="0.25">
      <c r="AN31687">
        <v>31682</v>
      </c>
      <c r="AO31687" s="5">
        <v>1.5033726411396805E-2</v>
      </c>
      <c r="AP31687" s="5">
        <v>1.3897906139618852E-4</v>
      </c>
    </row>
    <row r="31688" spans="40:42" x14ac:dyDescent="0.25">
      <c r="AN31688">
        <v>31683</v>
      </c>
      <c r="AO31688" s="5">
        <v>1.418444283501496E-2</v>
      </c>
      <c r="AP31688" s="5">
        <v>2.6966981597531016E-4</v>
      </c>
    </row>
    <row r="31689" spans="40:42" x14ac:dyDescent="0.25">
      <c r="AN31689">
        <v>31684</v>
      </c>
      <c r="AO31689" s="5">
        <v>1.2409203682169478E-2</v>
      </c>
      <c r="AP31689" s="5">
        <v>1.9531467578784035E-4</v>
      </c>
    </row>
    <row r="31690" spans="40:42" x14ac:dyDescent="0.25">
      <c r="AN31690">
        <v>31685</v>
      </c>
      <c r="AO31690" s="5">
        <v>1.3296942488699382E-2</v>
      </c>
      <c r="AP31690" s="5">
        <v>2.5916995716729812E-4</v>
      </c>
    </row>
    <row r="31691" spans="40:42" x14ac:dyDescent="0.25">
      <c r="AN31691">
        <v>31686</v>
      </c>
      <c r="AO31691" s="5">
        <v>1.2697125797868247E-2</v>
      </c>
      <c r="AP31691" s="5">
        <v>1.0204792117991926E-4</v>
      </c>
    </row>
    <row r="31692" spans="40:42" x14ac:dyDescent="0.25">
      <c r="AN31692">
        <v>31687</v>
      </c>
      <c r="AO31692" s="5">
        <v>1.4204728509732532E-2</v>
      </c>
      <c r="AP31692" s="5">
        <v>3.1038392582484839E-4</v>
      </c>
    </row>
    <row r="31693" spans="40:42" x14ac:dyDescent="0.25">
      <c r="AN31693">
        <v>31688</v>
      </c>
      <c r="AO31693" s="5">
        <v>1.3519873625819929E-2</v>
      </c>
      <c r="AP31693" s="5">
        <v>1.8748382443714784E-4</v>
      </c>
    </row>
    <row r="31694" spans="40:42" x14ac:dyDescent="0.25">
      <c r="AN31694">
        <v>31689</v>
      </c>
      <c r="AO31694" s="5">
        <v>1.3278676713879178E-2</v>
      </c>
      <c r="AP31694" s="5">
        <v>3.3863243706474329E-4</v>
      </c>
    </row>
    <row r="31695" spans="40:42" x14ac:dyDescent="0.25">
      <c r="AN31695">
        <v>31690</v>
      </c>
      <c r="AO31695" s="5">
        <v>1.3709492372324236E-2</v>
      </c>
      <c r="AP31695" s="5">
        <v>1.7137496578852591E-4</v>
      </c>
    </row>
    <row r="31696" spans="40:42" x14ac:dyDescent="0.25">
      <c r="AN31696">
        <v>31691</v>
      </c>
      <c r="AO31696" s="5">
        <v>1.3253801984270426E-2</v>
      </c>
      <c r="AP31696" s="5">
        <v>3.2299154950024306E-4</v>
      </c>
    </row>
    <row r="31697" spans="40:42" x14ac:dyDescent="0.25">
      <c r="AN31697">
        <v>31692</v>
      </c>
      <c r="AO31697" s="5">
        <v>1.5483591932916031E-2</v>
      </c>
      <c r="AP31697" s="5">
        <v>1.4372142766664711E-4</v>
      </c>
    </row>
    <row r="31698" spans="40:42" x14ac:dyDescent="0.25">
      <c r="AN31698">
        <v>31693</v>
      </c>
      <c r="AO31698" s="5">
        <v>1.3401427703522518E-2</v>
      </c>
      <c r="AP31698" s="5">
        <v>2.764532308132617E-4</v>
      </c>
    </row>
    <row r="31699" spans="40:42" x14ac:dyDescent="0.25">
      <c r="AN31699">
        <v>31694</v>
      </c>
      <c r="AO31699" s="5">
        <v>1.2884568122883839E-2</v>
      </c>
      <c r="AP31699" s="5">
        <v>1.6675514739850162E-4</v>
      </c>
    </row>
    <row r="31700" spans="40:42" x14ac:dyDescent="0.25">
      <c r="AN31700">
        <v>31695</v>
      </c>
      <c r="AO31700" s="5">
        <v>1.3425745566975612E-2</v>
      </c>
      <c r="AP31700" s="5">
        <v>3.0202033841426906E-4</v>
      </c>
    </row>
    <row r="31701" spans="40:42" x14ac:dyDescent="0.25">
      <c r="AN31701">
        <v>31696</v>
      </c>
      <c r="AO31701" s="5">
        <v>1.1790762065904493E-2</v>
      </c>
      <c r="AP31701" s="5">
        <v>2.7952898268885458E-4</v>
      </c>
    </row>
    <row r="31702" spans="40:42" x14ac:dyDescent="0.25">
      <c r="AN31702">
        <v>31697</v>
      </c>
      <c r="AO31702" s="5">
        <v>1.2218255248027957E-2</v>
      </c>
      <c r="AP31702" s="5">
        <v>2.6815624757506204E-4</v>
      </c>
    </row>
    <row r="31703" spans="40:42" x14ac:dyDescent="0.25">
      <c r="AN31703">
        <v>31698</v>
      </c>
      <c r="AO31703" s="5">
        <v>1.3480408520046694E-2</v>
      </c>
      <c r="AP31703" s="5">
        <v>2.2799001264360417E-4</v>
      </c>
    </row>
    <row r="31704" spans="40:42" x14ac:dyDescent="0.25">
      <c r="AN31704">
        <v>31699</v>
      </c>
      <c r="AO31704" s="5">
        <v>1.4463668114763134E-2</v>
      </c>
      <c r="AP31704" s="5">
        <v>3.548736592517204E-4</v>
      </c>
    </row>
    <row r="31705" spans="40:42" x14ac:dyDescent="0.25">
      <c r="AN31705">
        <v>31700</v>
      </c>
      <c r="AO31705" s="5">
        <v>1.4060503820372451E-2</v>
      </c>
      <c r="AP31705" s="5">
        <v>2.6089273364264439E-4</v>
      </c>
    </row>
    <row r="31706" spans="40:42" x14ac:dyDescent="0.25">
      <c r="AN31706">
        <v>31701</v>
      </c>
      <c r="AO31706" s="5">
        <v>1.3714666639935031E-2</v>
      </c>
      <c r="AP31706" s="5">
        <v>2.2286038821179606E-4</v>
      </c>
    </row>
    <row r="31707" spans="40:42" x14ac:dyDescent="0.25">
      <c r="AN31707">
        <v>31702</v>
      </c>
      <c r="AO31707" s="5">
        <v>1.2651227285704487E-2</v>
      </c>
      <c r="AP31707" s="5">
        <v>2.4180218493281085E-4</v>
      </c>
    </row>
    <row r="31708" spans="40:42" x14ac:dyDescent="0.25">
      <c r="AN31708">
        <v>31703</v>
      </c>
      <c r="AO31708" s="5">
        <v>1.4518155350905924E-2</v>
      </c>
      <c r="AP31708" s="5">
        <v>4.2899635841568657E-4</v>
      </c>
    </row>
    <row r="31709" spans="40:42" x14ac:dyDescent="0.25">
      <c r="AN31709">
        <v>31704</v>
      </c>
      <c r="AO31709" s="5">
        <v>1.4798472418804217E-2</v>
      </c>
      <c r="AP31709" s="5">
        <v>2.11672908598865E-4</v>
      </c>
    </row>
    <row r="31710" spans="40:42" x14ac:dyDescent="0.25">
      <c r="AN31710">
        <v>31705</v>
      </c>
      <c r="AO31710" s="5">
        <v>1.3533209619990849E-2</v>
      </c>
      <c r="AP31710" s="5">
        <v>3.1891170883665491E-4</v>
      </c>
    </row>
    <row r="31711" spans="40:42" x14ac:dyDescent="0.25">
      <c r="AN31711">
        <v>31706</v>
      </c>
      <c r="AO31711" s="5">
        <v>1.389947682665397E-2</v>
      </c>
      <c r="AP31711" s="5">
        <v>2.6026342243072581E-4</v>
      </c>
    </row>
    <row r="31712" spans="40:42" x14ac:dyDescent="0.25">
      <c r="AN31712">
        <v>31707</v>
      </c>
      <c r="AO31712" s="5">
        <v>1.3665990430872001E-2</v>
      </c>
      <c r="AP31712" s="5">
        <v>1.2344785882791544E-4</v>
      </c>
    </row>
    <row r="31713" spans="40:42" x14ac:dyDescent="0.25">
      <c r="AN31713">
        <v>31708</v>
      </c>
      <c r="AO31713" s="5">
        <v>1.3575903925811339E-2</v>
      </c>
      <c r="AP31713" s="5">
        <v>3.4794964524087257E-4</v>
      </c>
    </row>
    <row r="31714" spans="40:42" x14ac:dyDescent="0.25">
      <c r="AN31714">
        <v>31709</v>
      </c>
      <c r="AO31714" s="5">
        <v>1.4550814240368935E-2</v>
      </c>
      <c r="AP31714" s="5">
        <v>3.3901312159106658E-4</v>
      </c>
    </row>
    <row r="31715" spans="40:42" x14ac:dyDescent="0.25">
      <c r="AN31715">
        <v>31710</v>
      </c>
      <c r="AO31715" s="5">
        <v>1.3256396198978377E-2</v>
      </c>
      <c r="AP31715" s="5">
        <v>2.5463219769205221E-4</v>
      </c>
    </row>
    <row r="31716" spans="40:42" x14ac:dyDescent="0.25">
      <c r="AN31716">
        <v>31711</v>
      </c>
      <c r="AO31716" s="5">
        <v>1.4484283550331836E-2</v>
      </c>
      <c r="AP31716" s="5">
        <v>2.0179802804941429E-4</v>
      </c>
    </row>
    <row r="31717" spans="40:42" x14ac:dyDescent="0.25">
      <c r="AN31717">
        <v>31712</v>
      </c>
      <c r="AO31717" s="5">
        <v>1.2925309240614351E-2</v>
      </c>
      <c r="AP31717" s="5">
        <v>2.2586615113504211E-4</v>
      </c>
    </row>
    <row r="31718" spans="40:42" x14ac:dyDescent="0.25">
      <c r="AN31718">
        <v>31713</v>
      </c>
      <c r="AO31718" s="5">
        <v>1.3055914377828489E-2</v>
      </c>
      <c r="AP31718" s="5">
        <v>2.1834137959031845E-4</v>
      </c>
    </row>
    <row r="31719" spans="40:42" x14ac:dyDescent="0.25">
      <c r="AN31719">
        <v>31714</v>
      </c>
      <c r="AO31719" s="5">
        <v>1.3142815407909509E-2</v>
      </c>
      <c r="AP31719" s="5">
        <v>2.6924761627941137E-4</v>
      </c>
    </row>
    <row r="31720" spans="40:42" x14ac:dyDescent="0.25">
      <c r="AN31720">
        <v>31715</v>
      </c>
      <c r="AO31720" s="5">
        <v>1.3801652193965256E-2</v>
      </c>
      <c r="AP31720" s="5">
        <v>1.6926433799619483E-4</v>
      </c>
    </row>
    <row r="31721" spans="40:42" x14ac:dyDescent="0.25">
      <c r="AN31721">
        <v>31716</v>
      </c>
      <c r="AO31721" s="5">
        <v>1.2302194569847954E-2</v>
      </c>
      <c r="AP31721" s="5">
        <v>2.9689763815196401E-4</v>
      </c>
    </row>
    <row r="31722" spans="40:42" x14ac:dyDescent="0.25">
      <c r="AN31722">
        <v>31717</v>
      </c>
      <c r="AO31722" s="5">
        <v>1.3308850294907016E-2</v>
      </c>
      <c r="AP31722" s="5">
        <v>2.0258847407098678E-4</v>
      </c>
    </row>
    <row r="31723" spans="40:42" x14ac:dyDescent="0.25">
      <c r="AN31723">
        <v>31718</v>
      </c>
      <c r="AO31723" s="5">
        <v>1.3891854808755589E-2</v>
      </c>
      <c r="AP31723" s="5">
        <v>2.2130071114794824E-4</v>
      </c>
    </row>
    <row r="31724" spans="40:42" x14ac:dyDescent="0.25">
      <c r="AN31724">
        <v>31719</v>
      </c>
      <c r="AO31724" s="5">
        <v>1.2921139489741414E-2</v>
      </c>
      <c r="AP31724" s="5">
        <v>2.6511242996365698E-4</v>
      </c>
    </row>
    <row r="31725" spans="40:42" x14ac:dyDescent="0.25">
      <c r="AN31725">
        <v>31720</v>
      </c>
      <c r="AO31725" s="5">
        <v>1.3616910965905896E-2</v>
      </c>
      <c r="AP31725" s="5">
        <v>2.2508495047714983E-4</v>
      </c>
    </row>
    <row r="31726" spans="40:42" x14ac:dyDescent="0.25">
      <c r="AN31726">
        <v>31721</v>
      </c>
      <c r="AO31726" s="5">
        <v>1.3976979183428854E-2</v>
      </c>
      <c r="AP31726" s="5">
        <v>3.5117459519311831E-4</v>
      </c>
    </row>
    <row r="31727" spans="40:42" x14ac:dyDescent="0.25">
      <c r="AN31727">
        <v>31722</v>
      </c>
      <c r="AO31727" s="5">
        <v>1.4298328156667789E-2</v>
      </c>
      <c r="AP31727" s="5">
        <v>3.7537398164241511E-4</v>
      </c>
    </row>
    <row r="31728" spans="40:42" x14ac:dyDescent="0.25">
      <c r="AN31728">
        <v>31723</v>
      </c>
      <c r="AO31728" s="5">
        <v>1.4095017165489498E-2</v>
      </c>
      <c r="AP31728" s="5">
        <v>3.4637646458360977E-4</v>
      </c>
    </row>
    <row r="31729" spans="40:42" x14ac:dyDescent="0.25">
      <c r="AN31729">
        <v>31724</v>
      </c>
      <c r="AO31729" s="5">
        <v>1.3721652998789679E-2</v>
      </c>
      <c r="AP31729" s="5">
        <v>1.8122597642218055E-4</v>
      </c>
    </row>
    <row r="31730" spans="40:42" x14ac:dyDescent="0.25">
      <c r="AN31730">
        <v>31725</v>
      </c>
      <c r="AO31730" s="5">
        <v>1.4659394184349915E-2</v>
      </c>
      <c r="AP31730" s="5">
        <v>2.5935044896285798E-4</v>
      </c>
    </row>
    <row r="31731" spans="40:42" x14ac:dyDescent="0.25">
      <c r="AN31731">
        <v>31726</v>
      </c>
      <c r="AO31731" s="5">
        <v>1.2841833436916715E-2</v>
      </c>
      <c r="AP31731" s="5">
        <v>2.4029549635378917E-4</v>
      </c>
    </row>
    <row r="31732" spans="40:42" x14ac:dyDescent="0.25">
      <c r="AN31732">
        <v>31727</v>
      </c>
      <c r="AO31732" s="5">
        <v>1.3381571906683312E-2</v>
      </c>
      <c r="AP31732" s="5">
        <v>2.0036391858631875E-4</v>
      </c>
    </row>
    <row r="31733" spans="40:42" x14ac:dyDescent="0.25">
      <c r="AN31733">
        <v>31728</v>
      </c>
      <c r="AO31733" s="5">
        <v>1.3331540572435322E-2</v>
      </c>
      <c r="AP31733" s="5">
        <v>2.6355776778175374E-4</v>
      </c>
    </row>
    <row r="31734" spans="40:42" x14ac:dyDescent="0.25">
      <c r="AN31734">
        <v>31729</v>
      </c>
      <c r="AO31734" s="5">
        <v>1.3367490960905786E-2</v>
      </c>
      <c r="AP31734" s="5">
        <v>1.6226616188851848E-4</v>
      </c>
    </row>
    <row r="31735" spans="40:42" x14ac:dyDescent="0.25">
      <c r="AN31735">
        <v>31730</v>
      </c>
      <c r="AO31735" s="5">
        <v>1.3360603809652243E-2</v>
      </c>
      <c r="AP31735" s="5">
        <v>2.3099002404946824E-4</v>
      </c>
    </row>
    <row r="31736" spans="40:42" x14ac:dyDescent="0.25">
      <c r="AN31736">
        <v>31731</v>
      </c>
      <c r="AO31736" s="5">
        <v>1.3205877312327792E-2</v>
      </c>
      <c r="AP31736" s="5">
        <v>2.4240818574724555E-4</v>
      </c>
    </row>
    <row r="31737" spans="40:42" x14ac:dyDescent="0.25">
      <c r="AN31737">
        <v>31732</v>
      </c>
      <c r="AO31737" s="5">
        <v>1.400565210504756E-2</v>
      </c>
      <c r="AP31737" s="5">
        <v>3.4675321771595837E-4</v>
      </c>
    </row>
    <row r="31738" spans="40:42" x14ac:dyDescent="0.25">
      <c r="AN31738">
        <v>31733</v>
      </c>
      <c r="AO31738" s="5">
        <v>1.323440831227295E-2</v>
      </c>
      <c r="AP31738" s="5">
        <v>2.9578547738165706E-4</v>
      </c>
    </row>
    <row r="31739" spans="40:42" x14ac:dyDescent="0.25">
      <c r="AN31739">
        <v>31734</v>
      </c>
      <c r="AO31739" s="5">
        <v>1.3459479382960578E-2</v>
      </c>
      <c r="AP31739" s="5">
        <v>2.6881672622093268E-4</v>
      </c>
    </row>
    <row r="31740" spans="40:42" x14ac:dyDescent="0.25">
      <c r="AN31740">
        <v>31735</v>
      </c>
      <c r="AO31740" s="5">
        <v>1.2996253340594711E-2</v>
      </c>
      <c r="AP31740" s="5">
        <v>3.0681413701785505E-4</v>
      </c>
    </row>
    <row r="31741" spans="40:42" x14ac:dyDescent="0.25">
      <c r="AN31741">
        <v>31736</v>
      </c>
      <c r="AO31741" s="5">
        <v>1.2997060519346562E-2</v>
      </c>
      <c r="AP31741" s="5">
        <v>1.9619733114516631E-4</v>
      </c>
    </row>
    <row r="31742" spans="40:42" x14ac:dyDescent="0.25">
      <c r="AN31742">
        <v>31737</v>
      </c>
      <c r="AO31742" s="5">
        <v>1.2430720126541589E-2</v>
      </c>
      <c r="AP31742" s="5">
        <v>3.3508594222694842E-4</v>
      </c>
    </row>
    <row r="31743" spans="40:42" x14ac:dyDescent="0.25">
      <c r="AN31743">
        <v>31738</v>
      </c>
      <c r="AO31743" s="5">
        <v>1.314108229092365E-2</v>
      </c>
      <c r="AP31743" s="5">
        <v>1.1099474165301029E-4</v>
      </c>
    </row>
    <row r="31744" spans="40:42" x14ac:dyDescent="0.25">
      <c r="AN31744">
        <v>31739</v>
      </c>
      <c r="AO31744" s="5">
        <v>1.3965234093020683E-2</v>
      </c>
      <c r="AP31744" s="5">
        <v>2.397140663158464E-4</v>
      </c>
    </row>
    <row r="31745" spans="40:42" x14ac:dyDescent="0.25">
      <c r="AN31745">
        <v>31740</v>
      </c>
      <c r="AO31745" s="5">
        <v>1.3533856490342298E-2</v>
      </c>
      <c r="AP31745" s="5">
        <v>1.904757767196486E-4</v>
      </c>
    </row>
    <row r="31746" spans="40:42" x14ac:dyDescent="0.25">
      <c r="AN31746">
        <v>31741</v>
      </c>
      <c r="AO31746" s="5">
        <v>1.3915087668901285E-2</v>
      </c>
      <c r="AP31746" s="5">
        <v>4.0777325424676541E-4</v>
      </c>
    </row>
    <row r="31747" spans="40:42" x14ac:dyDescent="0.25">
      <c r="AN31747">
        <v>31742</v>
      </c>
      <c r="AO31747" s="5">
        <v>1.3213735593745186E-2</v>
      </c>
      <c r="AP31747" s="5">
        <v>2.248497591640286E-4</v>
      </c>
    </row>
    <row r="31748" spans="40:42" x14ac:dyDescent="0.25">
      <c r="AN31748">
        <v>31743</v>
      </c>
      <c r="AO31748" s="5">
        <v>1.3275904724558831E-2</v>
      </c>
      <c r="AP31748" s="5">
        <v>3.1825248358898368E-4</v>
      </c>
    </row>
    <row r="31749" spans="40:42" x14ac:dyDescent="0.25">
      <c r="AN31749">
        <v>31744</v>
      </c>
      <c r="AO31749" s="5">
        <v>1.3158266569643161E-2</v>
      </c>
      <c r="AP31749" s="5">
        <v>1.5156190585476883E-4</v>
      </c>
    </row>
    <row r="31750" spans="40:42" x14ac:dyDescent="0.25">
      <c r="AN31750">
        <v>31745</v>
      </c>
      <c r="AO31750" s="5">
        <v>1.311713845195462E-2</v>
      </c>
      <c r="AP31750" s="5">
        <v>2.5020254748190897E-4</v>
      </c>
    </row>
    <row r="31751" spans="40:42" x14ac:dyDescent="0.25">
      <c r="AN31751">
        <v>31746</v>
      </c>
      <c r="AO31751" s="5">
        <v>1.2659993697301988E-2</v>
      </c>
      <c r="AP31751" s="5">
        <v>1.9187211266043184E-4</v>
      </c>
    </row>
    <row r="31752" spans="40:42" x14ac:dyDescent="0.25">
      <c r="AN31752">
        <v>31747</v>
      </c>
      <c r="AO31752" s="5">
        <v>1.3358707391865088E-2</v>
      </c>
      <c r="AP31752" s="5">
        <v>3.19197308183661E-4</v>
      </c>
    </row>
    <row r="31753" spans="40:42" x14ac:dyDescent="0.25">
      <c r="AN31753">
        <v>31748</v>
      </c>
      <c r="AO31753" s="5">
        <v>1.3078836474137724E-2</v>
      </c>
      <c r="AP31753" s="5">
        <v>2.604850506220296E-4</v>
      </c>
    </row>
    <row r="31754" spans="40:42" x14ac:dyDescent="0.25">
      <c r="AN31754">
        <v>31749</v>
      </c>
      <c r="AO31754" s="5">
        <v>1.4735483537228632E-2</v>
      </c>
      <c r="AP31754" s="5">
        <v>6.9250478016020798E-5</v>
      </c>
    </row>
    <row r="31755" spans="40:42" x14ac:dyDescent="0.25">
      <c r="AN31755">
        <v>31750</v>
      </c>
      <c r="AO31755" s="5">
        <v>1.3951483874424067E-2</v>
      </c>
      <c r="AP31755" s="5">
        <v>3.2235922258268859E-4</v>
      </c>
    </row>
    <row r="31756" spans="40:42" x14ac:dyDescent="0.25">
      <c r="AN31756">
        <v>31751</v>
      </c>
      <c r="AO31756" s="5">
        <v>1.3320389037927868E-2</v>
      </c>
      <c r="AP31756" s="5">
        <v>3.5016380681134816E-4</v>
      </c>
    </row>
    <row r="31757" spans="40:42" x14ac:dyDescent="0.25">
      <c r="AN31757">
        <v>31752</v>
      </c>
      <c r="AO31757" s="5">
        <v>1.4094269099818835E-2</v>
      </c>
      <c r="AP31757" s="5">
        <v>2.4435153413562946E-4</v>
      </c>
    </row>
    <row r="31758" spans="40:42" x14ac:dyDescent="0.25">
      <c r="AN31758">
        <v>31753</v>
      </c>
      <c r="AO31758" s="5">
        <v>1.3836631292063353E-2</v>
      </c>
      <c r="AP31758" s="5">
        <v>1.7642825022759162E-4</v>
      </c>
    </row>
    <row r="31759" spans="40:42" x14ac:dyDescent="0.25">
      <c r="AN31759">
        <v>31754</v>
      </c>
      <c r="AO31759" s="5">
        <v>1.362123561366255E-2</v>
      </c>
      <c r="AP31759" s="5">
        <v>2.4267562390266434E-4</v>
      </c>
    </row>
    <row r="31760" spans="40:42" x14ac:dyDescent="0.25">
      <c r="AN31760">
        <v>31755</v>
      </c>
      <c r="AO31760" s="5">
        <v>1.3509527990910182E-2</v>
      </c>
      <c r="AP31760" s="5">
        <v>1.1885739163962556E-4</v>
      </c>
    </row>
    <row r="31761" spans="40:42" x14ac:dyDescent="0.25">
      <c r="AN31761">
        <v>31756</v>
      </c>
      <c r="AO31761" s="5">
        <v>1.3534089534186056E-2</v>
      </c>
      <c r="AP31761" s="5">
        <v>2.8771716703706441E-4</v>
      </c>
    </row>
    <row r="31762" spans="40:42" x14ac:dyDescent="0.25">
      <c r="AN31762">
        <v>31757</v>
      </c>
      <c r="AO31762" s="5">
        <v>1.3202410216726065E-2</v>
      </c>
      <c r="AP31762" s="5">
        <v>1.8579063633275279E-4</v>
      </c>
    </row>
    <row r="31763" spans="40:42" x14ac:dyDescent="0.25">
      <c r="AN31763">
        <v>31758</v>
      </c>
      <c r="AO31763" s="5">
        <v>1.3997826928264467E-2</v>
      </c>
      <c r="AP31763" s="5">
        <v>2.2365686639776465E-4</v>
      </c>
    </row>
    <row r="31764" spans="40:42" x14ac:dyDescent="0.25">
      <c r="AN31764">
        <v>31759</v>
      </c>
      <c r="AO31764" s="5">
        <v>1.2658472414756282E-2</v>
      </c>
      <c r="AP31764" s="5">
        <v>2.6367689865646539E-4</v>
      </c>
    </row>
    <row r="31765" spans="40:42" x14ac:dyDescent="0.25">
      <c r="AN31765">
        <v>31760</v>
      </c>
      <c r="AO31765" s="5">
        <v>1.2977378445121819E-2</v>
      </c>
      <c r="AP31765" s="5">
        <v>1.1410196859181545E-4</v>
      </c>
    </row>
    <row r="31766" spans="40:42" x14ac:dyDescent="0.25">
      <c r="AN31766">
        <v>31761</v>
      </c>
      <c r="AO31766" s="5">
        <v>1.4217130118698408E-2</v>
      </c>
      <c r="AP31766" s="5">
        <v>2.2588494422026944E-4</v>
      </c>
    </row>
    <row r="31767" spans="40:42" x14ac:dyDescent="0.25">
      <c r="AN31767">
        <v>31762</v>
      </c>
      <c r="AO31767" s="5">
        <v>1.3541943893038241E-2</v>
      </c>
      <c r="AP31767" s="5">
        <v>2.5856294279634376E-4</v>
      </c>
    </row>
    <row r="31768" spans="40:42" x14ac:dyDescent="0.25">
      <c r="AN31768">
        <v>31763</v>
      </c>
      <c r="AO31768" s="5">
        <v>1.3143702962392824E-2</v>
      </c>
      <c r="AP31768" s="5">
        <v>3.2423294982950133E-4</v>
      </c>
    </row>
    <row r="31769" spans="40:42" x14ac:dyDescent="0.25">
      <c r="AN31769">
        <v>31764</v>
      </c>
      <c r="AO31769" s="5">
        <v>1.1987993303603393E-2</v>
      </c>
      <c r="AP31769" s="5">
        <v>2.5926626343598529E-4</v>
      </c>
    </row>
    <row r="31770" spans="40:42" x14ac:dyDescent="0.25">
      <c r="AN31770">
        <v>31765</v>
      </c>
      <c r="AO31770" s="5">
        <v>1.3881550839870785E-2</v>
      </c>
      <c r="AP31770" s="5">
        <v>2.2097592832441611E-4</v>
      </c>
    </row>
    <row r="31771" spans="40:42" x14ac:dyDescent="0.25">
      <c r="AN31771">
        <v>31766</v>
      </c>
      <c r="AO31771" s="5">
        <v>1.3214228946172815E-2</v>
      </c>
      <c r="AP31771" s="5">
        <v>2.4253870433116394E-4</v>
      </c>
    </row>
    <row r="31772" spans="40:42" x14ac:dyDescent="0.25">
      <c r="AN31772">
        <v>31767</v>
      </c>
      <c r="AO31772" s="5">
        <v>1.2838198285337226E-2</v>
      </c>
      <c r="AP31772" s="5">
        <v>3.0377355906764463E-4</v>
      </c>
    </row>
    <row r="31773" spans="40:42" x14ac:dyDescent="0.25">
      <c r="AN31773">
        <v>31768</v>
      </c>
      <c r="AO31773" s="5">
        <v>1.3342888387294759E-2</v>
      </c>
      <c r="AP31773" s="5">
        <v>2.2223807765400064E-4</v>
      </c>
    </row>
    <row r="31774" spans="40:42" x14ac:dyDescent="0.25">
      <c r="AN31774">
        <v>31769</v>
      </c>
      <c r="AO31774" s="5">
        <v>1.3197969031653373E-2</v>
      </c>
      <c r="AP31774" s="5">
        <v>2.6248816499317181E-4</v>
      </c>
    </row>
    <row r="31775" spans="40:42" x14ac:dyDescent="0.25">
      <c r="AN31775">
        <v>31770</v>
      </c>
      <c r="AO31775" s="5">
        <v>1.3828456344250855E-2</v>
      </c>
      <c r="AP31775" s="5">
        <v>1.7381978851589225E-4</v>
      </c>
    </row>
    <row r="31776" spans="40:42" x14ac:dyDescent="0.25">
      <c r="AN31776">
        <v>31771</v>
      </c>
      <c r="AO31776" s="5">
        <v>1.3175238764766424E-2</v>
      </c>
      <c r="AP31776" s="5">
        <v>1.5455759804417136E-4</v>
      </c>
    </row>
    <row r="31777" spans="40:42" x14ac:dyDescent="0.25">
      <c r="AN31777">
        <v>31772</v>
      </c>
      <c r="AO31777" s="5">
        <v>1.360401762224037E-2</v>
      </c>
      <c r="AP31777" s="5">
        <v>2.1893584567141093E-4</v>
      </c>
    </row>
    <row r="31778" spans="40:42" x14ac:dyDescent="0.25">
      <c r="AN31778">
        <v>31773</v>
      </c>
      <c r="AO31778" s="5">
        <v>1.3750102004618047E-2</v>
      </c>
      <c r="AP31778" s="5">
        <v>2.2938110013883051E-4</v>
      </c>
    </row>
    <row r="31779" spans="40:42" x14ac:dyDescent="0.25">
      <c r="AN31779">
        <v>31774</v>
      </c>
      <c r="AO31779" s="5">
        <v>1.3636241025714963E-2</v>
      </c>
      <c r="AP31779" s="5">
        <v>1.7605408986306578E-4</v>
      </c>
    </row>
    <row r="31780" spans="40:42" x14ac:dyDescent="0.25">
      <c r="AN31780">
        <v>31775</v>
      </c>
      <c r="AO31780" s="5">
        <v>1.422050767760526E-2</v>
      </c>
      <c r="AP31780" s="5">
        <v>2.1476930840762134E-4</v>
      </c>
    </row>
    <row r="31781" spans="40:42" x14ac:dyDescent="0.25">
      <c r="AN31781">
        <v>31776</v>
      </c>
      <c r="AO31781" s="5">
        <v>1.4192368687635201E-2</v>
      </c>
      <c r="AP31781" s="5">
        <v>2.2798575856861216E-4</v>
      </c>
    </row>
    <row r="31782" spans="40:42" x14ac:dyDescent="0.25">
      <c r="AN31782">
        <v>31777</v>
      </c>
      <c r="AO31782" s="5">
        <v>1.4473904587785637E-2</v>
      </c>
      <c r="AP31782" s="5">
        <v>3.0015646035648079E-4</v>
      </c>
    </row>
    <row r="31783" spans="40:42" x14ac:dyDescent="0.25">
      <c r="AN31783">
        <v>31778</v>
      </c>
      <c r="AO31783" s="5">
        <v>1.2948904112651458E-2</v>
      </c>
      <c r="AP31783" s="5">
        <v>4.0762375694904107E-4</v>
      </c>
    </row>
    <row r="31784" spans="40:42" x14ac:dyDescent="0.25">
      <c r="AN31784">
        <v>31779</v>
      </c>
      <c r="AO31784" s="5">
        <v>1.4899752015790149E-2</v>
      </c>
      <c r="AP31784" s="5">
        <v>2.4843169429937122E-4</v>
      </c>
    </row>
    <row r="31785" spans="40:42" x14ac:dyDescent="0.25">
      <c r="AN31785">
        <v>31780</v>
      </c>
      <c r="AO31785" s="5">
        <v>1.3760180082736273E-2</v>
      </c>
      <c r="AP31785" s="5">
        <v>1.5789279186691121E-4</v>
      </c>
    </row>
    <row r="31786" spans="40:42" x14ac:dyDescent="0.25">
      <c r="AN31786">
        <v>31781</v>
      </c>
      <c r="AO31786" s="5">
        <v>1.2842156228394432E-2</v>
      </c>
      <c r="AP31786" s="5">
        <v>2.4959243695330761E-4</v>
      </c>
    </row>
    <row r="31787" spans="40:42" x14ac:dyDescent="0.25">
      <c r="AN31787">
        <v>31782</v>
      </c>
      <c r="AO31787" s="5">
        <v>1.2881273413538272E-2</v>
      </c>
      <c r="AP31787" s="5">
        <v>3.4181072851592213E-4</v>
      </c>
    </row>
    <row r="31788" spans="40:42" x14ac:dyDescent="0.25">
      <c r="AN31788">
        <v>31783</v>
      </c>
      <c r="AO31788" s="5">
        <v>1.3340950878576044E-2</v>
      </c>
      <c r="AP31788" s="5">
        <v>1.4309397297847918E-4</v>
      </c>
    </row>
    <row r="31789" spans="40:42" x14ac:dyDescent="0.25">
      <c r="AN31789">
        <v>31784</v>
      </c>
      <c r="AO31789" s="5">
        <v>1.2224471540571163E-2</v>
      </c>
      <c r="AP31789" s="5">
        <v>2.3666084684563108E-4</v>
      </c>
    </row>
    <row r="31790" spans="40:42" x14ac:dyDescent="0.25">
      <c r="AN31790">
        <v>31785</v>
      </c>
      <c r="AO31790" s="5">
        <v>1.3103219699750451E-2</v>
      </c>
      <c r="AP31790" s="5">
        <v>3.3065999930899208E-4</v>
      </c>
    </row>
    <row r="31791" spans="40:42" x14ac:dyDescent="0.25">
      <c r="AN31791">
        <v>31786</v>
      </c>
      <c r="AO31791" s="5">
        <v>1.3207547705007859E-2</v>
      </c>
      <c r="AP31791" s="5">
        <v>2.1905872570315011E-4</v>
      </c>
    </row>
    <row r="31792" spans="40:42" x14ac:dyDescent="0.25">
      <c r="AN31792">
        <v>31787</v>
      </c>
      <c r="AO31792" s="5">
        <v>1.5312187582595789E-2</v>
      </c>
      <c r="AP31792" s="5">
        <v>1.6296882489347613E-4</v>
      </c>
    </row>
    <row r="31793" spans="40:42" x14ac:dyDescent="0.25">
      <c r="AN31793">
        <v>31788</v>
      </c>
      <c r="AO31793" s="5">
        <v>1.2823164015063643E-2</v>
      </c>
      <c r="AP31793" s="5">
        <v>2.0126665040876932E-4</v>
      </c>
    </row>
    <row r="31794" spans="40:42" x14ac:dyDescent="0.25">
      <c r="AN31794">
        <v>31789</v>
      </c>
      <c r="AO31794" s="5">
        <v>1.283410811754784E-2</v>
      </c>
      <c r="AP31794" s="5">
        <v>2.8648318575811459E-4</v>
      </c>
    </row>
    <row r="31795" spans="40:42" x14ac:dyDescent="0.25">
      <c r="AN31795">
        <v>31790</v>
      </c>
      <c r="AO31795" s="5">
        <v>1.4009279067676439E-2</v>
      </c>
      <c r="AP31795" s="5">
        <v>2.5513507000648084E-4</v>
      </c>
    </row>
    <row r="31796" spans="40:42" x14ac:dyDescent="0.25">
      <c r="AN31796">
        <v>31791</v>
      </c>
      <c r="AO31796" s="5">
        <v>1.3640473874463549E-2</v>
      </c>
      <c r="AP31796" s="5">
        <v>3.1192084560419559E-4</v>
      </c>
    </row>
    <row r="31797" spans="40:42" x14ac:dyDescent="0.25">
      <c r="AN31797">
        <v>31792</v>
      </c>
      <c r="AO31797" s="5">
        <v>1.4594114237050145E-2</v>
      </c>
      <c r="AP31797" s="5">
        <v>2.5956983546249494E-4</v>
      </c>
    </row>
    <row r="31798" spans="40:42" x14ac:dyDescent="0.25">
      <c r="AN31798">
        <v>31793</v>
      </c>
      <c r="AO31798" s="5">
        <v>1.2514131242996303E-2</v>
      </c>
      <c r="AP31798" s="5">
        <v>1.3965979803895912E-4</v>
      </c>
    </row>
    <row r="31799" spans="40:42" x14ac:dyDescent="0.25">
      <c r="AN31799">
        <v>31794</v>
      </c>
      <c r="AO31799" s="5">
        <v>1.4263834242220174E-2</v>
      </c>
      <c r="AP31799" s="5">
        <v>2.6726122322334701E-4</v>
      </c>
    </row>
    <row r="31800" spans="40:42" x14ac:dyDescent="0.25">
      <c r="AN31800">
        <v>31795</v>
      </c>
      <c r="AO31800" s="5">
        <v>1.3458797072780469E-2</v>
      </c>
      <c r="AP31800" s="5">
        <v>1.5078604139109219E-4</v>
      </c>
    </row>
    <row r="31801" spans="40:42" x14ac:dyDescent="0.25">
      <c r="AN31801">
        <v>31796</v>
      </c>
      <c r="AO31801" s="5">
        <v>1.3804616839195785E-2</v>
      </c>
      <c r="AP31801" s="5">
        <v>2.8737972841339464E-4</v>
      </c>
    </row>
    <row r="31802" spans="40:42" x14ac:dyDescent="0.25">
      <c r="AN31802">
        <v>31797</v>
      </c>
      <c r="AO31802" s="5">
        <v>1.3533399274508652E-2</v>
      </c>
      <c r="AP31802" s="5">
        <v>2.747987758033425E-4</v>
      </c>
    </row>
    <row r="31803" spans="40:42" x14ac:dyDescent="0.25">
      <c r="AN31803">
        <v>31798</v>
      </c>
      <c r="AO31803" s="5">
        <v>1.3793532936225934E-2</v>
      </c>
      <c r="AP31803" s="5">
        <v>2.4559466258095345E-4</v>
      </c>
    </row>
    <row r="31804" spans="40:42" x14ac:dyDescent="0.25">
      <c r="AN31804">
        <v>31799</v>
      </c>
      <c r="AO31804" s="5">
        <v>1.2992572548831526E-2</v>
      </c>
      <c r="AP31804" s="5">
        <v>2.2265565665870941E-4</v>
      </c>
    </row>
    <row r="31805" spans="40:42" x14ac:dyDescent="0.25">
      <c r="AN31805">
        <v>31800</v>
      </c>
      <c r="AO31805" s="5">
        <v>1.3763794021528263E-2</v>
      </c>
      <c r="AP31805" s="5">
        <v>1.9804955452311002E-4</v>
      </c>
    </row>
    <row r="31806" spans="40:42" x14ac:dyDescent="0.25">
      <c r="AN31806">
        <v>31801</v>
      </c>
      <c r="AO31806" s="5">
        <v>1.2382598114300499E-2</v>
      </c>
      <c r="AP31806" s="5">
        <v>2.7713312599758513E-4</v>
      </c>
    </row>
    <row r="31807" spans="40:42" x14ac:dyDescent="0.25">
      <c r="AN31807">
        <v>31802</v>
      </c>
      <c r="AO31807" s="5">
        <v>1.2986157905808045E-2</v>
      </c>
      <c r="AP31807" s="5">
        <v>3.5648703495811865E-4</v>
      </c>
    </row>
    <row r="31808" spans="40:42" x14ac:dyDescent="0.25">
      <c r="AN31808">
        <v>31803</v>
      </c>
      <c r="AO31808" s="5">
        <v>1.4097780859132221E-2</v>
      </c>
      <c r="AP31808" s="5">
        <v>3.3151496479161296E-4</v>
      </c>
    </row>
    <row r="31809" spans="40:42" x14ac:dyDescent="0.25">
      <c r="AN31809">
        <v>31804</v>
      </c>
      <c r="AO31809" s="5">
        <v>1.3506049342455643E-2</v>
      </c>
      <c r="AP31809" s="5">
        <v>2.5113897320130029E-4</v>
      </c>
    </row>
    <row r="31810" spans="40:42" x14ac:dyDescent="0.25">
      <c r="AN31810">
        <v>31805</v>
      </c>
      <c r="AO31810" s="5">
        <v>1.3843033091972799E-2</v>
      </c>
      <c r="AP31810" s="5">
        <v>1.4084533113373289E-4</v>
      </c>
    </row>
    <row r="31811" spans="40:42" x14ac:dyDescent="0.25">
      <c r="AN31811">
        <v>31806</v>
      </c>
      <c r="AO31811" s="5">
        <v>1.3858665400962644E-2</v>
      </c>
      <c r="AP31811" s="5">
        <v>2.649706223940102E-4</v>
      </c>
    </row>
    <row r="31812" spans="40:42" x14ac:dyDescent="0.25">
      <c r="AN31812">
        <v>31807</v>
      </c>
      <c r="AO31812" s="5">
        <v>1.4072049298108945E-2</v>
      </c>
      <c r="AP31812" s="5">
        <v>3.0129187586101026E-4</v>
      </c>
    </row>
    <row r="31813" spans="40:42" x14ac:dyDescent="0.25">
      <c r="AN31813">
        <v>31808</v>
      </c>
      <c r="AO31813" s="5">
        <v>1.4524801900717678E-2</v>
      </c>
      <c r="AP31813" s="5">
        <v>2.9796705081538174E-4</v>
      </c>
    </row>
    <row r="31814" spans="40:42" x14ac:dyDescent="0.25">
      <c r="AN31814">
        <v>31809</v>
      </c>
      <c r="AO31814" s="5">
        <v>1.2841064975385241E-2</v>
      </c>
      <c r="AP31814" s="5">
        <v>2.8642095473939563E-4</v>
      </c>
    </row>
    <row r="31815" spans="40:42" x14ac:dyDescent="0.25">
      <c r="AN31815">
        <v>31810</v>
      </c>
      <c r="AO31815" s="5">
        <v>1.3589874611383262E-2</v>
      </c>
      <c r="AP31815" s="5">
        <v>1.4151746181937944E-4</v>
      </c>
    </row>
    <row r="31816" spans="40:42" x14ac:dyDescent="0.25">
      <c r="AN31816">
        <v>31811</v>
      </c>
      <c r="AO31816" s="5">
        <v>1.4011255304895338E-2</v>
      </c>
      <c r="AP31816" s="5">
        <v>1.4058198314076612E-4</v>
      </c>
    </row>
    <row r="31817" spans="40:42" x14ac:dyDescent="0.25">
      <c r="AN31817">
        <v>31812</v>
      </c>
      <c r="AO31817" s="5">
        <v>1.2632141969755834E-2</v>
      </c>
      <c r="AP31817" s="5">
        <v>3.0068620285809229E-4</v>
      </c>
    </row>
    <row r="31818" spans="40:42" x14ac:dyDescent="0.25">
      <c r="AN31818">
        <v>31813</v>
      </c>
      <c r="AO31818" s="5">
        <v>1.3608194021734653E-2</v>
      </c>
      <c r="AP31818" s="5">
        <v>2.8551354973230518E-4</v>
      </c>
    </row>
    <row r="31819" spans="40:42" x14ac:dyDescent="0.25">
      <c r="AN31819">
        <v>31814</v>
      </c>
      <c r="AO31819" s="5">
        <v>1.4518990056789912E-2</v>
      </c>
      <c r="AP31819" s="5">
        <v>3.1633330850933854E-4</v>
      </c>
    </row>
    <row r="31820" spans="40:42" x14ac:dyDescent="0.25">
      <c r="AN31820">
        <v>31815</v>
      </c>
      <c r="AO31820" s="5">
        <v>1.3435262431778207E-2</v>
      </c>
      <c r="AP31820" s="5">
        <v>3.8029856787903269E-4</v>
      </c>
    </row>
    <row r="31821" spans="40:42" x14ac:dyDescent="0.25">
      <c r="AN31821">
        <v>31816</v>
      </c>
      <c r="AO31821" s="5">
        <v>1.3239538260166831E-2</v>
      </c>
      <c r="AP31821" s="5">
        <v>3.0258904382596204E-4</v>
      </c>
    </row>
    <row r="31822" spans="40:42" x14ac:dyDescent="0.25">
      <c r="AN31822">
        <v>31817</v>
      </c>
      <c r="AO31822" s="5">
        <v>1.3864273326216725E-2</v>
      </c>
      <c r="AP31822" s="5">
        <v>3.4329548947756061E-4</v>
      </c>
    </row>
    <row r="31823" spans="40:42" x14ac:dyDescent="0.25">
      <c r="AN31823">
        <v>31818</v>
      </c>
      <c r="AO31823" s="5">
        <v>1.4844399509497697E-2</v>
      </c>
      <c r="AP31823" s="5">
        <v>2.6445390139018347E-4</v>
      </c>
    </row>
    <row r="31824" spans="40:42" x14ac:dyDescent="0.25">
      <c r="AN31824">
        <v>31819</v>
      </c>
      <c r="AO31824" s="5">
        <v>1.4230274059543536E-2</v>
      </c>
      <c r="AP31824" s="5">
        <v>2.9207556634336054E-4</v>
      </c>
    </row>
    <row r="31825" spans="40:42" x14ac:dyDescent="0.25">
      <c r="AN31825">
        <v>31820</v>
      </c>
      <c r="AO31825" s="5">
        <v>1.3829109587298277E-2</v>
      </c>
      <c r="AP31825" s="5">
        <v>1.843355229480242E-4</v>
      </c>
    </row>
    <row r="31826" spans="40:42" x14ac:dyDescent="0.25">
      <c r="AN31826">
        <v>31821</v>
      </c>
      <c r="AO31826" s="5">
        <v>1.3482191501477005E-2</v>
      </c>
      <c r="AP31826" s="5">
        <v>1.3482411330812124E-4</v>
      </c>
    </row>
    <row r="31827" spans="40:42" x14ac:dyDescent="0.25">
      <c r="AN31827">
        <v>31822</v>
      </c>
      <c r="AO31827" s="5">
        <v>1.4895098193583452E-2</v>
      </c>
      <c r="AP31827" s="5">
        <v>3.53881546628167E-4</v>
      </c>
    </row>
    <row r="31828" spans="40:42" x14ac:dyDescent="0.25">
      <c r="AN31828">
        <v>31823</v>
      </c>
      <c r="AO31828" s="5">
        <v>1.3655711098812549E-2</v>
      </c>
      <c r="AP31828" s="5">
        <v>1.4600923321455724E-4</v>
      </c>
    </row>
    <row r="31829" spans="40:42" x14ac:dyDescent="0.25">
      <c r="AN31829">
        <v>31824</v>
      </c>
      <c r="AO31829" s="5">
        <v>1.3515248828772142E-2</v>
      </c>
      <c r="AP31829" s="5">
        <v>1.5252177939974155E-4</v>
      </c>
    </row>
    <row r="31830" spans="40:42" x14ac:dyDescent="0.25">
      <c r="AN31830">
        <v>31825</v>
      </c>
      <c r="AO31830" s="5">
        <v>1.4324090054741116E-2</v>
      </c>
      <c r="AP31830" s="5">
        <v>1.7915467269528535E-4</v>
      </c>
    </row>
    <row r="31831" spans="40:42" x14ac:dyDescent="0.25">
      <c r="AN31831">
        <v>31826</v>
      </c>
      <c r="AO31831" s="5">
        <v>1.3415973935350442E-2</v>
      </c>
      <c r="AP31831" s="5">
        <v>3.9243943691093935E-4</v>
      </c>
    </row>
    <row r="31832" spans="40:42" x14ac:dyDescent="0.25">
      <c r="AN31832">
        <v>31827</v>
      </c>
      <c r="AO31832" s="5">
        <v>1.3670712512260718E-2</v>
      </c>
      <c r="AP31832" s="5">
        <v>2.7479771685572551E-4</v>
      </c>
    </row>
    <row r="31833" spans="40:42" x14ac:dyDescent="0.25">
      <c r="AN31833">
        <v>31828</v>
      </c>
      <c r="AO31833" s="5">
        <v>1.4004916284702417E-2</v>
      </c>
      <c r="AP31833" s="5">
        <v>1.9070894322179569E-4</v>
      </c>
    </row>
    <row r="31834" spans="40:42" x14ac:dyDescent="0.25">
      <c r="AN31834">
        <v>31829</v>
      </c>
      <c r="AO31834" s="5">
        <v>1.3577649488100812E-2</v>
      </c>
      <c r="AP31834" s="5">
        <v>2.2027846230647546E-4</v>
      </c>
    </row>
    <row r="31835" spans="40:42" x14ac:dyDescent="0.25">
      <c r="AN31835">
        <v>31830</v>
      </c>
      <c r="AO31835" s="5">
        <v>1.310147049871683E-2</v>
      </c>
      <c r="AP31835" s="5">
        <v>3.346484317946274E-4</v>
      </c>
    </row>
    <row r="31836" spans="40:42" x14ac:dyDescent="0.25">
      <c r="AN31836">
        <v>31831</v>
      </c>
      <c r="AO31836" s="5">
        <v>1.4848834493061756E-2</v>
      </c>
      <c r="AP31836" s="5">
        <v>2.6078235953636963E-4</v>
      </c>
    </row>
    <row r="31837" spans="40:42" x14ac:dyDescent="0.25">
      <c r="AN31837">
        <v>31832</v>
      </c>
      <c r="AO31837" s="5">
        <v>1.4078572397998245E-2</v>
      </c>
      <c r="AP31837" s="5">
        <v>2.7888505014738867E-4</v>
      </c>
    </row>
    <row r="31838" spans="40:42" x14ac:dyDescent="0.25">
      <c r="AN31838">
        <v>31833</v>
      </c>
      <c r="AO31838" s="5">
        <v>1.3596370503943373E-2</v>
      </c>
      <c r="AP31838" s="5">
        <v>2.2156914578339235E-4</v>
      </c>
    </row>
    <row r="31839" spans="40:42" x14ac:dyDescent="0.25">
      <c r="AN31839">
        <v>31834</v>
      </c>
      <c r="AO31839" s="5">
        <v>1.3352355793668268E-2</v>
      </c>
      <c r="AP31839" s="5">
        <v>1.9739779022569828E-4</v>
      </c>
    </row>
    <row r="31840" spans="40:42" x14ac:dyDescent="0.25">
      <c r="AN31840">
        <v>31835</v>
      </c>
      <c r="AO31840" s="5">
        <v>1.3027792028034869E-2</v>
      </c>
      <c r="AP31840" s="5">
        <v>1.8214730451481963E-4</v>
      </c>
    </row>
    <row r="31841" spans="40:42" x14ac:dyDescent="0.25">
      <c r="AN31841">
        <v>31836</v>
      </c>
      <c r="AO31841" s="5">
        <v>1.4127154921072298E-2</v>
      </c>
      <c r="AP31841" s="5">
        <v>2.9577187302787895E-4</v>
      </c>
    </row>
    <row r="31842" spans="40:42" x14ac:dyDescent="0.25">
      <c r="AN31842">
        <v>31837</v>
      </c>
      <c r="AO31842" s="5">
        <v>1.2985044652312254E-2</v>
      </c>
      <c r="AP31842" s="5">
        <v>3.6881077262058796E-4</v>
      </c>
    </row>
    <row r="31843" spans="40:42" x14ac:dyDescent="0.25">
      <c r="AN31843">
        <v>31838</v>
      </c>
      <c r="AO31843" s="5">
        <v>1.3614471864503496E-2</v>
      </c>
      <c r="AP31843" s="5">
        <v>2.1439553655645482E-4</v>
      </c>
    </row>
    <row r="31844" spans="40:42" x14ac:dyDescent="0.25">
      <c r="AN31844">
        <v>31839</v>
      </c>
      <c r="AO31844" s="5">
        <v>1.3342955302677E-2</v>
      </c>
      <c r="AP31844" s="5">
        <v>2.3405911331632397E-4</v>
      </c>
    </row>
    <row r="31845" spans="40:42" x14ac:dyDescent="0.25">
      <c r="AN31845">
        <v>31840</v>
      </c>
      <c r="AO31845" s="5">
        <v>1.284540862452088E-2</v>
      </c>
      <c r="AP31845" s="5">
        <v>3.5101720579606489E-4</v>
      </c>
    </row>
    <row r="31846" spans="40:42" x14ac:dyDescent="0.25">
      <c r="AN31846">
        <v>31841</v>
      </c>
      <c r="AO31846" s="5">
        <v>1.3800582956098902E-2</v>
      </c>
      <c r="AP31846" s="5">
        <v>2.6654177147222347E-4</v>
      </c>
    </row>
    <row r="31847" spans="40:42" x14ac:dyDescent="0.25">
      <c r="AN31847">
        <v>31842</v>
      </c>
      <c r="AO31847" s="5">
        <v>1.3625628702420364E-2</v>
      </c>
      <c r="AP31847" s="5">
        <v>2.0743549220204516E-4</v>
      </c>
    </row>
    <row r="31848" spans="40:42" x14ac:dyDescent="0.25">
      <c r="AN31848">
        <v>31843</v>
      </c>
      <c r="AO31848" s="5">
        <v>1.3725342529138233E-2</v>
      </c>
      <c r="AP31848" s="5">
        <v>3.2098048347820924E-4</v>
      </c>
    </row>
    <row r="31849" spans="40:42" x14ac:dyDescent="0.25">
      <c r="AN31849">
        <v>31844</v>
      </c>
      <c r="AO31849" s="5">
        <v>1.308318255570815E-2</v>
      </c>
      <c r="AP31849" s="5">
        <v>2.8014740848281893E-4</v>
      </c>
    </row>
    <row r="31850" spans="40:42" x14ac:dyDescent="0.25">
      <c r="AN31850">
        <v>31845</v>
      </c>
      <c r="AO31850" s="5">
        <v>1.3422804506167564E-2</v>
      </c>
      <c r="AP31850" s="5">
        <v>1.8414491674720822E-4</v>
      </c>
    </row>
    <row r="31851" spans="40:42" x14ac:dyDescent="0.25">
      <c r="AN31851">
        <v>31846</v>
      </c>
      <c r="AO31851" s="5">
        <v>1.3913442317463286E-2</v>
      </c>
      <c r="AP31851" s="5">
        <v>2.8817165358625976E-4</v>
      </c>
    </row>
    <row r="31852" spans="40:42" x14ac:dyDescent="0.25">
      <c r="AN31852">
        <v>31847</v>
      </c>
      <c r="AO31852" s="5">
        <v>1.3769063314789555E-2</v>
      </c>
      <c r="AP31852" s="5">
        <v>2.2889574561051214E-4</v>
      </c>
    </row>
    <row r="31853" spans="40:42" x14ac:dyDescent="0.25">
      <c r="AN31853">
        <v>31848</v>
      </c>
      <c r="AO31853" s="5">
        <v>1.3417851069733011E-2</v>
      </c>
      <c r="AP31853" s="5">
        <v>2.1069479831187801E-4</v>
      </c>
    </row>
    <row r="31854" spans="40:42" x14ac:dyDescent="0.25">
      <c r="AN31854">
        <v>31849</v>
      </c>
      <c r="AO31854" s="5">
        <v>1.2825865475774446E-2</v>
      </c>
      <c r="AP31854" s="5">
        <v>2.6286141916153819E-4</v>
      </c>
    </row>
    <row r="31855" spans="40:42" x14ac:dyDescent="0.25">
      <c r="AN31855">
        <v>31850</v>
      </c>
      <c r="AO31855" s="5">
        <v>1.3130388944051689E-2</v>
      </c>
      <c r="AP31855" s="5">
        <v>2.32431938163052E-4</v>
      </c>
    </row>
    <row r="31856" spans="40:42" x14ac:dyDescent="0.25">
      <c r="AN31856">
        <v>31851</v>
      </c>
      <c r="AO31856" s="5">
        <v>1.3833975370538562E-2</v>
      </c>
      <c r="AP31856" s="5">
        <v>2.4409366439031132E-4</v>
      </c>
    </row>
    <row r="31857" spans="40:42" x14ac:dyDescent="0.25">
      <c r="AN31857">
        <v>31852</v>
      </c>
      <c r="AO31857" s="5">
        <v>1.3308067253854928E-2</v>
      </c>
      <c r="AP31857" s="5">
        <v>3.3645655914196011E-4</v>
      </c>
    </row>
    <row r="31858" spans="40:42" x14ac:dyDescent="0.25">
      <c r="AN31858">
        <v>31853</v>
      </c>
      <c r="AO31858" s="5">
        <v>1.4126285716574484E-2</v>
      </c>
      <c r="AP31858" s="5">
        <v>3.1584042249508835E-4</v>
      </c>
    </row>
    <row r="31859" spans="40:42" x14ac:dyDescent="0.25">
      <c r="AN31859">
        <v>31854</v>
      </c>
      <c r="AO31859" s="5">
        <v>1.2656036949258145E-2</v>
      </c>
      <c r="AP31859" s="5">
        <v>1.5565455208682157E-4</v>
      </c>
    </row>
    <row r="31860" spans="40:42" x14ac:dyDescent="0.25">
      <c r="AN31860">
        <v>31855</v>
      </c>
      <c r="AO31860" s="5">
        <v>1.3578000544483302E-2</v>
      </c>
      <c r="AP31860" s="5">
        <v>2.8106511151631392E-4</v>
      </c>
    </row>
    <row r="31861" spans="40:42" x14ac:dyDescent="0.25">
      <c r="AN31861">
        <v>31856</v>
      </c>
      <c r="AO31861" s="5">
        <v>1.3297872713786721E-2</v>
      </c>
      <c r="AP31861" s="5">
        <v>2.6785722826075506E-4</v>
      </c>
    </row>
    <row r="31862" spans="40:42" x14ac:dyDescent="0.25">
      <c r="AN31862">
        <v>31857</v>
      </c>
      <c r="AO31862" s="5">
        <v>1.4359148036138596E-2</v>
      </c>
      <c r="AP31862" s="5">
        <v>3.3678237668877971E-4</v>
      </c>
    </row>
    <row r="31863" spans="40:42" x14ac:dyDescent="0.25">
      <c r="AN31863">
        <v>31858</v>
      </c>
      <c r="AO31863" s="5">
        <v>1.2953263810892906E-2</v>
      </c>
      <c r="AP31863" s="5">
        <v>3.5130205191999104E-4</v>
      </c>
    </row>
    <row r="31864" spans="40:42" x14ac:dyDescent="0.25">
      <c r="AN31864">
        <v>31859</v>
      </c>
      <c r="AO31864" s="5">
        <v>1.4445483039405902E-2</v>
      </c>
      <c r="AP31864" s="5">
        <v>2.2477927333344459E-4</v>
      </c>
    </row>
    <row r="31865" spans="40:42" x14ac:dyDescent="0.25">
      <c r="AN31865">
        <v>31860</v>
      </c>
      <c r="AO31865" s="5">
        <v>1.5139007572930732E-2</v>
      </c>
      <c r="AP31865" s="5">
        <v>1.9948568891236368E-4</v>
      </c>
    </row>
    <row r="31866" spans="40:42" x14ac:dyDescent="0.25">
      <c r="AN31866">
        <v>31861</v>
      </c>
      <c r="AO31866" s="5">
        <v>1.3951000816686579E-2</v>
      </c>
      <c r="AP31866" s="5">
        <v>3.4896737771980183E-4</v>
      </c>
    </row>
    <row r="31867" spans="40:42" x14ac:dyDescent="0.25">
      <c r="AN31867">
        <v>31862</v>
      </c>
      <c r="AO31867" s="5">
        <v>1.2933073021417664E-2</v>
      </c>
      <c r="AP31867" s="5">
        <v>2.6237404605598748E-4</v>
      </c>
    </row>
    <row r="31868" spans="40:42" x14ac:dyDescent="0.25">
      <c r="AN31868">
        <v>31863</v>
      </c>
      <c r="AO31868" s="5">
        <v>1.393294040658689E-2</v>
      </c>
      <c r="AP31868" s="5">
        <v>1.6059208362288911E-4</v>
      </c>
    </row>
    <row r="31869" spans="40:42" x14ac:dyDescent="0.25">
      <c r="AN31869">
        <v>31864</v>
      </c>
      <c r="AO31869" s="5">
        <v>1.2998113539637016E-2</v>
      </c>
      <c r="AP31869" s="5">
        <v>2.837822469885719E-4</v>
      </c>
    </row>
    <row r="31870" spans="40:42" x14ac:dyDescent="0.25">
      <c r="AN31870">
        <v>31865</v>
      </c>
      <c r="AO31870" s="5">
        <v>1.2691376372161457E-2</v>
      </c>
      <c r="AP31870" s="5">
        <v>2.1496153730326539E-4</v>
      </c>
    </row>
    <row r="31871" spans="40:42" x14ac:dyDescent="0.25">
      <c r="AN31871">
        <v>31866</v>
      </c>
      <c r="AO31871" s="5">
        <v>1.3630771852167113E-2</v>
      </c>
      <c r="AP31871" s="5">
        <v>1.5924302884044638E-4</v>
      </c>
    </row>
    <row r="31872" spans="40:42" x14ac:dyDescent="0.25">
      <c r="AN31872">
        <v>31867</v>
      </c>
      <c r="AO31872" s="5">
        <v>1.3497329889889683E-2</v>
      </c>
      <c r="AP31872" s="5">
        <v>2.9992061068157493E-4</v>
      </c>
    </row>
    <row r="31873" spans="40:42" x14ac:dyDescent="0.25">
      <c r="AN31873">
        <v>31868</v>
      </c>
      <c r="AO31873" s="5">
        <v>1.3587333716499844E-2</v>
      </c>
      <c r="AP31873" s="5">
        <v>2.3854568807707787E-4</v>
      </c>
    </row>
    <row r="31874" spans="40:42" x14ac:dyDescent="0.25">
      <c r="AN31874">
        <v>31869</v>
      </c>
      <c r="AO31874" s="5">
        <v>1.3795927419571877E-2</v>
      </c>
      <c r="AP31874" s="5">
        <v>2.213648332224061E-4</v>
      </c>
    </row>
    <row r="31875" spans="40:42" x14ac:dyDescent="0.25">
      <c r="AN31875">
        <v>31870</v>
      </c>
      <c r="AO31875" s="5">
        <v>1.4152843356380441E-2</v>
      </c>
      <c r="AP31875" s="5">
        <v>3.643474676984705E-4</v>
      </c>
    </row>
    <row r="31876" spans="40:42" x14ac:dyDescent="0.25">
      <c r="AN31876">
        <v>31871</v>
      </c>
      <c r="AO31876" s="5">
        <v>1.3638639176116369E-2</v>
      </c>
      <c r="AP31876" s="5">
        <v>2.1911075868237979E-4</v>
      </c>
    </row>
    <row r="31877" spans="40:42" x14ac:dyDescent="0.25">
      <c r="AN31877">
        <v>31872</v>
      </c>
      <c r="AO31877" s="5">
        <v>1.3443847786764138E-2</v>
      </c>
      <c r="AP31877" s="5">
        <v>3.2526343411303074E-4</v>
      </c>
    </row>
    <row r="31878" spans="40:42" x14ac:dyDescent="0.25">
      <c r="AN31878">
        <v>31873</v>
      </c>
      <c r="AO31878" s="5">
        <v>1.4118540085556699E-2</v>
      </c>
      <c r="AP31878" s="5">
        <v>1.7772780763583888E-4</v>
      </c>
    </row>
    <row r="31879" spans="40:42" x14ac:dyDescent="0.25">
      <c r="AN31879">
        <v>31874</v>
      </c>
      <c r="AO31879" s="5">
        <v>1.4539523364018602E-2</v>
      </c>
      <c r="AP31879" s="5">
        <v>2.3863368001468852E-4</v>
      </c>
    </row>
    <row r="31880" spans="40:42" x14ac:dyDescent="0.25">
      <c r="AN31880">
        <v>31875</v>
      </c>
      <c r="AO31880" s="5">
        <v>1.4000701351087214E-2</v>
      </c>
      <c r="AP31880" s="5">
        <v>1.0528342856546908E-4</v>
      </c>
    </row>
    <row r="31881" spans="40:42" x14ac:dyDescent="0.25">
      <c r="AN31881">
        <v>31876</v>
      </c>
      <c r="AO31881" s="5">
        <v>1.3223915916756278E-2</v>
      </c>
      <c r="AP31881" s="5">
        <v>3.5166382773998002E-4</v>
      </c>
    </row>
    <row r="31882" spans="40:42" x14ac:dyDescent="0.25">
      <c r="AN31882">
        <v>31877</v>
      </c>
      <c r="AO31882" s="5">
        <v>1.4582413913208457E-2</v>
      </c>
      <c r="AP31882" s="5">
        <v>2.3930915258702894E-4</v>
      </c>
    </row>
    <row r="31883" spans="40:42" x14ac:dyDescent="0.25">
      <c r="AN31883">
        <v>31878</v>
      </c>
      <c r="AO31883" s="5">
        <v>1.2654516086125788E-2</v>
      </c>
      <c r="AP31883" s="5">
        <v>2.6709554231059158E-4</v>
      </c>
    </row>
    <row r="31884" spans="40:42" x14ac:dyDescent="0.25">
      <c r="AN31884">
        <v>31879</v>
      </c>
      <c r="AO31884" s="5">
        <v>1.3609852576828806E-2</v>
      </c>
      <c r="AP31884" s="5">
        <v>1.7604398606600101E-4</v>
      </c>
    </row>
    <row r="31885" spans="40:42" x14ac:dyDescent="0.25">
      <c r="AN31885">
        <v>31880</v>
      </c>
      <c r="AO31885" s="5">
        <v>1.3998522713667175E-2</v>
      </c>
      <c r="AP31885" s="5">
        <v>1.7585625754670131E-4</v>
      </c>
    </row>
    <row r="31886" spans="40:42" x14ac:dyDescent="0.25">
      <c r="AN31886">
        <v>31881</v>
      </c>
      <c r="AO31886" s="5">
        <v>1.3625280045826044E-2</v>
      </c>
      <c r="AP31886" s="5">
        <v>1.8808276300657882E-4</v>
      </c>
    </row>
    <row r="31887" spans="40:42" x14ac:dyDescent="0.25">
      <c r="AN31887">
        <v>31882</v>
      </c>
      <c r="AO31887" s="5">
        <v>1.4716344353826179E-2</v>
      </c>
      <c r="AP31887" s="5">
        <v>2.8394662071911427E-4</v>
      </c>
    </row>
    <row r="31888" spans="40:42" x14ac:dyDescent="0.25">
      <c r="AN31888">
        <v>31883</v>
      </c>
      <c r="AO31888" s="5">
        <v>1.4081080356108791E-2</v>
      </c>
      <c r="AP31888" s="5">
        <v>1.7257319968845347E-4</v>
      </c>
    </row>
    <row r="31889" spans="40:42" x14ac:dyDescent="0.25">
      <c r="AN31889">
        <v>31884</v>
      </c>
      <c r="AO31889" s="5">
        <v>1.3959963913459128E-2</v>
      </c>
      <c r="AP31889" s="5">
        <v>1.8584941866423368E-4</v>
      </c>
    </row>
    <row r="31890" spans="40:42" x14ac:dyDescent="0.25">
      <c r="AN31890">
        <v>31885</v>
      </c>
      <c r="AO31890" s="5">
        <v>1.3866579693178839E-2</v>
      </c>
      <c r="AP31890" s="5">
        <v>1.2742136865848605E-4</v>
      </c>
    </row>
    <row r="31891" spans="40:42" x14ac:dyDescent="0.25">
      <c r="AN31891">
        <v>31886</v>
      </c>
      <c r="AO31891" s="5">
        <v>1.4537659381166258E-2</v>
      </c>
      <c r="AP31891" s="5">
        <v>2.0849958530504153E-4</v>
      </c>
    </row>
    <row r="31892" spans="40:42" x14ac:dyDescent="0.25">
      <c r="AN31892">
        <v>31887</v>
      </c>
      <c r="AO31892" s="5">
        <v>1.3462461909347152E-2</v>
      </c>
      <c r="AP31892" s="5">
        <v>2.0853519257908967E-4</v>
      </c>
    </row>
    <row r="31893" spans="40:42" x14ac:dyDescent="0.25">
      <c r="AN31893">
        <v>31888</v>
      </c>
      <c r="AO31893" s="5">
        <v>1.4291239675918593E-2</v>
      </c>
      <c r="AP31893" s="5">
        <v>2.9124247175416187E-4</v>
      </c>
    </row>
    <row r="31894" spans="40:42" x14ac:dyDescent="0.25">
      <c r="AN31894">
        <v>31889</v>
      </c>
      <c r="AO31894" s="5">
        <v>1.3571853069934026E-2</v>
      </c>
      <c r="AP31894" s="5">
        <v>2.04823890314352E-4</v>
      </c>
    </row>
    <row r="31895" spans="40:42" x14ac:dyDescent="0.25">
      <c r="AN31895">
        <v>31890</v>
      </c>
      <c r="AO31895" s="5">
        <v>1.371692656533886E-2</v>
      </c>
      <c r="AP31895" s="5">
        <v>9.2037544201307092E-5</v>
      </c>
    </row>
    <row r="31896" spans="40:42" x14ac:dyDescent="0.25">
      <c r="AN31896">
        <v>31891</v>
      </c>
      <c r="AO31896" s="5">
        <v>1.3667643794438243E-2</v>
      </c>
      <c r="AP31896" s="5">
        <v>2.4282695500142697E-4</v>
      </c>
    </row>
    <row r="31897" spans="40:42" x14ac:dyDescent="0.25">
      <c r="AN31897">
        <v>31892</v>
      </c>
      <c r="AO31897" s="5">
        <v>1.27621263771211E-2</v>
      </c>
      <c r="AP31897" s="5">
        <v>2.1986592246989767E-4</v>
      </c>
    </row>
    <row r="31898" spans="40:42" x14ac:dyDescent="0.25">
      <c r="AN31898">
        <v>31893</v>
      </c>
      <c r="AO31898" s="5">
        <v>1.4937495485774435E-2</v>
      </c>
      <c r="AP31898" s="5">
        <v>1.9018714234080917E-4</v>
      </c>
    </row>
    <row r="31899" spans="40:42" x14ac:dyDescent="0.25">
      <c r="AN31899">
        <v>31894</v>
      </c>
      <c r="AO31899" s="5">
        <v>1.2921691511249632E-2</v>
      </c>
      <c r="AP31899" s="5">
        <v>2.457752714727476E-4</v>
      </c>
    </row>
    <row r="31900" spans="40:42" x14ac:dyDescent="0.25">
      <c r="AN31900">
        <v>31895</v>
      </c>
      <c r="AO31900" s="5">
        <v>1.2848731951242897E-2</v>
      </c>
      <c r="AP31900" s="5">
        <v>3.0077672536693372E-4</v>
      </c>
    </row>
    <row r="31901" spans="40:42" x14ac:dyDescent="0.25">
      <c r="AN31901">
        <v>31896</v>
      </c>
      <c r="AO31901" s="5">
        <v>1.4896521594251181E-2</v>
      </c>
      <c r="AP31901" s="5">
        <v>1.9052702320783652E-4</v>
      </c>
    </row>
    <row r="31902" spans="40:42" x14ac:dyDescent="0.25">
      <c r="AN31902">
        <v>31897</v>
      </c>
      <c r="AO31902" s="5">
        <v>1.3472735901680494E-2</v>
      </c>
      <c r="AP31902" s="5">
        <v>2.271772220812417E-4</v>
      </c>
    </row>
    <row r="31903" spans="40:42" x14ac:dyDescent="0.25">
      <c r="AN31903">
        <v>31898</v>
      </c>
      <c r="AO31903" s="5">
        <v>1.3814830803232574E-2</v>
      </c>
      <c r="AP31903" s="5">
        <v>1.0025454491377164E-4</v>
      </c>
    </row>
    <row r="31904" spans="40:42" x14ac:dyDescent="0.25">
      <c r="AN31904">
        <v>31899</v>
      </c>
      <c r="AO31904" s="5">
        <v>1.3798186313602958E-2</v>
      </c>
      <c r="AP31904" s="5">
        <v>2.5241938599406303E-4</v>
      </c>
    </row>
    <row r="31905" spans="40:42" x14ac:dyDescent="0.25">
      <c r="AN31905">
        <v>31900</v>
      </c>
      <c r="AO31905" s="5">
        <v>1.4136636917849294E-2</v>
      </c>
      <c r="AP31905" s="5">
        <v>3.3692389772661238E-4</v>
      </c>
    </row>
    <row r="31906" spans="40:42" x14ac:dyDescent="0.25">
      <c r="AN31906">
        <v>31901</v>
      </c>
      <c r="AO31906" s="5">
        <v>1.5798218248503054E-2</v>
      </c>
      <c r="AP31906" s="5">
        <v>2.4793369246490501E-4</v>
      </c>
    </row>
    <row r="31907" spans="40:42" x14ac:dyDescent="0.25">
      <c r="AN31907">
        <v>31902</v>
      </c>
      <c r="AO31907" s="5">
        <v>1.4185189711639352E-2</v>
      </c>
      <c r="AP31907" s="5">
        <v>1.0188217175495624E-4</v>
      </c>
    </row>
    <row r="31908" spans="40:42" x14ac:dyDescent="0.25">
      <c r="AN31908">
        <v>31903</v>
      </c>
      <c r="AO31908" s="5">
        <v>1.347793068046709E-2</v>
      </c>
      <c r="AP31908" s="5">
        <v>1.9238751622552278E-4</v>
      </c>
    </row>
    <row r="31909" spans="40:42" x14ac:dyDescent="0.25">
      <c r="AN31909">
        <v>31904</v>
      </c>
      <c r="AO31909" s="5">
        <v>1.4220344368883113E-2</v>
      </c>
      <c r="AP31909" s="5">
        <v>2.9933109255613009E-4</v>
      </c>
    </row>
    <row r="31910" spans="40:42" x14ac:dyDescent="0.25">
      <c r="AN31910">
        <v>31905</v>
      </c>
      <c r="AO31910" s="5">
        <v>1.3179973211559929E-2</v>
      </c>
      <c r="AP31910" s="5">
        <v>1.9610835036231694E-4</v>
      </c>
    </row>
    <row r="31911" spans="40:42" x14ac:dyDescent="0.25">
      <c r="AN31911">
        <v>31906</v>
      </c>
      <c r="AO31911" s="5">
        <v>1.345617318762002E-2</v>
      </c>
      <c r="AP31911" s="5">
        <v>2.1386953596813117E-4</v>
      </c>
    </row>
    <row r="31912" spans="40:42" x14ac:dyDescent="0.25">
      <c r="AN31912">
        <v>31907</v>
      </c>
      <c r="AO31912" s="5">
        <v>1.3758811730875183E-2</v>
      </c>
      <c r="AP31912" s="5">
        <v>1.536447392005431E-4</v>
      </c>
    </row>
    <row r="31913" spans="40:42" x14ac:dyDescent="0.25">
      <c r="AN31913">
        <v>31908</v>
      </c>
      <c r="AO31913" s="5">
        <v>1.2841353462958898E-2</v>
      </c>
      <c r="AP31913" s="5">
        <v>2.3496086775927827E-4</v>
      </c>
    </row>
    <row r="31914" spans="40:42" x14ac:dyDescent="0.25">
      <c r="AN31914">
        <v>31909</v>
      </c>
      <c r="AO31914" s="5">
        <v>1.3820358475632436E-2</v>
      </c>
      <c r="AP31914" s="5">
        <v>3.4251237581630256E-4</v>
      </c>
    </row>
    <row r="31915" spans="40:42" x14ac:dyDescent="0.25">
      <c r="AN31915">
        <v>31910</v>
      </c>
      <c r="AO31915" s="5">
        <v>1.3119584392246435E-2</v>
      </c>
      <c r="AP31915" s="5">
        <v>2.8172232502979126E-4</v>
      </c>
    </row>
    <row r="31916" spans="40:42" x14ac:dyDescent="0.25">
      <c r="AN31916">
        <v>31911</v>
      </c>
      <c r="AO31916" s="5">
        <v>1.4823298694718382E-2</v>
      </c>
      <c r="AP31916" s="5">
        <v>2.7769833989046261E-4</v>
      </c>
    </row>
    <row r="31917" spans="40:42" x14ac:dyDescent="0.25">
      <c r="AN31917">
        <v>31912</v>
      </c>
      <c r="AO31917" s="5">
        <v>1.5080830317039511E-2</v>
      </c>
      <c r="AP31917" s="5">
        <v>3.0146342716209863E-4</v>
      </c>
    </row>
    <row r="31918" spans="40:42" x14ac:dyDescent="0.25">
      <c r="AN31918">
        <v>31913</v>
      </c>
      <c r="AO31918" s="5">
        <v>1.3085351160617648E-2</v>
      </c>
      <c r="AP31918" s="5">
        <v>2.9369229951156894E-4</v>
      </c>
    </row>
    <row r="31919" spans="40:42" x14ac:dyDescent="0.25">
      <c r="AN31919">
        <v>31914</v>
      </c>
      <c r="AO31919" s="5">
        <v>1.4730769329978056E-2</v>
      </c>
      <c r="AP31919" s="5">
        <v>2.5351485513065643E-4</v>
      </c>
    </row>
    <row r="31920" spans="40:42" x14ac:dyDescent="0.25">
      <c r="AN31920">
        <v>31915</v>
      </c>
      <c r="AO31920" s="5">
        <v>1.4179242938150347E-2</v>
      </c>
      <c r="AP31920" s="5">
        <v>2.8623523877789207E-4</v>
      </c>
    </row>
    <row r="31921" spans="40:42" x14ac:dyDescent="0.25">
      <c r="AN31921">
        <v>31916</v>
      </c>
      <c r="AO31921" s="5">
        <v>1.5220671378127333E-2</v>
      </c>
      <c r="AP31921" s="5">
        <v>2.5770470815713676E-4</v>
      </c>
    </row>
    <row r="31922" spans="40:42" x14ac:dyDescent="0.25">
      <c r="AN31922">
        <v>31917</v>
      </c>
      <c r="AO31922" s="5">
        <v>1.2364497684095017E-2</v>
      </c>
      <c r="AP31922" s="5">
        <v>3.0695584060810182E-4</v>
      </c>
    </row>
    <row r="31923" spans="40:42" x14ac:dyDescent="0.25">
      <c r="AN31923">
        <v>31918</v>
      </c>
      <c r="AO31923" s="5">
        <v>1.2618966846805094E-2</v>
      </c>
      <c r="AP31923" s="5">
        <v>3.0670884268722988E-4</v>
      </c>
    </row>
    <row r="31924" spans="40:42" x14ac:dyDescent="0.25">
      <c r="AN31924">
        <v>31919</v>
      </c>
      <c r="AO31924" s="5">
        <v>1.2835242985400591E-2</v>
      </c>
      <c r="AP31924" s="5">
        <v>2.8840146857389673E-4</v>
      </c>
    </row>
    <row r="31925" spans="40:42" x14ac:dyDescent="0.25">
      <c r="AN31925">
        <v>31920</v>
      </c>
      <c r="AO31925" s="5">
        <v>1.3048234001968377E-2</v>
      </c>
      <c r="AP31925" s="5">
        <v>2.7293018350135149E-4</v>
      </c>
    </row>
    <row r="31926" spans="40:42" x14ac:dyDescent="0.25">
      <c r="AN31926">
        <v>31921</v>
      </c>
      <c r="AO31926" s="5">
        <v>1.3245172288429769E-2</v>
      </c>
      <c r="AP31926" s="5">
        <v>1.6018434350217417E-4</v>
      </c>
    </row>
    <row r="31927" spans="40:42" x14ac:dyDescent="0.25">
      <c r="AN31927">
        <v>31922</v>
      </c>
      <c r="AO31927" s="5">
        <v>1.3903434143204345E-2</v>
      </c>
      <c r="AP31927" s="5">
        <v>1.4713827633278088E-4</v>
      </c>
    </row>
    <row r="31928" spans="40:42" x14ac:dyDescent="0.25">
      <c r="AN31928">
        <v>31923</v>
      </c>
      <c r="AO31928" s="5">
        <v>1.2404204367526464E-2</v>
      </c>
      <c r="AP31928" s="5">
        <v>2.4702778232810055E-4</v>
      </c>
    </row>
    <row r="31929" spans="40:42" x14ac:dyDescent="0.25">
      <c r="AN31929">
        <v>31924</v>
      </c>
      <c r="AO31929" s="5">
        <v>1.2775831257710245E-2</v>
      </c>
      <c r="AP31929" s="5">
        <v>2.7140583890376059E-4</v>
      </c>
    </row>
    <row r="31930" spans="40:42" x14ac:dyDescent="0.25">
      <c r="AN31930">
        <v>31925</v>
      </c>
      <c r="AO31930" s="5">
        <v>1.4221232844239507E-2</v>
      </c>
      <c r="AP31930" s="5">
        <v>1.932604225079469E-4</v>
      </c>
    </row>
    <row r="31931" spans="40:42" x14ac:dyDescent="0.25">
      <c r="AN31931">
        <v>31926</v>
      </c>
      <c r="AO31931" s="5">
        <v>1.3027721261301592E-2</v>
      </c>
      <c r="AP31931" s="5">
        <v>2.4846341583719777E-4</v>
      </c>
    </row>
    <row r="31932" spans="40:42" x14ac:dyDescent="0.25">
      <c r="AN31932">
        <v>31927</v>
      </c>
      <c r="AO31932" s="5">
        <v>1.3574527629334992E-2</v>
      </c>
      <c r="AP31932" s="5">
        <v>2.4162849304602637E-4</v>
      </c>
    </row>
    <row r="31933" spans="40:42" x14ac:dyDescent="0.25">
      <c r="AN31933">
        <v>31928</v>
      </c>
      <c r="AO31933" s="5">
        <v>1.246299521226325E-2</v>
      </c>
      <c r="AP31933" s="5">
        <v>4.7128706330483813E-4</v>
      </c>
    </row>
    <row r="31934" spans="40:42" x14ac:dyDescent="0.25">
      <c r="AN31934">
        <v>31929</v>
      </c>
      <c r="AO31934" s="5">
        <v>1.3494526953271881E-2</v>
      </c>
      <c r="AP31934" s="5">
        <v>2.2860086705425045E-4</v>
      </c>
    </row>
    <row r="31935" spans="40:42" x14ac:dyDescent="0.25">
      <c r="AN31935">
        <v>31930</v>
      </c>
      <c r="AO31935" s="5">
        <v>1.3091969332608202E-2</v>
      </c>
      <c r="AP31935" s="5">
        <v>1.775184200152271E-4</v>
      </c>
    </row>
    <row r="31936" spans="40:42" x14ac:dyDescent="0.25">
      <c r="AN31936">
        <v>31931</v>
      </c>
      <c r="AO31936" s="5">
        <v>1.4470309194152639E-2</v>
      </c>
      <c r="AP31936" s="5">
        <v>3.1396576915890181E-4</v>
      </c>
    </row>
    <row r="31937" spans="40:42" x14ac:dyDescent="0.25">
      <c r="AN31937">
        <v>31932</v>
      </c>
      <c r="AO31937" s="5">
        <v>1.3830359322466936E-2</v>
      </c>
      <c r="AP31937" s="5">
        <v>1.4922644586962887E-4</v>
      </c>
    </row>
    <row r="31938" spans="40:42" x14ac:dyDescent="0.25">
      <c r="AN31938">
        <v>31933</v>
      </c>
      <c r="AO31938" s="5">
        <v>1.4551981527556549E-2</v>
      </c>
      <c r="AP31938" s="5">
        <v>3.4833379217537536E-4</v>
      </c>
    </row>
    <row r="31939" spans="40:42" x14ac:dyDescent="0.25">
      <c r="AN31939">
        <v>31934</v>
      </c>
      <c r="AO31939" s="5">
        <v>1.2994512384947013E-2</v>
      </c>
      <c r="AP31939" s="5">
        <v>4.0434974481381395E-4</v>
      </c>
    </row>
    <row r="31940" spans="40:42" x14ac:dyDescent="0.25">
      <c r="AN31940">
        <v>31935</v>
      </c>
      <c r="AO31940" s="5">
        <v>1.3528908606493159E-2</v>
      </c>
      <c r="AP31940" s="5">
        <v>2.459362806693108E-4</v>
      </c>
    </row>
    <row r="31941" spans="40:42" x14ac:dyDescent="0.25">
      <c r="AN31941">
        <v>31936</v>
      </c>
      <c r="AO31941" s="5">
        <v>1.4252122188225535E-2</v>
      </c>
      <c r="AP31941" s="5">
        <v>2.1484476169706824E-4</v>
      </c>
    </row>
    <row r="31942" spans="40:42" x14ac:dyDescent="0.25">
      <c r="AN31942">
        <v>31937</v>
      </c>
      <c r="AO31942" s="5">
        <v>1.4897877353057466E-2</v>
      </c>
      <c r="AP31942" s="5">
        <v>3.0934649794776126E-4</v>
      </c>
    </row>
    <row r="31943" spans="40:42" x14ac:dyDescent="0.25">
      <c r="AN31943">
        <v>31938</v>
      </c>
      <c r="AO31943" s="5">
        <v>1.3166290350631342E-2</v>
      </c>
      <c r="AP31943" s="5">
        <v>2.5422855783500752E-4</v>
      </c>
    </row>
    <row r="31944" spans="40:42" x14ac:dyDescent="0.25">
      <c r="AN31944">
        <v>31939</v>
      </c>
      <c r="AO31944" s="5">
        <v>1.2674718595733946E-2</v>
      </c>
      <c r="AP31944" s="5">
        <v>3.097840483592546E-4</v>
      </c>
    </row>
    <row r="31945" spans="40:42" x14ac:dyDescent="0.25">
      <c r="AN31945">
        <v>31940</v>
      </c>
      <c r="AO31945" s="5">
        <v>1.4708412417987829E-2</v>
      </c>
      <c r="AP31945" s="5">
        <v>1.7540435910518923E-4</v>
      </c>
    </row>
    <row r="31946" spans="40:42" x14ac:dyDescent="0.25">
      <c r="AN31946">
        <v>31941</v>
      </c>
      <c r="AO31946" s="5">
        <v>1.584142669360547E-2</v>
      </c>
      <c r="AP31946" s="5">
        <v>2.8140712715463151E-4</v>
      </c>
    </row>
    <row r="31947" spans="40:42" x14ac:dyDescent="0.25">
      <c r="AN31947">
        <v>31942</v>
      </c>
      <c r="AO31947" s="5">
        <v>1.3343110594681811E-2</v>
      </c>
      <c r="AP31947" s="5">
        <v>3.395516631773222E-4</v>
      </c>
    </row>
    <row r="31948" spans="40:42" x14ac:dyDescent="0.25">
      <c r="AN31948">
        <v>31943</v>
      </c>
      <c r="AO31948" s="5">
        <v>1.3717827348782288E-2</v>
      </c>
      <c r="AP31948" s="5">
        <v>2.8603012932221824E-4</v>
      </c>
    </row>
    <row r="31949" spans="40:42" x14ac:dyDescent="0.25">
      <c r="AN31949">
        <v>31944</v>
      </c>
      <c r="AO31949" s="5">
        <v>1.3614490974369417E-2</v>
      </c>
      <c r="AP31949" s="5">
        <v>2.6911047955465806E-4</v>
      </c>
    </row>
    <row r="31950" spans="40:42" x14ac:dyDescent="0.25">
      <c r="AN31950">
        <v>31945</v>
      </c>
      <c r="AO31950" s="5">
        <v>1.3808211884759197E-2</v>
      </c>
      <c r="AP31950" s="5">
        <v>2.8563815843449058E-4</v>
      </c>
    </row>
    <row r="31951" spans="40:42" x14ac:dyDescent="0.25">
      <c r="AN31951">
        <v>31946</v>
      </c>
      <c r="AO31951" s="5">
        <v>1.416162503557305E-2</v>
      </c>
      <c r="AP31951" s="5">
        <v>1.5150580009856614E-4</v>
      </c>
    </row>
    <row r="31952" spans="40:42" x14ac:dyDescent="0.25">
      <c r="AN31952">
        <v>31947</v>
      </c>
      <c r="AO31952" s="5">
        <v>1.274686872368307E-2</v>
      </c>
      <c r="AP31952" s="5">
        <v>2.5857372975620745E-4</v>
      </c>
    </row>
    <row r="31953" spans="40:42" x14ac:dyDescent="0.25">
      <c r="AN31953">
        <v>31948</v>
      </c>
      <c r="AO31953" s="5">
        <v>1.2795106567739686E-2</v>
      </c>
      <c r="AP31953" s="5">
        <v>3.0409449591651882E-4</v>
      </c>
    </row>
    <row r="31954" spans="40:42" x14ac:dyDescent="0.25">
      <c r="AN31954">
        <v>31949</v>
      </c>
      <c r="AO31954" s="5">
        <v>1.3203640580516493E-2</v>
      </c>
      <c r="AP31954" s="5">
        <v>1.8532663871558523E-4</v>
      </c>
    </row>
    <row r="31955" spans="40:42" x14ac:dyDescent="0.25">
      <c r="AN31955">
        <v>31950</v>
      </c>
      <c r="AO31955" s="5">
        <v>1.3041088859193308E-2</v>
      </c>
      <c r="AP31955" s="5">
        <v>2.3365051912715182E-4</v>
      </c>
    </row>
    <row r="31956" spans="40:42" x14ac:dyDescent="0.25">
      <c r="AN31956">
        <v>31951</v>
      </c>
      <c r="AO31956" s="5">
        <v>1.2972001981419009E-2</v>
      </c>
      <c r="AP31956" s="5">
        <v>2.9503315770017355E-4</v>
      </c>
    </row>
    <row r="31957" spans="40:42" x14ac:dyDescent="0.25">
      <c r="AN31957">
        <v>31952</v>
      </c>
      <c r="AO31957" s="5">
        <v>1.3034412766866498E-2</v>
      </c>
      <c r="AP31957" s="5">
        <v>1.6091578531326255E-4</v>
      </c>
    </row>
    <row r="31958" spans="40:42" x14ac:dyDescent="0.25">
      <c r="AN31958">
        <v>31953</v>
      </c>
      <c r="AO31958" s="5">
        <v>1.3947275974627115E-2</v>
      </c>
      <c r="AP31958" s="5">
        <v>2.8131512687015877E-4</v>
      </c>
    </row>
    <row r="31959" spans="40:42" x14ac:dyDescent="0.25">
      <c r="AN31959">
        <v>31954</v>
      </c>
      <c r="AO31959" s="5">
        <v>1.3735318251479301E-2</v>
      </c>
      <c r="AP31959" s="5">
        <v>2.1783662307031703E-4</v>
      </c>
    </row>
    <row r="31960" spans="40:42" x14ac:dyDescent="0.25">
      <c r="AN31960">
        <v>31955</v>
      </c>
      <c r="AO31960" s="5">
        <v>1.2708825995026341E-2</v>
      </c>
      <c r="AP31960" s="5">
        <v>1.5143141666242675E-4</v>
      </c>
    </row>
    <row r="31961" spans="40:42" x14ac:dyDescent="0.25">
      <c r="AN31961">
        <v>31956</v>
      </c>
      <c r="AO31961" s="5">
        <v>1.2593396652484674E-2</v>
      </c>
      <c r="AP31961" s="5">
        <v>2.312054046132213E-4</v>
      </c>
    </row>
    <row r="31962" spans="40:42" x14ac:dyDescent="0.25">
      <c r="AN31962">
        <v>31957</v>
      </c>
      <c r="AO31962" s="5">
        <v>1.413617480647892E-2</v>
      </c>
      <c r="AP31962" s="5">
        <v>2.9325825750006106E-4</v>
      </c>
    </row>
    <row r="31963" spans="40:42" x14ac:dyDescent="0.25">
      <c r="AN31963">
        <v>31958</v>
      </c>
      <c r="AO31963" s="5">
        <v>1.4469654618876757E-2</v>
      </c>
      <c r="AP31963" s="5">
        <v>7.5815031786955641E-5</v>
      </c>
    </row>
    <row r="31964" spans="40:42" x14ac:dyDescent="0.25">
      <c r="AN31964">
        <v>31959</v>
      </c>
      <c r="AO31964" s="5">
        <v>1.3947274312952066E-2</v>
      </c>
      <c r="AP31964" s="5">
        <v>2.3942493888630726E-4</v>
      </c>
    </row>
    <row r="31965" spans="40:42" x14ac:dyDescent="0.25">
      <c r="AN31965">
        <v>31960</v>
      </c>
      <c r="AO31965" s="5">
        <v>1.3082699832561948E-2</v>
      </c>
      <c r="AP31965" s="5">
        <v>3.2529840347624256E-4</v>
      </c>
    </row>
    <row r="31966" spans="40:42" x14ac:dyDescent="0.25">
      <c r="AN31966">
        <v>31961</v>
      </c>
      <c r="AO31966" s="5">
        <v>1.4317946717222663E-2</v>
      </c>
      <c r="AP31966" s="5">
        <v>3.8374266840553281E-4</v>
      </c>
    </row>
    <row r="31967" spans="40:42" x14ac:dyDescent="0.25">
      <c r="AN31967">
        <v>31962</v>
      </c>
      <c r="AO31967" s="5">
        <v>1.350981608707031E-2</v>
      </c>
      <c r="AP31967" s="5">
        <v>1.4731059342863289E-4</v>
      </c>
    </row>
    <row r="31968" spans="40:42" x14ac:dyDescent="0.25">
      <c r="AN31968">
        <v>31963</v>
      </c>
      <c r="AO31968" s="5">
        <v>1.3574387898820765E-2</v>
      </c>
      <c r="AP31968" s="5">
        <v>1.565660643459152E-4</v>
      </c>
    </row>
    <row r="31969" spans="40:42" x14ac:dyDescent="0.25">
      <c r="AN31969">
        <v>31964</v>
      </c>
      <c r="AO31969" s="5">
        <v>1.4294870153872791E-2</v>
      </c>
      <c r="AP31969" s="5">
        <v>3.5560142679156681E-4</v>
      </c>
    </row>
    <row r="31970" spans="40:42" x14ac:dyDescent="0.25">
      <c r="AN31970">
        <v>31965</v>
      </c>
      <c r="AO31970" s="5">
        <v>1.3461593031307393E-2</v>
      </c>
      <c r="AP31970" s="5">
        <v>3.1911871197018253E-4</v>
      </c>
    </row>
    <row r="31971" spans="40:42" x14ac:dyDescent="0.25">
      <c r="AN31971">
        <v>31966</v>
      </c>
      <c r="AO31971" s="5">
        <v>1.3132929839383313E-2</v>
      </c>
      <c r="AP31971" s="5">
        <v>2.4245874238080652E-4</v>
      </c>
    </row>
    <row r="31972" spans="40:42" x14ac:dyDescent="0.25">
      <c r="AN31972">
        <v>31967</v>
      </c>
      <c r="AO31972" s="5">
        <v>1.3345425287906944E-2</v>
      </c>
      <c r="AP31972" s="5">
        <v>2.7378303431952031E-4</v>
      </c>
    </row>
    <row r="31973" spans="40:42" x14ac:dyDescent="0.25">
      <c r="AN31973">
        <v>31968</v>
      </c>
      <c r="AO31973" s="5">
        <v>1.2991720704378764E-2</v>
      </c>
      <c r="AP31973" s="5">
        <v>3.3306759923549959E-4</v>
      </c>
    </row>
    <row r="31974" spans="40:42" x14ac:dyDescent="0.25">
      <c r="AN31974">
        <v>31969</v>
      </c>
      <c r="AO31974" s="5">
        <v>1.470445285120686E-2</v>
      </c>
      <c r="AP31974" s="5">
        <v>2.5460433950874947E-4</v>
      </c>
    </row>
    <row r="31975" spans="40:42" x14ac:dyDescent="0.25">
      <c r="AN31975">
        <v>31970</v>
      </c>
      <c r="AO31975" s="5">
        <v>1.333410913234084E-2</v>
      </c>
      <c r="AP31975" s="5">
        <v>2.4845125948601071E-4</v>
      </c>
    </row>
    <row r="31976" spans="40:42" x14ac:dyDescent="0.25">
      <c r="AN31976">
        <v>31971</v>
      </c>
      <c r="AO31976" s="5">
        <v>1.3576849243794506E-2</v>
      </c>
      <c r="AP31976" s="5">
        <v>1.5418126302606849E-4</v>
      </c>
    </row>
    <row r="31977" spans="40:42" x14ac:dyDescent="0.25">
      <c r="AN31977">
        <v>31972</v>
      </c>
      <c r="AO31977" s="5">
        <v>1.3395850093584429E-2</v>
      </c>
      <c r="AP31977" s="5">
        <v>1.6697658334303167E-4</v>
      </c>
    </row>
    <row r="31978" spans="40:42" x14ac:dyDescent="0.25">
      <c r="AN31978">
        <v>31973</v>
      </c>
      <c r="AO31978" s="5">
        <v>1.3978783725504082E-2</v>
      </c>
      <c r="AP31978" s="5">
        <v>2.2445711907614262E-4</v>
      </c>
    </row>
    <row r="31979" spans="40:42" x14ac:dyDescent="0.25">
      <c r="AN31979">
        <v>31974</v>
      </c>
      <c r="AO31979" s="5">
        <v>1.2798149321791305E-2</v>
      </c>
      <c r="AP31979" s="5">
        <v>1.719489109118746E-4</v>
      </c>
    </row>
    <row r="31980" spans="40:42" x14ac:dyDescent="0.25">
      <c r="AN31980">
        <v>31975</v>
      </c>
      <c r="AO31980" s="5">
        <v>1.3241171459677049E-2</v>
      </c>
      <c r="AP31980" s="5">
        <v>1.584930900974898E-4</v>
      </c>
    </row>
    <row r="31981" spans="40:42" x14ac:dyDescent="0.25">
      <c r="AN31981">
        <v>31976</v>
      </c>
      <c r="AO31981" s="5">
        <v>1.443093587835192E-2</v>
      </c>
      <c r="AP31981" s="5">
        <v>2.448707691953635E-4</v>
      </c>
    </row>
    <row r="31982" spans="40:42" x14ac:dyDescent="0.25">
      <c r="AN31982">
        <v>31977</v>
      </c>
      <c r="AO31982" s="5">
        <v>1.2939783277223513E-2</v>
      </c>
      <c r="AP31982" s="5">
        <v>2.0003458248202185E-4</v>
      </c>
    </row>
    <row r="31983" spans="40:42" x14ac:dyDescent="0.25">
      <c r="AN31983">
        <v>31978</v>
      </c>
      <c r="AO31983" s="5">
        <v>1.1833757516994088E-2</v>
      </c>
      <c r="AP31983" s="5">
        <v>2.0858485329248278E-4</v>
      </c>
    </row>
    <row r="31984" spans="40:42" x14ac:dyDescent="0.25">
      <c r="AN31984">
        <v>31979</v>
      </c>
      <c r="AO31984" s="5">
        <v>1.4375227018092419E-2</v>
      </c>
      <c r="AP31984" s="5">
        <v>2.35095579454002E-4</v>
      </c>
    </row>
    <row r="31985" spans="40:42" x14ac:dyDescent="0.25">
      <c r="AN31985">
        <v>31980</v>
      </c>
      <c r="AO31985" s="5">
        <v>1.3997680726450483E-2</v>
      </c>
      <c r="AP31985" s="5">
        <v>3.5082739274669845E-4</v>
      </c>
    </row>
    <row r="31986" spans="40:42" x14ac:dyDescent="0.25">
      <c r="AN31986">
        <v>31981</v>
      </c>
      <c r="AO31986" s="5">
        <v>1.2978269767784052E-2</v>
      </c>
      <c r="AP31986" s="5">
        <v>3.5236243594016287E-4</v>
      </c>
    </row>
    <row r="31987" spans="40:42" x14ac:dyDescent="0.25">
      <c r="AN31987">
        <v>31982</v>
      </c>
      <c r="AO31987" s="5">
        <v>1.4740697267076039E-2</v>
      </c>
      <c r="AP31987" s="5">
        <v>2.5087638336847718E-4</v>
      </c>
    </row>
    <row r="31988" spans="40:42" x14ac:dyDescent="0.25">
      <c r="AN31988">
        <v>31983</v>
      </c>
      <c r="AO31988" s="5">
        <v>1.3374904853999576E-2</v>
      </c>
      <c r="AP31988" s="5">
        <v>2.3426221210007009E-4</v>
      </c>
    </row>
    <row r="31989" spans="40:42" x14ac:dyDescent="0.25">
      <c r="AN31989">
        <v>31984</v>
      </c>
      <c r="AO31989" s="5">
        <v>1.4876814636096931E-2</v>
      </c>
      <c r="AP31989" s="5">
        <v>3.0775698004253753E-4</v>
      </c>
    </row>
    <row r="31990" spans="40:42" x14ac:dyDescent="0.25">
      <c r="AN31990">
        <v>31985</v>
      </c>
      <c r="AO31990" s="5">
        <v>1.33643665194106E-2</v>
      </c>
      <c r="AP31990" s="5">
        <v>1.88028373591992E-4</v>
      </c>
    </row>
    <row r="31991" spans="40:42" x14ac:dyDescent="0.25">
      <c r="AN31991">
        <v>31986</v>
      </c>
      <c r="AO31991" s="5">
        <v>1.3509634361449804E-2</v>
      </c>
      <c r="AP31991" s="5">
        <v>5.4089978388738248E-4</v>
      </c>
    </row>
    <row r="31992" spans="40:42" x14ac:dyDescent="0.25">
      <c r="AN31992">
        <v>31987</v>
      </c>
      <c r="AO31992" s="5">
        <v>1.320393044658163E-2</v>
      </c>
      <c r="AP31992" s="5">
        <v>2.2791668194896411E-4</v>
      </c>
    </row>
    <row r="31993" spans="40:42" x14ac:dyDescent="0.25">
      <c r="AN31993">
        <v>31988</v>
      </c>
      <c r="AO31993" s="5">
        <v>1.4491321621178003E-2</v>
      </c>
      <c r="AP31993" s="5">
        <v>3.8249584877505166E-4</v>
      </c>
    </row>
    <row r="31994" spans="40:42" x14ac:dyDescent="0.25">
      <c r="AN31994">
        <v>31989</v>
      </c>
      <c r="AO31994" s="5">
        <v>1.4242254439181578E-2</v>
      </c>
      <c r="AP31994" s="5">
        <v>3.5064451922410658E-4</v>
      </c>
    </row>
    <row r="31995" spans="40:42" x14ac:dyDescent="0.25">
      <c r="AN31995">
        <v>31990</v>
      </c>
      <c r="AO31995" s="5">
        <v>1.3977086673487465E-2</v>
      </c>
      <c r="AP31995" s="5">
        <v>1.9756041298028292E-4</v>
      </c>
    </row>
    <row r="31996" spans="40:42" x14ac:dyDescent="0.25">
      <c r="AN31996">
        <v>31991</v>
      </c>
      <c r="AO31996" s="5">
        <v>1.3416356281932558E-2</v>
      </c>
      <c r="AP31996" s="5">
        <v>1.9109622134213212E-4</v>
      </c>
    </row>
    <row r="31997" spans="40:42" x14ac:dyDescent="0.25">
      <c r="AN31997">
        <v>31992</v>
      </c>
      <c r="AO31997" s="5">
        <v>1.3090516922298196E-2</v>
      </c>
      <c r="AP31997" s="5">
        <v>4.0705343956351872E-4</v>
      </c>
    </row>
    <row r="31998" spans="40:42" x14ac:dyDescent="0.25">
      <c r="AN31998">
        <v>31993</v>
      </c>
      <c r="AO31998" s="5">
        <v>1.3313961326195625E-2</v>
      </c>
      <c r="AP31998" s="5">
        <v>2.5460992968613823E-4</v>
      </c>
    </row>
    <row r="31999" spans="40:42" x14ac:dyDescent="0.25">
      <c r="AN31999">
        <v>31994</v>
      </c>
      <c r="AO31999" s="5">
        <v>1.3809718673278456E-2</v>
      </c>
      <c r="AP31999" s="5">
        <v>3.5409927633438883E-4</v>
      </c>
    </row>
    <row r="32000" spans="40:42" x14ac:dyDescent="0.25">
      <c r="AN32000">
        <v>31995</v>
      </c>
      <c r="AO32000" s="5">
        <v>1.3486666162250013E-2</v>
      </c>
      <c r="AP32000" s="5">
        <v>1.9504152049312879E-4</v>
      </c>
    </row>
    <row r="32001" spans="40:42" x14ac:dyDescent="0.25">
      <c r="AN32001">
        <v>31996</v>
      </c>
      <c r="AO32001" s="5">
        <v>1.468322312854903E-2</v>
      </c>
      <c r="AP32001" s="5">
        <v>2.1791892975294631E-4</v>
      </c>
    </row>
    <row r="32002" spans="40:42" x14ac:dyDescent="0.25">
      <c r="AN32002">
        <v>31997</v>
      </c>
      <c r="AO32002" s="5">
        <v>1.2292706270955011E-2</v>
      </c>
      <c r="AP32002" s="5">
        <v>1.6828872289734338E-4</v>
      </c>
    </row>
    <row r="32003" spans="40:42" x14ac:dyDescent="0.25">
      <c r="AN32003">
        <v>31998</v>
      </c>
      <c r="AO32003" s="5">
        <v>1.4432407597662391E-2</v>
      </c>
      <c r="AP32003" s="5">
        <v>2.3794656739900262E-4</v>
      </c>
    </row>
    <row r="32004" spans="40:42" x14ac:dyDescent="0.25">
      <c r="AN32004">
        <v>31999</v>
      </c>
      <c r="AO32004" s="5">
        <v>1.3461075973726368E-2</v>
      </c>
      <c r="AP32004" s="5">
        <v>2.3693968249575848E-4</v>
      </c>
    </row>
    <row r="32005" spans="40:42" x14ac:dyDescent="0.25">
      <c r="AN32005">
        <v>32000</v>
      </c>
      <c r="AO32005" s="5">
        <v>1.4762163991287089E-2</v>
      </c>
      <c r="AP32005" s="5">
        <v>1.3839970028621136E-4</v>
      </c>
    </row>
    <row r="32006" spans="40:42" x14ac:dyDescent="0.25">
      <c r="AN32006">
        <v>32001</v>
      </c>
      <c r="AO32006" s="5">
        <v>1.4583882651371659E-2</v>
      </c>
      <c r="AP32006" s="5">
        <v>3.3313731435935675E-4</v>
      </c>
    </row>
    <row r="32007" spans="40:42" x14ac:dyDescent="0.25">
      <c r="AN32007">
        <v>32002</v>
      </c>
      <c r="AO32007" s="5">
        <v>1.3839395142611144E-2</v>
      </c>
      <c r="AP32007" s="5">
        <v>2.551852566584091E-4</v>
      </c>
    </row>
    <row r="32008" spans="40:42" x14ac:dyDescent="0.25">
      <c r="AN32008">
        <v>32003</v>
      </c>
      <c r="AO32008" s="5">
        <v>1.3567819040410019E-2</v>
      </c>
      <c r="AP32008" s="5">
        <v>1.4145187687661351E-4</v>
      </c>
    </row>
    <row r="32009" spans="40:42" x14ac:dyDescent="0.25">
      <c r="AN32009">
        <v>32004</v>
      </c>
      <c r="AO32009" s="5">
        <v>1.2953893779814577E-2</v>
      </c>
      <c r="AP32009" s="5">
        <v>1.7705416787626934E-4</v>
      </c>
    </row>
    <row r="32010" spans="40:42" x14ac:dyDescent="0.25">
      <c r="AN32010">
        <v>32005</v>
      </c>
      <c r="AO32010" s="5">
        <v>1.3472326865260618E-2</v>
      </c>
      <c r="AP32010" s="5">
        <v>2.3510426668006044E-4</v>
      </c>
    </row>
    <row r="32011" spans="40:42" x14ac:dyDescent="0.25">
      <c r="AN32011">
        <v>32006</v>
      </c>
      <c r="AO32011" s="5">
        <v>1.381317375937286E-2</v>
      </c>
      <c r="AP32011" s="5">
        <v>2.389242458704222E-4</v>
      </c>
    </row>
    <row r="32012" spans="40:42" x14ac:dyDescent="0.25">
      <c r="AN32012">
        <v>32007</v>
      </c>
      <c r="AO32012" s="5">
        <v>1.3275978210349908E-2</v>
      </c>
      <c r="AP32012" s="5">
        <v>2.9036474008621479E-4</v>
      </c>
    </row>
    <row r="32013" spans="40:42" x14ac:dyDescent="0.25">
      <c r="AN32013">
        <v>32008</v>
      </c>
      <c r="AO32013" s="5">
        <v>1.4224636090508891E-2</v>
      </c>
      <c r="AP32013" s="5">
        <v>2.3759189861621851E-4</v>
      </c>
    </row>
    <row r="32014" spans="40:42" x14ac:dyDescent="0.25">
      <c r="AN32014">
        <v>32009</v>
      </c>
      <c r="AO32014" s="5">
        <v>1.4499850364805658E-2</v>
      </c>
      <c r="AP32014" s="5">
        <v>1.5034950527272018E-4</v>
      </c>
    </row>
    <row r="32015" spans="40:42" x14ac:dyDescent="0.25">
      <c r="AN32015">
        <v>32010</v>
      </c>
      <c r="AO32015" s="5">
        <v>1.4145059911913446E-2</v>
      </c>
      <c r="AP32015" s="5">
        <v>1.9593828521427895E-4</v>
      </c>
    </row>
    <row r="32016" spans="40:42" x14ac:dyDescent="0.25">
      <c r="AN32016">
        <v>32011</v>
      </c>
      <c r="AO32016" s="5">
        <v>1.3382971962261077E-2</v>
      </c>
      <c r="AP32016" s="5">
        <v>1.3895482816632146E-4</v>
      </c>
    </row>
    <row r="32017" spans="40:42" x14ac:dyDescent="0.25">
      <c r="AN32017">
        <v>32012</v>
      </c>
      <c r="AO32017" s="5">
        <v>1.4280964796298203E-2</v>
      </c>
      <c r="AP32017" s="5">
        <v>2.8357424362491276E-4</v>
      </c>
    </row>
    <row r="32018" spans="40:42" x14ac:dyDescent="0.25">
      <c r="AN32018">
        <v>32013</v>
      </c>
      <c r="AO32018" s="5">
        <v>1.4738275314235771E-2</v>
      </c>
      <c r="AP32018" s="5">
        <v>2.5070229158111987E-4</v>
      </c>
    </row>
    <row r="32019" spans="40:42" x14ac:dyDescent="0.25">
      <c r="AN32019">
        <v>32014</v>
      </c>
      <c r="AO32019" s="5">
        <v>1.2917590741490136E-2</v>
      </c>
      <c r="AP32019" s="5">
        <v>2.0838116253243336E-4</v>
      </c>
    </row>
    <row r="32020" spans="40:42" x14ac:dyDescent="0.25">
      <c r="AN32020">
        <v>32015</v>
      </c>
      <c r="AO32020" s="5">
        <v>1.2705998499161045E-2</v>
      </c>
      <c r="AP32020" s="5">
        <v>2.1797514414117539E-4</v>
      </c>
    </row>
    <row r="32021" spans="40:42" x14ac:dyDescent="0.25">
      <c r="AN32021">
        <v>32016</v>
      </c>
      <c r="AO32021" s="5">
        <v>1.4373944821359338E-2</v>
      </c>
      <c r="AP32021" s="5">
        <v>2.1345533139731915E-4</v>
      </c>
    </row>
    <row r="32022" spans="40:42" x14ac:dyDescent="0.25">
      <c r="AN32022">
        <v>32017</v>
      </c>
      <c r="AO32022" s="5">
        <v>1.3129332682410743E-2</v>
      </c>
      <c r="AP32022" s="5">
        <v>1.7893223681396679E-4</v>
      </c>
    </row>
    <row r="32023" spans="40:42" x14ac:dyDescent="0.25">
      <c r="AN32023">
        <v>32018</v>
      </c>
      <c r="AO32023" s="5">
        <v>1.2437414347318793E-2</v>
      </c>
      <c r="AP32023" s="5">
        <v>2.1026522351661356E-4</v>
      </c>
    </row>
    <row r="32024" spans="40:42" x14ac:dyDescent="0.25">
      <c r="AN32024">
        <v>32019</v>
      </c>
      <c r="AO32024" s="5">
        <v>1.445801605660911E-2</v>
      </c>
      <c r="AP32024" s="5">
        <v>3.2441268089878413E-4</v>
      </c>
    </row>
    <row r="32025" spans="40:42" x14ac:dyDescent="0.25">
      <c r="AN32025">
        <v>32020</v>
      </c>
      <c r="AO32025" s="5">
        <v>1.5221950192469368E-2</v>
      </c>
      <c r="AP32025" s="5">
        <v>3.1080598411438362E-4</v>
      </c>
    </row>
    <row r="32026" spans="40:42" x14ac:dyDescent="0.25">
      <c r="AN32026">
        <v>32021</v>
      </c>
      <c r="AO32026" s="5">
        <v>1.3033960138326745E-2</v>
      </c>
      <c r="AP32026" s="5">
        <v>2.8337868374343729E-4</v>
      </c>
    </row>
    <row r="32027" spans="40:42" x14ac:dyDescent="0.25">
      <c r="AN32027">
        <v>32022</v>
      </c>
      <c r="AO32027" s="5">
        <v>1.3032745629639518E-2</v>
      </c>
      <c r="AP32027" s="5">
        <v>2.1865507920081518E-4</v>
      </c>
    </row>
    <row r="32028" spans="40:42" x14ac:dyDescent="0.25">
      <c r="AN32028">
        <v>32023</v>
      </c>
      <c r="AO32028" s="5">
        <v>1.4577703201784434E-2</v>
      </c>
      <c r="AP32028" s="5">
        <v>1.7539820216425965E-4</v>
      </c>
    </row>
    <row r="32029" spans="40:42" x14ac:dyDescent="0.25">
      <c r="AN32029">
        <v>32024</v>
      </c>
      <c r="AO32029" s="5">
        <v>1.3115050076297046E-2</v>
      </c>
      <c r="AP32029" s="5">
        <v>2.0451027424150044E-4</v>
      </c>
    </row>
    <row r="32030" spans="40:42" x14ac:dyDescent="0.25">
      <c r="AN32030">
        <v>32025</v>
      </c>
      <c r="AO32030" s="5">
        <v>1.4058674996935203E-2</v>
      </c>
      <c r="AP32030" s="5">
        <v>2.8486189465520915E-4</v>
      </c>
    </row>
    <row r="32031" spans="40:42" x14ac:dyDescent="0.25">
      <c r="AN32031">
        <v>32026</v>
      </c>
      <c r="AO32031" s="5">
        <v>1.4450929398640528E-2</v>
      </c>
      <c r="AP32031" s="5">
        <v>3.5578912392931203E-4</v>
      </c>
    </row>
    <row r="32032" spans="40:42" x14ac:dyDescent="0.25">
      <c r="AN32032">
        <v>32027</v>
      </c>
      <c r="AO32032" s="5">
        <v>1.333518104180105E-2</v>
      </c>
      <c r="AP32032" s="5">
        <v>1.1088781702663862E-4</v>
      </c>
    </row>
    <row r="32033" spans="40:42" x14ac:dyDescent="0.25">
      <c r="AN32033">
        <v>32028</v>
      </c>
      <c r="AO32033" s="5">
        <v>1.3615662679598068E-2</v>
      </c>
      <c r="AP32033" s="5">
        <v>2.5546554730494276E-4</v>
      </c>
    </row>
    <row r="32034" spans="40:42" x14ac:dyDescent="0.25">
      <c r="AN32034">
        <v>32029</v>
      </c>
      <c r="AO32034" s="5">
        <v>1.4126215378324678E-2</v>
      </c>
      <c r="AP32034" s="5">
        <v>1.4286272865125785E-4</v>
      </c>
    </row>
    <row r="32035" spans="40:42" x14ac:dyDescent="0.25">
      <c r="AN32035">
        <v>32030</v>
      </c>
      <c r="AO32035" s="5">
        <v>1.2717704670243813E-2</v>
      </c>
      <c r="AP32035" s="5">
        <v>2.3061472124299211E-4</v>
      </c>
    </row>
    <row r="32036" spans="40:42" x14ac:dyDescent="0.25">
      <c r="AN32036">
        <v>32031</v>
      </c>
      <c r="AO32036" s="5">
        <v>1.3799596937066241E-2</v>
      </c>
      <c r="AP32036" s="5">
        <v>2.4835769382474201E-4</v>
      </c>
    </row>
    <row r="32037" spans="40:42" x14ac:dyDescent="0.25">
      <c r="AN32037">
        <v>32032</v>
      </c>
      <c r="AO32037" s="5">
        <v>1.3651279464548072E-2</v>
      </c>
      <c r="AP32037" s="5">
        <v>1.1565784481527501E-4</v>
      </c>
    </row>
    <row r="32038" spans="40:42" x14ac:dyDescent="0.25">
      <c r="AN32038">
        <v>32033</v>
      </c>
      <c r="AO32038" s="5">
        <v>1.3963244150023155E-2</v>
      </c>
      <c r="AP32038" s="5">
        <v>2.5038086323178615E-4</v>
      </c>
    </row>
    <row r="32039" spans="40:42" x14ac:dyDescent="0.25">
      <c r="AN32039">
        <v>32034</v>
      </c>
      <c r="AO32039" s="5">
        <v>1.3450474852269479E-2</v>
      </c>
      <c r="AP32039" s="5">
        <v>3.5001166146397908E-4</v>
      </c>
    </row>
    <row r="32040" spans="40:42" x14ac:dyDescent="0.25">
      <c r="AN32040">
        <v>32035</v>
      </c>
      <c r="AO32040" s="5">
        <v>1.3638480924481843E-2</v>
      </c>
      <c r="AP32040" s="5">
        <v>2.4438009842991877E-4</v>
      </c>
    </row>
    <row r="32041" spans="40:42" x14ac:dyDescent="0.25">
      <c r="AN32041">
        <v>32036</v>
      </c>
      <c r="AO32041" s="5">
        <v>1.3794283643262253E-2</v>
      </c>
      <c r="AP32041" s="5">
        <v>1.2600460314258355E-4</v>
      </c>
    </row>
    <row r="32042" spans="40:42" x14ac:dyDescent="0.25">
      <c r="AN32042">
        <v>32037</v>
      </c>
      <c r="AO32042" s="5">
        <v>1.4676026393186875E-2</v>
      </c>
      <c r="AP32042" s="5">
        <v>2.6356601149496261E-4</v>
      </c>
    </row>
    <row r="32043" spans="40:42" x14ac:dyDescent="0.25">
      <c r="AN32043">
        <v>32038</v>
      </c>
      <c r="AO32043" s="5">
        <v>1.492389212425939E-2</v>
      </c>
      <c r="AP32043" s="5">
        <v>2.7092141795334042E-4</v>
      </c>
    </row>
    <row r="32044" spans="40:42" x14ac:dyDescent="0.25">
      <c r="AN32044">
        <v>32039</v>
      </c>
      <c r="AO32044" s="5">
        <v>1.2859496858089967E-2</v>
      </c>
      <c r="AP32044" s="5">
        <v>2.5417500927669544E-4</v>
      </c>
    </row>
    <row r="32045" spans="40:42" x14ac:dyDescent="0.25">
      <c r="AN32045">
        <v>32040</v>
      </c>
      <c r="AO32045" s="5">
        <v>1.4199618884251966E-2</v>
      </c>
      <c r="AP32045" s="5">
        <v>1.5890104602126227E-4</v>
      </c>
    </row>
    <row r="32046" spans="40:42" x14ac:dyDescent="0.25">
      <c r="AN32046">
        <v>32041</v>
      </c>
      <c r="AO32046" s="5">
        <v>1.3955656631785546E-2</v>
      </c>
      <c r="AP32046" s="5">
        <v>1.8242480575799997E-4</v>
      </c>
    </row>
    <row r="32047" spans="40:42" x14ac:dyDescent="0.25">
      <c r="AN32047">
        <v>32042</v>
      </c>
      <c r="AO32047" s="5">
        <v>1.4456959445533333E-2</v>
      </c>
      <c r="AP32047" s="5">
        <v>2.3461872549905628E-4</v>
      </c>
    </row>
    <row r="32048" spans="40:42" x14ac:dyDescent="0.25">
      <c r="AN32048">
        <v>32043</v>
      </c>
      <c r="AO32048" s="5">
        <v>1.3726627145627703E-2</v>
      </c>
      <c r="AP32048" s="5">
        <v>1.6243576414649741E-4</v>
      </c>
    </row>
    <row r="32049" spans="40:42" x14ac:dyDescent="0.25">
      <c r="AN32049">
        <v>32044</v>
      </c>
      <c r="AO32049" s="5">
        <v>1.5224553436521274E-2</v>
      </c>
      <c r="AP32049" s="5">
        <v>2.7606260535694739E-4</v>
      </c>
    </row>
    <row r="32050" spans="40:42" x14ac:dyDescent="0.25">
      <c r="AN32050">
        <v>32045</v>
      </c>
      <c r="AO32050" s="5">
        <v>1.4409443954496511E-2</v>
      </c>
      <c r="AP32050" s="5">
        <v>2.5459712112038051E-4</v>
      </c>
    </row>
    <row r="32051" spans="40:42" x14ac:dyDescent="0.25">
      <c r="AN32051">
        <v>32046</v>
      </c>
      <c r="AO32051" s="5">
        <v>1.2863701437965362E-2</v>
      </c>
      <c r="AP32051" s="5">
        <v>2.2680499376075976E-4</v>
      </c>
    </row>
    <row r="32052" spans="40:42" x14ac:dyDescent="0.25">
      <c r="AN32052">
        <v>32047</v>
      </c>
      <c r="AO32052" s="5">
        <v>1.3690332745512825E-2</v>
      </c>
      <c r="AP32052" s="5">
        <v>3.0814247529828361E-4</v>
      </c>
    </row>
    <row r="32053" spans="40:42" x14ac:dyDescent="0.25">
      <c r="AN32053">
        <v>32048</v>
      </c>
      <c r="AO32053" s="5">
        <v>1.3426749122809604E-2</v>
      </c>
      <c r="AP32053" s="5">
        <v>2.2807379072932565E-4</v>
      </c>
    </row>
    <row r="32054" spans="40:42" x14ac:dyDescent="0.25">
      <c r="AN32054">
        <v>32049</v>
      </c>
      <c r="AO32054" s="5">
        <v>1.3467631859082342E-2</v>
      </c>
      <c r="AP32054" s="5">
        <v>2.3741453085691138E-4</v>
      </c>
    </row>
    <row r="32055" spans="40:42" x14ac:dyDescent="0.25">
      <c r="AN32055">
        <v>32050</v>
      </c>
      <c r="AO32055" s="5">
        <v>1.4062999150019054E-2</v>
      </c>
      <c r="AP32055" s="5">
        <v>2.5662727083851334E-4</v>
      </c>
    </row>
    <row r="32056" spans="40:42" x14ac:dyDescent="0.25">
      <c r="AN32056">
        <v>32051</v>
      </c>
      <c r="AO32056" s="5">
        <v>1.3119621361811778E-2</v>
      </c>
      <c r="AP32056" s="5">
        <v>2.0796281581206605E-4</v>
      </c>
    </row>
    <row r="32057" spans="40:42" x14ac:dyDescent="0.25">
      <c r="AN32057">
        <v>32052</v>
      </c>
      <c r="AO32057" s="5">
        <v>1.2652492891385959E-2</v>
      </c>
      <c r="AP32057" s="5">
        <v>2.4823219244880291E-4</v>
      </c>
    </row>
    <row r="32058" spans="40:42" x14ac:dyDescent="0.25">
      <c r="AN32058">
        <v>32053</v>
      </c>
      <c r="AO32058" s="5">
        <v>1.3561815049276263E-2</v>
      </c>
      <c r="AP32058" s="5">
        <v>2.3876660208905099E-4</v>
      </c>
    </row>
    <row r="32059" spans="40:42" x14ac:dyDescent="0.25">
      <c r="AN32059">
        <v>32054</v>
      </c>
      <c r="AO32059" s="5">
        <v>1.343907401208422E-2</v>
      </c>
      <c r="AP32059" s="5">
        <v>1.4023094591226998E-4</v>
      </c>
    </row>
    <row r="32060" spans="40:42" x14ac:dyDescent="0.25">
      <c r="AN32060">
        <v>32055</v>
      </c>
      <c r="AO32060" s="5">
        <v>1.3433383380500274E-2</v>
      </c>
      <c r="AP32060" s="5">
        <v>2.8844373589922056E-4</v>
      </c>
    </row>
    <row r="32061" spans="40:42" x14ac:dyDescent="0.25">
      <c r="AN32061">
        <v>32056</v>
      </c>
      <c r="AO32061" s="5">
        <v>1.3431907058908366E-2</v>
      </c>
      <c r="AP32061" s="5">
        <v>3.0888555977159611E-4</v>
      </c>
    </row>
    <row r="32062" spans="40:42" x14ac:dyDescent="0.25">
      <c r="AN32062">
        <v>32057</v>
      </c>
      <c r="AO32062" s="5">
        <v>1.4783931312352004E-2</v>
      </c>
      <c r="AP32062" s="5">
        <v>3.7047471738494656E-4</v>
      </c>
    </row>
    <row r="32063" spans="40:42" x14ac:dyDescent="0.25">
      <c r="AN32063">
        <v>32058</v>
      </c>
      <c r="AO32063" s="5">
        <v>1.4546349974427077E-2</v>
      </c>
      <c r="AP32063" s="5">
        <v>3.2952285741113879E-4</v>
      </c>
    </row>
    <row r="32064" spans="40:42" x14ac:dyDescent="0.25">
      <c r="AN32064">
        <v>32059</v>
      </c>
      <c r="AO32064" s="5">
        <v>1.4680075006784407E-2</v>
      </c>
      <c r="AP32064" s="5">
        <v>2.1753686337430377E-4</v>
      </c>
    </row>
    <row r="32065" spans="40:42" x14ac:dyDescent="0.25">
      <c r="AN32065">
        <v>32060</v>
      </c>
      <c r="AO32065" s="5">
        <v>1.4522992473045443E-2</v>
      </c>
      <c r="AP32065" s="5">
        <v>1.7272097292148463E-4</v>
      </c>
    </row>
    <row r="32066" spans="40:42" x14ac:dyDescent="0.25">
      <c r="AN32066">
        <v>32061</v>
      </c>
      <c r="AO32066" s="5">
        <v>1.3663587039365427E-2</v>
      </c>
      <c r="AP32066" s="5">
        <v>1.9583313789222465E-4</v>
      </c>
    </row>
    <row r="32067" spans="40:42" x14ac:dyDescent="0.25">
      <c r="AN32067">
        <v>32062</v>
      </c>
      <c r="AO32067" s="5">
        <v>1.4452984292141169E-2</v>
      </c>
      <c r="AP32067" s="5">
        <v>1.9582437497920075E-4</v>
      </c>
    </row>
    <row r="32068" spans="40:42" x14ac:dyDescent="0.25">
      <c r="AN32068">
        <v>32063</v>
      </c>
      <c r="AO32068" s="5">
        <v>1.3322089766171597E-2</v>
      </c>
      <c r="AP32068" s="5">
        <v>3.1148939112445327E-4</v>
      </c>
    </row>
    <row r="32069" spans="40:42" x14ac:dyDescent="0.25">
      <c r="AN32069">
        <v>32064</v>
      </c>
      <c r="AO32069" s="5">
        <v>1.340084291640878E-2</v>
      </c>
      <c r="AP32069" s="5">
        <v>1.4153185652813604E-4</v>
      </c>
    </row>
    <row r="32070" spans="40:42" x14ac:dyDescent="0.25">
      <c r="AN32070">
        <v>32065</v>
      </c>
      <c r="AO32070" s="5">
        <v>1.3058311749912177E-2</v>
      </c>
      <c r="AP32070" s="5">
        <v>3.8013737458687596E-4</v>
      </c>
    </row>
    <row r="32071" spans="40:42" x14ac:dyDescent="0.25">
      <c r="AN32071">
        <v>32066</v>
      </c>
      <c r="AO32071" s="5">
        <v>1.4382160738594819E-2</v>
      </c>
      <c r="AP32071" s="5">
        <v>1.5103317505150702E-4</v>
      </c>
    </row>
    <row r="32072" spans="40:42" x14ac:dyDescent="0.25">
      <c r="AN32072">
        <v>32067</v>
      </c>
      <c r="AO32072" s="5">
        <v>1.3137846193765667E-2</v>
      </c>
      <c r="AP32072" s="5">
        <v>2.139257800769936E-4</v>
      </c>
    </row>
    <row r="32073" spans="40:42" x14ac:dyDescent="0.25">
      <c r="AN32073">
        <v>32068</v>
      </c>
      <c r="AO32073" s="5">
        <v>1.4426195871230715E-2</v>
      </c>
      <c r="AP32073" s="5">
        <v>2.2218906519934947E-4</v>
      </c>
    </row>
    <row r="32074" spans="40:42" x14ac:dyDescent="0.25">
      <c r="AN32074">
        <v>32069</v>
      </c>
      <c r="AO32074" s="5">
        <v>1.4063447195101209E-2</v>
      </c>
      <c r="AP32074" s="5">
        <v>2.0308965956183201E-4</v>
      </c>
    </row>
    <row r="32075" spans="40:42" x14ac:dyDescent="0.25">
      <c r="AN32075">
        <v>32070</v>
      </c>
      <c r="AO32075" s="5">
        <v>1.2746345130072613E-2</v>
      </c>
      <c r="AP32075" s="5">
        <v>2.5478443077051765E-4</v>
      </c>
    </row>
    <row r="32076" spans="40:42" x14ac:dyDescent="0.25">
      <c r="AN32076">
        <v>32071</v>
      </c>
      <c r="AO32076" s="5">
        <v>1.3720217058262723E-2</v>
      </c>
      <c r="AP32076" s="5">
        <v>3.0654295464267278E-4</v>
      </c>
    </row>
    <row r="32077" spans="40:42" x14ac:dyDescent="0.25">
      <c r="AN32077">
        <v>32072</v>
      </c>
      <c r="AO32077" s="5">
        <v>1.3088787223874073E-2</v>
      </c>
      <c r="AP32077" s="5">
        <v>2.5680565068721763E-4</v>
      </c>
    </row>
    <row r="32078" spans="40:42" x14ac:dyDescent="0.25">
      <c r="AN32078">
        <v>32073</v>
      </c>
      <c r="AO32078" s="5">
        <v>1.4637552765232998E-2</v>
      </c>
      <c r="AP32078" s="5">
        <v>2.8001420629263454E-4</v>
      </c>
    </row>
    <row r="32079" spans="40:42" x14ac:dyDescent="0.25">
      <c r="AN32079">
        <v>32074</v>
      </c>
      <c r="AO32079" s="5">
        <v>1.4008004069656563E-2</v>
      </c>
      <c r="AP32079" s="5">
        <v>2.5446277081328706E-4</v>
      </c>
    </row>
    <row r="32080" spans="40:42" x14ac:dyDescent="0.25">
      <c r="AN32080">
        <v>32075</v>
      </c>
      <c r="AO32080" s="5">
        <v>1.4538519857733516E-2</v>
      </c>
      <c r="AP32080" s="5">
        <v>3.7298168117890792E-4</v>
      </c>
    </row>
    <row r="32081" spans="40:42" x14ac:dyDescent="0.25">
      <c r="AN32081">
        <v>32076</v>
      </c>
      <c r="AO32081" s="5">
        <v>1.2549449216147505E-2</v>
      </c>
      <c r="AP32081" s="5">
        <v>2.8709072548036111E-4</v>
      </c>
    </row>
    <row r="32082" spans="40:42" x14ac:dyDescent="0.25">
      <c r="AN32082">
        <v>32077</v>
      </c>
      <c r="AO32082" s="5">
        <v>1.4302601587627398E-2</v>
      </c>
      <c r="AP32082" s="5">
        <v>2.8918074576655034E-4</v>
      </c>
    </row>
    <row r="32083" spans="40:42" x14ac:dyDescent="0.25">
      <c r="AN32083">
        <v>32078</v>
      </c>
      <c r="AO32083" s="5">
        <v>1.4005706157670921E-2</v>
      </c>
      <c r="AP32083" s="5">
        <v>3.1837667405858791E-4</v>
      </c>
    </row>
    <row r="32084" spans="40:42" x14ac:dyDescent="0.25">
      <c r="AN32084">
        <v>32079</v>
      </c>
      <c r="AO32084" s="5">
        <v>1.3860657614512264E-2</v>
      </c>
      <c r="AP32084" s="5">
        <v>3.0747025449615165E-4</v>
      </c>
    </row>
    <row r="32085" spans="40:42" x14ac:dyDescent="0.25">
      <c r="AN32085">
        <v>32080</v>
      </c>
      <c r="AO32085" s="5">
        <v>1.3172878644138408E-2</v>
      </c>
      <c r="AP32085" s="5">
        <v>3.1366522361189763E-4</v>
      </c>
    </row>
    <row r="32086" spans="40:42" x14ac:dyDescent="0.25">
      <c r="AN32086">
        <v>32081</v>
      </c>
      <c r="AO32086" s="5">
        <v>1.2772146277777899E-2</v>
      </c>
      <c r="AP32086" s="5">
        <v>1.4778274947360398E-4</v>
      </c>
    </row>
    <row r="32087" spans="40:42" x14ac:dyDescent="0.25">
      <c r="AN32087">
        <v>32082</v>
      </c>
      <c r="AO32087" s="5">
        <v>1.4554494021491586E-2</v>
      </c>
      <c r="AP32087" s="5">
        <v>2.5137060045531324E-4</v>
      </c>
    </row>
    <row r="32088" spans="40:42" x14ac:dyDescent="0.25">
      <c r="AN32088">
        <v>32083</v>
      </c>
      <c r="AO32088" s="5">
        <v>1.3356673686582419E-2</v>
      </c>
      <c r="AP32088" s="5">
        <v>2.1275318164537768E-4</v>
      </c>
    </row>
    <row r="32089" spans="40:42" x14ac:dyDescent="0.25">
      <c r="AN32089">
        <v>32084</v>
      </c>
      <c r="AO32089" s="5">
        <v>1.2803978925802297E-2</v>
      </c>
      <c r="AP32089" s="5">
        <v>2.0039509137452142E-4</v>
      </c>
    </row>
    <row r="32090" spans="40:42" x14ac:dyDescent="0.25">
      <c r="AN32090">
        <v>32085</v>
      </c>
      <c r="AO32090" s="5">
        <v>1.3747772963309547E-2</v>
      </c>
      <c r="AP32090" s="5">
        <v>2.2820039157091408E-4</v>
      </c>
    </row>
    <row r="32091" spans="40:42" x14ac:dyDescent="0.25">
      <c r="AN32091">
        <v>32086</v>
      </c>
      <c r="AO32091" s="5">
        <v>1.255355059582969E-2</v>
      </c>
      <c r="AP32091" s="5">
        <v>2.4770727293854411E-4</v>
      </c>
    </row>
    <row r="32092" spans="40:42" x14ac:dyDescent="0.25">
      <c r="AN32092">
        <v>32087</v>
      </c>
      <c r="AO32092" s="5">
        <v>1.4884128671473771E-2</v>
      </c>
      <c r="AP32092" s="5">
        <v>3.4286484947113538E-4</v>
      </c>
    </row>
    <row r="32093" spans="40:42" x14ac:dyDescent="0.25">
      <c r="AN32093">
        <v>32088</v>
      </c>
      <c r="AO32093" s="5">
        <v>1.412560071245649E-2</v>
      </c>
      <c r="AP32093" s="5">
        <v>7.2568210682282764E-5</v>
      </c>
    </row>
    <row r="32094" spans="40:42" x14ac:dyDescent="0.25">
      <c r="AN32094">
        <v>32089</v>
      </c>
      <c r="AO32094" s="5">
        <v>1.3662783059750669E-2</v>
      </c>
      <c r="AP32094" s="5">
        <v>2.9610184328331915E-4</v>
      </c>
    </row>
    <row r="32095" spans="40:42" x14ac:dyDescent="0.25">
      <c r="AN32095">
        <v>32090</v>
      </c>
      <c r="AO32095" s="5">
        <v>1.4060611981830458E-2</v>
      </c>
      <c r="AP32095" s="5">
        <v>3.075426622293059E-4</v>
      </c>
    </row>
    <row r="32096" spans="40:42" x14ac:dyDescent="0.25">
      <c r="AN32096">
        <v>32091</v>
      </c>
      <c r="AO32096" s="5">
        <v>1.4536642598130952E-2</v>
      </c>
      <c r="AP32096" s="5">
        <v>3.4290651672332079E-4</v>
      </c>
    </row>
    <row r="32097" spans="40:42" x14ac:dyDescent="0.25">
      <c r="AN32097">
        <v>32092</v>
      </c>
      <c r="AO32097" s="5">
        <v>1.324461068537928E-2</v>
      </c>
      <c r="AP32097" s="5">
        <v>2.4311220709651021E-4</v>
      </c>
    </row>
    <row r="32098" spans="40:42" x14ac:dyDescent="0.25">
      <c r="AN32098">
        <v>32093</v>
      </c>
      <c r="AO32098" s="5">
        <v>1.3719890398998806E-2</v>
      </c>
      <c r="AP32098" s="5">
        <v>2.434003081648264E-4</v>
      </c>
    </row>
    <row r="32099" spans="40:42" x14ac:dyDescent="0.25">
      <c r="AN32099">
        <v>32094</v>
      </c>
      <c r="AO32099" s="5">
        <v>1.2900041584396853E-2</v>
      </c>
      <c r="AP32099" s="5">
        <v>1.98528314530747E-4</v>
      </c>
    </row>
    <row r="32100" spans="40:42" x14ac:dyDescent="0.25">
      <c r="AN32100">
        <v>32095</v>
      </c>
      <c r="AO32100" s="5">
        <v>1.4666511708335914E-2</v>
      </c>
      <c r="AP32100" s="5">
        <v>2.4171727022747382E-4</v>
      </c>
    </row>
    <row r="32101" spans="40:42" x14ac:dyDescent="0.25">
      <c r="AN32101">
        <v>32096</v>
      </c>
      <c r="AO32101" s="5">
        <v>1.4213934157140194E-2</v>
      </c>
      <c r="AP32101" s="5">
        <v>2.0879687228106107E-4</v>
      </c>
    </row>
    <row r="32102" spans="40:42" x14ac:dyDescent="0.25">
      <c r="AN32102">
        <v>32097</v>
      </c>
      <c r="AO32102" s="5">
        <v>1.4273416314809505E-2</v>
      </c>
      <c r="AP32102" s="5">
        <v>3.5113448033263962E-4</v>
      </c>
    </row>
    <row r="32103" spans="40:42" x14ac:dyDescent="0.25">
      <c r="AN32103">
        <v>32098</v>
      </c>
      <c r="AO32103" s="5">
        <v>1.3366435983851383E-2</v>
      </c>
      <c r="AP32103" s="5">
        <v>2.5123267850273891E-4</v>
      </c>
    </row>
    <row r="32104" spans="40:42" x14ac:dyDescent="0.25">
      <c r="AN32104">
        <v>32099</v>
      </c>
      <c r="AO32104" s="5">
        <v>1.3425754147218706E-2</v>
      </c>
      <c r="AP32104" s="5">
        <v>1.6044958775912523E-4</v>
      </c>
    </row>
    <row r="32105" spans="40:42" x14ac:dyDescent="0.25">
      <c r="AN32105">
        <v>32100</v>
      </c>
      <c r="AO32105" s="5">
        <v>1.4511200564857213E-2</v>
      </c>
      <c r="AP32105" s="5">
        <v>2.1932737633333674E-4</v>
      </c>
    </row>
    <row r="32106" spans="40:42" x14ac:dyDescent="0.25">
      <c r="AN32106">
        <v>32101</v>
      </c>
      <c r="AO32106" s="5">
        <v>1.4194520069526101E-2</v>
      </c>
      <c r="AP32106" s="5">
        <v>3.1418079104571255E-4</v>
      </c>
    </row>
    <row r="32107" spans="40:42" x14ac:dyDescent="0.25">
      <c r="AN32107">
        <v>32102</v>
      </c>
      <c r="AO32107" s="5">
        <v>1.2840373881629522E-2</v>
      </c>
      <c r="AP32107" s="5">
        <v>1.7292573521045454E-4</v>
      </c>
    </row>
    <row r="32108" spans="40:42" x14ac:dyDescent="0.25">
      <c r="AN32108">
        <v>32103</v>
      </c>
      <c r="AO32108" s="5">
        <v>1.4087031659608928E-2</v>
      </c>
      <c r="AP32108" s="5">
        <v>2.1886141537077742E-4</v>
      </c>
    </row>
    <row r="32109" spans="40:42" x14ac:dyDescent="0.25">
      <c r="AN32109">
        <v>32104</v>
      </c>
      <c r="AO32109" s="5">
        <v>1.4135294259699097E-2</v>
      </c>
      <c r="AP32109" s="5">
        <v>2.123344637087413E-4</v>
      </c>
    </row>
    <row r="32110" spans="40:42" x14ac:dyDescent="0.25">
      <c r="AN32110">
        <v>32105</v>
      </c>
      <c r="AO32110" s="5">
        <v>1.3799387407712808E-2</v>
      </c>
      <c r="AP32110" s="5">
        <v>1.1992078206202975E-4</v>
      </c>
    </row>
    <row r="32111" spans="40:42" x14ac:dyDescent="0.25">
      <c r="AN32111">
        <v>32106</v>
      </c>
      <c r="AO32111" s="5">
        <v>1.3022703504701387E-2</v>
      </c>
      <c r="AP32111" s="5">
        <v>2.0127645279613003E-4</v>
      </c>
    </row>
    <row r="32112" spans="40:42" x14ac:dyDescent="0.25">
      <c r="AN32112">
        <v>32107</v>
      </c>
      <c r="AO32112" s="5">
        <v>1.2576461789645129E-2</v>
      </c>
      <c r="AP32112" s="5">
        <v>2.0507256426755018E-4</v>
      </c>
    </row>
    <row r="32113" spans="40:42" x14ac:dyDescent="0.25">
      <c r="AN32113">
        <v>32108</v>
      </c>
      <c r="AO32113" s="5">
        <v>1.3771946649701846E-2</v>
      </c>
      <c r="AP32113" s="5">
        <v>3.1302920551507895E-4</v>
      </c>
    </row>
    <row r="32114" spans="40:42" x14ac:dyDescent="0.25">
      <c r="AN32114">
        <v>32109</v>
      </c>
      <c r="AO32114" s="5">
        <v>1.3046933583375237E-2</v>
      </c>
      <c r="AP32114" s="5">
        <v>1.8656293493747776E-4</v>
      </c>
    </row>
    <row r="32115" spans="40:42" x14ac:dyDescent="0.25">
      <c r="AN32115">
        <v>32110</v>
      </c>
      <c r="AO32115" s="5">
        <v>1.4475390390365587E-2</v>
      </c>
      <c r="AP32115" s="5">
        <v>2.4352116614016913E-4</v>
      </c>
    </row>
    <row r="32116" spans="40:42" x14ac:dyDescent="0.25">
      <c r="AN32116">
        <v>32111</v>
      </c>
      <c r="AO32116" s="5">
        <v>1.3007825077606545E-2</v>
      </c>
      <c r="AP32116" s="5">
        <v>2.6717422414352483E-4</v>
      </c>
    </row>
    <row r="32117" spans="40:42" x14ac:dyDescent="0.25">
      <c r="AN32117">
        <v>32112</v>
      </c>
      <c r="AO32117" s="5">
        <v>1.3963803636931746E-2</v>
      </c>
      <c r="AP32117" s="5">
        <v>2.536424792330996E-4</v>
      </c>
    </row>
    <row r="32118" spans="40:42" x14ac:dyDescent="0.25">
      <c r="AN32118">
        <v>32113</v>
      </c>
      <c r="AO32118" s="5">
        <v>1.4577749844390369E-2</v>
      </c>
      <c r="AP32118" s="5">
        <v>2.7452237707077209E-4</v>
      </c>
    </row>
    <row r="32119" spans="40:42" x14ac:dyDescent="0.25">
      <c r="AN32119">
        <v>32114</v>
      </c>
      <c r="AO32119" s="5">
        <v>1.4137815963487232E-2</v>
      </c>
      <c r="AP32119" s="5">
        <v>2.8205624173739696E-4</v>
      </c>
    </row>
    <row r="32120" spans="40:42" x14ac:dyDescent="0.25">
      <c r="AN32120">
        <v>32115</v>
      </c>
      <c r="AO32120" s="5">
        <v>1.2859344394094164E-2</v>
      </c>
      <c r="AP32120" s="5">
        <v>2.8057603196135434E-4</v>
      </c>
    </row>
    <row r="32121" spans="40:42" x14ac:dyDescent="0.25">
      <c r="AN32121">
        <v>32116</v>
      </c>
      <c r="AO32121" s="5">
        <v>1.2364914498197713E-2</v>
      </c>
      <c r="AP32121" s="5">
        <v>2.4761220491470616E-4</v>
      </c>
    </row>
    <row r="32122" spans="40:42" x14ac:dyDescent="0.25">
      <c r="AN32122">
        <v>32117</v>
      </c>
      <c r="AO32122" s="5">
        <v>1.3305117425174644E-2</v>
      </c>
      <c r="AP32122" s="5">
        <v>3.1613153299110149E-4</v>
      </c>
    </row>
    <row r="32123" spans="40:42" x14ac:dyDescent="0.25">
      <c r="AN32123">
        <v>32118</v>
      </c>
      <c r="AO32123" s="5">
        <v>1.4010612169411414E-2</v>
      </c>
      <c r="AP32123" s="5">
        <v>3.7143688096631384E-4</v>
      </c>
    </row>
    <row r="32124" spans="40:42" x14ac:dyDescent="0.25">
      <c r="AN32124">
        <v>32119</v>
      </c>
      <c r="AO32124" s="5">
        <v>1.3860196895270854E-2</v>
      </c>
      <c r="AP32124" s="5">
        <v>2.9919873478814914E-4</v>
      </c>
    </row>
    <row r="32125" spans="40:42" x14ac:dyDescent="0.25">
      <c r="AN32125">
        <v>32120</v>
      </c>
      <c r="AO32125" s="5">
        <v>1.3092498818366192E-2</v>
      </c>
      <c r="AP32125" s="5">
        <v>1.1612050143727982E-4</v>
      </c>
    </row>
    <row r="32126" spans="40:42" x14ac:dyDescent="0.25">
      <c r="AN32126">
        <v>32121</v>
      </c>
      <c r="AO32126" s="5">
        <v>1.3265180914180875E-2</v>
      </c>
      <c r="AP32126" s="5">
        <v>2.7126646716173051E-4</v>
      </c>
    </row>
    <row r="32127" spans="40:42" x14ac:dyDescent="0.25">
      <c r="AN32127">
        <v>32122</v>
      </c>
      <c r="AO32127" s="5">
        <v>1.51962398714705E-2</v>
      </c>
      <c r="AP32127" s="5">
        <v>2.1944637537071036E-4</v>
      </c>
    </row>
    <row r="32128" spans="40:42" x14ac:dyDescent="0.25">
      <c r="AN32128">
        <v>32123</v>
      </c>
      <c r="AO32128" s="5">
        <v>1.3839636785034356E-2</v>
      </c>
      <c r="AP32128" s="5">
        <v>3.064150540239762E-4</v>
      </c>
    </row>
    <row r="32129" spans="40:42" x14ac:dyDescent="0.25">
      <c r="AN32129">
        <v>32124</v>
      </c>
      <c r="AO32129" s="5">
        <v>1.2563343179316276E-2</v>
      </c>
      <c r="AP32129" s="5">
        <v>1.8304869439194653E-4</v>
      </c>
    </row>
    <row r="32130" spans="40:42" x14ac:dyDescent="0.25">
      <c r="AN32130">
        <v>32125</v>
      </c>
      <c r="AO32130" s="5">
        <v>1.3296883525860684E-2</v>
      </c>
      <c r="AP32130" s="5">
        <v>3.1271353597556693E-4</v>
      </c>
    </row>
    <row r="32131" spans="40:42" x14ac:dyDescent="0.25">
      <c r="AN32131">
        <v>32126</v>
      </c>
      <c r="AO32131" s="5">
        <v>1.351165310448341E-2</v>
      </c>
      <c r="AP32131" s="5">
        <v>1.7506598614281399E-4</v>
      </c>
    </row>
    <row r="32132" spans="40:42" x14ac:dyDescent="0.25">
      <c r="AN32132">
        <v>32127</v>
      </c>
      <c r="AO32132" s="5">
        <v>1.402204721629957E-2</v>
      </c>
      <c r="AP32132" s="5">
        <v>1.5765527036092238E-4</v>
      </c>
    </row>
    <row r="32133" spans="40:42" x14ac:dyDescent="0.25">
      <c r="AN32133">
        <v>32128</v>
      </c>
      <c r="AO32133" s="5">
        <v>1.4726139490111156E-2</v>
      </c>
      <c r="AP32133" s="5">
        <v>1.7390987296235185E-4</v>
      </c>
    </row>
    <row r="32134" spans="40:42" x14ac:dyDescent="0.25">
      <c r="AN32134">
        <v>32129</v>
      </c>
      <c r="AO32134" s="5">
        <v>1.2969693811230806E-2</v>
      </c>
      <c r="AP32134" s="5">
        <v>3.8003621247867489E-4</v>
      </c>
    </row>
    <row r="32135" spans="40:42" x14ac:dyDescent="0.25">
      <c r="AN32135">
        <v>32130</v>
      </c>
      <c r="AO32135" s="5">
        <v>1.3609798135529009E-2</v>
      </c>
      <c r="AP32135" s="5">
        <v>1.9608579467505008E-4</v>
      </c>
    </row>
    <row r="32136" spans="40:42" x14ac:dyDescent="0.25">
      <c r="AN32136">
        <v>32131</v>
      </c>
      <c r="AO32136" s="5">
        <v>1.4273545043576094E-2</v>
      </c>
      <c r="AP32136" s="5">
        <v>3.6267121588770665E-4</v>
      </c>
    </row>
    <row r="32137" spans="40:42" x14ac:dyDescent="0.25">
      <c r="AN32137">
        <v>32132</v>
      </c>
      <c r="AO32137" s="5">
        <v>1.2524196177073437E-2</v>
      </c>
      <c r="AP32137" s="5">
        <v>2.1898577511956298E-4</v>
      </c>
    </row>
    <row r="32138" spans="40:42" x14ac:dyDescent="0.25">
      <c r="AN32138">
        <v>32133</v>
      </c>
      <c r="AO32138" s="5">
        <v>1.3779680186676973E-2</v>
      </c>
      <c r="AP32138" s="5">
        <v>3.1796470014054451E-4</v>
      </c>
    </row>
    <row r="32139" spans="40:42" x14ac:dyDescent="0.25">
      <c r="AN32139">
        <v>32134</v>
      </c>
      <c r="AO32139" s="5">
        <v>1.3329293665736285E-2</v>
      </c>
      <c r="AP32139" s="5">
        <v>2.8981172190086131E-4</v>
      </c>
    </row>
    <row r="32140" spans="40:42" x14ac:dyDescent="0.25">
      <c r="AN32140">
        <v>32135</v>
      </c>
      <c r="AO32140" s="5">
        <v>1.3585754175613163E-2</v>
      </c>
      <c r="AP32140" s="5">
        <v>3.0130341541921655E-4</v>
      </c>
    </row>
    <row r="32141" spans="40:42" x14ac:dyDescent="0.25">
      <c r="AN32141">
        <v>32136</v>
      </c>
      <c r="AO32141" s="5">
        <v>1.3798021571604398E-2</v>
      </c>
      <c r="AP32141" s="5">
        <v>2.530122930095475E-4</v>
      </c>
    </row>
    <row r="32142" spans="40:42" x14ac:dyDescent="0.25">
      <c r="AN32142">
        <v>32137</v>
      </c>
      <c r="AO32142" s="5">
        <v>1.3953521139742939E-2</v>
      </c>
      <c r="AP32142" s="5">
        <v>3.0285505914209903E-4</v>
      </c>
    </row>
    <row r="32143" spans="40:42" x14ac:dyDescent="0.25">
      <c r="AN32143">
        <v>32138</v>
      </c>
      <c r="AO32143" s="5">
        <v>1.3499728254942465E-2</v>
      </c>
      <c r="AP32143" s="5">
        <v>3.2505891879552521E-4</v>
      </c>
    </row>
    <row r="32144" spans="40:42" x14ac:dyDescent="0.25">
      <c r="AN32144">
        <v>32139</v>
      </c>
      <c r="AO32144" s="5">
        <v>1.3629710634710199E-2</v>
      </c>
      <c r="AP32144" s="5">
        <v>2.2089987315029554E-4</v>
      </c>
    </row>
    <row r="32145" spans="40:42" x14ac:dyDescent="0.25">
      <c r="AN32145">
        <v>32140</v>
      </c>
      <c r="AO32145" s="5">
        <v>1.5027613700380055E-2</v>
      </c>
      <c r="AP32145" s="5">
        <v>3.3406276568407115E-4</v>
      </c>
    </row>
    <row r="32146" spans="40:42" x14ac:dyDescent="0.25">
      <c r="AN32146">
        <v>32141</v>
      </c>
      <c r="AO32146" s="5">
        <v>1.4396369999013055E-2</v>
      </c>
      <c r="AP32146" s="5">
        <v>2.0249221716664136E-4</v>
      </c>
    </row>
    <row r="32147" spans="40:42" x14ac:dyDescent="0.25">
      <c r="AN32147">
        <v>32142</v>
      </c>
      <c r="AO32147" s="5">
        <v>1.3109691675919813E-2</v>
      </c>
      <c r="AP32147" s="5">
        <v>2.8389823418716872E-4</v>
      </c>
    </row>
    <row r="32148" spans="40:42" x14ac:dyDescent="0.25">
      <c r="AN32148">
        <v>32143</v>
      </c>
      <c r="AO32148" s="5">
        <v>1.3644565014100149E-2</v>
      </c>
      <c r="AP32148" s="5">
        <v>2.9120965462978707E-4</v>
      </c>
    </row>
    <row r="32149" spans="40:42" x14ac:dyDescent="0.25">
      <c r="AN32149">
        <v>32144</v>
      </c>
      <c r="AO32149" s="5">
        <v>1.491348389273638E-2</v>
      </c>
      <c r="AP32149" s="5">
        <v>2.5185661758318241E-4</v>
      </c>
    </row>
    <row r="32150" spans="40:42" x14ac:dyDescent="0.25">
      <c r="AN32150">
        <v>32145</v>
      </c>
      <c r="AO32150" s="5">
        <v>1.360947419706361E-2</v>
      </c>
      <c r="AP32150" s="5">
        <v>3.0221637164239628E-4</v>
      </c>
    </row>
    <row r="32151" spans="40:42" x14ac:dyDescent="0.25">
      <c r="AN32151">
        <v>32146</v>
      </c>
      <c r="AO32151" s="5">
        <v>1.3542751323569394E-2</v>
      </c>
      <c r="AP32151" s="5">
        <v>1.1926977518762018E-4</v>
      </c>
    </row>
    <row r="32152" spans="40:42" x14ac:dyDescent="0.25">
      <c r="AN32152">
        <v>32147</v>
      </c>
      <c r="AO32152" s="5">
        <v>1.4252333880247957E-2</v>
      </c>
      <c r="AP32152" s="5">
        <v>3.4689414252689105E-4</v>
      </c>
    </row>
    <row r="32153" spans="40:42" x14ac:dyDescent="0.25">
      <c r="AN32153">
        <v>32148</v>
      </c>
      <c r="AO32153" s="5">
        <v>1.4615529196479586E-2</v>
      </c>
      <c r="AP32153" s="5">
        <v>2.4213171285496446E-4</v>
      </c>
    </row>
    <row r="32154" spans="40:42" x14ac:dyDescent="0.25">
      <c r="AN32154">
        <v>32149</v>
      </c>
      <c r="AO32154" s="5">
        <v>1.3639175119535329E-2</v>
      </c>
      <c r="AP32154" s="5">
        <v>2.8461856973959252E-4</v>
      </c>
    </row>
    <row r="32155" spans="40:42" x14ac:dyDescent="0.25">
      <c r="AN32155">
        <v>32150</v>
      </c>
      <c r="AO32155" s="5">
        <v>1.3970862061711824E-2</v>
      </c>
      <c r="AP32155" s="5">
        <v>2.1224372968479087E-4</v>
      </c>
    </row>
    <row r="32156" spans="40:42" x14ac:dyDescent="0.25">
      <c r="AN32156">
        <v>32151</v>
      </c>
      <c r="AO32156" s="5">
        <v>1.310993911588575E-2</v>
      </c>
      <c r="AP32156" s="5">
        <v>2.0375008499974823E-4</v>
      </c>
    </row>
    <row r="32157" spans="40:42" x14ac:dyDescent="0.25">
      <c r="AN32157">
        <v>32152</v>
      </c>
      <c r="AO32157" s="5">
        <v>1.4641422619718231E-2</v>
      </c>
      <c r="AP32157" s="5">
        <v>1.8256982091525268E-4</v>
      </c>
    </row>
    <row r="32158" spans="40:42" x14ac:dyDescent="0.25">
      <c r="AN32158">
        <v>32153</v>
      </c>
      <c r="AO32158" s="5">
        <v>1.4821799908402386E-2</v>
      </c>
      <c r="AP32158" s="5">
        <v>1.6246606697215886E-4</v>
      </c>
    </row>
    <row r="32159" spans="40:42" x14ac:dyDescent="0.25">
      <c r="AN32159">
        <v>32154</v>
      </c>
      <c r="AO32159" s="5">
        <v>1.2727184307436789E-2</v>
      </c>
      <c r="AP32159" s="5">
        <v>1.8476073150412749E-4</v>
      </c>
    </row>
    <row r="32160" spans="40:42" x14ac:dyDescent="0.25">
      <c r="AN32160">
        <v>32155</v>
      </c>
      <c r="AO32160" s="5">
        <v>1.3497564115572474E-2</v>
      </c>
      <c r="AP32160" s="5">
        <v>2.4099260107198248E-4</v>
      </c>
    </row>
    <row r="32161" spans="40:42" x14ac:dyDescent="0.25">
      <c r="AN32161">
        <v>32156</v>
      </c>
      <c r="AO32161" s="5">
        <v>1.315514355005952E-2</v>
      </c>
      <c r="AP32161" s="5">
        <v>2.4100014029883123E-4</v>
      </c>
    </row>
    <row r="32162" spans="40:42" x14ac:dyDescent="0.25">
      <c r="AN32162">
        <v>32157</v>
      </c>
      <c r="AO32162" s="5">
        <v>1.5287267517177908E-2</v>
      </c>
      <c r="AP32162" s="5">
        <v>2.6348089613160053E-4</v>
      </c>
    </row>
    <row r="32163" spans="40:42" x14ac:dyDescent="0.25">
      <c r="AN32163">
        <v>32158</v>
      </c>
      <c r="AO32163" s="5">
        <v>1.2535150515415835E-2</v>
      </c>
      <c r="AP32163" s="5">
        <v>1.6859281678792014E-4</v>
      </c>
    </row>
    <row r="32164" spans="40:42" x14ac:dyDescent="0.25">
      <c r="AN32164">
        <v>32159</v>
      </c>
      <c r="AO32164" s="5">
        <v>1.4330264362115062E-2</v>
      </c>
      <c r="AP32164" s="5">
        <v>3.0451482869273686E-4</v>
      </c>
    </row>
    <row r="32165" spans="40:42" x14ac:dyDescent="0.25">
      <c r="AN32165">
        <v>32160</v>
      </c>
      <c r="AO32165" s="5">
        <v>1.4102866799551547E-2</v>
      </c>
      <c r="AP32165" s="5">
        <v>2.2844077846708428E-4</v>
      </c>
    </row>
    <row r="32166" spans="40:42" x14ac:dyDescent="0.25">
      <c r="AN32166">
        <v>32161</v>
      </c>
      <c r="AO32166" s="5">
        <v>1.2401382391017677E-2</v>
      </c>
      <c r="AP32166" s="5">
        <v>3.3538967339971247E-4</v>
      </c>
    </row>
    <row r="32167" spans="40:42" x14ac:dyDescent="0.25">
      <c r="AN32167">
        <v>32162</v>
      </c>
      <c r="AO32167" s="5">
        <v>1.3356212324386711E-2</v>
      </c>
      <c r="AP32167" s="5">
        <v>2.2998213843235954E-4</v>
      </c>
    </row>
    <row r="32168" spans="40:42" x14ac:dyDescent="0.25">
      <c r="AN32168">
        <v>32163</v>
      </c>
      <c r="AO32168" s="5">
        <v>1.3947730228429879E-2</v>
      </c>
      <c r="AP32168" s="5">
        <v>1.3129376622080845E-4</v>
      </c>
    </row>
    <row r="32169" spans="40:42" x14ac:dyDescent="0.25">
      <c r="AN32169">
        <v>32164</v>
      </c>
      <c r="AO32169" s="5">
        <v>1.3396651807639322E-2</v>
      </c>
      <c r="AP32169" s="5">
        <v>4.2096775560994187E-4</v>
      </c>
    </row>
    <row r="32170" spans="40:42" x14ac:dyDescent="0.25">
      <c r="AN32170">
        <v>32165</v>
      </c>
      <c r="AO32170" s="5">
        <v>1.3465581307254082E-2</v>
      </c>
      <c r="AP32170" s="5">
        <v>2.9224203741350715E-4</v>
      </c>
    </row>
    <row r="32171" spans="40:42" x14ac:dyDescent="0.25">
      <c r="AN32171">
        <v>32166</v>
      </c>
      <c r="AO32171" s="5">
        <v>1.3796511309070503E-2</v>
      </c>
      <c r="AP32171" s="5">
        <v>1.0384075326417498E-4</v>
      </c>
    </row>
    <row r="32172" spans="40:42" x14ac:dyDescent="0.25">
      <c r="AN32172">
        <v>32167</v>
      </c>
      <c r="AO32172" s="5">
        <v>1.2707552545650579E-2</v>
      </c>
      <c r="AP32172" s="5">
        <v>1.8701881112297898E-4</v>
      </c>
    </row>
    <row r="32173" spans="40:42" x14ac:dyDescent="0.25">
      <c r="AN32173">
        <v>32168</v>
      </c>
      <c r="AO32173" s="5">
        <v>1.4141936836403052E-2</v>
      </c>
      <c r="AP32173" s="5">
        <v>1.9938310722695732E-4</v>
      </c>
    </row>
    <row r="32174" spans="40:42" x14ac:dyDescent="0.25">
      <c r="AN32174">
        <v>32169</v>
      </c>
      <c r="AO32174" s="5">
        <v>1.2249411266427472E-2</v>
      </c>
      <c r="AP32174" s="5">
        <v>2.3353510316542322E-4</v>
      </c>
    </row>
    <row r="32175" spans="40:42" x14ac:dyDescent="0.25">
      <c r="AN32175">
        <v>32170</v>
      </c>
      <c r="AO32175" s="5">
        <v>1.3801214339952917E-2</v>
      </c>
      <c r="AP32175" s="5">
        <v>1.5182041069826906E-4</v>
      </c>
    </row>
    <row r="32176" spans="40:42" x14ac:dyDescent="0.25">
      <c r="AN32176">
        <v>32171</v>
      </c>
      <c r="AO32176" s="5">
        <v>1.3854455583556845E-2</v>
      </c>
      <c r="AP32176" s="5">
        <v>2.9823063120956066E-4</v>
      </c>
    </row>
    <row r="32177" spans="40:42" x14ac:dyDescent="0.25">
      <c r="AN32177">
        <v>32172</v>
      </c>
      <c r="AO32177" s="5">
        <v>1.354617317296857E-2</v>
      </c>
      <c r="AP32177" s="5">
        <v>3.1125032476607303E-4</v>
      </c>
    </row>
    <row r="32178" spans="40:42" x14ac:dyDescent="0.25">
      <c r="AN32178">
        <v>32173</v>
      </c>
      <c r="AO32178" s="5">
        <v>1.3238989060580353E-2</v>
      </c>
      <c r="AP32178" s="5">
        <v>2.137185679353579E-4</v>
      </c>
    </row>
    <row r="32179" spans="40:42" x14ac:dyDescent="0.25">
      <c r="AN32179">
        <v>32174</v>
      </c>
      <c r="AO32179" s="5">
        <v>1.3174648170805077E-2</v>
      </c>
      <c r="AP32179" s="5">
        <v>2.7645838302940668E-4</v>
      </c>
    </row>
    <row r="32180" spans="40:42" x14ac:dyDescent="0.25">
      <c r="AN32180">
        <v>32175</v>
      </c>
      <c r="AO32180" s="5">
        <v>1.3009099589396609E-2</v>
      </c>
      <c r="AP32180" s="5">
        <v>8.7520861004521561E-5</v>
      </c>
    </row>
    <row r="32181" spans="40:42" x14ac:dyDescent="0.25">
      <c r="AN32181">
        <v>32176</v>
      </c>
      <c r="AO32181" s="5">
        <v>1.361383140037818E-2</v>
      </c>
      <c r="AP32181" s="5">
        <v>3.883196828070883E-4</v>
      </c>
    </row>
    <row r="32182" spans="40:42" x14ac:dyDescent="0.25">
      <c r="AN32182">
        <v>32177</v>
      </c>
      <c r="AO32182" s="5">
        <v>1.2889054946537439E-2</v>
      </c>
      <c r="AP32182" s="5">
        <v>1.9971547494302999E-4</v>
      </c>
    </row>
    <row r="32183" spans="40:42" x14ac:dyDescent="0.25">
      <c r="AN32183">
        <v>32178</v>
      </c>
      <c r="AO32183" s="5">
        <v>1.2857814711755301E-2</v>
      </c>
      <c r="AP32183" s="5">
        <v>2.1899629883219852E-4</v>
      </c>
    </row>
    <row r="32184" spans="40:42" x14ac:dyDescent="0.25">
      <c r="AN32184">
        <v>32179</v>
      </c>
      <c r="AO32184" s="5">
        <v>1.3658143657827464E-2</v>
      </c>
      <c r="AP32184" s="5">
        <v>1.6785117515333265E-4</v>
      </c>
    </row>
    <row r="32185" spans="40:42" x14ac:dyDescent="0.25">
      <c r="AN32185">
        <v>32180</v>
      </c>
      <c r="AO32185" s="5">
        <v>1.4192844049208739E-2</v>
      </c>
      <c r="AP32185" s="5">
        <v>2.5916885683321359E-4</v>
      </c>
    </row>
    <row r="32186" spans="40:42" x14ac:dyDescent="0.25">
      <c r="AN32186">
        <v>32181</v>
      </c>
      <c r="AO32186" s="5">
        <v>1.3296894745880066E-2</v>
      </c>
      <c r="AP32186" s="5">
        <v>3.1134524295114269E-4</v>
      </c>
    </row>
    <row r="32187" spans="40:42" x14ac:dyDescent="0.25">
      <c r="AN32187">
        <v>32182</v>
      </c>
      <c r="AO32187" s="5">
        <v>1.3244174433863758E-2</v>
      </c>
      <c r="AP32187" s="5">
        <v>2.7334069492391096E-4</v>
      </c>
    </row>
    <row r="32188" spans="40:42" x14ac:dyDescent="0.25">
      <c r="AN32188">
        <v>32183</v>
      </c>
      <c r="AO32188" s="5">
        <v>1.2525545290976013E-2</v>
      </c>
      <c r="AP32188" s="5">
        <v>3.4180350329416053E-4</v>
      </c>
    </row>
    <row r="32189" spans="40:42" x14ac:dyDescent="0.25">
      <c r="AN32189">
        <v>32184</v>
      </c>
      <c r="AO32189" s="5">
        <v>1.389678075869627E-2</v>
      </c>
      <c r="AP32189" s="5">
        <v>1.966269755469438E-4</v>
      </c>
    </row>
    <row r="32190" spans="40:42" x14ac:dyDescent="0.25">
      <c r="AN32190">
        <v>32185</v>
      </c>
      <c r="AO32190" s="5">
        <v>1.3033472206069418E-2</v>
      </c>
      <c r="AP32190" s="5">
        <v>3.2108796610350417E-4</v>
      </c>
    </row>
    <row r="32191" spans="40:42" x14ac:dyDescent="0.25">
      <c r="AN32191">
        <v>32186</v>
      </c>
      <c r="AO32191" s="5">
        <v>1.3192488987883498E-2</v>
      </c>
      <c r="AP32191" s="5">
        <v>2.3935801603297289E-4</v>
      </c>
    </row>
    <row r="32192" spans="40:42" x14ac:dyDescent="0.25">
      <c r="AN32192">
        <v>32187</v>
      </c>
      <c r="AO32192" s="5">
        <v>1.5087396532464848E-2</v>
      </c>
      <c r="AP32192" s="5">
        <v>2.4924860809894846E-4</v>
      </c>
    </row>
    <row r="32193" spans="40:42" x14ac:dyDescent="0.25">
      <c r="AN32193">
        <v>32188</v>
      </c>
      <c r="AO32193" s="5">
        <v>1.4408619954972519E-2</v>
      </c>
      <c r="AP32193" s="5">
        <v>3.5219994918003674E-4</v>
      </c>
    </row>
    <row r="32194" spans="40:42" x14ac:dyDescent="0.25">
      <c r="AN32194">
        <v>32189</v>
      </c>
      <c r="AO32194" s="5">
        <v>1.3374721580884139E-2</v>
      </c>
      <c r="AP32194" s="5">
        <v>2.3574202867077508E-4</v>
      </c>
    </row>
    <row r="32195" spans="40:42" x14ac:dyDescent="0.25">
      <c r="AN32195">
        <v>32190</v>
      </c>
      <c r="AO32195" s="5">
        <v>1.3797061164877496E-2</v>
      </c>
      <c r="AP32195" s="5">
        <v>2.5831750961299908E-4</v>
      </c>
    </row>
    <row r="32196" spans="40:42" x14ac:dyDescent="0.25">
      <c r="AN32196">
        <v>32191</v>
      </c>
      <c r="AO32196" s="5">
        <v>1.4786237143516743E-2</v>
      </c>
      <c r="AP32196" s="5">
        <v>3.589594568807084E-4</v>
      </c>
    </row>
    <row r="32197" spans="40:42" x14ac:dyDescent="0.25">
      <c r="AN32197">
        <v>32192</v>
      </c>
      <c r="AO32197" s="5">
        <v>1.3555751249338808E-2</v>
      </c>
      <c r="AP32197" s="5">
        <v>2.4530729149566176E-4</v>
      </c>
    </row>
    <row r="32198" spans="40:42" x14ac:dyDescent="0.25">
      <c r="AN32198">
        <v>32193</v>
      </c>
      <c r="AO32198" s="5">
        <v>1.3081238670444858E-2</v>
      </c>
      <c r="AP32198" s="5">
        <v>2.9402928316836008E-4</v>
      </c>
    </row>
    <row r="32199" spans="40:42" x14ac:dyDescent="0.25">
      <c r="AN32199">
        <v>32194</v>
      </c>
      <c r="AO32199" s="5">
        <v>1.3334998439550246E-2</v>
      </c>
      <c r="AP32199" s="5">
        <v>1.6992038006370165E-4</v>
      </c>
    </row>
    <row r="32200" spans="40:42" x14ac:dyDescent="0.25">
      <c r="AN32200">
        <v>32195</v>
      </c>
      <c r="AO32200" s="5">
        <v>1.4395978539756604E-2</v>
      </c>
      <c r="AP32200" s="5">
        <v>2.5339220941463073E-4</v>
      </c>
    </row>
    <row r="32201" spans="40:42" x14ac:dyDescent="0.25">
      <c r="AN32201">
        <v>32196</v>
      </c>
      <c r="AO32201" s="5">
        <v>1.4321068616638382E-2</v>
      </c>
      <c r="AP32201" s="5">
        <v>3.4110353056445542E-4</v>
      </c>
    </row>
    <row r="32202" spans="40:42" x14ac:dyDescent="0.25">
      <c r="AN32202">
        <v>32197</v>
      </c>
      <c r="AO32202" s="5">
        <v>1.3820990820480357E-2</v>
      </c>
      <c r="AP32202" s="5">
        <v>2.1148914527914471E-4</v>
      </c>
    </row>
    <row r="32203" spans="40:42" x14ac:dyDescent="0.25">
      <c r="AN32203">
        <v>32198</v>
      </c>
      <c r="AO32203" s="5">
        <v>1.5090115271768416E-2</v>
      </c>
      <c r="AP32203" s="5">
        <v>3.1014401843990644E-4</v>
      </c>
    </row>
    <row r="32204" spans="40:42" x14ac:dyDescent="0.25">
      <c r="AN32204">
        <v>32199</v>
      </c>
      <c r="AO32204" s="5">
        <v>1.3342758766819186E-2</v>
      </c>
      <c r="AP32204" s="5">
        <v>2.3625797442864118E-4</v>
      </c>
    </row>
    <row r="32205" spans="40:42" x14ac:dyDescent="0.25">
      <c r="AN32205">
        <v>32200</v>
      </c>
      <c r="AO32205" s="5">
        <v>1.3240901942654254E-2</v>
      </c>
      <c r="AP32205" s="5">
        <v>2.7698571458009897E-4</v>
      </c>
    </row>
    <row r="32206" spans="40:42" x14ac:dyDescent="0.25">
      <c r="AN32206">
        <v>32201</v>
      </c>
      <c r="AO32206" s="5">
        <v>1.3084274036515084E-2</v>
      </c>
      <c r="AP32206" s="5">
        <v>2.3065156380351222E-4</v>
      </c>
    </row>
    <row r="32207" spans="40:42" x14ac:dyDescent="0.25">
      <c r="AN32207">
        <v>32202</v>
      </c>
      <c r="AO32207" s="5">
        <v>1.3269399445368731E-2</v>
      </c>
      <c r="AP32207" s="5">
        <v>1.263614325750884E-4</v>
      </c>
    </row>
    <row r="32208" spans="40:42" x14ac:dyDescent="0.25">
      <c r="AN32208">
        <v>32203</v>
      </c>
      <c r="AO32208" s="5">
        <v>1.4101556469575546E-2</v>
      </c>
      <c r="AP32208" s="5">
        <v>3.5994781627641761E-4</v>
      </c>
    </row>
    <row r="32209" spans="40:42" x14ac:dyDescent="0.25">
      <c r="AN32209">
        <v>32204</v>
      </c>
      <c r="AO32209" s="5">
        <v>1.2656720669222018E-2</v>
      </c>
      <c r="AP32209" s="5">
        <v>1.7374695932227685E-4</v>
      </c>
    </row>
    <row r="32210" spans="40:42" x14ac:dyDescent="0.25">
      <c r="AN32210">
        <v>32205</v>
      </c>
      <c r="AO32210" s="5">
        <v>1.4188006639475908E-2</v>
      </c>
      <c r="AP32210" s="5">
        <v>1.2213789518695668E-4</v>
      </c>
    </row>
    <row r="32211" spans="40:42" x14ac:dyDescent="0.25">
      <c r="AN32211">
        <v>32206</v>
      </c>
      <c r="AO32211" s="5">
        <v>1.3799468297534275E-2</v>
      </c>
      <c r="AP32211" s="5">
        <v>3.0719389716060816E-4</v>
      </c>
    </row>
    <row r="32212" spans="40:42" x14ac:dyDescent="0.25">
      <c r="AN32212">
        <v>32207</v>
      </c>
      <c r="AO32212" s="5">
        <v>1.3010967367896699E-2</v>
      </c>
      <c r="AP32212" s="5">
        <v>2.1331526847567409E-4</v>
      </c>
    </row>
    <row r="32213" spans="40:42" x14ac:dyDescent="0.25">
      <c r="AN32213">
        <v>32208</v>
      </c>
      <c r="AO32213" s="5">
        <v>1.3829014979164235E-2</v>
      </c>
      <c r="AP32213" s="5">
        <v>2.8656167191252346E-4</v>
      </c>
    </row>
    <row r="32214" spans="40:42" x14ac:dyDescent="0.25">
      <c r="AN32214">
        <v>32209</v>
      </c>
      <c r="AO32214" s="5">
        <v>1.3156642543841707E-2</v>
      </c>
      <c r="AP32214" s="5">
        <v>2.2307812617625188E-4</v>
      </c>
    </row>
    <row r="32215" spans="40:42" x14ac:dyDescent="0.25">
      <c r="AN32215">
        <v>32210</v>
      </c>
      <c r="AO32215" s="5">
        <v>1.3958570825069348E-2</v>
      </c>
      <c r="AP32215" s="5">
        <v>2.7879493958447355E-4</v>
      </c>
    </row>
    <row r="32216" spans="40:42" x14ac:dyDescent="0.25">
      <c r="AN32216">
        <v>32211</v>
      </c>
      <c r="AO32216" s="5">
        <v>1.3309100832385673E-2</v>
      </c>
      <c r="AP32216" s="5">
        <v>1.9451878052720799E-4</v>
      </c>
    </row>
    <row r="32217" spans="40:42" x14ac:dyDescent="0.25">
      <c r="AN32217">
        <v>32212</v>
      </c>
      <c r="AO32217" s="5">
        <v>1.3375265080597934E-2</v>
      </c>
      <c r="AP32217" s="5">
        <v>2.1012462397348937E-4</v>
      </c>
    </row>
    <row r="32218" spans="40:42" x14ac:dyDescent="0.25">
      <c r="AN32218">
        <v>32213</v>
      </c>
      <c r="AO32218" s="5">
        <v>1.3964604534422793E-2</v>
      </c>
      <c r="AP32218" s="5">
        <v>2.1196913484659269E-4</v>
      </c>
    </row>
    <row r="32219" spans="40:42" x14ac:dyDescent="0.25">
      <c r="AN32219">
        <v>32214</v>
      </c>
      <c r="AO32219" s="5">
        <v>1.5449079659524956E-2</v>
      </c>
      <c r="AP32219" s="5">
        <v>7.4642143841614693E-5</v>
      </c>
    </row>
    <row r="32220" spans="40:42" x14ac:dyDescent="0.25">
      <c r="AN32220">
        <v>32215</v>
      </c>
      <c r="AO32220" s="5">
        <v>1.4054382273067163E-2</v>
      </c>
      <c r="AP32220" s="5">
        <v>2.8002115225540651E-4</v>
      </c>
    </row>
    <row r="32221" spans="40:42" x14ac:dyDescent="0.25">
      <c r="AN32221">
        <v>32216</v>
      </c>
      <c r="AO32221" s="5">
        <v>1.6002170153029956E-2</v>
      </c>
      <c r="AP32221" s="5">
        <v>2.5329126960788701E-4</v>
      </c>
    </row>
    <row r="32222" spans="40:42" x14ac:dyDescent="0.25">
      <c r="AN32222">
        <v>32217</v>
      </c>
      <c r="AO32222" s="5">
        <v>1.3774823374152185E-2</v>
      </c>
      <c r="AP32222" s="5">
        <v>2.5850352976985016E-4</v>
      </c>
    </row>
    <row r="32223" spans="40:42" x14ac:dyDescent="0.25">
      <c r="AN32223">
        <v>32218</v>
      </c>
      <c r="AO32223" s="5">
        <v>1.2984176231560387E-2</v>
      </c>
      <c r="AP32223" s="5">
        <v>2.503495045774616E-4</v>
      </c>
    </row>
    <row r="32224" spans="40:42" x14ac:dyDescent="0.25">
      <c r="AN32224">
        <v>32219</v>
      </c>
      <c r="AO32224" s="5">
        <v>1.3548184772462658E-2</v>
      </c>
      <c r="AP32224" s="5">
        <v>1.9533666780053655E-4</v>
      </c>
    </row>
    <row r="32225" spans="40:42" x14ac:dyDescent="0.25">
      <c r="AN32225">
        <v>32220</v>
      </c>
      <c r="AO32225" s="5">
        <v>1.320238279860368E-2</v>
      </c>
      <c r="AP32225" s="5">
        <v>2.9311713305503202E-4</v>
      </c>
    </row>
    <row r="32226" spans="40:42" x14ac:dyDescent="0.25">
      <c r="AN32226">
        <v>32221</v>
      </c>
      <c r="AO32226" s="5">
        <v>1.4401861551001247E-2</v>
      </c>
      <c r="AP32226" s="5">
        <v>3.2647218308164014E-4</v>
      </c>
    </row>
    <row r="32227" spans="40:42" x14ac:dyDescent="0.25">
      <c r="AN32227">
        <v>32222</v>
      </c>
      <c r="AO32227" s="5">
        <v>1.4037167249665368E-2</v>
      </c>
      <c r="AP32227" s="5">
        <v>1.4907103265095374E-4</v>
      </c>
    </row>
    <row r="32228" spans="40:42" x14ac:dyDescent="0.25">
      <c r="AN32228">
        <v>32223</v>
      </c>
      <c r="AO32228" s="5">
        <v>1.2879296612032834E-2</v>
      </c>
      <c r="AP32228" s="5">
        <v>1.1110888216373798E-4</v>
      </c>
    </row>
    <row r="32229" spans="40:42" x14ac:dyDescent="0.25">
      <c r="AN32229">
        <v>32224</v>
      </c>
      <c r="AO32229" s="5">
        <v>1.5060571570063604E-2</v>
      </c>
      <c r="AP32229" s="5">
        <v>1.939296365029924E-4</v>
      </c>
    </row>
    <row r="32230" spans="40:42" x14ac:dyDescent="0.25">
      <c r="AN32230">
        <v>32225</v>
      </c>
      <c r="AO32230" s="5">
        <v>1.3598122835970158E-2</v>
      </c>
      <c r="AP32230" s="5">
        <v>1.90618709772712E-4</v>
      </c>
    </row>
    <row r="32231" spans="40:42" x14ac:dyDescent="0.25">
      <c r="AN32231">
        <v>32226</v>
      </c>
      <c r="AO32231" s="5">
        <v>1.2567340916477505E-2</v>
      </c>
      <c r="AP32231" s="5">
        <v>2.7766040411884477E-4</v>
      </c>
    </row>
    <row r="32232" spans="40:42" x14ac:dyDescent="0.25">
      <c r="AN32232">
        <v>32227</v>
      </c>
      <c r="AO32232" s="5">
        <v>1.3700091349120353E-2</v>
      </c>
      <c r="AP32232" s="5">
        <v>2.6879656765115218E-4</v>
      </c>
    </row>
    <row r="32233" spans="40:42" x14ac:dyDescent="0.25">
      <c r="AN32233">
        <v>32228</v>
      </c>
      <c r="AO32233" s="5">
        <v>1.3868516338775306E-2</v>
      </c>
      <c r="AP32233" s="5">
        <v>3.3146550601126384E-4</v>
      </c>
    </row>
    <row r="32234" spans="40:42" x14ac:dyDescent="0.25">
      <c r="AN32234">
        <v>32229</v>
      </c>
      <c r="AO32234" s="5">
        <v>1.4128525268467881E-2</v>
      </c>
      <c r="AP32234" s="5">
        <v>3.4569937318326417E-4</v>
      </c>
    </row>
    <row r="32235" spans="40:42" x14ac:dyDescent="0.25">
      <c r="AN32235">
        <v>32230</v>
      </c>
      <c r="AO32235" s="5">
        <v>1.2181898643782153E-2</v>
      </c>
      <c r="AP32235" s="5">
        <v>2.6736705320713956E-4</v>
      </c>
    </row>
    <row r="32236" spans="40:42" x14ac:dyDescent="0.25">
      <c r="AN32236">
        <v>32231</v>
      </c>
      <c r="AO32236" s="5">
        <v>1.3310058225111965E-2</v>
      </c>
      <c r="AP32236" s="5">
        <v>2.6076261888221793E-4</v>
      </c>
    </row>
    <row r="32237" spans="40:42" x14ac:dyDescent="0.25">
      <c r="AN32237">
        <v>32232</v>
      </c>
      <c r="AO32237" s="5">
        <v>1.4691391372887073E-2</v>
      </c>
      <c r="AP32237" s="5">
        <v>3.5006084872571776E-4</v>
      </c>
    </row>
    <row r="32238" spans="40:42" x14ac:dyDescent="0.25">
      <c r="AN32238">
        <v>32233</v>
      </c>
      <c r="AO32238" s="5">
        <v>1.3992016161559664E-2</v>
      </c>
      <c r="AP32238" s="5">
        <v>2.8822983853918571E-4</v>
      </c>
    </row>
    <row r="32239" spans="40:42" x14ac:dyDescent="0.25">
      <c r="AN32239">
        <v>32234</v>
      </c>
      <c r="AO32239" s="5">
        <v>1.3378134620877436E-2</v>
      </c>
      <c r="AP32239" s="5">
        <v>2.384035122270134E-4</v>
      </c>
    </row>
    <row r="32240" spans="40:42" x14ac:dyDescent="0.25">
      <c r="AN32240">
        <v>32235</v>
      </c>
      <c r="AO32240" s="5">
        <v>1.3272247235207266E-2</v>
      </c>
      <c r="AP32240" s="5">
        <v>3.0444913638686386E-4</v>
      </c>
    </row>
    <row r="32241" spans="40:42" x14ac:dyDescent="0.25">
      <c r="AN32241">
        <v>32236</v>
      </c>
      <c r="AO32241" s="5">
        <v>1.3663086475027507E-2</v>
      </c>
      <c r="AP32241" s="5">
        <v>2.0328450476875791E-4</v>
      </c>
    </row>
    <row r="32242" spans="40:42" x14ac:dyDescent="0.25">
      <c r="AN32242">
        <v>32237</v>
      </c>
      <c r="AO32242" s="5">
        <v>1.3546330382284623E-2</v>
      </c>
      <c r="AP32242" s="5">
        <v>2.1299605474027196E-4</v>
      </c>
    </row>
    <row r="32243" spans="40:42" x14ac:dyDescent="0.25">
      <c r="AN32243">
        <v>32238</v>
      </c>
      <c r="AO32243" s="5">
        <v>1.3453552294217923E-2</v>
      </c>
      <c r="AP32243" s="5">
        <v>2.6426119159610732E-4</v>
      </c>
    </row>
    <row r="32244" spans="40:42" x14ac:dyDescent="0.25">
      <c r="AN32244">
        <v>32239</v>
      </c>
      <c r="AO32244" s="5">
        <v>1.2455836515804309E-2</v>
      </c>
      <c r="AP32244" s="5">
        <v>1.3004028172028503E-4</v>
      </c>
    </row>
    <row r="32245" spans="40:42" x14ac:dyDescent="0.25">
      <c r="AN32245">
        <v>32240</v>
      </c>
      <c r="AO32245" s="5">
        <v>1.2094508692079467E-2</v>
      </c>
      <c r="AP32245" s="5">
        <v>2.5599339098040158E-4</v>
      </c>
    </row>
    <row r="32246" spans="40:42" x14ac:dyDescent="0.25">
      <c r="AN32246">
        <v>32241</v>
      </c>
      <c r="AO32246" s="5">
        <v>1.2769185760862879E-2</v>
      </c>
      <c r="AP32246" s="5">
        <v>3.8769409049280358E-4</v>
      </c>
    </row>
    <row r="32247" spans="40:42" x14ac:dyDescent="0.25">
      <c r="AN32247">
        <v>32242</v>
      </c>
      <c r="AO32247" s="5">
        <v>1.3940017320155599E-2</v>
      </c>
      <c r="AP32247" s="5">
        <v>2.548246718319873E-4</v>
      </c>
    </row>
    <row r="32248" spans="40:42" x14ac:dyDescent="0.25">
      <c r="AN32248">
        <v>32243</v>
      </c>
      <c r="AO32248" s="5">
        <v>1.3487505153992435E-2</v>
      </c>
      <c r="AP32248" s="5">
        <v>2.6827869508993949E-4</v>
      </c>
    </row>
    <row r="32249" spans="40:42" x14ac:dyDescent="0.25">
      <c r="AN32249">
        <v>32244</v>
      </c>
      <c r="AO32249" s="5">
        <v>1.468740567315964E-2</v>
      </c>
      <c r="AP32249" s="5">
        <v>2.0635122910460504E-4</v>
      </c>
    </row>
    <row r="32250" spans="40:42" x14ac:dyDescent="0.25">
      <c r="AN32250">
        <v>32245</v>
      </c>
      <c r="AO32250" s="5">
        <v>1.2717234139048976E-2</v>
      </c>
      <c r="AP32250" s="5">
        <v>2.2322430863393419E-4</v>
      </c>
    </row>
    <row r="32251" spans="40:42" x14ac:dyDescent="0.25">
      <c r="AN32251">
        <v>32246</v>
      </c>
      <c r="AO32251" s="5">
        <v>1.4745183893683711E-2</v>
      </c>
      <c r="AP32251" s="5">
        <v>2.3219409254613907E-4</v>
      </c>
    </row>
    <row r="32252" spans="40:42" x14ac:dyDescent="0.25">
      <c r="AN32252">
        <v>32247</v>
      </c>
      <c r="AO32252" s="5">
        <v>1.3268248710513486E-2</v>
      </c>
      <c r="AP32252" s="5">
        <v>2.8714267047834596E-4</v>
      </c>
    </row>
    <row r="32253" spans="40:42" x14ac:dyDescent="0.25">
      <c r="AN32253">
        <v>32248</v>
      </c>
      <c r="AO32253" s="5">
        <v>1.3352956849656671E-2</v>
      </c>
      <c r="AP32253" s="5">
        <v>2.5614461985628439E-4</v>
      </c>
    </row>
    <row r="32254" spans="40:42" x14ac:dyDescent="0.25">
      <c r="AN32254">
        <v>32249</v>
      </c>
      <c r="AO32254" s="5">
        <v>1.4399043581040659E-2</v>
      </c>
      <c r="AP32254" s="5">
        <v>1.5018517707377773E-4</v>
      </c>
    </row>
    <row r="32255" spans="40:42" x14ac:dyDescent="0.25">
      <c r="AN32255">
        <v>32250</v>
      </c>
      <c r="AO32255" s="5">
        <v>1.3842194915684957E-2</v>
      </c>
      <c r="AP32255" s="5">
        <v>2.3062211608709105E-4</v>
      </c>
    </row>
    <row r="32256" spans="40:42" x14ac:dyDescent="0.25">
      <c r="AN32256">
        <v>32251</v>
      </c>
      <c r="AO32256" s="5">
        <v>1.3173317134266192E-2</v>
      </c>
      <c r="AP32256" s="5">
        <v>1.9057190550051848E-4</v>
      </c>
    </row>
    <row r="32257" spans="40:42" x14ac:dyDescent="0.25">
      <c r="AN32257">
        <v>32252</v>
      </c>
      <c r="AO32257" s="5">
        <v>1.306840637166058E-2</v>
      </c>
      <c r="AP32257" s="5">
        <v>1.4886213381160756E-4</v>
      </c>
    </row>
    <row r="32258" spans="40:42" x14ac:dyDescent="0.25">
      <c r="AN32258">
        <v>32253</v>
      </c>
      <c r="AO32258" s="5">
        <v>1.3739654620762145E-2</v>
      </c>
      <c r="AP32258" s="5">
        <v>1.8619567611827828E-4</v>
      </c>
    </row>
    <row r="32259" spans="40:42" x14ac:dyDescent="0.25">
      <c r="AN32259">
        <v>32254</v>
      </c>
      <c r="AO32259" s="5">
        <v>1.2645492963064268E-2</v>
      </c>
      <c r="AP32259" s="5">
        <v>2.5461967947851846E-4</v>
      </c>
    </row>
    <row r="32260" spans="40:42" x14ac:dyDescent="0.25">
      <c r="AN32260">
        <v>32255</v>
      </c>
      <c r="AO32260" s="5">
        <v>1.2878560290768401E-2</v>
      </c>
      <c r="AP32260" s="5">
        <v>1.8920093594299817E-4</v>
      </c>
    </row>
    <row r="32261" spans="40:42" x14ac:dyDescent="0.25">
      <c r="AN32261">
        <v>32256</v>
      </c>
      <c r="AO32261" s="5">
        <v>1.3470937014329325E-2</v>
      </c>
      <c r="AP32261" s="5">
        <v>2.7699032393241677E-4</v>
      </c>
    </row>
    <row r="32262" spans="40:42" x14ac:dyDescent="0.25">
      <c r="AN32262">
        <v>32257</v>
      </c>
      <c r="AO32262" s="5">
        <v>1.2777186690645537E-2</v>
      </c>
      <c r="AP32262" s="5">
        <v>2.4891318833230496E-4</v>
      </c>
    </row>
    <row r="32263" spans="40:42" x14ac:dyDescent="0.25">
      <c r="AN32263">
        <v>32258</v>
      </c>
      <c r="AO32263" s="5">
        <v>1.383764935382864E-2</v>
      </c>
      <c r="AP32263" s="5">
        <v>1.1855965254074463E-4</v>
      </c>
    </row>
    <row r="32264" spans="40:42" x14ac:dyDescent="0.25">
      <c r="AN32264">
        <v>32259</v>
      </c>
      <c r="AO32264" s="5">
        <v>1.2740324945580925E-2</v>
      </c>
      <c r="AP32264" s="5">
        <v>3.0314010767091112E-4</v>
      </c>
    </row>
    <row r="32265" spans="40:42" x14ac:dyDescent="0.25">
      <c r="AN32265">
        <v>32260</v>
      </c>
      <c r="AO32265" s="5">
        <v>1.3416182304631383E-2</v>
      </c>
      <c r="AP32265" s="5">
        <v>2.7126275341249215E-4</v>
      </c>
    </row>
    <row r="32266" spans="40:42" x14ac:dyDescent="0.25">
      <c r="AN32266">
        <v>32261</v>
      </c>
      <c r="AO32266" s="5">
        <v>1.3114488201713806E-2</v>
      </c>
      <c r="AP32266" s="5">
        <v>2.64116217985054E-4</v>
      </c>
    </row>
    <row r="32267" spans="40:42" x14ac:dyDescent="0.25">
      <c r="AN32267">
        <v>32262</v>
      </c>
      <c r="AO32267" s="5">
        <v>1.429015582813534E-2</v>
      </c>
      <c r="AP32267" s="5">
        <v>1.6597050081912999E-4</v>
      </c>
    </row>
    <row r="32268" spans="40:42" x14ac:dyDescent="0.25">
      <c r="AN32268">
        <v>32263</v>
      </c>
      <c r="AO32268" s="5">
        <v>1.4211360049130489E-2</v>
      </c>
      <c r="AP32268" s="5">
        <v>3.3356592700463161E-4</v>
      </c>
    </row>
    <row r="32269" spans="40:42" x14ac:dyDescent="0.25">
      <c r="AN32269">
        <v>32264</v>
      </c>
      <c r="AO32269" s="5">
        <v>1.5065589290641484E-2</v>
      </c>
      <c r="AP32269" s="5">
        <v>2.1260806069013541E-4</v>
      </c>
    </row>
    <row r="32270" spans="40:42" x14ac:dyDescent="0.25">
      <c r="AN32270">
        <v>32265</v>
      </c>
      <c r="AO32270" s="5">
        <v>1.3314445628775196E-2</v>
      </c>
      <c r="AP32270" s="5">
        <v>8.9165145695289144E-5</v>
      </c>
    </row>
    <row r="32271" spans="40:42" x14ac:dyDescent="0.25">
      <c r="AN32271">
        <v>32266</v>
      </c>
      <c r="AO32271" s="5">
        <v>1.3870427536004714E-2</v>
      </c>
      <c r="AP32271" s="5">
        <v>3.7191124550110214E-4</v>
      </c>
    </row>
    <row r="32272" spans="40:42" x14ac:dyDescent="0.25">
      <c r="AN32272">
        <v>32267</v>
      </c>
      <c r="AO32272" s="5">
        <v>1.3113088365621351E-2</v>
      </c>
      <c r="AP32272" s="5">
        <v>1.4692083544922798E-4</v>
      </c>
    </row>
    <row r="32273" spans="40:42" x14ac:dyDescent="0.25">
      <c r="AN32273">
        <v>32268</v>
      </c>
      <c r="AO32273" s="5">
        <v>1.3961285651825184E-2</v>
      </c>
      <c r="AP32273" s="5">
        <v>4.2861907664423635E-4</v>
      </c>
    </row>
    <row r="32274" spans="40:42" x14ac:dyDescent="0.25">
      <c r="AN32274">
        <v>32269</v>
      </c>
      <c r="AO32274" s="5">
        <v>1.3180055735790609E-2</v>
      </c>
      <c r="AP32274" s="5">
        <v>2.4745492542816144E-4</v>
      </c>
    </row>
    <row r="32275" spans="40:42" x14ac:dyDescent="0.25">
      <c r="AN32275">
        <v>32270</v>
      </c>
      <c r="AO32275" s="5">
        <v>1.3571868887529809E-2</v>
      </c>
      <c r="AP32275" s="5">
        <v>3.588896939747951E-4</v>
      </c>
    </row>
    <row r="32276" spans="40:42" x14ac:dyDescent="0.25">
      <c r="AN32276">
        <v>32271</v>
      </c>
      <c r="AO32276" s="5">
        <v>1.3140209348698816E-2</v>
      </c>
      <c r="AP32276" s="5">
        <v>2.4546446664399204E-4</v>
      </c>
    </row>
    <row r="32277" spans="40:42" x14ac:dyDescent="0.25">
      <c r="AN32277">
        <v>32272</v>
      </c>
      <c r="AO32277" s="5">
        <v>1.4194751060727703E-2</v>
      </c>
      <c r="AP32277" s="5">
        <v>3.1394884068760735E-4</v>
      </c>
    </row>
    <row r="32278" spans="40:42" x14ac:dyDescent="0.25">
      <c r="AN32278">
        <v>32273</v>
      </c>
      <c r="AO32278" s="5">
        <v>1.4388735436864503E-2</v>
      </c>
      <c r="AP32278" s="5">
        <v>2.4892954780068795E-4</v>
      </c>
    </row>
    <row r="32279" spans="40:42" x14ac:dyDescent="0.25">
      <c r="AN32279">
        <v>32274</v>
      </c>
      <c r="AO32279" s="5">
        <v>1.3836881399972035E-2</v>
      </c>
      <c r="AP32279" s="5">
        <v>9.83094093409248E-5</v>
      </c>
    </row>
    <row r="32280" spans="40:42" x14ac:dyDescent="0.25">
      <c r="AN32280">
        <v>32275</v>
      </c>
      <c r="AO32280" s="5">
        <v>1.4092240711592917E-2</v>
      </c>
      <c r="AP32280" s="5">
        <v>3.1733970995566574E-4</v>
      </c>
    </row>
    <row r="32281" spans="40:42" x14ac:dyDescent="0.25">
      <c r="AN32281">
        <v>32276</v>
      </c>
      <c r="AO32281" s="5">
        <v>1.2903985209432227E-2</v>
      </c>
      <c r="AP32281" s="5">
        <v>2.0507387397044292E-4</v>
      </c>
    </row>
    <row r="32282" spans="40:42" x14ac:dyDescent="0.25">
      <c r="AN32282">
        <v>32277</v>
      </c>
      <c r="AO32282" s="5">
        <v>1.4380906080723435E-2</v>
      </c>
      <c r="AP32282" s="5">
        <v>2.3876573499422449E-4</v>
      </c>
    </row>
    <row r="32283" spans="40:42" x14ac:dyDescent="0.25">
      <c r="AN32283">
        <v>32278</v>
      </c>
      <c r="AO32283" s="5">
        <v>1.3028668764787175E-2</v>
      </c>
      <c r="AP32283" s="5">
        <v>2.142409959498391E-4</v>
      </c>
    </row>
    <row r="32284" spans="40:42" x14ac:dyDescent="0.25">
      <c r="AN32284">
        <v>32279</v>
      </c>
      <c r="AO32284" s="5">
        <v>1.3709203905913637E-2</v>
      </c>
      <c r="AP32284" s="5">
        <v>2.3732051990786165E-4</v>
      </c>
    </row>
    <row r="32285" spans="40:42" x14ac:dyDescent="0.25">
      <c r="AN32285">
        <v>32280</v>
      </c>
      <c r="AO32285" s="5">
        <v>1.3689133224401144E-2</v>
      </c>
      <c r="AP32285" s="5">
        <v>3.1086187640333245E-4</v>
      </c>
    </row>
    <row r="32286" spans="40:42" x14ac:dyDescent="0.25">
      <c r="AN32286">
        <v>32281</v>
      </c>
      <c r="AO32286" s="5">
        <v>1.3485114628677144E-2</v>
      </c>
      <c r="AP32286" s="5">
        <v>3.4908554326098672E-4</v>
      </c>
    </row>
    <row r="32287" spans="40:42" x14ac:dyDescent="0.25">
      <c r="AN32287">
        <v>32282</v>
      </c>
      <c r="AO32287" s="5">
        <v>1.3992455168195644E-2</v>
      </c>
      <c r="AP32287" s="5">
        <v>3.432665513461185E-4</v>
      </c>
    </row>
    <row r="32288" spans="40:42" x14ac:dyDescent="0.25">
      <c r="AN32288">
        <v>32283</v>
      </c>
      <c r="AO32288" s="5">
        <v>1.260536984086451E-2</v>
      </c>
      <c r="AP32288" s="5">
        <v>1.76949733545413E-4</v>
      </c>
    </row>
    <row r="32289" spans="40:42" x14ac:dyDescent="0.25">
      <c r="AN32289">
        <v>32284</v>
      </c>
      <c r="AO32289" s="5">
        <v>1.4147659779687065E-2</v>
      </c>
      <c r="AP32289" s="5">
        <v>2.0556869826206741E-4</v>
      </c>
    </row>
    <row r="32290" spans="40:42" x14ac:dyDescent="0.25">
      <c r="AN32290">
        <v>32285</v>
      </c>
      <c r="AO32290" s="5">
        <v>1.3276974340488716E-2</v>
      </c>
      <c r="AP32290" s="5">
        <v>2.2296309588869134E-4</v>
      </c>
    </row>
    <row r="32291" spans="40:42" x14ac:dyDescent="0.25">
      <c r="AN32291">
        <v>32286</v>
      </c>
      <c r="AO32291" s="5">
        <v>1.3282535893442868E-2</v>
      </c>
      <c r="AP32291" s="5">
        <v>3.1157339741019562E-4</v>
      </c>
    </row>
    <row r="32292" spans="40:42" x14ac:dyDescent="0.25">
      <c r="AN32292">
        <v>32287</v>
      </c>
      <c r="AO32292" s="5">
        <v>1.3582540940578166E-2</v>
      </c>
      <c r="AP32292" s="5">
        <v>2.4423385984672789E-4</v>
      </c>
    </row>
    <row r="32293" spans="40:42" x14ac:dyDescent="0.25">
      <c r="AN32293">
        <v>32288</v>
      </c>
      <c r="AO32293" s="5">
        <v>1.3262984529094699E-2</v>
      </c>
      <c r="AP32293" s="5">
        <v>2.8350945075262277E-4</v>
      </c>
    </row>
    <row r="32294" spans="40:42" x14ac:dyDescent="0.25">
      <c r="AN32294">
        <v>32289</v>
      </c>
      <c r="AO32294" s="5">
        <v>1.453130055805206E-2</v>
      </c>
      <c r="AP32294" s="5">
        <v>1.8139343143230708E-4</v>
      </c>
    </row>
    <row r="32295" spans="40:42" x14ac:dyDescent="0.25">
      <c r="AN32295">
        <v>32290</v>
      </c>
      <c r="AO32295" s="5">
        <v>1.4913655406487876E-2</v>
      </c>
      <c r="AP32295" s="5">
        <v>1.3333719427336408E-4</v>
      </c>
    </row>
    <row r="32296" spans="40:42" x14ac:dyDescent="0.25">
      <c r="AN32296">
        <v>32291</v>
      </c>
      <c r="AO32296" s="5">
        <v>1.3367824206153275E-2</v>
      </c>
      <c r="AP32296" s="5">
        <v>3.1544877852098229E-4</v>
      </c>
    </row>
    <row r="32297" spans="40:42" x14ac:dyDescent="0.25">
      <c r="AN32297">
        <v>32292</v>
      </c>
      <c r="AO32297" s="5">
        <v>1.4093331396855906E-2</v>
      </c>
      <c r="AP32297" s="5">
        <v>3.155044011594882E-4</v>
      </c>
    </row>
    <row r="32298" spans="40:42" x14ac:dyDescent="0.25">
      <c r="AN32298">
        <v>32293</v>
      </c>
      <c r="AO32298" s="5">
        <v>1.4280640141682982E-2</v>
      </c>
      <c r="AP32298" s="5">
        <v>2.378426060072157E-4</v>
      </c>
    </row>
    <row r="32299" spans="40:42" x14ac:dyDescent="0.25">
      <c r="AN32299">
        <v>32294</v>
      </c>
      <c r="AO32299" s="5">
        <v>1.374989952020815E-2</v>
      </c>
      <c r="AP32299" s="5">
        <v>1.9496809702782228E-4</v>
      </c>
    </row>
    <row r="32300" spans="40:42" x14ac:dyDescent="0.25">
      <c r="AN32300">
        <v>32295</v>
      </c>
      <c r="AO32300" s="5">
        <v>1.377515920170592E-2</v>
      </c>
      <c r="AP32300" s="5">
        <v>2.4435448735119663E-4</v>
      </c>
    </row>
    <row r="32301" spans="40:42" x14ac:dyDescent="0.25">
      <c r="AN32301">
        <v>32296</v>
      </c>
      <c r="AO32301" s="5">
        <v>1.3166403062735685E-2</v>
      </c>
      <c r="AP32301" s="5">
        <v>3.3355771927629147E-4</v>
      </c>
    </row>
    <row r="32302" spans="40:42" x14ac:dyDescent="0.25">
      <c r="AN32302">
        <v>32297</v>
      </c>
      <c r="AO32302" s="5">
        <v>1.2950912530814032E-2</v>
      </c>
      <c r="AP32302" s="5">
        <v>3.0740255982454623E-4</v>
      </c>
    </row>
    <row r="32303" spans="40:42" x14ac:dyDescent="0.25">
      <c r="AN32303">
        <v>32298</v>
      </c>
      <c r="AO32303" s="5">
        <v>1.3464566045717431E-2</v>
      </c>
      <c r="AP32303" s="5">
        <v>1.8940780835805196E-4</v>
      </c>
    </row>
    <row r="32304" spans="40:42" x14ac:dyDescent="0.25">
      <c r="AN32304">
        <v>32299</v>
      </c>
      <c r="AO32304" s="5">
        <v>1.3686534555167365E-2</v>
      </c>
      <c r="AP32304" s="5">
        <v>1.5237121904659653E-4</v>
      </c>
    </row>
    <row r="32305" spans="40:42" x14ac:dyDescent="0.25">
      <c r="AN32305">
        <v>32300</v>
      </c>
      <c r="AO32305" s="5">
        <v>1.2614972014012136E-2</v>
      </c>
      <c r="AP32305" s="5">
        <v>2.5700845970963974E-4</v>
      </c>
    </row>
    <row r="32306" spans="40:42" x14ac:dyDescent="0.25">
      <c r="AN32306">
        <v>32301</v>
      </c>
      <c r="AO32306" s="5">
        <v>1.3620239822645652E-2</v>
      </c>
      <c r="AP32306" s="5">
        <v>4.1578431981732739E-4</v>
      </c>
    </row>
    <row r="32307" spans="40:42" x14ac:dyDescent="0.25">
      <c r="AN32307">
        <v>32302</v>
      </c>
      <c r="AO32307" s="5">
        <v>1.3454740592144522E-2</v>
      </c>
      <c r="AP32307" s="5">
        <v>1.7027699982042482E-4</v>
      </c>
    </row>
    <row r="32308" spans="40:42" x14ac:dyDescent="0.25">
      <c r="AN32308">
        <v>32303</v>
      </c>
      <c r="AO32308" s="5">
        <v>1.3006345903337877E-2</v>
      </c>
      <c r="AP32308" s="5">
        <v>3.2067219466796424E-4</v>
      </c>
    </row>
    <row r="32309" spans="40:42" x14ac:dyDescent="0.25">
      <c r="AN32309">
        <v>32304</v>
      </c>
      <c r="AO32309" s="5">
        <v>1.3859878393230054E-2</v>
      </c>
      <c r="AP32309" s="5">
        <v>2.0042245486780039E-4</v>
      </c>
    </row>
    <row r="32310" spans="40:42" x14ac:dyDescent="0.25">
      <c r="AN32310">
        <v>32305</v>
      </c>
      <c r="AO32310" s="5">
        <v>1.5773510459433478E-2</v>
      </c>
      <c r="AP32310" s="5">
        <v>3.7337087351708921E-4</v>
      </c>
    </row>
    <row r="32311" spans="40:42" x14ac:dyDescent="0.25">
      <c r="AN32311">
        <v>32306</v>
      </c>
      <c r="AO32311" s="5">
        <v>1.3191500852284058E-2</v>
      </c>
      <c r="AP32311" s="5">
        <v>1.8242345779777351E-4</v>
      </c>
    </row>
    <row r="32312" spans="40:42" x14ac:dyDescent="0.25">
      <c r="AN32312">
        <v>32307</v>
      </c>
      <c r="AO32312" s="5">
        <v>1.3036168717584508E-2</v>
      </c>
      <c r="AP32312" s="5">
        <v>3.1159296212122722E-4</v>
      </c>
    </row>
    <row r="32313" spans="40:42" x14ac:dyDescent="0.25">
      <c r="AN32313">
        <v>32308</v>
      </c>
      <c r="AO32313" s="5">
        <v>1.3610717405072735E-2</v>
      </c>
      <c r="AP32313" s="5">
        <v>8.1927656000106317E-5</v>
      </c>
    </row>
    <row r="32314" spans="40:42" x14ac:dyDescent="0.25">
      <c r="AN32314">
        <v>32309</v>
      </c>
      <c r="AO32314" s="5">
        <v>1.2653776796389807E-2</v>
      </c>
      <c r="AP32314" s="5">
        <v>2.5106004672783921E-4</v>
      </c>
    </row>
    <row r="32315" spans="40:42" x14ac:dyDescent="0.25">
      <c r="AN32315">
        <v>32310</v>
      </c>
      <c r="AO32315" s="5">
        <v>1.3287981251808164E-2</v>
      </c>
      <c r="AP32315" s="5">
        <v>2.9847631946053799E-4</v>
      </c>
    </row>
    <row r="32316" spans="40:42" x14ac:dyDescent="0.25">
      <c r="AN32316">
        <v>32311</v>
      </c>
      <c r="AO32316" s="5">
        <v>1.3391654462292318E-2</v>
      </c>
      <c r="AP32316" s="5">
        <v>2.2628929510309961E-4</v>
      </c>
    </row>
    <row r="32317" spans="40:42" x14ac:dyDescent="0.25">
      <c r="AN32317">
        <v>32312</v>
      </c>
      <c r="AO32317" s="5">
        <v>1.2980284905496024E-2</v>
      </c>
      <c r="AP32317" s="5">
        <v>1.8237200430766532E-4</v>
      </c>
    </row>
    <row r="32318" spans="40:42" x14ac:dyDescent="0.25">
      <c r="AN32318">
        <v>32313</v>
      </c>
      <c r="AO32318" s="5">
        <v>1.2547547259356088E-2</v>
      </c>
      <c r="AP32318" s="5">
        <v>2.2637867583236851E-4</v>
      </c>
    </row>
    <row r="32319" spans="40:42" x14ac:dyDescent="0.25">
      <c r="AN32319">
        <v>32314</v>
      </c>
      <c r="AO32319" s="5">
        <v>1.3889683768407171E-2</v>
      </c>
      <c r="AP32319" s="5">
        <v>1.9206425327599329E-4</v>
      </c>
    </row>
    <row r="32320" spans="40:42" x14ac:dyDescent="0.25">
      <c r="AN32320">
        <v>32315</v>
      </c>
      <c r="AO32320" s="5">
        <v>1.3415495450883086E-2</v>
      </c>
      <c r="AP32320" s="5">
        <v>2.3783384944861273E-4</v>
      </c>
    </row>
    <row r="32321" spans="40:42" x14ac:dyDescent="0.25">
      <c r="AN32321">
        <v>32316</v>
      </c>
      <c r="AO32321" s="5">
        <v>1.3173786781814205E-2</v>
      </c>
      <c r="AP32321" s="5">
        <v>1.2484967458647716E-4</v>
      </c>
    </row>
    <row r="32322" spans="40:42" x14ac:dyDescent="0.25">
      <c r="AN32322">
        <v>32317</v>
      </c>
      <c r="AO32322" s="5">
        <v>1.425377801135457E-2</v>
      </c>
      <c r="AP32322" s="5">
        <v>2.5651161578105539E-4</v>
      </c>
    </row>
    <row r="32323" spans="40:42" x14ac:dyDescent="0.25">
      <c r="AN32323">
        <v>32318</v>
      </c>
      <c r="AO32323" s="5">
        <v>1.4632380227137656E-2</v>
      </c>
      <c r="AP32323" s="5">
        <v>-5.2293943341242363E-6</v>
      </c>
    </row>
    <row r="32324" spans="40:42" x14ac:dyDescent="0.25">
      <c r="AN32324">
        <v>32319</v>
      </c>
      <c r="AO32324" s="5">
        <v>1.3734726659212552E-2</v>
      </c>
      <c r="AP32324" s="5">
        <v>2.4243662597924477E-4</v>
      </c>
    </row>
    <row r="32325" spans="40:42" x14ac:dyDescent="0.25">
      <c r="AN32325">
        <v>32320</v>
      </c>
      <c r="AO32325" s="5">
        <v>1.3228906153980596E-2</v>
      </c>
      <c r="AP32325" s="5">
        <v>2.9162235976500485E-4</v>
      </c>
    </row>
    <row r="32326" spans="40:42" x14ac:dyDescent="0.25">
      <c r="AN32326">
        <v>32321</v>
      </c>
      <c r="AO32326" s="5">
        <v>1.3869778107934223E-2</v>
      </c>
      <c r="AP32326" s="5">
        <v>2.3990094250706448E-4</v>
      </c>
    </row>
    <row r="32327" spans="40:42" x14ac:dyDescent="0.25">
      <c r="AN32327">
        <v>32322</v>
      </c>
      <c r="AO32327" s="5">
        <v>1.2638994423724965E-2</v>
      </c>
      <c r="AP32327" s="5">
        <v>2.2348319333961986E-4</v>
      </c>
    </row>
    <row r="32328" spans="40:42" x14ac:dyDescent="0.25">
      <c r="AN32328">
        <v>32323</v>
      </c>
      <c r="AO32328" s="5">
        <v>1.3455750928149249E-2</v>
      </c>
      <c r="AP32328" s="5">
        <v>2.5992928091864728E-4</v>
      </c>
    </row>
    <row r="32329" spans="40:42" x14ac:dyDescent="0.25">
      <c r="AN32329">
        <v>32324</v>
      </c>
      <c r="AO32329" s="5">
        <v>1.3733772638680371E-2</v>
      </c>
      <c r="AP32329" s="5">
        <v>2.9295764631654937E-4</v>
      </c>
    </row>
    <row r="32330" spans="40:42" x14ac:dyDescent="0.25">
      <c r="AN32330">
        <v>32325</v>
      </c>
      <c r="AO32330" s="5">
        <v>1.4205619967281397E-2</v>
      </c>
      <c r="AP32330" s="5">
        <v>3.1272380447560635E-4</v>
      </c>
    </row>
    <row r="32331" spans="40:42" x14ac:dyDescent="0.25">
      <c r="AN32331">
        <v>32326</v>
      </c>
      <c r="AO32331" s="5">
        <v>1.3294646189119687E-2</v>
      </c>
      <c r="AP32331" s="5">
        <v>3.9045684765935174E-4</v>
      </c>
    </row>
    <row r="32332" spans="40:42" x14ac:dyDescent="0.25">
      <c r="AN32332">
        <v>32327</v>
      </c>
      <c r="AO32332" s="5">
        <v>1.4174597963855621E-2</v>
      </c>
      <c r="AP32332" s="5">
        <v>3.1826945684078101E-4</v>
      </c>
    </row>
    <row r="32333" spans="40:42" x14ac:dyDescent="0.25">
      <c r="AN32333">
        <v>32328</v>
      </c>
      <c r="AO32333" s="5">
        <v>1.2950056052924533E-2</v>
      </c>
      <c r="AP32333" s="5">
        <v>3.9421028509155424E-4</v>
      </c>
    </row>
    <row r="32334" spans="40:42" x14ac:dyDescent="0.25">
      <c r="AN32334">
        <v>32329</v>
      </c>
      <c r="AO32334" s="5">
        <v>1.246478869866898E-2</v>
      </c>
      <c r="AP32334" s="5">
        <v>1.3279236623179653E-4</v>
      </c>
    </row>
    <row r="32335" spans="40:42" x14ac:dyDescent="0.25">
      <c r="AN32335">
        <v>32330</v>
      </c>
      <c r="AO32335" s="5">
        <v>1.3311371039564963E-2</v>
      </c>
      <c r="AP32335" s="5">
        <v>2.3685549176510518E-4</v>
      </c>
    </row>
    <row r="32336" spans="40:42" x14ac:dyDescent="0.25">
      <c r="AN32336">
        <v>32331</v>
      </c>
      <c r="AO32336" s="5">
        <v>1.3612100606764207E-2</v>
      </c>
      <c r="AP32336" s="5">
        <v>3.2044938144851155E-4</v>
      </c>
    </row>
    <row r="32337" spans="40:42" x14ac:dyDescent="0.25">
      <c r="AN32337">
        <v>32332</v>
      </c>
      <c r="AO32337" s="5">
        <v>1.3807642477775234E-2</v>
      </c>
      <c r="AP32337" s="5">
        <v>2.4539436156928007E-4</v>
      </c>
    </row>
    <row r="32338" spans="40:42" x14ac:dyDescent="0.25">
      <c r="AN32338">
        <v>32333</v>
      </c>
      <c r="AO32338" s="5">
        <v>1.3420632028154621E-2</v>
      </c>
      <c r="AP32338" s="5">
        <v>1.5645526931940736E-4</v>
      </c>
    </row>
    <row r="32339" spans="40:42" x14ac:dyDescent="0.25">
      <c r="AN32339">
        <v>32334</v>
      </c>
      <c r="AO32339" s="5">
        <v>1.3125228316815792E-2</v>
      </c>
      <c r="AP32339" s="5">
        <v>3.1694959765344666E-4</v>
      </c>
    </row>
    <row r="32340" spans="40:42" x14ac:dyDescent="0.25">
      <c r="AN32340">
        <v>32335</v>
      </c>
      <c r="AO32340" s="5">
        <v>1.3200487454311188E-2</v>
      </c>
      <c r="AP32340" s="5">
        <v>1.3208578317750637E-4</v>
      </c>
    </row>
    <row r="32341" spans="40:42" x14ac:dyDescent="0.25">
      <c r="AN32341">
        <v>32336</v>
      </c>
      <c r="AO32341" s="5">
        <v>1.2782424386713729E-2</v>
      </c>
      <c r="AP32341" s="5">
        <v>2.8460281386483789E-4</v>
      </c>
    </row>
    <row r="32342" spans="40:42" x14ac:dyDescent="0.25">
      <c r="AN32342">
        <v>32337</v>
      </c>
      <c r="AO32342" s="5">
        <v>1.3491524251370037E-2</v>
      </c>
      <c r="AP32342" s="5">
        <v>3.9636971729896788E-4</v>
      </c>
    </row>
    <row r="32343" spans="40:42" x14ac:dyDescent="0.25">
      <c r="AN32343">
        <v>32338</v>
      </c>
      <c r="AO32343" s="5">
        <v>1.2620572925331315E-2</v>
      </c>
      <c r="AP32343" s="5">
        <v>2.0245400326890007E-4</v>
      </c>
    </row>
    <row r="32344" spans="40:42" x14ac:dyDescent="0.25">
      <c r="AN32344">
        <v>32339</v>
      </c>
      <c r="AO32344" s="5">
        <v>1.4008965173464876E-2</v>
      </c>
      <c r="AP32344" s="5">
        <v>1.2332340965764309E-4</v>
      </c>
    </row>
    <row r="32345" spans="40:42" x14ac:dyDescent="0.25">
      <c r="AN32345">
        <v>32340</v>
      </c>
      <c r="AO32345" s="5">
        <v>1.3285501985836305E-2</v>
      </c>
      <c r="AP32345" s="5">
        <v>2.0590695300219298E-4</v>
      </c>
    </row>
    <row r="32346" spans="40:42" x14ac:dyDescent="0.25">
      <c r="AN32346">
        <v>32341</v>
      </c>
      <c r="AO32346" s="5">
        <v>1.4564355698214796E-2</v>
      </c>
      <c r="AP32346" s="5">
        <v>2.770349138128604E-4</v>
      </c>
    </row>
    <row r="32347" spans="40:42" x14ac:dyDescent="0.25">
      <c r="AN32347">
        <v>32342</v>
      </c>
      <c r="AO32347" s="5">
        <v>1.3486191777690081E-2</v>
      </c>
      <c r="AP32347" s="5">
        <v>2.3121157903598276E-4</v>
      </c>
    </row>
    <row r="32348" spans="40:42" x14ac:dyDescent="0.25">
      <c r="AN32348">
        <v>32343</v>
      </c>
      <c r="AO32348" s="5">
        <v>1.3403476759544192E-2</v>
      </c>
      <c r="AP32348" s="5">
        <v>2.8539890514969827E-4</v>
      </c>
    </row>
    <row r="32349" spans="40:42" x14ac:dyDescent="0.25">
      <c r="AN32349">
        <v>32344</v>
      </c>
      <c r="AO32349" s="5">
        <v>1.3423330003561409E-2</v>
      </c>
      <c r="AP32349" s="5">
        <v>2.5049508319594925E-4</v>
      </c>
    </row>
    <row r="32350" spans="40:42" x14ac:dyDescent="0.25">
      <c r="AN32350">
        <v>32345</v>
      </c>
      <c r="AO32350" s="5">
        <v>1.3490764085563444E-2</v>
      </c>
      <c r="AP32350" s="5">
        <v>2.8462246803045039E-4</v>
      </c>
    </row>
    <row r="32351" spans="40:42" x14ac:dyDescent="0.25">
      <c r="AN32351">
        <v>32346</v>
      </c>
      <c r="AO32351" s="5">
        <v>1.2828545257645476E-2</v>
      </c>
      <c r="AP32351" s="5">
        <v>2.8501808791017914E-4</v>
      </c>
    </row>
    <row r="32352" spans="40:42" x14ac:dyDescent="0.25">
      <c r="AN32352">
        <v>32347</v>
      </c>
      <c r="AO32352" s="5">
        <v>1.2405440610889789E-2</v>
      </c>
      <c r="AP32352" s="5">
        <v>1.483459588832051E-4</v>
      </c>
    </row>
    <row r="32353" spans="40:42" x14ac:dyDescent="0.25">
      <c r="AN32353">
        <v>32348</v>
      </c>
      <c r="AO32353" s="5">
        <v>1.4412097621523344E-2</v>
      </c>
      <c r="AP32353" s="5">
        <v>2.537562336918236E-4</v>
      </c>
    </row>
    <row r="32354" spans="40:42" x14ac:dyDescent="0.25">
      <c r="AN32354">
        <v>32349</v>
      </c>
      <c r="AO32354" s="5">
        <v>1.3378908223094715E-2</v>
      </c>
      <c r="AP32354" s="5">
        <v>1.3277479033619213E-4</v>
      </c>
    </row>
    <row r="32355" spans="40:42" x14ac:dyDescent="0.25">
      <c r="AN32355">
        <v>32350</v>
      </c>
      <c r="AO32355" s="5">
        <v>1.3631417794127786E-2</v>
      </c>
      <c r="AP32355" s="5">
        <v>3.3303257926724884E-4</v>
      </c>
    </row>
    <row r="32356" spans="40:42" x14ac:dyDescent="0.25">
      <c r="AN32356">
        <v>32351</v>
      </c>
      <c r="AO32356" s="5">
        <v>1.3874786272398016E-2</v>
      </c>
      <c r="AP32356" s="5">
        <v>2.043669660678783E-4</v>
      </c>
    </row>
    <row r="32357" spans="40:42" x14ac:dyDescent="0.25">
      <c r="AN32357">
        <v>32352</v>
      </c>
      <c r="AO32357" s="5">
        <v>1.3963651593220971E-2</v>
      </c>
      <c r="AP32357" s="5">
        <v>1.0045544972312282E-4</v>
      </c>
    </row>
    <row r="32358" spans="40:42" x14ac:dyDescent="0.25">
      <c r="AN32358">
        <v>32353</v>
      </c>
      <c r="AO32358" s="5">
        <v>1.2943453157401634E-2</v>
      </c>
      <c r="AP32358" s="5">
        <v>1.9250963790744114E-4</v>
      </c>
    </row>
    <row r="32359" spans="40:42" x14ac:dyDescent="0.25">
      <c r="AN32359">
        <v>32354</v>
      </c>
      <c r="AO32359" s="5">
        <v>1.3305922822021511E-2</v>
      </c>
      <c r="AP32359" s="5">
        <v>2.1721764619954699E-4</v>
      </c>
    </row>
    <row r="32360" spans="40:42" x14ac:dyDescent="0.25">
      <c r="AN32360">
        <v>32355</v>
      </c>
      <c r="AO32360" s="5">
        <v>1.3164755247354443E-2</v>
      </c>
      <c r="AP32360" s="5">
        <v>1.9219072884287301E-4</v>
      </c>
    </row>
    <row r="32361" spans="40:42" x14ac:dyDescent="0.25">
      <c r="AN32361">
        <v>32356</v>
      </c>
      <c r="AO32361" s="5">
        <v>1.3471079950840412E-2</v>
      </c>
      <c r="AP32361" s="5">
        <v>1.7310678640885754E-4</v>
      </c>
    </row>
    <row r="32362" spans="40:42" x14ac:dyDescent="0.25">
      <c r="AN32362">
        <v>32357</v>
      </c>
      <c r="AO32362" s="5">
        <v>1.3583093996449228E-2</v>
      </c>
      <c r="AP32362" s="5">
        <v>3.5096973541383201E-5</v>
      </c>
    </row>
    <row r="32363" spans="40:42" x14ac:dyDescent="0.25">
      <c r="AN32363">
        <v>32358</v>
      </c>
      <c r="AO32363" s="5">
        <v>1.2764569817459773E-2</v>
      </c>
      <c r="AP32363" s="5">
        <v>2.4589082157927208E-4</v>
      </c>
    </row>
    <row r="32364" spans="40:42" x14ac:dyDescent="0.25">
      <c r="AN32364">
        <v>32359</v>
      </c>
      <c r="AO32364" s="5">
        <v>1.4898344918726183E-2</v>
      </c>
      <c r="AP32364" s="5">
        <v>2.8585711205339953E-4</v>
      </c>
    </row>
    <row r="32365" spans="40:42" x14ac:dyDescent="0.25">
      <c r="AN32365">
        <v>32360</v>
      </c>
      <c r="AO32365" s="5">
        <v>1.3833428916008634E-2</v>
      </c>
      <c r="AP32365" s="5">
        <v>2.1321992577865413E-4</v>
      </c>
    </row>
    <row r="32366" spans="40:42" x14ac:dyDescent="0.25">
      <c r="AN32366">
        <v>32361</v>
      </c>
      <c r="AO32366" s="5">
        <v>1.3473352717824887E-2</v>
      </c>
      <c r="AP32366" s="5">
        <v>3.0581255615038516E-4</v>
      </c>
    </row>
    <row r="32367" spans="40:42" x14ac:dyDescent="0.25">
      <c r="AN32367">
        <v>32362</v>
      </c>
      <c r="AO32367" s="5">
        <v>1.3528123936785342E-2</v>
      </c>
      <c r="AP32367" s="5">
        <v>2.3703447593743717E-4</v>
      </c>
    </row>
    <row r="32368" spans="40:42" x14ac:dyDescent="0.25">
      <c r="AN32368">
        <v>32363</v>
      </c>
      <c r="AO32368" s="5">
        <v>1.3622763890248392E-2</v>
      </c>
      <c r="AP32368" s="5">
        <v>2.3956066863650827E-4</v>
      </c>
    </row>
    <row r="32369" spans="40:42" x14ac:dyDescent="0.25">
      <c r="AN32369">
        <v>32364</v>
      </c>
      <c r="AO32369" s="5">
        <v>1.3308297971781522E-2</v>
      </c>
      <c r="AP32369" s="5">
        <v>2.8041101240963088E-4</v>
      </c>
    </row>
    <row r="32370" spans="40:42" x14ac:dyDescent="0.25">
      <c r="AN32370">
        <v>32365</v>
      </c>
      <c r="AO32370" s="5">
        <v>1.3864751321346019E-2</v>
      </c>
      <c r="AP32370" s="5">
        <v>3.6409641239964731E-4</v>
      </c>
    </row>
    <row r="32371" spans="40:42" x14ac:dyDescent="0.25">
      <c r="AN32371">
        <v>32366</v>
      </c>
      <c r="AO32371" s="5">
        <v>1.5200802879319674E-2</v>
      </c>
      <c r="AP32371" s="5">
        <v>2.020677557740564E-4</v>
      </c>
    </row>
    <row r="32372" spans="40:42" x14ac:dyDescent="0.25">
      <c r="AN32372">
        <v>32367</v>
      </c>
      <c r="AO32372" s="5">
        <v>1.3453812154791592E-2</v>
      </c>
      <c r="AP32372" s="5">
        <v>2.0726635223004657E-4</v>
      </c>
    </row>
    <row r="32373" spans="40:42" x14ac:dyDescent="0.25">
      <c r="AN32373">
        <v>32368</v>
      </c>
      <c r="AO32373" s="5">
        <v>1.3556554283183392E-2</v>
      </c>
      <c r="AP32373" s="5">
        <v>2.6723142693121167E-4</v>
      </c>
    </row>
    <row r="32374" spans="40:42" x14ac:dyDescent="0.25">
      <c r="AN32374">
        <v>32369</v>
      </c>
      <c r="AO32374" s="5">
        <v>1.3586964971457893E-2</v>
      </c>
      <c r="AP32374" s="5">
        <v>2.589792872465319E-4</v>
      </c>
    </row>
    <row r="32375" spans="40:42" x14ac:dyDescent="0.25">
      <c r="AN32375">
        <v>32370</v>
      </c>
      <c r="AO32375" s="5">
        <v>1.3622488155857683E-2</v>
      </c>
      <c r="AP32375" s="5">
        <v>2.8764191590088632E-4</v>
      </c>
    </row>
    <row r="32376" spans="40:42" x14ac:dyDescent="0.25">
      <c r="AN32376">
        <v>32371</v>
      </c>
      <c r="AO32376" s="5">
        <v>1.3397309160561074E-2</v>
      </c>
      <c r="AP32376" s="5">
        <v>2.4491506321309379E-4</v>
      </c>
    </row>
    <row r="32377" spans="40:42" x14ac:dyDescent="0.25">
      <c r="AN32377">
        <v>32372</v>
      </c>
      <c r="AO32377" s="5">
        <v>1.4386836139115405E-2</v>
      </c>
      <c r="AP32377" s="5">
        <v>4.040923716768939E-4</v>
      </c>
    </row>
    <row r="32378" spans="40:42" x14ac:dyDescent="0.25">
      <c r="AN32378">
        <v>32373</v>
      </c>
      <c r="AO32378" s="5">
        <v>1.2589598046636709E-2</v>
      </c>
      <c r="AP32378" s="5">
        <v>1.6760465294855473E-4</v>
      </c>
    </row>
    <row r="32379" spans="40:42" x14ac:dyDescent="0.25">
      <c r="AN32379">
        <v>32374</v>
      </c>
      <c r="AO32379" s="5">
        <v>1.2931306329821864E-2</v>
      </c>
      <c r="AP32379" s="5">
        <v>1.502624849183927E-4</v>
      </c>
    </row>
    <row r="32380" spans="40:42" x14ac:dyDescent="0.25">
      <c r="AN32380">
        <v>32375</v>
      </c>
      <c r="AO32380" s="5">
        <v>1.2579137391762266E-2</v>
      </c>
      <c r="AP32380" s="5">
        <v>2.2884184580946015E-4</v>
      </c>
    </row>
    <row r="32381" spans="40:42" x14ac:dyDescent="0.25">
      <c r="AN32381">
        <v>32376</v>
      </c>
      <c r="AO32381" s="5">
        <v>1.2985661771930003E-2</v>
      </c>
      <c r="AP32381" s="5">
        <v>2.4623709085245957E-4</v>
      </c>
    </row>
    <row r="32382" spans="40:42" x14ac:dyDescent="0.25">
      <c r="AN32382">
        <v>32377</v>
      </c>
      <c r="AO32382" s="5">
        <v>1.3155407491786186E-2</v>
      </c>
      <c r="AP32382" s="5">
        <v>2.6485090467350577E-4</v>
      </c>
    </row>
    <row r="32383" spans="40:42" x14ac:dyDescent="0.25">
      <c r="AN32383">
        <v>32378</v>
      </c>
      <c r="AO32383" s="5">
        <v>1.3194969275926501E-2</v>
      </c>
      <c r="AP32383" s="5">
        <v>1.7573492182020945E-4</v>
      </c>
    </row>
    <row r="32384" spans="40:42" x14ac:dyDescent="0.25">
      <c r="AN32384">
        <v>32379</v>
      </c>
      <c r="AO32384" s="5">
        <v>1.2913030628324124E-2</v>
      </c>
      <c r="AP32384" s="5">
        <v>2.1276982674277905E-4</v>
      </c>
    </row>
    <row r="32385" spans="40:42" x14ac:dyDescent="0.25">
      <c r="AN32385">
        <v>32380</v>
      </c>
      <c r="AO32385" s="5">
        <v>1.2468276303380816E-2</v>
      </c>
      <c r="AP32385" s="5">
        <v>1.8603179806251147E-4</v>
      </c>
    </row>
    <row r="32386" spans="40:42" x14ac:dyDescent="0.25">
      <c r="AN32386">
        <v>32381</v>
      </c>
      <c r="AO32386" s="5">
        <v>1.3531898928217767E-2</v>
      </c>
      <c r="AP32386" s="5">
        <v>2.4615053980760892E-4</v>
      </c>
    </row>
    <row r="32387" spans="40:42" x14ac:dyDescent="0.25">
      <c r="AN32387">
        <v>32382</v>
      </c>
      <c r="AO32387" s="5">
        <v>1.3224196501951415E-2</v>
      </c>
      <c r="AP32387" s="5">
        <v>2.5291845680777648E-4</v>
      </c>
    </row>
    <row r="32388" spans="40:42" x14ac:dyDescent="0.25">
      <c r="AN32388">
        <v>32383</v>
      </c>
      <c r="AO32388" s="5">
        <v>1.2963052458078952E-2</v>
      </c>
      <c r="AP32388" s="5">
        <v>3.047542567738239E-4</v>
      </c>
    </row>
    <row r="32389" spans="40:42" x14ac:dyDescent="0.25">
      <c r="AN32389">
        <v>32384</v>
      </c>
      <c r="AO32389" s="5">
        <v>1.1996572708833584E-2</v>
      </c>
      <c r="AP32389" s="5">
        <v>1.8626618931076312E-4</v>
      </c>
    </row>
    <row r="32390" spans="40:42" x14ac:dyDescent="0.25">
      <c r="AN32390">
        <v>32385</v>
      </c>
      <c r="AO32390" s="5">
        <v>1.2967080609590858E-2</v>
      </c>
      <c r="AP32390" s="5">
        <v>3.3890075756203919E-4</v>
      </c>
    </row>
    <row r="32391" spans="40:42" x14ac:dyDescent="0.25">
      <c r="AN32391">
        <v>32386</v>
      </c>
      <c r="AO32391" s="5">
        <v>1.4292509414863987E-2</v>
      </c>
      <c r="AP32391" s="5">
        <v>2.826314136432776E-4</v>
      </c>
    </row>
    <row r="32392" spans="40:42" x14ac:dyDescent="0.25">
      <c r="AN32392">
        <v>32387</v>
      </c>
      <c r="AO32392" s="5">
        <v>1.4672483092576577E-2</v>
      </c>
      <c r="AP32392" s="5">
        <v>2.3433520497853858E-4</v>
      </c>
    </row>
    <row r="32393" spans="40:42" x14ac:dyDescent="0.25">
      <c r="AN32393">
        <v>32388</v>
      </c>
      <c r="AO32393" s="5">
        <v>1.303352295581643E-2</v>
      </c>
      <c r="AP32393" s="5">
        <v>2.4390655255407631E-4</v>
      </c>
    </row>
    <row r="32394" spans="40:42" x14ac:dyDescent="0.25">
      <c r="AN32394">
        <v>32389</v>
      </c>
      <c r="AO32394" s="5">
        <v>1.4329064881211216E-2</v>
      </c>
      <c r="AP32394" s="5">
        <v>1.2229624350950334E-4</v>
      </c>
    </row>
    <row r="32395" spans="40:42" x14ac:dyDescent="0.25">
      <c r="AN32395">
        <v>32390</v>
      </c>
      <c r="AO32395" s="5">
        <v>1.5031222000145721E-2</v>
      </c>
      <c r="AP32395" s="5">
        <v>1.5633662178734468E-4</v>
      </c>
    </row>
    <row r="32396" spans="40:42" x14ac:dyDescent="0.25">
      <c r="AN32396">
        <v>32391</v>
      </c>
      <c r="AO32396" s="5">
        <v>1.3485969673530374E-2</v>
      </c>
      <c r="AP32396" s="5">
        <v>2.5114402993739492E-4</v>
      </c>
    </row>
    <row r="32397" spans="40:42" x14ac:dyDescent="0.25">
      <c r="AN32397">
        <v>32392</v>
      </c>
      <c r="AO32397" s="5">
        <v>1.3703571736405559E-2</v>
      </c>
      <c r="AP32397" s="5">
        <v>3.4506628164513077E-4</v>
      </c>
    </row>
    <row r="32398" spans="40:42" x14ac:dyDescent="0.25">
      <c r="AN32398">
        <v>32393</v>
      </c>
      <c r="AO32398" s="5">
        <v>1.3519095916088094E-2</v>
      </c>
      <c r="AP32398" s="5">
        <v>1.9171944151120002E-4</v>
      </c>
    </row>
    <row r="32399" spans="40:42" x14ac:dyDescent="0.25">
      <c r="AN32399">
        <v>32394</v>
      </c>
      <c r="AO32399" s="5">
        <v>1.410479648379534E-2</v>
      </c>
      <c r="AP32399" s="5">
        <v>2.4142890277825088E-4</v>
      </c>
    </row>
    <row r="32400" spans="40:42" x14ac:dyDescent="0.25">
      <c r="AN32400">
        <v>32395</v>
      </c>
      <c r="AO32400" s="5">
        <v>1.3919347116688262E-2</v>
      </c>
      <c r="AP32400" s="5">
        <v>1.6831351948535381E-4</v>
      </c>
    </row>
    <row r="32401" spans="40:42" x14ac:dyDescent="0.25">
      <c r="AN32401">
        <v>32396</v>
      </c>
      <c r="AO32401" s="5">
        <v>1.3937642049102307E-2</v>
      </c>
      <c r="AP32401" s="5">
        <v>2.4893276075232306E-4</v>
      </c>
    </row>
    <row r="32402" spans="40:42" x14ac:dyDescent="0.25">
      <c r="AN32402">
        <v>32397</v>
      </c>
      <c r="AO32402" s="5">
        <v>1.3355636376585626E-2</v>
      </c>
      <c r="AP32402" s="5">
        <v>2.3174360069993702E-4</v>
      </c>
    </row>
    <row r="32403" spans="40:42" x14ac:dyDescent="0.25">
      <c r="AN32403">
        <v>32398</v>
      </c>
      <c r="AO32403" s="5">
        <v>1.3793550150985079E-2</v>
      </c>
      <c r="AP32403" s="5">
        <v>2.1432838964526862E-4</v>
      </c>
    </row>
    <row r="32404" spans="40:42" x14ac:dyDescent="0.25">
      <c r="AN32404">
        <v>32399</v>
      </c>
      <c r="AO32404" s="5">
        <v>1.4246354981291941E-2</v>
      </c>
      <c r="AP32404" s="5">
        <v>2.6258121551785683E-4</v>
      </c>
    </row>
    <row r="32405" spans="40:42" x14ac:dyDescent="0.25">
      <c r="AN32405">
        <v>32400</v>
      </c>
      <c r="AO32405" s="5">
        <v>1.2851804900120587E-2</v>
      </c>
      <c r="AP32405" s="5">
        <v>1.7516179744030589E-4</v>
      </c>
    </row>
    <row r="32406" spans="40:42" x14ac:dyDescent="0.25">
      <c r="AN32406">
        <v>32401</v>
      </c>
      <c r="AO32406" s="5">
        <v>1.3312447786063174E-2</v>
      </c>
      <c r="AP32406" s="5">
        <v>1.2015125648170116E-4</v>
      </c>
    </row>
    <row r="32407" spans="40:42" x14ac:dyDescent="0.25">
      <c r="AN32407">
        <v>32402</v>
      </c>
      <c r="AO32407" s="5">
        <v>1.3432634938846933E-2</v>
      </c>
      <c r="AP32407" s="5">
        <v>3.0127236414606546E-4</v>
      </c>
    </row>
    <row r="32408" spans="40:42" x14ac:dyDescent="0.25">
      <c r="AN32408">
        <v>32403</v>
      </c>
      <c r="AO32408" s="5">
        <v>1.4010884599515208E-2</v>
      </c>
      <c r="AP32408" s="5">
        <v>3.9435830724657549E-4</v>
      </c>
    </row>
    <row r="32409" spans="40:42" x14ac:dyDescent="0.25">
      <c r="AN32409">
        <v>32404</v>
      </c>
      <c r="AO32409" s="5">
        <v>1.3464026361551881E-2</v>
      </c>
      <c r="AP32409" s="5">
        <v>1.6072560197627386E-4</v>
      </c>
    </row>
    <row r="32410" spans="40:42" x14ac:dyDescent="0.25">
      <c r="AN32410">
        <v>32405</v>
      </c>
      <c r="AO32410" s="5">
        <v>1.2973496954157523E-2</v>
      </c>
      <c r="AP32410" s="5">
        <v>1.8905910271056116E-4</v>
      </c>
    </row>
    <row r="32411" spans="40:42" x14ac:dyDescent="0.25">
      <c r="AN32411">
        <v>32406</v>
      </c>
      <c r="AO32411" s="5">
        <v>1.306485750363396E-2</v>
      </c>
      <c r="AP32411" s="5">
        <v>1.8643011769376762E-4</v>
      </c>
    </row>
    <row r="32412" spans="40:42" x14ac:dyDescent="0.25">
      <c r="AN32412">
        <v>32407</v>
      </c>
      <c r="AO32412" s="5">
        <v>1.3342595528641201E-2</v>
      </c>
      <c r="AP32412" s="5">
        <v>2.0394191176798117E-4</v>
      </c>
    </row>
    <row r="32413" spans="40:42" x14ac:dyDescent="0.25">
      <c r="AN32413">
        <v>32408</v>
      </c>
      <c r="AO32413" s="5">
        <v>1.3493338052853927E-2</v>
      </c>
      <c r="AP32413" s="5">
        <v>3.1843720420708589E-4</v>
      </c>
    </row>
    <row r="32414" spans="40:42" x14ac:dyDescent="0.25">
      <c r="AN32414">
        <v>32409</v>
      </c>
      <c r="AO32414" s="5">
        <v>1.3501748530339265E-2</v>
      </c>
      <c r="AP32414" s="5">
        <v>2.3133695512195343E-4</v>
      </c>
    </row>
    <row r="32415" spans="40:42" x14ac:dyDescent="0.25">
      <c r="AN32415">
        <v>32410</v>
      </c>
      <c r="AO32415" s="5">
        <v>1.347347118936244E-2</v>
      </c>
      <c r="AP32415" s="5">
        <v>2.7257427891565059E-4</v>
      </c>
    </row>
    <row r="32416" spans="40:42" x14ac:dyDescent="0.25">
      <c r="AN32416">
        <v>32411</v>
      </c>
      <c r="AO32416" s="5">
        <v>1.3554899852181808E-2</v>
      </c>
      <c r="AP32416" s="5">
        <v>8.3353449346667459E-5</v>
      </c>
    </row>
    <row r="32417" spans="40:42" x14ac:dyDescent="0.25">
      <c r="AN32417">
        <v>32412</v>
      </c>
      <c r="AO32417" s="5">
        <v>1.411682707208553E-2</v>
      </c>
      <c r="AP32417" s="5">
        <v>2.202452644882786E-4</v>
      </c>
    </row>
    <row r="32418" spans="40:42" x14ac:dyDescent="0.25">
      <c r="AN32418">
        <v>32413</v>
      </c>
      <c r="AO32418" s="5">
        <v>1.5454122762109014E-2</v>
      </c>
      <c r="AP32418" s="5">
        <v>2.7141077741583641E-5</v>
      </c>
    </row>
    <row r="32419" spans="40:42" x14ac:dyDescent="0.25">
      <c r="AN32419">
        <v>32414</v>
      </c>
      <c r="AO32419" s="5">
        <v>1.3589904287441007E-2</v>
      </c>
      <c r="AP32419" s="5">
        <v>2.6865419531235533E-4</v>
      </c>
    </row>
    <row r="32420" spans="40:42" x14ac:dyDescent="0.25">
      <c r="AN32420">
        <v>32415</v>
      </c>
      <c r="AO32420" s="5">
        <v>1.451790705775419E-2</v>
      </c>
      <c r="AP32420" s="5">
        <v>2.0374016825355803E-4</v>
      </c>
    </row>
    <row r="32421" spans="40:42" x14ac:dyDescent="0.25">
      <c r="AN32421">
        <v>32416</v>
      </c>
      <c r="AO32421" s="5">
        <v>1.3455499214300679E-2</v>
      </c>
      <c r="AP32421" s="5">
        <v>1.1715189093593693E-4</v>
      </c>
    </row>
    <row r="32422" spans="40:42" x14ac:dyDescent="0.25">
      <c r="AN32422">
        <v>32417</v>
      </c>
      <c r="AO32422" s="5">
        <v>1.4332490291824653E-2</v>
      </c>
      <c r="AP32422" s="5">
        <v>2.0221046373578857E-4</v>
      </c>
    </row>
    <row r="32423" spans="40:42" x14ac:dyDescent="0.25">
      <c r="AN32423">
        <v>32418</v>
      </c>
      <c r="AO32423" s="5">
        <v>1.3888508667868322E-2</v>
      </c>
      <c r="AP32423" s="5">
        <v>2.5898985452050486E-4</v>
      </c>
    </row>
    <row r="32424" spans="40:42" x14ac:dyDescent="0.25">
      <c r="AN32424">
        <v>32419</v>
      </c>
      <c r="AO32424" s="5">
        <v>1.4720112302762883E-2</v>
      </c>
      <c r="AP32424" s="5">
        <v>2.226499537794264E-4</v>
      </c>
    </row>
    <row r="32425" spans="40:42" x14ac:dyDescent="0.25">
      <c r="AN32425">
        <v>32420</v>
      </c>
      <c r="AO32425" s="5">
        <v>1.2936417699429308E-2</v>
      </c>
      <c r="AP32425" s="5">
        <v>2.9591361663419908E-4</v>
      </c>
    </row>
    <row r="32426" spans="40:42" x14ac:dyDescent="0.25">
      <c r="AN32426">
        <v>32421</v>
      </c>
      <c r="AO32426" s="5">
        <v>1.586766324684202E-2</v>
      </c>
      <c r="AP32426" s="5">
        <v>2.9982770092361609E-4</v>
      </c>
    </row>
    <row r="32427" spans="40:42" x14ac:dyDescent="0.25">
      <c r="AN32427">
        <v>32422</v>
      </c>
      <c r="AO32427" s="5">
        <v>1.3760969260013052E-2</v>
      </c>
      <c r="AP32427" s="5">
        <v>2.0249926719575779E-4</v>
      </c>
    </row>
    <row r="32428" spans="40:42" x14ac:dyDescent="0.25">
      <c r="AN32428">
        <v>32423</v>
      </c>
      <c r="AO32428" s="5">
        <v>1.288861632098494E-2</v>
      </c>
      <c r="AP32428" s="5">
        <v>2.3017124127517347E-4</v>
      </c>
    </row>
    <row r="32429" spans="40:42" x14ac:dyDescent="0.25">
      <c r="AN32429">
        <v>32424</v>
      </c>
      <c r="AO32429" s="5">
        <v>1.3322734649704347E-2</v>
      </c>
      <c r="AP32429" s="5">
        <v>2.7454256529668204E-4</v>
      </c>
    </row>
    <row r="32430" spans="40:42" x14ac:dyDescent="0.25">
      <c r="AN32430">
        <v>32425</v>
      </c>
      <c r="AO32430" s="5">
        <v>1.2276001145103231E-2</v>
      </c>
      <c r="AP32430" s="5">
        <v>2.4367810179186977E-4</v>
      </c>
    </row>
    <row r="32431" spans="40:42" x14ac:dyDescent="0.25">
      <c r="AN32431">
        <v>32426</v>
      </c>
      <c r="AO32431" s="5">
        <v>1.4092871436261799E-2</v>
      </c>
      <c r="AP32431" s="5">
        <v>2.8237531834072148E-4</v>
      </c>
    </row>
    <row r="32432" spans="40:42" x14ac:dyDescent="0.25">
      <c r="AN32432">
        <v>32427</v>
      </c>
      <c r="AO32432" s="5">
        <v>1.3065743716076692E-2</v>
      </c>
      <c r="AP32432" s="5">
        <v>3.3238055015204226E-4</v>
      </c>
    </row>
    <row r="32433" spans="40:42" x14ac:dyDescent="0.25">
      <c r="AN32433">
        <v>32428</v>
      </c>
      <c r="AO32433" s="5">
        <v>1.4604486046102119E-2</v>
      </c>
      <c r="AP32433" s="5">
        <v>3.6300463705715274E-4</v>
      </c>
    </row>
    <row r="32434" spans="40:42" x14ac:dyDescent="0.25">
      <c r="AN32434">
        <v>32429</v>
      </c>
      <c r="AO32434" s="5">
        <v>1.2951498096635906E-2</v>
      </c>
      <c r="AP32434" s="5">
        <v>2.5321133467975866E-4</v>
      </c>
    </row>
    <row r="32435" spans="40:42" x14ac:dyDescent="0.25">
      <c r="AN32435">
        <v>32430</v>
      </c>
      <c r="AO32435" s="5">
        <v>1.33369007988822E-2</v>
      </c>
      <c r="AP32435" s="5">
        <v>2.3845765381672325E-4</v>
      </c>
    </row>
    <row r="32436" spans="40:42" x14ac:dyDescent="0.25">
      <c r="AN32436">
        <v>32431</v>
      </c>
      <c r="AO32436" s="5">
        <v>1.3448039725382758E-2</v>
      </c>
      <c r="AP32436" s="5">
        <v>2.8169783449488484E-4</v>
      </c>
    </row>
    <row r="32437" spans="40:42" x14ac:dyDescent="0.25">
      <c r="AN32437">
        <v>32432</v>
      </c>
      <c r="AO32437" s="5">
        <v>1.3865068796859293E-2</v>
      </c>
      <c r="AP32437" s="5">
        <v>3.5031554308604892E-4</v>
      </c>
    </row>
    <row r="32438" spans="40:42" x14ac:dyDescent="0.25">
      <c r="AN32438">
        <v>32433</v>
      </c>
      <c r="AO32438" s="5">
        <v>1.3074517029484461E-2</v>
      </c>
      <c r="AP32438" s="5">
        <v>1.2295976672135981E-4</v>
      </c>
    </row>
    <row r="32439" spans="40:42" x14ac:dyDescent="0.25">
      <c r="AN32439">
        <v>32434</v>
      </c>
      <c r="AO32439" s="5">
        <v>1.3715932348743133E-2</v>
      </c>
      <c r="AP32439" s="5">
        <v>2.2156664866794E-4</v>
      </c>
    </row>
    <row r="32440" spans="40:42" x14ac:dyDescent="0.25">
      <c r="AN32440">
        <v>32435</v>
      </c>
      <c r="AO32440" s="5">
        <v>1.3743512406444527E-2</v>
      </c>
      <c r="AP32440" s="5">
        <v>3.3823442231465306E-4</v>
      </c>
    </row>
    <row r="32441" spans="40:42" x14ac:dyDescent="0.25">
      <c r="AN32441">
        <v>32436</v>
      </c>
      <c r="AO32441" s="5">
        <v>1.2659321677028844E-2</v>
      </c>
      <c r="AP32441" s="5">
        <v>3.5049523666894538E-4</v>
      </c>
    </row>
    <row r="32442" spans="40:42" x14ac:dyDescent="0.25">
      <c r="AN32442">
        <v>32437</v>
      </c>
      <c r="AO32442" s="5">
        <v>1.292061769189614E-2</v>
      </c>
      <c r="AP32442" s="5">
        <v>4.0706929136846969E-4</v>
      </c>
    </row>
    <row r="32443" spans="40:42" x14ac:dyDescent="0.25">
      <c r="AN32443">
        <v>32438</v>
      </c>
      <c r="AO32443" s="5">
        <v>1.3956534425037623E-2</v>
      </c>
      <c r="AP32443" s="5">
        <v>2.2397227292809569E-4</v>
      </c>
    </row>
    <row r="32444" spans="40:42" x14ac:dyDescent="0.25">
      <c r="AN32444">
        <v>32439</v>
      </c>
      <c r="AO32444" s="5">
        <v>1.4513648910698201E-2</v>
      </c>
      <c r="AP32444" s="5">
        <v>2.0294941264238916E-4</v>
      </c>
    </row>
    <row r="32445" spans="40:42" x14ac:dyDescent="0.25">
      <c r="AN32445">
        <v>32440</v>
      </c>
      <c r="AO32445" s="5">
        <v>1.2829434916858626E-2</v>
      </c>
      <c r="AP32445" s="5">
        <v>2.3296759206074561E-4</v>
      </c>
    </row>
    <row r="32446" spans="40:42" x14ac:dyDescent="0.25">
      <c r="AN32446">
        <v>32441</v>
      </c>
      <c r="AO32446" s="5">
        <v>1.2718165222057046E-2</v>
      </c>
      <c r="AP32446" s="5">
        <v>2.0712000662526653E-4</v>
      </c>
    </row>
    <row r="32447" spans="40:42" x14ac:dyDescent="0.25">
      <c r="AN32447">
        <v>32442</v>
      </c>
      <c r="AO32447" s="5">
        <v>1.3375295013387337E-2</v>
      </c>
      <c r="AP32447" s="5">
        <v>1.7153537376491E-4</v>
      </c>
    </row>
    <row r="32448" spans="40:42" x14ac:dyDescent="0.25">
      <c r="AN32448">
        <v>32443</v>
      </c>
      <c r="AO32448" s="5">
        <v>1.3960782871051784E-2</v>
      </c>
      <c r="AP32448" s="5">
        <v>3.1947248282776454E-4</v>
      </c>
    </row>
    <row r="32449" spans="40:42" x14ac:dyDescent="0.25">
      <c r="AN32449">
        <v>32444</v>
      </c>
      <c r="AO32449" s="5">
        <v>1.3797230257814848E-2</v>
      </c>
      <c r="AP32449" s="5">
        <v>2.1881373802701368E-4</v>
      </c>
    </row>
    <row r="32450" spans="40:42" x14ac:dyDescent="0.25">
      <c r="AN32450">
        <v>32445</v>
      </c>
      <c r="AO32450" s="5">
        <v>1.403274659034154E-2</v>
      </c>
      <c r="AP32450" s="5">
        <v>1.7406961552297168E-4</v>
      </c>
    </row>
    <row r="32451" spans="40:42" x14ac:dyDescent="0.25">
      <c r="AN32451">
        <v>32446</v>
      </c>
      <c r="AO32451" s="5">
        <v>1.2713853382682513E-2</v>
      </c>
      <c r="AP32451" s="5">
        <v>2.182310466744575E-4</v>
      </c>
    </row>
    <row r="32452" spans="40:42" x14ac:dyDescent="0.25">
      <c r="AN32452">
        <v>32447</v>
      </c>
      <c r="AO32452" s="5">
        <v>1.4189999909405874E-2</v>
      </c>
      <c r="AP32452" s="5">
        <v>2.56679420710727E-4</v>
      </c>
    </row>
    <row r="32453" spans="40:42" x14ac:dyDescent="0.25">
      <c r="AN32453">
        <v>32448</v>
      </c>
      <c r="AO32453" s="5">
        <v>1.3706335245043645E-2</v>
      </c>
      <c r="AP32453" s="5">
        <v>2.7248168130698298E-4</v>
      </c>
    </row>
    <row r="32454" spans="40:42" x14ac:dyDescent="0.25">
      <c r="AN32454">
        <v>32449</v>
      </c>
      <c r="AO32454" s="5">
        <v>1.3528125942646744E-2</v>
      </c>
      <c r="AP32454" s="5">
        <v>2.2774182252218499E-4</v>
      </c>
    </row>
    <row r="32455" spans="40:42" x14ac:dyDescent="0.25">
      <c r="AN32455">
        <v>32450</v>
      </c>
      <c r="AO32455" s="5">
        <v>1.386889739976308E-2</v>
      </c>
      <c r="AP32455" s="5">
        <v>3.0280679658155693E-4</v>
      </c>
    </row>
    <row r="32456" spans="40:42" x14ac:dyDescent="0.25">
      <c r="AN32456">
        <v>32451</v>
      </c>
      <c r="AO32456" s="5">
        <v>1.3603252437550376E-2</v>
      </c>
      <c r="AP32456" s="5">
        <v>2.533645738043736E-4</v>
      </c>
    </row>
    <row r="32457" spans="40:42" x14ac:dyDescent="0.25">
      <c r="AN32457">
        <v>32452</v>
      </c>
      <c r="AO32457" s="5">
        <v>1.3054757022024636E-2</v>
      </c>
      <c r="AP32457" s="5">
        <v>2.8343691705194678E-4</v>
      </c>
    </row>
    <row r="32458" spans="40:42" x14ac:dyDescent="0.25">
      <c r="AN32458">
        <v>32453</v>
      </c>
      <c r="AO32458" s="5">
        <v>1.3408227629298443E-2</v>
      </c>
      <c r="AP32458" s="5">
        <v>2.2237205394008924E-4</v>
      </c>
    </row>
    <row r="32459" spans="40:42" x14ac:dyDescent="0.25">
      <c r="AN32459">
        <v>32454</v>
      </c>
      <c r="AO32459" s="5">
        <v>1.3502684771000754E-2</v>
      </c>
      <c r="AP32459" s="5">
        <v>1.7827757015176823E-4</v>
      </c>
    </row>
    <row r="32460" spans="40:42" x14ac:dyDescent="0.25">
      <c r="AN32460">
        <v>32455</v>
      </c>
      <c r="AO32460" s="5">
        <v>1.2877790323461714E-2</v>
      </c>
      <c r="AP32460" s="5">
        <v>2.3796223809364857E-4</v>
      </c>
    </row>
    <row r="32461" spans="40:42" x14ac:dyDescent="0.25">
      <c r="AN32461">
        <v>32456</v>
      </c>
      <c r="AO32461" s="5">
        <v>1.3782007273423135E-2</v>
      </c>
      <c r="AP32461" s="5">
        <v>1.563620625260727E-4</v>
      </c>
    </row>
    <row r="32462" spans="40:42" x14ac:dyDescent="0.25">
      <c r="AN32462">
        <v>32457</v>
      </c>
      <c r="AO32462" s="5">
        <v>1.3082873877436507E-2</v>
      </c>
      <c r="AP32462" s="5">
        <v>3.7111690266307553E-4</v>
      </c>
    </row>
    <row r="32463" spans="40:42" x14ac:dyDescent="0.25">
      <c r="AN32463">
        <v>32458</v>
      </c>
      <c r="AO32463" s="5">
        <v>1.3788408221317787E-2</v>
      </c>
      <c r="AP32463" s="5">
        <v>2.0736624592196325E-4</v>
      </c>
    </row>
    <row r="32464" spans="40:42" x14ac:dyDescent="0.25">
      <c r="AN32464">
        <v>32459</v>
      </c>
      <c r="AO32464" s="5">
        <v>1.3345744024635413E-2</v>
      </c>
      <c r="AP32464" s="5">
        <v>2.6215524871146676E-4</v>
      </c>
    </row>
    <row r="32465" spans="40:42" x14ac:dyDescent="0.25">
      <c r="AN32465">
        <v>32460</v>
      </c>
      <c r="AO32465" s="5">
        <v>1.3898959308256641E-2</v>
      </c>
      <c r="AP32465" s="5">
        <v>1.9200502950550592E-4</v>
      </c>
    </row>
    <row r="32466" spans="40:42" x14ac:dyDescent="0.25">
      <c r="AN32466">
        <v>32461</v>
      </c>
      <c r="AO32466" s="5">
        <v>1.3086550800660568E-2</v>
      </c>
      <c r="AP32466" s="5">
        <v>2.6091413495253016E-4</v>
      </c>
    </row>
    <row r="32467" spans="40:42" x14ac:dyDescent="0.25">
      <c r="AN32467">
        <v>32462</v>
      </c>
      <c r="AO32467" s="5">
        <v>1.4071770714773401E-2</v>
      </c>
      <c r="AP32467" s="5">
        <v>2.061088354130767E-4</v>
      </c>
    </row>
    <row r="32468" spans="40:42" x14ac:dyDescent="0.25">
      <c r="AN32468">
        <v>32463</v>
      </c>
      <c r="AO32468" s="5">
        <v>1.3654132364388359E-2</v>
      </c>
      <c r="AP32468" s="5">
        <v>2.6406789173408327E-4</v>
      </c>
    </row>
    <row r="32469" spans="40:42" x14ac:dyDescent="0.25">
      <c r="AN32469">
        <v>32464</v>
      </c>
      <c r="AO32469" s="5">
        <v>1.4898765392829992E-2</v>
      </c>
      <c r="AP32469" s="5">
        <v>1.4470072704212195E-4</v>
      </c>
    </row>
    <row r="32470" spans="40:42" x14ac:dyDescent="0.25">
      <c r="AN32470">
        <v>32465</v>
      </c>
      <c r="AO32470" s="5">
        <v>1.3618126473469518E-2</v>
      </c>
      <c r="AP32470" s="5">
        <v>2.863422115929956E-4</v>
      </c>
    </row>
    <row r="32471" spans="40:42" x14ac:dyDescent="0.25">
      <c r="AN32471">
        <v>32466</v>
      </c>
      <c r="AO32471" s="5">
        <v>1.2873708841587264E-2</v>
      </c>
      <c r="AP32471" s="5">
        <v>2.2079613966690412E-4</v>
      </c>
    </row>
    <row r="32472" spans="40:42" x14ac:dyDescent="0.25">
      <c r="AN32472">
        <v>32467</v>
      </c>
      <c r="AO32472" s="5">
        <v>1.4207585897795347E-2</v>
      </c>
      <c r="AP32472" s="5">
        <v>1.9041427619687469E-4</v>
      </c>
    </row>
    <row r="32473" spans="40:42" x14ac:dyDescent="0.25">
      <c r="AN32473">
        <v>32468</v>
      </c>
      <c r="AO32473" s="5">
        <v>1.3565837578610771E-2</v>
      </c>
      <c r="AP32473" s="5">
        <v>2.4778132544154066E-4</v>
      </c>
    </row>
    <row r="32474" spans="40:42" x14ac:dyDescent="0.25">
      <c r="AN32474">
        <v>32469</v>
      </c>
      <c r="AO32474" s="5">
        <v>1.3269390379867338E-2</v>
      </c>
      <c r="AP32474" s="5">
        <v>2.3372084266606974E-4</v>
      </c>
    </row>
    <row r="32475" spans="40:42" x14ac:dyDescent="0.25">
      <c r="AN32475">
        <v>32470</v>
      </c>
      <c r="AO32475" s="5">
        <v>1.4399766815994508E-2</v>
      </c>
      <c r="AP32475" s="5">
        <v>2.9954215314414605E-4</v>
      </c>
    </row>
    <row r="32476" spans="40:42" x14ac:dyDescent="0.25">
      <c r="AN32476">
        <v>32471</v>
      </c>
      <c r="AO32476" s="5">
        <v>1.3449243637539571E-2</v>
      </c>
      <c r="AP32476" s="5">
        <v>1.1668591753401746E-4</v>
      </c>
    </row>
    <row r="32477" spans="40:42" x14ac:dyDescent="0.25">
      <c r="AN32477">
        <v>32472</v>
      </c>
      <c r="AO32477" s="5">
        <v>1.2684958635445984E-2</v>
      </c>
      <c r="AP32477" s="5">
        <v>9.7772018388730763E-5</v>
      </c>
    </row>
    <row r="32478" spans="40:42" x14ac:dyDescent="0.25">
      <c r="AN32478">
        <v>32473</v>
      </c>
      <c r="AO32478" s="5">
        <v>1.3796518740334027E-2</v>
      </c>
      <c r="AP32478" s="5">
        <v>1.5199368070546737E-4</v>
      </c>
    </row>
    <row r="32479" spans="40:42" x14ac:dyDescent="0.25">
      <c r="AN32479">
        <v>32474</v>
      </c>
      <c r="AO32479" s="5">
        <v>1.4946990724828369E-2</v>
      </c>
      <c r="AP32479" s="5">
        <v>2.5494895965959621E-4</v>
      </c>
    </row>
    <row r="32480" spans="40:42" x14ac:dyDescent="0.25">
      <c r="AN32480">
        <v>32475</v>
      </c>
      <c r="AO32480" s="5">
        <v>1.2812765237900557E-2</v>
      </c>
      <c r="AP32480" s="5">
        <v>1.7519744284913969E-4</v>
      </c>
    </row>
    <row r="32481" spans="40:42" x14ac:dyDescent="0.25">
      <c r="AN32481">
        <v>32476</v>
      </c>
      <c r="AO32481" s="5">
        <v>1.2418499038536521E-2</v>
      </c>
      <c r="AP32481" s="5">
        <v>2.9908031886246228E-4</v>
      </c>
    </row>
    <row r="32482" spans="40:42" x14ac:dyDescent="0.25">
      <c r="AN32482">
        <v>32477</v>
      </c>
      <c r="AO32482" s="5">
        <v>1.5323881503099566E-2</v>
      </c>
      <c r="AP32482" s="5">
        <v>3.4551253947914806E-4</v>
      </c>
    </row>
    <row r="32483" spans="40:42" x14ac:dyDescent="0.25">
      <c r="AN32483">
        <v>32478</v>
      </c>
      <c r="AO32483" s="5">
        <v>1.3236058503803671E-2</v>
      </c>
      <c r="AP32483" s="5">
        <v>1.15916211186385E-4</v>
      </c>
    </row>
    <row r="32484" spans="40:42" x14ac:dyDescent="0.25">
      <c r="AN32484">
        <v>32479</v>
      </c>
      <c r="AO32484" s="5">
        <v>1.4851355506527771E-2</v>
      </c>
      <c r="AP32484" s="5">
        <v>2.4440865758908664E-4</v>
      </c>
    </row>
    <row r="32485" spans="40:42" x14ac:dyDescent="0.25">
      <c r="AN32485">
        <v>32480</v>
      </c>
      <c r="AO32485" s="5">
        <v>1.2874204700494688E-2</v>
      </c>
      <c r="AP32485" s="5">
        <v>3.2234275859333478E-4</v>
      </c>
    </row>
    <row r="32486" spans="40:42" x14ac:dyDescent="0.25">
      <c r="AN32486">
        <v>32481</v>
      </c>
      <c r="AO32486" s="5">
        <v>1.2499119654558166E-2</v>
      </c>
      <c r="AP32486" s="5">
        <v>2.7169517527252693E-4</v>
      </c>
    </row>
    <row r="32487" spans="40:42" x14ac:dyDescent="0.25">
      <c r="AN32487">
        <v>32482</v>
      </c>
      <c r="AO32487" s="5">
        <v>1.4921201409926579E-2</v>
      </c>
      <c r="AP32487" s="5">
        <v>1.8352131836605988E-4</v>
      </c>
    </row>
    <row r="32488" spans="40:42" x14ac:dyDescent="0.25">
      <c r="AN32488">
        <v>32483</v>
      </c>
      <c r="AO32488" s="5">
        <v>1.454293910256276E-2</v>
      </c>
      <c r="AP32488" s="5">
        <v>3.0036834997496103E-4</v>
      </c>
    </row>
    <row r="32489" spans="40:42" x14ac:dyDescent="0.25">
      <c r="AN32489">
        <v>32484</v>
      </c>
      <c r="AO32489" s="5">
        <v>1.497079319052665E-2</v>
      </c>
      <c r="AP32489" s="5">
        <v>2.5840036018285044E-4</v>
      </c>
    </row>
    <row r="32490" spans="40:42" x14ac:dyDescent="0.25">
      <c r="AN32490">
        <v>32485</v>
      </c>
      <c r="AO32490" s="5">
        <v>1.3708899454138673E-2</v>
      </c>
      <c r="AP32490" s="5">
        <v>2.4836725297343239E-4</v>
      </c>
    </row>
    <row r="32491" spans="40:42" x14ac:dyDescent="0.25">
      <c r="AN32491">
        <v>32486</v>
      </c>
      <c r="AO32491" s="5">
        <v>1.4862706522322197E-2</v>
      </c>
      <c r="AP32491" s="5">
        <v>1.9287945658059654E-4</v>
      </c>
    </row>
    <row r="32492" spans="40:42" x14ac:dyDescent="0.25">
      <c r="AN32492">
        <v>32487</v>
      </c>
      <c r="AO32492" s="5">
        <v>1.3815558671433487E-2</v>
      </c>
      <c r="AP32492" s="5">
        <v>2.8297780927579493E-4</v>
      </c>
    </row>
    <row r="32493" spans="40:42" x14ac:dyDescent="0.25">
      <c r="AN32493">
        <v>32488</v>
      </c>
      <c r="AO32493" s="5">
        <v>1.3355067323913242E-2</v>
      </c>
      <c r="AP32493" s="5">
        <v>3.1691180157017256E-4</v>
      </c>
    </row>
    <row r="32494" spans="40:42" x14ac:dyDescent="0.25">
      <c r="AN32494">
        <v>32489</v>
      </c>
      <c r="AO32494" s="5">
        <v>1.3376511133185623E-2</v>
      </c>
      <c r="AP32494" s="5">
        <v>2.1505287414172155E-4</v>
      </c>
    </row>
    <row r="32495" spans="40:42" x14ac:dyDescent="0.25">
      <c r="AN32495">
        <v>32490</v>
      </c>
      <c r="AO32495" s="5">
        <v>1.4428693070938513E-2</v>
      </c>
      <c r="AP32495" s="5">
        <v>2.3253860660383754E-5</v>
      </c>
    </row>
    <row r="32496" spans="40:42" x14ac:dyDescent="0.25">
      <c r="AN32496">
        <v>32491</v>
      </c>
      <c r="AO32496" s="5">
        <v>1.3468340489640733E-2</v>
      </c>
      <c r="AP32496" s="5">
        <v>2.8600147909493622E-4</v>
      </c>
    </row>
    <row r="32497" spans="40:42" x14ac:dyDescent="0.25">
      <c r="AN32497">
        <v>32492</v>
      </c>
      <c r="AO32497" s="5">
        <v>1.2838096705553598E-2</v>
      </c>
      <c r="AP32497" s="5">
        <v>2.8085509362583061E-4</v>
      </c>
    </row>
    <row r="32498" spans="40:42" x14ac:dyDescent="0.25">
      <c r="AN32498">
        <v>32493</v>
      </c>
      <c r="AO32498" s="5">
        <v>1.288548804735681E-2</v>
      </c>
      <c r="AP32498" s="5">
        <v>2.9326792155494758E-4</v>
      </c>
    </row>
    <row r="32499" spans="40:42" x14ac:dyDescent="0.25">
      <c r="AN32499">
        <v>32494</v>
      </c>
      <c r="AO32499" s="5">
        <v>1.4255425906357895E-2</v>
      </c>
      <c r="AP32499" s="5">
        <v>3.1882151471565497E-4</v>
      </c>
    </row>
    <row r="32500" spans="40:42" x14ac:dyDescent="0.25">
      <c r="AN32500">
        <v>32495</v>
      </c>
      <c r="AO32500" s="5">
        <v>1.4874328165294652E-2</v>
      </c>
      <c r="AP32500" s="5">
        <v>1.7348482260220384E-4</v>
      </c>
    </row>
    <row r="32501" spans="40:42" x14ac:dyDescent="0.25">
      <c r="AN32501">
        <v>32496</v>
      </c>
      <c r="AO32501" s="5">
        <v>1.4314551861360564E-2</v>
      </c>
      <c r="AP32501" s="5">
        <v>1.7930646282924176E-4</v>
      </c>
    </row>
    <row r="32502" spans="40:42" x14ac:dyDescent="0.25">
      <c r="AN32502">
        <v>32497</v>
      </c>
      <c r="AO32502" s="5">
        <v>1.3715336349983195E-2</v>
      </c>
      <c r="AP32502" s="5">
        <v>3.1946030242284613E-4</v>
      </c>
    </row>
    <row r="32503" spans="40:42" x14ac:dyDescent="0.25">
      <c r="AN32503">
        <v>32498</v>
      </c>
      <c r="AO32503" s="5">
        <v>1.3254249254691349E-2</v>
      </c>
      <c r="AP32503" s="5">
        <v>2.7588639506857072E-4</v>
      </c>
    </row>
    <row r="32504" spans="40:42" x14ac:dyDescent="0.25">
      <c r="AN32504">
        <v>32499</v>
      </c>
      <c r="AO32504" s="5">
        <v>1.2657576934895776E-2</v>
      </c>
      <c r="AP32504" s="5">
        <v>1.7244502352438477E-4</v>
      </c>
    </row>
    <row r="32505" spans="40:42" x14ac:dyDescent="0.25">
      <c r="AN32505">
        <v>32500</v>
      </c>
      <c r="AO32505" s="5">
        <v>1.3065365808322495E-2</v>
      </c>
      <c r="AP32505" s="5">
        <v>1.4115522322458927E-4</v>
      </c>
    </row>
    <row r="32506" spans="40:42" x14ac:dyDescent="0.25">
      <c r="AN32506">
        <v>32501</v>
      </c>
      <c r="AO32506" s="5">
        <v>1.2802536273079982E-2</v>
      </c>
      <c r="AP32506" s="5">
        <v>1.8020664299895251E-4</v>
      </c>
    </row>
    <row r="32507" spans="40:42" x14ac:dyDescent="0.25">
      <c r="AN32507">
        <v>32502</v>
      </c>
      <c r="AO32507" s="5">
        <v>1.3497820900290862E-2</v>
      </c>
      <c r="AP32507" s="5">
        <v>3.0786250723727665E-4</v>
      </c>
    </row>
    <row r="32508" spans="40:42" x14ac:dyDescent="0.25">
      <c r="AN32508">
        <v>32503</v>
      </c>
      <c r="AO32508" s="5">
        <v>1.3045408116475112E-2</v>
      </c>
      <c r="AP32508" s="5">
        <v>2.3354163428385925E-4</v>
      </c>
    </row>
    <row r="32509" spans="40:42" x14ac:dyDescent="0.25">
      <c r="AN32509">
        <v>32504</v>
      </c>
      <c r="AO32509" s="5">
        <v>1.4136534030869832E-2</v>
      </c>
      <c r="AP32509" s="5">
        <v>2.5146716701193728E-4</v>
      </c>
    </row>
    <row r="32510" spans="40:42" x14ac:dyDescent="0.25">
      <c r="AN32510">
        <v>32505</v>
      </c>
      <c r="AO32510" s="5">
        <v>1.4309761404508776E-2</v>
      </c>
      <c r="AP32510" s="5">
        <v>3.3505534549809732E-4</v>
      </c>
    </row>
    <row r="32511" spans="40:42" x14ac:dyDescent="0.25">
      <c r="AN32511">
        <v>32506</v>
      </c>
      <c r="AO32511" s="5">
        <v>1.3994550270913654E-2</v>
      </c>
      <c r="AP32511" s="5">
        <v>2.8452210618925449E-4</v>
      </c>
    </row>
    <row r="32512" spans="40:42" x14ac:dyDescent="0.25">
      <c r="AN32512">
        <v>32507</v>
      </c>
      <c r="AO32512" s="5">
        <v>1.4297483725977044E-2</v>
      </c>
      <c r="AP32512" s="5">
        <v>1.5778688683496358E-4</v>
      </c>
    </row>
    <row r="32513" spans="40:42" x14ac:dyDescent="0.25">
      <c r="AN32513">
        <v>32508</v>
      </c>
      <c r="AO32513" s="5">
        <v>1.4698605778440453E-2</v>
      </c>
      <c r="AP32513" s="5">
        <v>1.7908901015149974E-4</v>
      </c>
    </row>
    <row r="32514" spans="40:42" x14ac:dyDescent="0.25">
      <c r="AN32514">
        <v>32509</v>
      </c>
      <c r="AO32514" s="5">
        <v>1.3466276590863356E-2</v>
      </c>
      <c r="AP32514" s="5">
        <v>2.243284027429606E-4</v>
      </c>
    </row>
    <row r="32515" spans="40:42" x14ac:dyDescent="0.25">
      <c r="AN32515">
        <v>32510</v>
      </c>
      <c r="AO32515" s="5">
        <v>1.4604936463956417E-2</v>
      </c>
      <c r="AP32515" s="5">
        <v>3.0980610177876075E-4</v>
      </c>
    </row>
    <row r="32516" spans="40:42" x14ac:dyDescent="0.25">
      <c r="AN32516">
        <v>32511</v>
      </c>
      <c r="AO32516" s="5">
        <v>1.4598200962964431E-2</v>
      </c>
      <c r="AP32516" s="5">
        <v>3.3355617304863396E-5</v>
      </c>
    </row>
    <row r="32517" spans="40:42" x14ac:dyDescent="0.25">
      <c r="AN32517">
        <v>32512</v>
      </c>
      <c r="AO32517" s="5">
        <v>1.4422581143026289E-2</v>
      </c>
      <c r="AP32517" s="5">
        <v>3.1114746582507947E-4</v>
      </c>
    </row>
    <row r="32518" spans="40:42" x14ac:dyDescent="0.25">
      <c r="AN32518">
        <v>32513</v>
      </c>
      <c r="AO32518" s="5">
        <v>1.2705987963129314E-2</v>
      </c>
      <c r="AP32518" s="5">
        <v>3.288656889407622E-4</v>
      </c>
    </row>
    <row r="32519" spans="40:42" x14ac:dyDescent="0.25">
      <c r="AN32519">
        <v>32514</v>
      </c>
      <c r="AO32519" s="5">
        <v>1.2728114398698498E-2</v>
      </c>
      <c r="AP32519" s="5">
        <v>3.9400207582620834E-4</v>
      </c>
    </row>
    <row r="32520" spans="40:42" x14ac:dyDescent="0.25">
      <c r="AN32520">
        <v>32515</v>
      </c>
      <c r="AO32520" s="5">
        <v>1.3053354554204658E-2</v>
      </c>
      <c r="AP32520" s="5">
        <v>2.1663769992703565E-4</v>
      </c>
    </row>
    <row r="32521" spans="40:42" x14ac:dyDescent="0.25">
      <c r="AN32521">
        <v>32516</v>
      </c>
      <c r="AO32521" s="5">
        <v>1.3889744137744155E-2</v>
      </c>
      <c r="AP32521" s="5">
        <v>1.5408376121085689E-4</v>
      </c>
    </row>
    <row r="32522" spans="40:42" x14ac:dyDescent="0.25">
      <c r="AN32522">
        <v>32517</v>
      </c>
      <c r="AO32522" s="5">
        <v>1.2652892499908489E-2</v>
      </c>
      <c r="AP32522" s="5">
        <v>2.2795663348301875E-4</v>
      </c>
    </row>
    <row r="32523" spans="40:42" x14ac:dyDescent="0.25">
      <c r="AN32523">
        <v>32518</v>
      </c>
      <c r="AO32523" s="5">
        <v>1.4453913372618919E-2</v>
      </c>
      <c r="AP32523" s="5">
        <v>1.1906318244929236E-4</v>
      </c>
    </row>
    <row r="32524" spans="40:42" x14ac:dyDescent="0.25">
      <c r="AN32524">
        <v>32519</v>
      </c>
      <c r="AO32524" s="5">
        <v>1.3095513810925071E-2</v>
      </c>
      <c r="AP32524" s="5">
        <v>2.6271348949573234E-4</v>
      </c>
    </row>
    <row r="32525" spans="40:42" x14ac:dyDescent="0.25">
      <c r="AN32525">
        <v>32520</v>
      </c>
      <c r="AO32525" s="5">
        <v>1.3450146778593774E-2</v>
      </c>
      <c r="AP32525" s="5">
        <v>2.7178583133506738E-4</v>
      </c>
    </row>
    <row r="32526" spans="40:42" x14ac:dyDescent="0.25">
      <c r="AN32526">
        <v>32521</v>
      </c>
      <c r="AO32526" s="5">
        <v>1.2938865375523042E-2</v>
      </c>
      <c r="AP32526" s="5">
        <v>2.2532667756960386E-4</v>
      </c>
    </row>
    <row r="32527" spans="40:42" x14ac:dyDescent="0.25">
      <c r="AN32527">
        <v>32522</v>
      </c>
      <c r="AO32527" s="5">
        <v>1.3899204754951327E-2</v>
      </c>
      <c r="AP32527" s="5">
        <v>2.76614295935156E-4</v>
      </c>
    </row>
    <row r="32528" spans="40:42" x14ac:dyDescent="0.25">
      <c r="AN32528">
        <v>32523</v>
      </c>
      <c r="AO32528" s="5">
        <v>1.2882820017262127E-2</v>
      </c>
      <c r="AP32528" s="5">
        <v>2.447044793278877E-4</v>
      </c>
    </row>
    <row r="32529" spans="40:42" x14ac:dyDescent="0.25">
      <c r="AN32529">
        <v>32524</v>
      </c>
      <c r="AO32529" s="5">
        <v>1.2895112298564326E-2</v>
      </c>
      <c r="AP32529" s="5">
        <v>1.2834492416911479E-4</v>
      </c>
    </row>
    <row r="32530" spans="40:42" x14ac:dyDescent="0.25">
      <c r="AN32530">
        <v>32525</v>
      </c>
      <c r="AO32530" s="5">
        <v>1.3352765469838259E-2</v>
      </c>
      <c r="AP32530" s="5">
        <v>2.4227932458890109E-4</v>
      </c>
    </row>
    <row r="32531" spans="40:42" x14ac:dyDescent="0.25">
      <c r="AN32531">
        <v>32526</v>
      </c>
      <c r="AO32531" s="5">
        <v>1.3753519007676365E-2</v>
      </c>
      <c r="AP32531" s="5">
        <v>1.132973045301505E-4</v>
      </c>
    </row>
    <row r="32532" spans="40:42" x14ac:dyDescent="0.25">
      <c r="AN32532">
        <v>32527</v>
      </c>
      <c r="AO32532" s="5">
        <v>1.3936909817534501E-2</v>
      </c>
      <c r="AP32532" s="5">
        <v>1.3899742694541527E-4</v>
      </c>
    </row>
    <row r="32533" spans="40:42" x14ac:dyDescent="0.25">
      <c r="AN32533">
        <v>32528</v>
      </c>
      <c r="AO32533" s="5">
        <v>1.3055409624041189E-2</v>
      </c>
      <c r="AP32533" s="5">
        <v>1.6978308613456561E-4</v>
      </c>
    </row>
    <row r="32534" spans="40:42" x14ac:dyDescent="0.25">
      <c r="AN32534">
        <v>32529</v>
      </c>
      <c r="AO32534" s="5">
        <v>1.614831900285647E-2</v>
      </c>
      <c r="AP32534" s="5">
        <v>3.75383010515724E-4</v>
      </c>
    </row>
    <row r="32535" spans="40:42" x14ac:dyDescent="0.25">
      <c r="AN32535">
        <v>32530</v>
      </c>
      <c r="AO32535" s="5">
        <v>1.3573824887108139E-2</v>
      </c>
      <c r="AP32535" s="5">
        <v>1.2513597067686008E-4</v>
      </c>
    </row>
    <row r="32536" spans="40:42" x14ac:dyDescent="0.25">
      <c r="AN32536">
        <v>32531</v>
      </c>
      <c r="AO32536" s="5">
        <v>1.3944331749020163E-2</v>
      </c>
      <c r="AP32536" s="5">
        <v>2.2625128586764974E-4</v>
      </c>
    </row>
    <row r="32537" spans="40:42" x14ac:dyDescent="0.25">
      <c r="AN32537">
        <v>32532</v>
      </c>
      <c r="AO32537" s="5">
        <v>1.3607326072108933E-2</v>
      </c>
      <c r="AP32537" s="5">
        <v>2.3801505472942976E-4</v>
      </c>
    </row>
    <row r="32538" spans="40:42" x14ac:dyDescent="0.25">
      <c r="AN32538">
        <v>32533</v>
      </c>
      <c r="AO32538" s="5">
        <v>1.2797117521916796E-2</v>
      </c>
      <c r="AP32538" s="5">
        <v>2.618269417826536E-4</v>
      </c>
    </row>
    <row r="32539" spans="40:42" x14ac:dyDescent="0.25">
      <c r="AN32539">
        <v>32534</v>
      </c>
      <c r="AO32539" s="5">
        <v>1.4373327500231001E-2</v>
      </c>
      <c r="AP32539" s="5">
        <v>1.8198827663048071E-4</v>
      </c>
    </row>
    <row r="32540" spans="40:42" x14ac:dyDescent="0.25">
      <c r="AN32540">
        <v>32535</v>
      </c>
      <c r="AO32540" s="5">
        <v>1.4268117142022013E-2</v>
      </c>
      <c r="AP32540" s="5">
        <v>2.5854421479745265E-4</v>
      </c>
    </row>
    <row r="32541" spans="40:42" x14ac:dyDescent="0.25">
      <c r="AN32541">
        <v>32536</v>
      </c>
      <c r="AO32541" s="5">
        <v>1.3960811545181528E-2</v>
      </c>
      <c r="AP32541" s="5">
        <v>2.133043497035273E-4</v>
      </c>
    </row>
    <row r="32542" spans="40:42" x14ac:dyDescent="0.25">
      <c r="AN32542">
        <v>32537</v>
      </c>
      <c r="AO32542" s="5">
        <v>1.5747363955994808E-2</v>
      </c>
      <c r="AP32542" s="5">
        <v>2.7643684663547296E-4</v>
      </c>
    </row>
    <row r="32543" spans="40:42" x14ac:dyDescent="0.25">
      <c r="AN32543">
        <v>32538</v>
      </c>
      <c r="AO32543" s="5">
        <v>1.2878377144894315E-2</v>
      </c>
      <c r="AP32543" s="5">
        <v>2.5574052131894679E-4</v>
      </c>
    </row>
    <row r="32544" spans="40:42" x14ac:dyDescent="0.25">
      <c r="AN32544">
        <v>32539</v>
      </c>
      <c r="AO32544" s="5">
        <v>1.3636646175720798E-2</v>
      </c>
      <c r="AP32544" s="5">
        <v>2.14471802523891E-4</v>
      </c>
    </row>
    <row r="32545" spans="40:42" x14ac:dyDescent="0.25">
      <c r="AN32545">
        <v>32540</v>
      </c>
      <c r="AO32545" s="5">
        <v>1.5402951483234742E-2</v>
      </c>
      <c r="AP32545" s="5">
        <v>2.1213519202754918E-4</v>
      </c>
    </row>
    <row r="32546" spans="40:42" x14ac:dyDescent="0.25">
      <c r="AN32546">
        <v>32541</v>
      </c>
      <c r="AO32546" s="5">
        <v>1.418607841042969E-2</v>
      </c>
      <c r="AP32546" s="5">
        <v>3.3301290080205869E-4</v>
      </c>
    </row>
    <row r="32547" spans="40:42" x14ac:dyDescent="0.25">
      <c r="AN32547">
        <v>32542</v>
      </c>
      <c r="AO32547" s="5">
        <v>1.4257664280916961E-2</v>
      </c>
      <c r="AP32547" s="5">
        <v>2.5481730474907039E-4</v>
      </c>
    </row>
    <row r="32548" spans="40:42" x14ac:dyDescent="0.25">
      <c r="AN32548">
        <v>32543</v>
      </c>
      <c r="AO32548" s="5">
        <v>1.3872668873927371E-2</v>
      </c>
      <c r="AP32548" s="5">
        <v>8.1886680845409411E-5</v>
      </c>
    </row>
    <row r="32549" spans="40:42" x14ac:dyDescent="0.25">
      <c r="AN32549">
        <v>32544</v>
      </c>
      <c r="AO32549" s="5">
        <v>1.432527038812704E-2</v>
      </c>
      <c r="AP32549" s="5">
        <v>1.5871535009026128E-4</v>
      </c>
    </row>
    <row r="32550" spans="40:42" x14ac:dyDescent="0.25">
      <c r="AN32550">
        <v>32545</v>
      </c>
      <c r="AO32550" s="5">
        <v>1.3519797020089942E-2</v>
      </c>
      <c r="AP32550" s="5">
        <v>3.0610014842119831E-4</v>
      </c>
    </row>
    <row r="32551" spans="40:42" x14ac:dyDescent="0.25">
      <c r="AN32551">
        <v>32546</v>
      </c>
      <c r="AO32551" s="5">
        <v>1.4742932712043156E-2</v>
      </c>
      <c r="AP32551" s="5">
        <v>3.4522832071230209E-4</v>
      </c>
    </row>
    <row r="32552" spans="40:42" x14ac:dyDescent="0.25">
      <c r="AN32552">
        <v>32547</v>
      </c>
      <c r="AO32552" s="5">
        <v>1.3495451782728363E-2</v>
      </c>
      <c r="AP32552" s="5">
        <v>1.7102555652590107E-4</v>
      </c>
    </row>
    <row r="32553" spans="40:42" x14ac:dyDescent="0.25">
      <c r="AN32553">
        <v>32548</v>
      </c>
      <c r="AO32553" s="5">
        <v>1.3096220470935607E-2</v>
      </c>
      <c r="AP32553" s="5">
        <v>1.5015403275580583E-4</v>
      </c>
    </row>
    <row r="32554" spans="40:42" x14ac:dyDescent="0.25">
      <c r="AN32554">
        <v>32549</v>
      </c>
      <c r="AO32554" s="5">
        <v>1.4003318125417443E-2</v>
      </c>
      <c r="AP32554" s="5">
        <v>1.54535123065414E-4</v>
      </c>
    </row>
    <row r="32555" spans="40:42" x14ac:dyDescent="0.25">
      <c r="AN32555">
        <v>32550</v>
      </c>
      <c r="AO32555" s="5">
        <v>1.3766594834323985E-2</v>
      </c>
      <c r="AP32555" s="5">
        <v>2.8729349127115769E-4</v>
      </c>
    </row>
    <row r="32556" spans="40:42" x14ac:dyDescent="0.25">
      <c r="AN32556">
        <v>32551</v>
      </c>
      <c r="AO32556" s="5">
        <v>1.3284603322452628E-2</v>
      </c>
      <c r="AP32556" s="5">
        <v>1.9749701541922409E-4</v>
      </c>
    </row>
    <row r="32557" spans="40:42" x14ac:dyDescent="0.25">
      <c r="AN32557">
        <v>32552</v>
      </c>
      <c r="AO32557" s="5">
        <v>1.405303295859874E-2</v>
      </c>
      <c r="AP32557" s="5">
        <v>3.8686399257851822E-4</v>
      </c>
    </row>
    <row r="32558" spans="40:42" x14ac:dyDescent="0.25">
      <c r="AN32558">
        <v>32553</v>
      </c>
      <c r="AO32558" s="5">
        <v>1.3807272096109076E-2</v>
      </c>
      <c r="AP32558" s="5">
        <v>1.9239598812155581E-4</v>
      </c>
    </row>
    <row r="32559" spans="40:42" x14ac:dyDescent="0.25">
      <c r="AN32559">
        <v>32554</v>
      </c>
      <c r="AO32559" s="5">
        <v>1.4233829185258675E-2</v>
      </c>
      <c r="AP32559" s="5">
        <v>2.4885754484538897E-4</v>
      </c>
    </row>
    <row r="32560" spans="40:42" x14ac:dyDescent="0.25">
      <c r="AN32560">
        <v>32555</v>
      </c>
      <c r="AO32560" s="5">
        <v>1.3659143783092454E-2</v>
      </c>
      <c r="AP32560" s="5">
        <v>2.1196359468828304E-4</v>
      </c>
    </row>
    <row r="32561" spans="40:42" x14ac:dyDescent="0.25">
      <c r="AN32561">
        <v>32556</v>
      </c>
      <c r="AO32561" s="5">
        <v>1.3368447987880724E-2</v>
      </c>
      <c r="AP32561" s="5">
        <v>2.2103283990505839E-4</v>
      </c>
    </row>
    <row r="32562" spans="40:42" x14ac:dyDescent="0.25">
      <c r="AN32562">
        <v>32557</v>
      </c>
      <c r="AO32562" s="5">
        <v>1.3182584947029809E-2</v>
      </c>
      <c r="AP32562" s="5">
        <v>1.8688151057066264E-4</v>
      </c>
    </row>
    <row r="32563" spans="40:42" x14ac:dyDescent="0.25">
      <c r="AN32563">
        <v>32558</v>
      </c>
      <c r="AO32563" s="5">
        <v>1.3575301154234852E-2</v>
      </c>
      <c r="AP32563" s="5">
        <v>2.4785112916459926E-4</v>
      </c>
    </row>
    <row r="32564" spans="40:42" x14ac:dyDescent="0.25">
      <c r="AN32564">
        <v>32559</v>
      </c>
      <c r="AO32564" s="5">
        <v>1.4841727644401214E-2</v>
      </c>
      <c r="AP32564" s="5">
        <v>3.1953960164915349E-4</v>
      </c>
    </row>
    <row r="32565" spans="40:42" x14ac:dyDescent="0.25">
      <c r="AN32565">
        <v>32560</v>
      </c>
      <c r="AO32565" s="5">
        <v>1.3925107660359247E-2</v>
      </c>
      <c r="AP32565" s="5">
        <v>2.4725725275165703E-4</v>
      </c>
    </row>
    <row r="32566" spans="40:42" x14ac:dyDescent="0.25">
      <c r="AN32566">
        <v>32561</v>
      </c>
      <c r="AO32566" s="5">
        <v>1.4309598101778124E-2</v>
      </c>
      <c r="AP32566" s="5">
        <v>2.6610057445556457E-4</v>
      </c>
    </row>
    <row r="32567" spans="40:42" x14ac:dyDescent="0.25">
      <c r="AN32567">
        <v>32562</v>
      </c>
      <c r="AO32567" s="5">
        <v>1.3928792397746673E-2</v>
      </c>
      <c r="AP32567" s="5">
        <v>3.0361619174782008E-4</v>
      </c>
    </row>
    <row r="32568" spans="40:42" x14ac:dyDescent="0.25">
      <c r="AN32568">
        <v>32563</v>
      </c>
      <c r="AO32568" s="5">
        <v>1.4447367352306565E-2</v>
      </c>
      <c r="AP32568" s="5">
        <v>3.055448115166219E-4</v>
      </c>
    </row>
    <row r="32569" spans="40:42" x14ac:dyDescent="0.25">
      <c r="AN32569">
        <v>32564</v>
      </c>
      <c r="AO32569" s="5">
        <v>1.3610506315870602E-2</v>
      </c>
      <c r="AP32569" s="5">
        <v>2.3010954983606539E-4</v>
      </c>
    </row>
    <row r="32570" spans="40:42" x14ac:dyDescent="0.25">
      <c r="AN32570">
        <v>32565</v>
      </c>
      <c r="AO32570" s="5">
        <v>1.2682211323228259E-2</v>
      </c>
      <c r="AP32570" s="5">
        <v>2.7901595551560509E-4</v>
      </c>
    </row>
    <row r="32571" spans="40:42" x14ac:dyDescent="0.25">
      <c r="AN32571">
        <v>32566</v>
      </c>
      <c r="AO32571" s="5">
        <v>1.4401403522356552E-2</v>
      </c>
      <c r="AP32571" s="5">
        <v>2.2410728208769945E-4</v>
      </c>
    </row>
    <row r="32572" spans="40:42" x14ac:dyDescent="0.25">
      <c r="AN32572">
        <v>32567</v>
      </c>
      <c r="AO32572" s="5">
        <v>1.3591021286902649E-2</v>
      </c>
      <c r="AP32572" s="5">
        <v>3.0024102725254432E-4</v>
      </c>
    </row>
    <row r="32573" spans="40:42" x14ac:dyDescent="0.25">
      <c r="AN32573">
        <v>32568</v>
      </c>
      <c r="AO32573" s="5">
        <v>1.2988637667852522E-2</v>
      </c>
      <c r="AP32573" s="5">
        <v>2.3394634703594145E-4</v>
      </c>
    </row>
    <row r="32574" spans="40:42" x14ac:dyDescent="0.25">
      <c r="AN32574">
        <v>32569</v>
      </c>
      <c r="AO32574" s="5">
        <v>1.3087552632168879E-2</v>
      </c>
      <c r="AP32574" s="5">
        <v>3.1285415239729617E-4</v>
      </c>
    </row>
    <row r="32575" spans="40:42" x14ac:dyDescent="0.25">
      <c r="AN32575">
        <v>32570</v>
      </c>
      <c r="AO32575" s="5">
        <v>1.3716980933257407E-2</v>
      </c>
      <c r="AP32575" s="5">
        <v>1.6012432745463319E-4</v>
      </c>
    </row>
    <row r="32576" spans="40:42" x14ac:dyDescent="0.25">
      <c r="AN32576">
        <v>32571</v>
      </c>
      <c r="AO32576" s="5">
        <v>1.2345288964208263E-2</v>
      </c>
      <c r="AP32576" s="5">
        <v>2.4203685987884646E-4</v>
      </c>
    </row>
    <row r="32577" spans="40:42" x14ac:dyDescent="0.25">
      <c r="AN32577">
        <v>32572</v>
      </c>
      <c r="AO32577" s="5">
        <v>1.3179429538081983E-2</v>
      </c>
      <c r="AP32577" s="5">
        <v>2.9253232216319773E-4</v>
      </c>
    </row>
    <row r="32578" spans="40:42" x14ac:dyDescent="0.25">
      <c r="AN32578">
        <v>32573</v>
      </c>
      <c r="AO32578" s="5">
        <v>1.3373522573451155E-2</v>
      </c>
      <c r="AP32578" s="5">
        <v>3.2509032424784726E-4</v>
      </c>
    </row>
    <row r="32579" spans="40:42" x14ac:dyDescent="0.25">
      <c r="AN32579">
        <v>32574</v>
      </c>
      <c r="AO32579" s="5">
        <v>1.2924550687824082E-2</v>
      </c>
      <c r="AP32579" s="5">
        <v>2.2723947082538048E-4</v>
      </c>
    </row>
    <row r="32580" spans="40:42" x14ac:dyDescent="0.25">
      <c r="AN32580">
        <v>32575</v>
      </c>
      <c r="AO32580" s="5">
        <v>1.3295275340640792E-2</v>
      </c>
      <c r="AP32580" s="5">
        <v>9.7333352328672989E-5</v>
      </c>
    </row>
    <row r="32581" spans="40:42" x14ac:dyDescent="0.25">
      <c r="AN32581">
        <v>32576</v>
      </c>
      <c r="AO32581" s="5">
        <v>1.4151251730526442E-2</v>
      </c>
      <c r="AP32581" s="5">
        <v>3.1458827319064662E-4</v>
      </c>
    </row>
    <row r="32582" spans="40:42" x14ac:dyDescent="0.25">
      <c r="AN32582">
        <v>32577</v>
      </c>
      <c r="AO32582" s="5">
        <v>1.3188073584836767E-2</v>
      </c>
      <c r="AP32582" s="5">
        <v>4.4103038007528854E-4</v>
      </c>
    </row>
    <row r="32583" spans="40:42" x14ac:dyDescent="0.25">
      <c r="AN32583">
        <v>32578</v>
      </c>
      <c r="AO32583" s="5">
        <v>1.395142657581888E-2</v>
      </c>
      <c r="AP32583" s="5">
        <v>2.7606052016728762E-4</v>
      </c>
    </row>
    <row r="32584" spans="40:42" x14ac:dyDescent="0.25">
      <c r="AN32584">
        <v>32579</v>
      </c>
      <c r="AO32584" s="5">
        <v>1.2784949167945796E-2</v>
      </c>
      <c r="AP32584" s="5">
        <v>2.0425850578651393E-4</v>
      </c>
    </row>
    <row r="32585" spans="40:42" x14ac:dyDescent="0.25">
      <c r="AN32585">
        <v>32580</v>
      </c>
      <c r="AO32585" s="5">
        <v>1.3890562589920368E-2</v>
      </c>
      <c r="AP32585" s="5">
        <v>1.8921404541366599E-4</v>
      </c>
    </row>
    <row r="32586" spans="40:42" x14ac:dyDescent="0.25">
      <c r="AN32586">
        <v>32581</v>
      </c>
      <c r="AO32586" s="5">
        <v>1.2959296379087142E-2</v>
      </c>
      <c r="AP32586" s="5">
        <v>3.5400187615292539E-4</v>
      </c>
    </row>
    <row r="32587" spans="40:42" x14ac:dyDescent="0.25">
      <c r="AN32587">
        <v>32582</v>
      </c>
      <c r="AO32587" s="5">
        <v>1.3940820235452001E-2</v>
      </c>
      <c r="AP32587" s="5">
        <v>1.9188565652247368E-4</v>
      </c>
    </row>
    <row r="32588" spans="40:42" x14ac:dyDescent="0.25">
      <c r="AN32588">
        <v>32583</v>
      </c>
      <c r="AO32588" s="5">
        <v>1.3766407586321805E-2</v>
      </c>
      <c r="AP32588" s="5">
        <v>2.3634420423530715E-4</v>
      </c>
    </row>
    <row r="32589" spans="40:42" x14ac:dyDescent="0.25">
      <c r="AN32589">
        <v>32584</v>
      </c>
      <c r="AO32589" s="5">
        <v>1.4151881502899569E-2</v>
      </c>
      <c r="AP32589" s="5">
        <v>4.0815461353578726E-4</v>
      </c>
    </row>
    <row r="32590" spans="40:42" x14ac:dyDescent="0.25">
      <c r="AN32590">
        <v>32585</v>
      </c>
      <c r="AO32590" s="5">
        <v>1.4891313066484411E-2</v>
      </c>
      <c r="AP32590" s="5">
        <v>2.8750957795801231E-4</v>
      </c>
    </row>
    <row r="32591" spans="40:42" x14ac:dyDescent="0.25">
      <c r="AN32591">
        <v>32586</v>
      </c>
      <c r="AO32591" s="5">
        <v>1.3154914556274043E-2</v>
      </c>
      <c r="AP32591" s="5">
        <v>1.1353854988937713E-4</v>
      </c>
    </row>
    <row r="32592" spans="40:42" x14ac:dyDescent="0.25">
      <c r="AN32592">
        <v>32587</v>
      </c>
      <c r="AO32592" s="5">
        <v>1.2812063505871147E-2</v>
      </c>
      <c r="AP32592" s="5">
        <v>2.1917430415154316E-4</v>
      </c>
    </row>
    <row r="32593" spans="40:42" x14ac:dyDescent="0.25">
      <c r="AN32593">
        <v>32588</v>
      </c>
      <c r="AO32593" s="5">
        <v>1.2526170980300422E-2</v>
      </c>
      <c r="AP32593" s="5">
        <v>2.6202077956353218E-4</v>
      </c>
    </row>
    <row r="32594" spans="40:42" x14ac:dyDescent="0.25">
      <c r="AN32594">
        <v>32589</v>
      </c>
      <c r="AO32594" s="5">
        <v>1.3114768449772014E-2</v>
      </c>
      <c r="AP32594" s="5">
        <v>2.8815704859388693E-4</v>
      </c>
    </row>
    <row r="32595" spans="40:42" x14ac:dyDescent="0.25">
      <c r="AN32595">
        <v>32590</v>
      </c>
      <c r="AO32595" s="5">
        <v>1.3983928852576665E-2</v>
      </c>
      <c r="AP32595" s="5">
        <v>3.0213838151221876E-4</v>
      </c>
    </row>
    <row r="32596" spans="40:42" x14ac:dyDescent="0.25">
      <c r="AN32596">
        <v>32591</v>
      </c>
      <c r="AO32596" s="5">
        <v>1.3502968724443065E-2</v>
      </c>
      <c r="AP32596" s="5">
        <v>1.5170548037626922E-4</v>
      </c>
    </row>
    <row r="32597" spans="40:42" x14ac:dyDescent="0.25">
      <c r="AN32597">
        <v>32592</v>
      </c>
      <c r="AO32597" s="5">
        <v>1.3468096004826549E-2</v>
      </c>
      <c r="AP32597" s="5">
        <v>3.6676571095052796E-4</v>
      </c>
    </row>
    <row r="32598" spans="40:42" x14ac:dyDescent="0.25">
      <c r="AN32598">
        <v>32593</v>
      </c>
      <c r="AO32598" s="5">
        <v>1.4309438723730545E-2</v>
      </c>
      <c r="AP32598" s="5">
        <v>1.9836750129251417E-4</v>
      </c>
    </row>
    <row r="32599" spans="40:42" x14ac:dyDescent="0.25">
      <c r="AN32599">
        <v>32594</v>
      </c>
      <c r="AO32599" s="5">
        <v>1.3184780370616281E-2</v>
      </c>
      <c r="AP32599" s="5">
        <v>2.1465085801700845E-4</v>
      </c>
    </row>
    <row r="32600" spans="40:42" x14ac:dyDescent="0.25">
      <c r="AN32600">
        <v>32595</v>
      </c>
      <c r="AO32600" s="5">
        <v>1.3845847528242129E-2</v>
      </c>
      <c r="AP32600" s="5">
        <v>2.1566087860953268E-4</v>
      </c>
    </row>
    <row r="32601" spans="40:42" x14ac:dyDescent="0.25">
      <c r="AN32601">
        <v>32596</v>
      </c>
      <c r="AO32601" s="5">
        <v>1.4088068321114406E-2</v>
      </c>
      <c r="AP32601" s="5">
        <v>2.3664133580201366E-4</v>
      </c>
    </row>
    <row r="32602" spans="40:42" x14ac:dyDescent="0.25">
      <c r="AN32602">
        <v>32597</v>
      </c>
      <c r="AO32602" s="5">
        <v>1.3666660877189115E-2</v>
      </c>
      <c r="AP32602" s="5">
        <v>1.4797173085845153E-4</v>
      </c>
    </row>
    <row r="32603" spans="40:42" x14ac:dyDescent="0.25">
      <c r="AN32603">
        <v>32598</v>
      </c>
      <c r="AO32603" s="5">
        <v>1.3156770747424679E-2</v>
      </c>
      <c r="AP32603" s="5">
        <v>2.455929619663314E-4</v>
      </c>
    </row>
    <row r="32604" spans="40:42" x14ac:dyDescent="0.25">
      <c r="AN32604">
        <v>32599</v>
      </c>
      <c r="AO32604" s="5">
        <v>1.3748929339916326E-2</v>
      </c>
      <c r="AP32604" s="5">
        <v>3.7801930055643814E-4</v>
      </c>
    </row>
    <row r="32605" spans="40:42" x14ac:dyDescent="0.25">
      <c r="AN32605">
        <v>32600</v>
      </c>
      <c r="AO32605" s="5">
        <v>1.2668112129033814E-2</v>
      </c>
      <c r="AP32605" s="5">
        <v>1.9438188980860251E-4</v>
      </c>
    </row>
    <row r="32606" spans="40:42" x14ac:dyDescent="0.25">
      <c r="AN32606">
        <v>32601</v>
      </c>
      <c r="AO32606" s="5">
        <v>1.3470054596424374E-2</v>
      </c>
      <c r="AP32606" s="5">
        <v>2.620082443290618E-4</v>
      </c>
    </row>
    <row r="32607" spans="40:42" x14ac:dyDescent="0.25">
      <c r="AN32607">
        <v>32602</v>
      </c>
      <c r="AO32607" s="5">
        <v>1.413884514874841E-2</v>
      </c>
      <c r="AP32607" s="5">
        <v>2.7696254530971959E-4</v>
      </c>
    </row>
    <row r="32608" spans="40:42" x14ac:dyDescent="0.25">
      <c r="AN32608">
        <v>32603</v>
      </c>
      <c r="AO32608" s="5">
        <v>1.303173669764411E-2</v>
      </c>
      <c r="AP32608" s="5">
        <v>1.3129113718788943E-4</v>
      </c>
    </row>
    <row r="32609" spans="40:42" x14ac:dyDescent="0.25">
      <c r="AN32609">
        <v>32604</v>
      </c>
      <c r="AO32609" s="5">
        <v>1.431055565608884E-2</v>
      </c>
      <c r="AP32609" s="5">
        <v>2.607728300195901E-4</v>
      </c>
    </row>
    <row r="32610" spans="40:42" x14ac:dyDescent="0.25">
      <c r="AN32610">
        <v>32605</v>
      </c>
      <c r="AO32610" s="5">
        <v>1.3271796755191131E-2</v>
      </c>
      <c r="AP32610" s="5">
        <v>2.7571032271613276E-4</v>
      </c>
    </row>
    <row r="32611" spans="40:42" x14ac:dyDescent="0.25">
      <c r="AN32611">
        <v>32606</v>
      </c>
      <c r="AO32611" s="5">
        <v>1.3882219839910876E-2</v>
      </c>
      <c r="AP32611" s="5">
        <v>2.9074553569134292E-4</v>
      </c>
    </row>
    <row r="32612" spans="40:42" x14ac:dyDescent="0.25">
      <c r="AN32612">
        <v>32607</v>
      </c>
      <c r="AO32612" s="5">
        <v>1.4352068384846582E-2</v>
      </c>
      <c r="AP32612" s="5">
        <v>3.0841337915816E-4</v>
      </c>
    </row>
    <row r="32613" spans="40:42" x14ac:dyDescent="0.25">
      <c r="AN32613">
        <v>32608</v>
      </c>
      <c r="AO32613" s="5">
        <v>1.2869335886737134E-2</v>
      </c>
      <c r="AP32613" s="5">
        <v>2.8246456837378024E-4</v>
      </c>
    </row>
    <row r="32614" spans="40:42" x14ac:dyDescent="0.25">
      <c r="AN32614">
        <v>32609</v>
      </c>
      <c r="AO32614" s="5">
        <v>1.3406588554529168E-2</v>
      </c>
      <c r="AP32614" s="5">
        <v>2.1650486035762066E-4</v>
      </c>
    </row>
    <row r="32615" spans="40:42" x14ac:dyDescent="0.25">
      <c r="AN32615">
        <v>32610</v>
      </c>
      <c r="AO32615" s="5">
        <v>1.3537280275729821E-2</v>
      </c>
      <c r="AP32615" s="5">
        <v>3.3437670929944047E-4</v>
      </c>
    </row>
    <row r="32616" spans="40:42" x14ac:dyDescent="0.25">
      <c r="AN32616">
        <v>32611</v>
      </c>
      <c r="AO32616" s="5">
        <v>1.2603020276706107E-2</v>
      </c>
      <c r="AP32616" s="5">
        <v>2.3151830737872287E-4</v>
      </c>
    </row>
    <row r="32617" spans="40:42" x14ac:dyDescent="0.25">
      <c r="AN32617">
        <v>32612</v>
      </c>
      <c r="AO32617" s="5">
        <v>1.4407669054069015E-2</v>
      </c>
      <c r="AP32617" s="5">
        <v>2.6098917837437651E-4</v>
      </c>
    </row>
    <row r="32618" spans="40:42" x14ac:dyDescent="0.25">
      <c r="AN32618">
        <v>32613</v>
      </c>
      <c r="AO32618" s="5">
        <v>1.3442085190786195E-2</v>
      </c>
      <c r="AP32618" s="5">
        <v>3.0703697697488284E-4</v>
      </c>
    </row>
    <row r="32619" spans="40:42" x14ac:dyDescent="0.25">
      <c r="AN32619">
        <v>32614</v>
      </c>
      <c r="AO32619" s="5">
        <v>1.2731837050237995E-2</v>
      </c>
      <c r="AP32619" s="5">
        <v>3.8643840721032911E-4</v>
      </c>
    </row>
    <row r="32620" spans="40:42" x14ac:dyDescent="0.25">
      <c r="AN32620">
        <v>32615</v>
      </c>
      <c r="AO32620" s="5">
        <v>1.3203351281491246E-2</v>
      </c>
      <c r="AP32620" s="5">
        <v>2.8726062879162723E-4</v>
      </c>
    </row>
    <row r="32621" spans="40:42" x14ac:dyDescent="0.25">
      <c r="AN32621">
        <v>32616</v>
      </c>
      <c r="AO32621" s="5">
        <v>1.3115080453563842E-2</v>
      </c>
      <c r="AP32621" s="5">
        <v>1.7096055822323408E-4</v>
      </c>
    </row>
    <row r="32622" spans="40:42" x14ac:dyDescent="0.25">
      <c r="AN32622">
        <v>32617</v>
      </c>
      <c r="AO32622" s="5">
        <v>1.3579165743904545E-2</v>
      </c>
      <c r="AP32622" s="5">
        <v>2.654862256213494E-4</v>
      </c>
    </row>
    <row r="32623" spans="40:42" x14ac:dyDescent="0.25">
      <c r="AN32623">
        <v>32618</v>
      </c>
      <c r="AO32623" s="5">
        <v>1.3449786567096469E-2</v>
      </c>
      <c r="AP32623" s="5">
        <v>2.1373579547127666E-4</v>
      </c>
    </row>
    <row r="32624" spans="40:42" x14ac:dyDescent="0.25">
      <c r="AN32624">
        <v>32619</v>
      </c>
      <c r="AO32624" s="5">
        <v>1.2945664836427159E-2</v>
      </c>
      <c r="AP32624" s="5">
        <v>2.4083610993642181E-4</v>
      </c>
    </row>
    <row r="32625" spans="40:42" x14ac:dyDescent="0.25">
      <c r="AN32625">
        <v>32620</v>
      </c>
      <c r="AO32625" s="5">
        <v>1.5233848875772216E-2</v>
      </c>
      <c r="AP32625" s="5">
        <v>2.4185059344171016E-4</v>
      </c>
    </row>
    <row r="32626" spans="40:42" x14ac:dyDescent="0.25">
      <c r="AN32626">
        <v>32621</v>
      </c>
      <c r="AO32626" s="5">
        <v>1.3656191334069647E-2</v>
      </c>
      <c r="AP32626" s="5">
        <v>2.1052473726366913E-4</v>
      </c>
    </row>
    <row r="32627" spans="40:42" x14ac:dyDescent="0.25">
      <c r="AN32627">
        <v>32622</v>
      </c>
      <c r="AO32627" s="5">
        <v>1.4288205876240198E-2</v>
      </c>
      <c r="AP32627" s="5">
        <v>2.8344845302107725E-4</v>
      </c>
    </row>
    <row r="32628" spans="40:42" x14ac:dyDescent="0.25">
      <c r="AN32628">
        <v>32623</v>
      </c>
      <c r="AO32628" s="5">
        <v>1.3179928807838224E-2</v>
      </c>
      <c r="AP32628" s="5">
        <v>2.0314757043198118E-4</v>
      </c>
    </row>
    <row r="32629" spans="40:42" x14ac:dyDescent="0.25">
      <c r="AN32629">
        <v>32624</v>
      </c>
      <c r="AO32629" s="5">
        <v>1.4266574271215174E-2</v>
      </c>
      <c r="AP32629" s="5">
        <v>3.065345170581725E-4</v>
      </c>
    </row>
    <row r="32630" spans="40:42" x14ac:dyDescent="0.25">
      <c r="AN32630">
        <v>32625</v>
      </c>
      <c r="AO32630" s="5">
        <v>1.5012962189419946E-2</v>
      </c>
      <c r="AP32630" s="5">
        <v>2.1557290269836487E-4</v>
      </c>
    </row>
    <row r="32631" spans="40:42" x14ac:dyDescent="0.25">
      <c r="AN32631">
        <v>32626</v>
      </c>
      <c r="AO32631" s="5">
        <v>1.3800468775101311E-2</v>
      </c>
      <c r="AP32631" s="5">
        <v>2.3654298732841628E-4</v>
      </c>
    </row>
    <row r="32632" spans="40:42" x14ac:dyDescent="0.25">
      <c r="AN32632">
        <v>32627</v>
      </c>
      <c r="AO32632" s="5">
        <v>1.4846488755765436E-2</v>
      </c>
      <c r="AP32632" s="5">
        <v>2.5247200760797973E-4</v>
      </c>
    </row>
    <row r="32633" spans="40:42" x14ac:dyDescent="0.25">
      <c r="AN32633">
        <v>32628</v>
      </c>
      <c r="AO32633" s="5">
        <v>1.5255212291344569E-2</v>
      </c>
      <c r="AP32633" s="5">
        <v>3.4205399889165856E-4</v>
      </c>
    </row>
    <row r="32634" spans="40:42" x14ac:dyDescent="0.25">
      <c r="AN32634">
        <v>32629</v>
      </c>
      <c r="AO32634" s="5">
        <v>1.3110788837311833E-2</v>
      </c>
      <c r="AP32634" s="5">
        <v>1.8426198739226286E-4</v>
      </c>
    </row>
    <row r="32635" spans="40:42" x14ac:dyDescent="0.25">
      <c r="AN32635">
        <v>32630</v>
      </c>
      <c r="AO32635" s="5">
        <v>1.3104077789740263E-2</v>
      </c>
      <c r="AP32635" s="5">
        <v>2.5393590730295163E-4</v>
      </c>
    </row>
    <row r="32636" spans="40:42" x14ac:dyDescent="0.25">
      <c r="AN32636">
        <v>32631</v>
      </c>
      <c r="AO32636" s="5">
        <v>1.2403067220648257E-2</v>
      </c>
      <c r="AP32636" s="5">
        <v>1.8994403298545768E-4</v>
      </c>
    </row>
    <row r="32637" spans="40:42" x14ac:dyDescent="0.25">
      <c r="AN32637">
        <v>32632</v>
      </c>
      <c r="AO32637" s="5">
        <v>1.3385805829933116E-2</v>
      </c>
      <c r="AP32637" s="5">
        <v>2.6866768385598236E-4</v>
      </c>
    </row>
    <row r="32638" spans="40:42" x14ac:dyDescent="0.25">
      <c r="AN32638">
        <v>32633</v>
      </c>
      <c r="AO32638" s="5">
        <v>1.3493689260916117E-2</v>
      </c>
      <c r="AP32638" s="5">
        <v>2.1223446145818774E-4</v>
      </c>
    </row>
    <row r="32639" spans="40:42" x14ac:dyDescent="0.25">
      <c r="AN32639">
        <v>32634</v>
      </c>
      <c r="AO32639" s="5">
        <v>1.2665852150869041E-2</v>
      </c>
      <c r="AP32639" s="5">
        <v>2.7929175726006892E-4</v>
      </c>
    </row>
    <row r="32640" spans="40:42" x14ac:dyDescent="0.25">
      <c r="AN32640">
        <v>32635</v>
      </c>
      <c r="AO32640" s="5">
        <v>1.3264862741847537E-2</v>
      </c>
      <c r="AP32640" s="5">
        <v>1.830079276985724E-4</v>
      </c>
    </row>
    <row r="32641" spans="40:42" x14ac:dyDescent="0.25">
      <c r="AN32641">
        <v>32636</v>
      </c>
      <c r="AO32641" s="5">
        <v>1.3468934428055886E-2</v>
      </c>
      <c r="AP32641" s="5">
        <v>4.8513678203292632E-4</v>
      </c>
    </row>
    <row r="32642" spans="40:42" x14ac:dyDescent="0.25">
      <c r="AN32642">
        <v>32637</v>
      </c>
      <c r="AO32642" s="5">
        <v>1.371618359807584E-2</v>
      </c>
      <c r="AP32642" s="5">
        <v>2.5981769954510616E-4</v>
      </c>
    </row>
    <row r="32643" spans="40:42" x14ac:dyDescent="0.25">
      <c r="AN32643">
        <v>32638</v>
      </c>
      <c r="AO32643" s="5">
        <v>1.3026925393778761E-2</v>
      </c>
      <c r="AP32643" s="5">
        <v>2.7624960844515483E-4</v>
      </c>
    </row>
    <row r="32644" spans="40:42" x14ac:dyDescent="0.25">
      <c r="AN32644">
        <v>32639</v>
      </c>
      <c r="AO32644" s="5">
        <v>1.493658663817642E-2</v>
      </c>
      <c r="AP32644" s="5">
        <v>2.7278545311290532E-4</v>
      </c>
    </row>
    <row r="32645" spans="40:42" x14ac:dyDescent="0.25">
      <c r="AN32645">
        <v>32640</v>
      </c>
      <c r="AO32645" s="5">
        <v>1.4103279066388011E-2</v>
      </c>
      <c r="AP32645" s="5">
        <v>1.9764434696501403E-4</v>
      </c>
    </row>
    <row r="32646" spans="40:42" x14ac:dyDescent="0.25">
      <c r="AN32646">
        <v>32641</v>
      </c>
      <c r="AO32646" s="5">
        <v>1.3088556764487959E-2</v>
      </c>
      <c r="AP32646" s="5">
        <v>3.6283463496205654E-4</v>
      </c>
    </row>
    <row r="32647" spans="40:42" x14ac:dyDescent="0.25">
      <c r="AN32647">
        <v>32642</v>
      </c>
      <c r="AO32647" s="5">
        <v>1.3634316124086013E-2</v>
      </c>
      <c r="AP32647" s="5">
        <v>1.6808093856886806E-4</v>
      </c>
    </row>
    <row r="32648" spans="40:42" x14ac:dyDescent="0.25">
      <c r="AN32648">
        <v>32643</v>
      </c>
      <c r="AO32648" s="5">
        <v>1.3757854167096191E-2</v>
      </c>
      <c r="AP32648" s="5">
        <v>1.8650286870589724E-4</v>
      </c>
    </row>
    <row r="32649" spans="40:42" x14ac:dyDescent="0.25">
      <c r="AN32649">
        <v>32644</v>
      </c>
      <c r="AO32649" s="5">
        <v>1.4555063630155806E-2</v>
      </c>
      <c r="AP32649" s="5">
        <v>2.2700554929002721E-4</v>
      </c>
    </row>
    <row r="32650" spans="40:42" x14ac:dyDescent="0.25">
      <c r="AN32650">
        <v>32645</v>
      </c>
      <c r="AO32650" s="5">
        <v>1.4561439971659479E-2</v>
      </c>
      <c r="AP32650" s="5">
        <v>2.2310088644782557E-4</v>
      </c>
    </row>
    <row r="32651" spans="40:42" x14ac:dyDescent="0.25">
      <c r="AN32651">
        <v>32646</v>
      </c>
      <c r="AO32651" s="5">
        <v>1.3077986381116503E-2</v>
      </c>
      <c r="AP32651" s="5">
        <v>1.984658953416769E-4</v>
      </c>
    </row>
    <row r="32652" spans="40:42" x14ac:dyDescent="0.25">
      <c r="AN32652">
        <v>32647</v>
      </c>
      <c r="AO32652" s="5">
        <v>1.2810771830739219E-2</v>
      </c>
      <c r="AP32652" s="5">
        <v>3.8438954794362153E-4</v>
      </c>
    </row>
    <row r="32653" spans="40:42" x14ac:dyDescent="0.25">
      <c r="AN32653">
        <v>32648</v>
      </c>
      <c r="AO32653" s="5">
        <v>1.4353836813231021E-2</v>
      </c>
      <c r="AP32653" s="5">
        <v>1.8290923369733943E-4</v>
      </c>
    </row>
    <row r="32654" spans="40:42" x14ac:dyDescent="0.25">
      <c r="AN32654">
        <v>32649</v>
      </c>
      <c r="AO32654" s="5">
        <v>1.4638507845270385E-2</v>
      </c>
      <c r="AP32654" s="5">
        <v>2.1843116293543562E-4</v>
      </c>
    </row>
    <row r="32655" spans="40:42" x14ac:dyDescent="0.25">
      <c r="AN32655">
        <v>32650</v>
      </c>
      <c r="AO32655" s="5">
        <v>1.3602758174434562E-2</v>
      </c>
      <c r="AP32655" s="5">
        <v>2.1844158012003487E-4</v>
      </c>
    </row>
    <row r="32656" spans="40:42" x14ac:dyDescent="0.25">
      <c r="AN32656">
        <v>32651</v>
      </c>
      <c r="AO32656" s="5">
        <v>1.2933910266028905E-2</v>
      </c>
      <c r="AP32656" s="5">
        <v>3.2190354912811311E-4</v>
      </c>
    </row>
    <row r="32657" spans="40:42" x14ac:dyDescent="0.25">
      <c r="AN32657">
        <v>32652</v>
      </c>
      <c r="AO32657" s="5">
        <v>1.4138466035872965E-2</v>
      </c>
      <c r="AP32657" s="5">
        <v>2.1367581606897965E-4</v>
      </c>
    </row>
    <row r="32658" spans="40:42" x14ac:dyDescent="0.25">
      <c r="AN32658">
        <v>32653</v>
      </c>
      <c r="AO32658" s="5">
        <v>1.2312024707618309E-2</v>
      </c>
      <c r="AP32658" s="5">
        <v>2.7818271987303355E-4</v>
      </c>
    </row>
    <row r="32659" spans="40:42" x14ac:dyDescent="0.25">
      <c r="AN32659">
        <v>32654</v>
      </c>
      <c r="AO32659" s="5">
        <v>1.286479225615767E-2</v>
      </c>
      <c r="AP32659" s="5">
        <v>2.8945023332537363E-4</v>
      </c>
    </row>
    <row r="32660" spans="40:42" x14ac:dyDescent="0.25">
      <c r="AN32660">
        <v>32655</v>
      </c>
      <c r="AO32660" s="5">
        <v>1.3690699707678828E-2</v>
      </c>
      <c r="AP32660" s="5">
        <v>2.0798582252591811E-4</v>
      </c>
    </row>
    <row r="32661" spans="40:42" x14ac:dyDescent="0.25">
      <c r="AN32661">
        <v>32656</v>
      </c>
      <c r="AO32661" s="5">
        <v>1.4892356585141929E-2</v>
      </c>
      <c r="AP32661" s="5">
        <v>2.6769612425818034E-4</v>
      </c>
    </row>
    <row r="32662" spans="40:42" x14ac:dyDescent="0.25">
      <c r="AN32662">
        <v>32657</v>
      </c>
      <c r="AO32662" s="5">
        <v>1.3318391655365299E-2</v>
      </c>
      <c r="AP32662" s="5">
        <v>3.0550979723327043E-4</v>
      </c>
    </row>
    <row r="32663" spans="40:42" x14ac:dyDescent="0.25">
      <c r="AN32663">
        <v>32658</v>
      </c>
      <c r="AO32663" s="5">
        <v>1.2534342418776647E-2</v>
      </c>
      <c r="AP32663" s="5">
        <v>1.7794566178351402E-4</v>
      </c>
    </row>
    <row r="32664" spans="40:42" x14ac:dyDescent="0.25">
      <c r="AN32664">
        <v>32659</v>
      </c>
      <c r="AO32664" s="5">
        <v>1.2250534877818556E-2</v>
      </c>
      <c r="AP32664" s="5">
        <v>1.7742528912945206E-4</v>
      </c>
    </row>
    <row r="32665" spans="40:42" x14ac:dyDescent="0.25">
      <c r="AN32665">
        <v>32660</v>
      </c>
      <c r="AO32665" s="5">
        <v>1.4536056867880771E-2</v>
      </c>
      <c r="AP32665" s="5">
        <v>8.7406717434300427E-5</v>
      </c>
    </row>
    <row r="32666" spans="40:42" x14ac:dyDescent="0.25">
      <c r="AN32666">
        <v>32661</v>
      </c>
      <c r="AO32666" s="5">
        <v>1.2526809369221605E-2</v>
      </c>
      <c r="AP32666" s="5">
        <v>3.1391071753831922E-4</v>
      </c>
    </row>
    <row r="32667" spans="40:42" x14ac:dyDescent="0.25">
      <c r="AN32667">
        <v>32662</v>
      </c>
      <c r="AO32667" s="5">
        <v>1.3299640675430453E-2</v>
      </c>
      <c r="AP32667" s="5">
        <v>2.2900856333525485E-4</v>
      </c>
    </row>
    <row r="32668" spans="40:42" x14ac:dyDescent="0.25">
      <c r="AN32668">
        <v>32663</v>
      </c>
      <c r="AO32668" s="5">
        <v>1.4731421128392066E-2</v>
      </c>
      <c r="AP32668" s="5">
        <v>2.0767927064122024E-4</v>
      </c>
    </row>
    <row r="32669" spans="40:42" x14ac:dyDescent="0.25">
      <c r="AN32669">
        <v>32664</v>
      </c>
      <c r="AO32669" s="5">
        <v>1.3035819329524648E-2</v>
      </c>
      <c r="AP32669" s="5">
        <v>2.3101050787545317E-4</v>
      </c>
    </row>
    <row r="32670" spans="40:42" x14ac:dyDescent="0.25">
      <c r="AN32670">
        <v>32665</v>
      </c>
      <c r="AO32670" s="5">
        <v>1.3348120801690381E-2</v>
      </c>
      <c r="AP32670" s="5">
        <v>2.0644483555288428E-4</v>
      </c>
    </row>
    <row r="32671" spans="40:42" x14ac:dyDescent="0.25">
      <c r="AN32671">
        <v>32666</v>
      </c>
      <c r="AO32671" s="5">
        <v>1.4034370132006441E-2</v>
      </c>
      <c r="AP32671" s="5">
        <v>9.8688103770743613E-5</v>
      </c>
    </row>
    <row r="32672" spans="40:42" x14ac:dyDescent="0.25">
      <c r="AN32672">
        <v>32667</v>
      </c>
      <c r="AO32672" s="5">
        <v>1.2801656163396459E-2</v>
      </c>
      <c r="AP32672" s="5">
        <v>1.9699642137181386E-4</v>
      </c>
    </row>
    <row r="32673" spans="40:42" x14ac:dyDescent="0.25">
      <c r="AN32673">
        <v>32668</v>
      </c>
      <c r="AO32673" s="5">
        <v>1.3060122810709549E-2</v>
      </c>
      <c r="AP32673" s="5">
        <v>3.0019316714892852E-4</v>
      </c>
    </row>
    <row r="32674" spans="40:42" x14ac:dyDescent="0.25">
      <c r="AN32674">
        <v>32669</v>
      </c>
      <c r="AO32674" s="5">
        <v>1.4393529663873448E-2</v>
      </c>
      <c r="AP32674" s="5">
        <v>3.7876499262988732E-4</v>
      </c>
    </row>
    <row r="32675" spans="40:42" x14ac:dyDescent="0.25">
      <c r="AN32675">
        <v>32670</v>
      </c>
      <c r="AO32675" s="5">
        <v>1.2218096654129306E-2</v>
      </c>
      <c r="AP32675" s="5">
        <v>2.393207913452359E-4</v>
      </c>
    </row>
    <row r="32676" spans="40:42" x14ac:dyDescent="0.25">
      <c r="AN32676">
        <v>32671</v>
      </c>
      <c r="AO32676" s="5">
        <v>1.3136444420910158E-2</v>
      </c>
      <c r="AP32676" s="5">
        <v>2.8365347639537907E-4</v>
      </c>
    </row>
    <row r="32677" spans="40:42" x14ac:dyDescent="0.25">
      <c r="AN32677">
        <v>32672</v>
      </c>
      <c r="AO32677" s="5">
        <v>1.4168301582234534E-2</v>
      </c>
      <c r="AP32677" s="5">
        <v>2.6749199053824449E-4</v>
      </c>
    </row>
    <row r="32678" spans="40:42" x14ac:dyDescent="0.25">
      <c r="AN32678">
        <v>32673</v>
      </c>
      <c r="AO32678" s="5">
        <v>1.2866602204090118E-2</v>
      </c>
      <c r="AP32678" s="5">
        <v>3.3522860681093502E-4</v>
      </c>
    </row>
    <row r="32679" spans="40:42" x14ac:dyDescent="0.25">
      <c r="AN32679">
        <v>32674</v>
      </c>
      <c r="AO32679" s="5">
        <v>1.4764459833106786E-2</v>
      </c>
      <c r="AP32679" s="5">
        <v>2.0221135427364421E-4</v>
      </c>
    </row>
    <row r="32680" spans="40:42" x14ac:dyDescent="0.25">
      <c r="AN32680">
        <v>32675</v>
      </c>
      <c r="AO32680" s="5">
        <v>1.4822311334091513E-2</v>
      </c>
      <c r="AP32680" s="5">
        <v>3.398796489909567E-4</v>
      </c>
    </row>
    <row r="32681" spans="40:42" x14ac:dyDescent="0.25">
      <c r="AN32681">
        <v>32676</v>
      </c>
      <c r="AO32681" s="5">
        <v>1.2877674691308761E-2</v>
      </c>
      <c r="AP32681" s="5">
        <v>2.6630264769658706E-4</v>
      </c>
    </row>
    <row r="32682" spans="40:42" x14ac:dyDescent="0.25">
      <c r="AN32682">
        <v>32677</v>
      </c>
      <c r="AO32682" s="5">
        <v>1.370770952247766E-2</v>
      </c>
      <c r="AP32682" s="5">
        <v>1.3145348851156463E-4</v>
      </c>
    </row>
    <row r="32683" spans="40:42" x14ac:dyDescent="0.25">
      <c r="AN32683">
        <v>32678</v>
      </c>
      <c r="AO32683" s="5">
        <v>1.4119539568039239E-2</v>
      </c>
      <c r="AP32683" s="5">
        <v>8.9932709038599039E-5</v>
      </c>
    </row>
    <row r="32684" spans="40:42" x14ac:dyDescent="0.25">
      <c r="AN32684">
        <v>32679</v>
      </c>
      <c r="AO32684" s="5">
        <v>1.3320723394984873E-2</v>
      </c>
      <c r="AP32684" s="5">
        <v>2.5706814310661575E-4</v>
      </c>
    </row>
    <row r="32685" spans="40:42" x14ac:dyDescent="0.25">
      <c r="AN32685">
        <v>32680</v>
      </c>
      <c r="AO32685" s="5">
        <v>1.2797158925207006E-2</v>
      </c>
      <c r="AP32685" s="5">
        <v>2.4666115081502769E-4</v>
      </c>
    </row>
    <row r="32686" spans="40:42" x14ac:dyDescent="0.25">
      <c r="AN32686">
        <v>32681</v>
      </c>
      <c r="AO32686" s="5">
        <v>1.2554009390538813E-2</v>
      </c>
      <c r="AP32686" s="5">
        <v>2.6215735433804995E-4</v>
      </c>
    </row>
    <row r="32687" spans="40:42" x14ac:dyDescent="0.25">
      <c r="AN32687">
        <v>32682</v>
      </c>
      <c r="AO32687" s="5">
        <v>1.3596351759868694E-2</v>
      </c>
      <c r="AP32687" s="5">
        <v>2.5700536850484918E-4</v>
      </c>
    </row>
    <row r="32688" spans="40:42" x14ac:dyDescent="0.25">
      <c r="AN32688">
        <v>32683</v>
      </c>
      <c r="AO32688" s="5">
        <v>1.2922078770453108E-2</v>
      </c>
      <c r="AP32688" s="5">
        <v>1.4203587947648618E-4</v>
      </c>
    </row>
    <row r="32689" spans="40:42" x14ac:dyDescent="0.25">
      <c r="AN32689">
        <v>32684</v>
      </c>
      <c r="AO32689" s="5">
        <v>1.4572928938447405E-2</v>
      </c>
      <c r="AP32689" s="5">
        <v>1.6757792463677966E-4</v>
      </c>
    </row>
    <row r="32690" spans="40:42" x14ac:dyDescent="0.25">
      <c r="AN32690">
        <v>32685</v>
      </c>
      <c r="AO32690" s="5">
        <v>1.4024943718994851E-2</v>
      </c>
      <c r="AP32690" s="5">
        <v>2.5843470965632647E-4</v>
      </c>
    </row>
    <row r="32691" spans="40:42" x14ac:dyDescent="0.25">
      <c r="AN32691">
        <v>32686</v>
      </c>
      <c r="AO32691" s="5">
        <v>1.4852458779121879E-2</v>
      </c>
      <c r="AP32691" s="5">
        <v>2.6857323424603563E-4</v>
      </c>
    </row>
    <row r="32692" spans="40:42" x14ac:dyDescent="0.25">
      <c r="AN32692">
        <v>32687</v>
      </c>
      <c r="AO32692" s="5">
        <v>1.4248839415512957E-2</v>
      </c>
      <c r="AP32692" s="5">
        <v>1.9073999801711713E-4</v>
      </c>
    </row>
    <row r="32693" spans="40:42" x14ac:dyDescent="0.25">
      <c r="AN32693">
        <v>32688</v>
      </c>
      <c r="AO32693" s="5">
        <v>1.3564589317364631E-2</v>
      </c>
      <c r="AP32693" s="5">
        <v>1.6471446761690309E-4</v>
      </c>
    </row>
    <row r="32694" spans="40:42" x14ac:dyDescent="0.25">
      <c r="AN32694">
        <v>32689</v>
      </c>
      <c r="AO32694" s="5">
        <v>1.2509612436529174E-2</v>
      </c>
      <c r="AP32694" s="5">
        <v>2.9206427144273578E-4</v>
      </c>
    </row>
    <row r="32695" spans="40:42" x14ac:dyDescent="0.25">
      <c r="AN32695">
        <v>32690</v>
      </c>
      <c r="AO32695" s="5">
        <v>1.4245398189082421E-2</v>
      </c>
      <c r="AP32695" s="5">
        <v>4.3093298888337533E-4</v>
      </c>
    </row>
    <row r="32696" spans="40:42" x14ac:dyDescent="0.25">
      <c r="AN32696">
        <v>32691</v>
      </c>
      <c r="AO32696" s="5">
        <v>1.2536210237127971E-2</v>
      </c>
      <c r="AP32696" s="5">
        <v>1.764905056504186E-4</v>
      </c>
    </row>
    <row r="32697" spans="40:42" x14ac:dyDescent="0.25">
      <c r="AN32697">
        <v>32692</v>
      </c>
      <c r="AO32697" s="5">
        <v>1.366109427450643E-2</v>
      </c>
      <c r="AP32697" s="5">
        <v>3.1000454382312234E-4</v>
      </c>
    </row>
    <row r="32698" spans="40:42" x14ac:dyDescent="0.25">
      <c r="AN32698">
        <v>32693</v>
      </c>
      <c r="AO32698" s="5">
        <v>1.2452455632587164E-2</v>
      </c>
      <c r="AP32698" s="5">
        <v>3.238449441281834E-4</v>
      </c>
    </row>
    <row r="32699" spans="40:42" x14ac:dyDescent="0.25">
      <c r="AN32699">
        <v>32694</v>
      </c>
      <c r="AO32699" s="5">
        <v>1.4015819432348543E-2</v>
      </c>
      <c r="AP32699" s="5">
        <v>2.9441078926951871E-4</v>
      </c>
    </row>
    <row r="32700" spans="40:42" x14ac:dyDescent="0.25">
      <c r="AN32700">
        <v>32695</v>
      </c>
      <c r="AO32700" s="5">
        <v>1.392502720454653E-2</v>
      </c>
      <c r="AP32700" s="5">
        <v>2.6984082495177256E-4</v>
      </c>
    </row>
    <row r="32701" spans="40:42" x14ac:dyDescent="0.25">
      <c r="AN32701">
        <v>32696</v>
      </c>
      <c r="AO32701" s="5">
        <v>1.3402083022453985E-2</v>
      </c>
      <c r="AP32701" s="5">
        <v>2.653525647086163E-4</v>
      </c>
    </row>
    <row r="32702" spans="40:42" x14ac:dyDescent="0.25">
      <c r="AN32702">
        <v>32697</v>
      </c>
      <c r="AO32702" s="5">
        <v>1.3553165121722912E-2</v>
      </c>
      <c r="AP32702" s="5">
        <v>3.8963474138899808E-4</v>
      </c>
    </row>
    <row r="32703" spans="40:42" x14ac:dyDescent="0.25">
      <c r="AN32703">
        <v>32698</v>
      </c>
      <c r="AO32703" s="5">
        <v>1.3797119659038241E-2</v>
      </c>
      <c r="AP32703" s="5">
        <v>2.2097250778624312E-4</v>
      </c>
    </row>
    <row r="32704" spans="40:42" x14ac:dyDescent="0.25">
      <c r="AN32704">
        <v>32699</v>
      </c>
      <c r="AO32704" s="5">
        <v>1.2690962039691417E-2</v>
      </c>
      <c r="AP32704" s="5">
        <v>2.1438814423828663E-4</v>
      </c>
    </row>
    <row r="32705" spans="40:42" x14ac:dyDescent="0.25">
      <c r="AN32705">
        <v>32700</v>
      </c>
      <c r="AO32705" s="5">
        <v>1.3800147441086E-2</v>
      </c>
      <c r="AP32705" s="5">
        <v>2.6722626499014172E-4</v>
      </c>
    </row>
    <row r="32706" spans="40:42" x14ac:dyDescent="0.25">
      <c r="AN32706">
        <v>32701</v>
      </c>
      <c r="AO32706" s="5">
        <v>1.3732033294811059E-2</v>
      </c>
      <c r="AP32706" s="5">
        <v>2.5518375321327596E-4</v>
      </c>
    </row>
    <row r="32707" spans="40:42" x14ac:dyDescent="0.25">
      <c r="AN32707">
        <v>32702</v>
      </c>
      <c r="AO32707" s="5">
        <v>1.2459778553221008E-2</v>
      </c>
      <c r="AP32707" s="5">
        <v>2.5985279365483356E-4</v>
      </c>
    </row>
    <row r="32708" spans="40:42" x14ac:dyDescent="0.25">
      <c r="AN32708">
        <v>32703</v>
      </c>
      <c r="AO32708" s="5">
        <v>1.2165695887767126E-2</v>
      </c>
      <c r="AP32708" s="5">
        <v>2.4594710630586509E-4</v>
      </c>
    </row>
    <row r="32709" spans="40:42" x14ac:dyDescent="0.25">
      <c r="AN32709">
        <v>32704</v>
      </c>
      <c r="AO32709" s="5">
        <v>1.4008196969584222E-2</v>
      </c>
      <c r="AP32709" s="5">
        <v>2.2558893001570972E-4</v>
      </c>
    </row>
    <row r="32710" spans="40:42" x14ac:dyDescent="0.25">
      <c r="AN32710">
        <v>32705</v>
      </c>
      <c r="AO32710" s="5">
        <v>1.3373969174296507E-2</v>
      </c>
      <c r="AP32710" s="5">
        <v>1.8198484182907268E-4</v>
      </c>
    </row>
    <row r="32711" spans="40:42" x14ac:dyDescent="0.25">
      <c r="AN32711">
        <v>32706</v>
      </c>
      <c r="AO32711" s="5">
        <v>1.4044142613542296E-2</v>
      </c>
      <c r="AP32711" s="5">
        <v>4.3826325650647675E-4</v>
      </c>
    </row>
    <row r="32712" spans="40:42" x14ac:dyDescent="0.25">
      <c r="AN32712">
        <v>32707</v>
      </c>
      <c r="AO32712" s="5">
        <v>1.3380011030380038E-2</v>
      </c>
      <c r="AP32712" s="5">
        <v>2.2259748872550161E-4</v>
      </c>
    </row>
    <row r="32713" spans="40:42" x14ac:dyDescent="0.25">
      <c r="AN32713">
        <v>32708</v>
      </c>
      <c r="AO32713" s="5">
        <v>1.3348593745918028E-2</v>
      </c>
      <c r="AP32713" s="5">
        <v>1.5890937100917704E-4</v>
      </c>
    </row>
    <row r="32714" spans="40:42" x14ac:dyDescent="0.25">
      <c r="AN32714">
        <v>32709</v>
      </c>
      <c r="AO32714" s="5">
        <v>1.3988606699529418E-2</v>
      </c>
      <c r="AP32714" s="5">
        <v>3.8837750879037769E-4</v>
      </c>
    </row>
    <row r="32715" spans="40:42" x14ac:dyDescent="0.25">
      <c r="AN32715">
        <v>32710</v>
      </c>
      <c r="AO32715" s="5">
        <v>1.3256971561858694E-2</v>
      </c>
      <c r="AP32715" s="5">
        <v>2.1229419280080586E-4</v>
      </c>
    </row>
    <row r="32716" spans="40:42" x14ac:dyDescent="0.25">
      <c r="AN32716">
        <v>32711</v>
      </c>
      <c r="AO32716" s="5">
        <v>1.3418247682466118E-2</v>
      </c>
      <c r="AP32716" s="5">
        <v>2.3720206054312609E-4</v>
      </c>
    </row>
    <row r="32717" spans="40:42" x14ac:dyDescent="0.25">
      <c r="AN32717">
        <v>32712</v>
      </c>
      <c r="AO32717" s="5">
        <v>1.3387188278187623E-2</v>
      </c>
      <c r="AP32717" s="5">
        <v>2.960074014476885E-4</v>
      </c>
    </row>
    <row r="32718" spans="40:42" x14ac:dyDescent="0.25">
      <c r="AN32718">
        <v>32713</v>
      </c>
      <c r="AO32718" s="5">
        <v>1.3317910030825187E-2</v>
      </c>
      <c r="AP32718" s="5">
        <v>1.8444917217227771E-4</v>
      </c>
    </row>
    <row r="32719" spans="40:42" x14ac:dyDescent="0.25">
      <c r="AN32719">
        <v>32714</v>
      </c>
      <c r="AO32719" s="5">
        <v>1.2395753601989704E-2</v>
      </c>
      <c r="AP32719" s="5">
        <v>1.6484834447116149E-4</v>
      </c>
    </row>
    <row r="32720" spans="40:42" x14ac:dyDescent="0.25">
      <c r="AN32720">
        <v>32715</v>
      </c>
      <c r="AO32720" s="5">
        <v>1.4254768271216668E-2</v>
      </c>
      <c r="AP32720" s="5">
        <v>2.8502165618872065E-4</v>
      </c>
    </row>
    <row r="32721" spans="40:42" x14ac:dyDescent="0.25">
      <c r="AN32721">
        <v>32716</v>
      </c>
      <c r="AO32721" s="5">
        <v>1.589120455156964E-2</v>
      </c>
      <c r="AP32721" s="5">
        <v>8.747694116554986E-5</v>
      </c>
    </row>
    <row r="32722" spans="40:42" x14ac:dyDescent="0.25">
      <c r="AN32722">
        <v>32717</v>
      </c>
      <c r="AO32722" s="5">
        <v>1.3937072472134049E-2</v>
      </c>
      <c r="AP32722" s="5">
        <v>2.007587779926954E-4</v>
      </c>
    </row>
    <row r="32723" spans="40:42" x14ac:dyDescent="0.25">
      <c r="AN32723">
        <v>32718</v>
      </c>
      <c r="AO32723" s="5">
        <v>1.4948189460357416E-2</v>
      </c>
      <c r="AP32723" s="5">
        <v>2.4793425411323209E-4</v>
      </c>
    </row>
    <row r="32724" spans="40:42" x14ac:dyDescent="0.25">
      <c r="AN32724">
        <v>32719</v>
      </c>
      <c r="AO32724" s="5">
        <v>1.2752609921631254E-2</v>
      </c>
      <c r="AP32724" s="5">
        <v>1.8626924082678844E-4</v>
      </c>
    </row>
    <row r="32725" spans="40:42" x14ac:dyDescent="0.25">
      <c r="AN32725">
        <v>32720</v>
      </c>
      <c r="AO32725" s="5">
        <v>1.3316790998337819E-2</v>
      </c>
      <c r="AP32725" s="5">
        <v>2.7564847145690355E-4</v>
      </c>
    </row>
    <row r="32726" spans="40:42" x14ac:dyDescent="0.25">
      <c r="AN32726">
        <v>32721</v>
      </c>
      <c r="AO32726" s="5">
        <v>1.4172648029742992E-2</v>
      </c>
      <c r="AP32726" s="5">
        <v>2.7717856690406953E-4</v>
      </c>
    </row>
    <row r="32727" spans="40:42" x14ac:dyDescent="0.25">
      <c r="AN32727">
        <v>32722</v>
      </c>
      <c r="AO32727" s="5">
        <v>1.4839773164863856E-2</v>
      </c>
      <c r="AP32727" s="5">
        <v>2.6503544464366282E-4</v>
      </c>
    </row>
    <row r="32728" spans="40:42" x14ac:dyDescent="0.25">
      <c r="AN32728">
        <v>32723</v>
      </c>
      <c r="AO32728" s="5">
        <v>1.4112131646845114E-2</v>
      </c>
      <c r="AP32728" s="5">
        <v>3.1780933289272365E-4</v>
      </c>
    </row>
    <row r="32729" spans="40:42" x14ac:dyDescent="0.25">
      <c r="AN32729">
        <v>32724</v>
      </c>
      <c r="AO32729" s="5">
        <v>1.3001422972997676E-2</v>
      </c>
      <c r="AP32729" s="5">
        <v>2.6929583844642103E-4</v>
      </c>
    </row>
    <row r="32730" spans="40:42" x14ac:dyDescent="0.25">
      <c r="AN32730">
        <v>32725</v>
      </c>
      <c r="AO32730" s="5">
        <v>1.3179827679144785E-2</v>
      </c>
      <c r="AP32730" s="5">
        <v>2.157938001765995E-4</v>
      </c>
    </row>
    <row r="32731" spans="40:42" x14ac:dyDescent="0.25">
      <c r="AN32731">
        <v>32726</v>
      </c>
      <c r="AO32731" s="5">
        <v>1.3409456795274057E-2</v>
      </c>
      <c r="AP32731" s="5">
        <v>3.2948329633896112E-4</v>
      </c>
    </row>
    <row r="32732" spans="40:42" x14ac:dyDescent="0.25">
      <c r="AN32732">
        <v>32727</v>
      </c>
      <c r="AO32732" s="5">
        <v>1.3220830998602884E-2</v>
      </c>
      <c r="AP32732" s="5">
        <v>2.3910962873990009E-4</v>
      </c>
    </row>
    <row r="32733" spans="40:42" x14ac:dyDescent="0.25">
      <c r="AN32733">
        <v>32728</v>
      </c>
      <c r="AO32733" s="5">
        <v>1.2416476979230345E-2</v>
      </c>
      <c r="AP32733" s="5">
        <v>1.9312596804289166E-4</v>
      </c>
    </row>
    <row r="32734" spans="40:42" x14ac:dyDescent="0.25">
      <c r="AN32734">
        <v>32729</v>
      </c>
      <c r="AO32734" s="5">
        <v>1.3745419263229966E-2</v>
      </c>
      <c r="AP32734" s="5">
        <v>3.677032815538862E-4</v>
      </c>
    </row>
    <row r="32735" spans="40:42" x14ac:dyDescent="0.25">
      <c r="AN32735">
        <v>32730</v>
      </c>
      <c r="AO32735" s="5">
        <v>1.3383926632084377E-2</v>
      </c>
      <c r="AP32735" s="5">
        <v>1.7820358578843337E-4</v>
      </c>
    </row>
    <row r="32736" spans="40:42" x14ac:dyDescent="0.25">
      <c r="AN32736">
        <v>32731</v>
      </c>
      <c r="AO32736" s="5">
        <v>1.4326496413254813E-2</v>
      </c>
      <c r="AP32736" s="5">
        <v>2.5579481795442028E-4</v>
      </c>
    </row>
    <row r="32737" spans="40:42" x14ac:dyDescent="0.25">
      <c r="AN32737">
        <v>32732</v>
      </c>
      <c r="AO32737" s="5">
        <v>1.1883503375502955E-2</v>
      </c>
      <c r="AP32737" s="5">
        <v>3.051617539984877E-4</v>
      </c>
    </row>
    <row r="32738" spans="40:42" x14ac:dyDescent="0.25">
      <c r="AN32738">
        <v>32733</v>
      </c>
      <c r="AO32738" s="5">
        <v>1.425039439913748E-2</v>
      </c>
      <c r="AP32738" s="5">
        <v>1.1133727459915169E-4</v>
      </c>
    </row>
    <row r="32739" spans="40:42" x14ac:dyDescent="0.25">
      <c r="AN32739">
        <v>32734</v>
      </c>
      <c r="AO32739" s="5">
        <v>1.3160398764626633E-2</v>
      </c>
      <c r="AP32739" s="5">
        <v>2.8867115343380565E-4</v>
      </c>
    </row>
    <row r="32740" spans="40:42" x14ac:dyDescent="0.25">
      <c r="AN32740">
        <v>32735</v>
      </c>
      <c r="AO32740" s="5">
        <v>1.3334059398567496E-2</v>
      </c>
      <c r="AP32740" s="5">
        <v>2.8637510149675594E-4</v>
      </c>
    </row>
    <row r="32741" spans="40:42" x14ac:dyDescent="0.25">
      <c r="AN32741">
        <v>32736</v>
      </c>
      <c r="AO32741" s="5">
        <v>1.363123419907537E-2</v>
      </c>
      <c r="AP32741" s="5">
        <v>3.190419312204181E-4</v>
      </c>
    </row>
    <row r="32742" spans="40:42" x14ac:dyDescent="0.25">
      <c r="AN32742">
        <v>32737</v>
      </c>
      <c r="AO32742" s="5">
        <v>1.4109855424537852E-2</v>
      </c>
      <c r="AP32742" s="5">
        <v>2.8772765662449213E-4</v>
      </c>
    </row>
    <row r="32743" spans="40:42" x14ac:dyDescent="0.25">
      <c r="AN32743">
        <v>32738</v>
      </c>
      <c r="AO32743" s="5">
        <v>1.4776713762955375E-2</v>
      </c>
      <c r="AP32743" s="5">
        <v>1.1767791846818573E-4</v>
      </c>
    </row>
    <row r="32744" spans="40:42" x14ac:dyDescent="0.25">
      <c r="AN32744">
        <v>32739</v>
      </c>
      <c r="AO32744" s="5">
        <v>1.44883160233658E-2</v>
      </c>
      <c r="AP32744" s="5">
        <v>3.818814049133576E-4</v>
      </c>
    </row>
    <row r="32745" spans="40:42" x14ac:dyDescent="0.25">
      <c r="AN32745">
        <v>32740</v>
      </c>
      <c r="AO32745" s="5">
        <v>1.4513602979076154E-2</v>
      </c>
      <c r="AP32745" s="5">
        <v>2.0635920406459138E-4</v>
      </c>
    </row>
    <row r="32746" spans="40:42" x14ac:dyDescent="0.25">
      <c r="AN32746">
        <v>32741</v>
      </c>
      <c r="AO32746" s="5">
        <v>1.3475421390114936E-2</v>
      </c>
      <c r="AP32746" s="5">
        <v>2.7646715093831243E-4</v>
      </c>
    </row>
    <row r="32747" spans="40:42" x14ac:dyDescent="0.25">
      <c r="AN32747">
        <v>32742</v>
      </c>
      <c r="AO32747" s="5">
        <v>1.34060087159057E-2</v>
      </c>
      <c r="AP32747" s="5">
        <v>3.5751718048680986E-4</v>
      </c>
    </row>
    <row r="32748" spans="40:42" x14ac:dyDescent="0.25">
      <c r="AN32748">
        <v>32743</v>
      </c>
      <c r="AO32748" s="5">
        <v>1.3607548034774783E-2</v>
      </c>
      <c r="AP32748" s="5">
        <v>2.0009303232827559E-4</v>
      </c>
    </row>
    <row r="32749" spans="40:42" x14ac:dyDescent="0.25">
      <c r="AN32749">
        <v>32744</v>
      </c>
      <c r="AO32749" s="5">
        <v>1.5091853980935422E-2</v>
      </c>
      <c r="AP32749" s="5">
        <v>2.1940511858474604E-4</v>
      </c>
    </row>
    <row r="32750" spans="40:42" x14ac:dyDescent="0.25">
      <c r="AN32750">
        <v>32745</v>
      </c>
      <c r="AO32750" s="5">
        <v>1.3612957240172788E-2</v>
      </c>
      <c r="AP32750" s="5">
        <v>2.6585533858032649E-4</v>
      </c>
    </row>
    <row r="32751" spans="40:42" x14ac:dyDescent="0.25">
      <c r="AN32751">
        <v>32746</v>
      </c>
      <c r="AO32751" s="5">
        <v>1.3664229152755288E-2</v>
      </c>
      <c r="AP32751" s="5">
        <v>1.8035938707778627E-4</v>
      </c>
    </row>
    <row r="32752" spans="40:42" x14ac:dyDescent="0.25">
      <c r="AN32752">
        <v>32747</v>
      </c>
      <c r="AO32752" s="5">
        <v>1.3814081474339412E-2</v>
      </c>
      <c r="AP32752" s="5">
        <v>2.212228077314998E-4</v>
      </c>
    </row>
    <row r="32753" spans="40:42" x14ac:dyDescent="0.25">
      <c r="AN32753">
        <v>32748</v>
      </c>
      <c r="AO32753" s="5">
        <v>1.2749208268991227E-2</v>
      </c>
      <c r="AP32753" s="5">
        <v>1.3509266482359102E-4</v>
      </c>
    </row>
    <row r="32754" spans="40:42" x14ac:dyDescent="0.25">
      <c r="AN32754">
        <v>32749</v>
      </c>
      <c r="AO32754" s="5">
        <v>1.270471527785403E-2</v>
      </c>
      <c r="AP32754" s="5">
        <v>3.0897315711914136E-4</v>
      </c>
    </row>
    <row r="32755" spans="40:42" x14ac:dyDescent="0.25">
      <c r="AN32755">
        <v>32750</v>
      </c>
      <c r="AO32755" s="5">
        <v>1.4970759069662077E-2</v>
      </c>
      <c r="AP32755" s="5">
        <v>3.1395419640995012E-4</v>
      </c>
    </row>
    <row r="32756" spans="40:42" x14ac:dyDescent="0.25">
      <c r="AN32756">
        <v>32751</v>
      </c>
      <c r="AO32756" s="5">
        <v>1.3502265131887885E-2</v>
      </c>
      <c r="AP32756" s="5">
        <v>7.5982720381781942E-5</v>
      </c>
    </row>
    <row r="32757" spans="40:42" x14ac:dyDescent="0.25">
      <c r="AN32757">
        <v>32752</v>
      </c>
      <c r="AO32757" s="5">
        <v>1.4240709368707723E-2</v>
      </c>
      <c r="AP32757" s="5">
        <v>2.6975139820637823E-4</v>
      </c>
    </row>
    <row r="32758" spans="40:42" x14ac:dyDescent="0.25">
      <c r="AN32758">
        <v>32753</v>
      </c>
      <c r="AO32758" s="5">
        <v>1.3139494353923619E-2</v>
      </c>
      <c r="AP32758" s="5">
        <v>2.0273284580078633E-4</v>
      </c>
    </row>
    <row r="32759" spans="40:42" x14ac:dyDescent="0.25">
      <c r="AN32759">
        <v>32754</v>
      </c>
      <c r="AO32759" s="5">
        <v>1.3851870297800202E-2</v>
      </c>
      <c r="AP32759" s="5">
        <v>2.4077999577278177E-4</v>
      </c>
    </row>
    <row r="32760" spans="40:42" x14ac:dyDescent="0.25">
      <c r="AN32760">
        <v>32755</v>
      </c>
      <c r="AO32760" s="5">
        <v>1.4344582217939862E-2</v>
      </c>
      <c r="AP32760" s="5">
        <v>3.6935872809740124E-4</v>
      </c>
    </row>
    <row r="32761" spans="40:42" x14ac:dyDescent="0.25">
      <c r="AN32761">
        <v>32756</v>
      </c>
      <c r="AO32761" s="5">
        <v>1.5170552366977565E-2</v>
      </c>
      <c r="AP32761" s="5">
        <v>3.2193986653043945E-4</v>
      </c>
    </row>
    <row r="32762" spans="40:42" x14ac:dyDescent="0.25">
      <c r="AN32762">
        <v>32757</v>
      </c>
      <c r="AO32762" s="5">
        <v>1.39887229380094E-2</v>
      </c>
      <c r="AP32762" s="5">
        <v>2.5949272008305991E-4</v>
      </c>
    </row>
    <row r="32763" spans="40:42" x14ac:dyDescent="0.25">
      <c r="AN32763">
        <v>32758</v>
      </c>
      <c r="AO32763" s="5">
        <v>1.4027035574859839E-2</v>
      </c>
      <c r="AP32763" s="5">
        <v>7.5310751617126376E-5</v>
      </c>
    </row>
    <row r="32764" spans="40:42" x14ac:dyDescent="0.25">
      <c r="AN32764">
        <v>32759</v>
      </c>
      <c r="AO32764" s="5">
        <v>1.4692002466237399E-2</v>
      </c>
      <c r="AP32764" s="5">
        <v>2.2483770817081249E-4</v>
      </c>
    </row>
    <row r="32765" spans="40:42" x14ac:dyDescent="0.25">
      <c r="AN32765">
        <v>32760</v>
      </c>
      <c r="AO32765" s="5">
        <v>1.4273234600962477E-2</v>
      </c>
      <c r="AP32765" s="5">
        <v>3.0845137760962109E-4</v>
      </c>
    </row>
    <row r="32766" spans="40:42" x14ac:dyDescent="0.25">
      <c r="AN32766">
        <v>32761</v>
      </c>
      <c r="AO32766" s="5">
        <v>1.3515984769064194E-2</v>
      </c>
      <c r="AP32766" s="5">
        <v>2.726454403348805E-4</v>
      </c>
    </row>
    <row r="32767" spans="40:42" x14ac:dyDescent="0.25">
      <c r="AN32767">
        <v>32762</v>
      </c>
      <c r="AO32767" s="5">
        <v>1.3831674450889479E-2</v>
      </c>
      <c r="AP32767" s="5">
        <v>2.5599036745039324E-4</v>
      </c>
    </row>
    <row r="32768" spans="40:42" x14ac:dyDescent="0.25">
      <c r="AN32768">
        <v>32763</v>
      </c>
      <c r="AO32768" s="5">
        <v>1.4194823110078207E-2</v>
      </c>
      <c r="AP32768" s="5">
        <v>3.4853675630136202E-4</v>
      </c>
    </row>
    <row r="32769" spans="40:42" x14ac:dyDescent="0.25">
      <c r="AN32769">
        <v>32764</v>
      </c>
      <c r="AO32769" s="5">
        <v>1.4306581299790708E-2</v>
      </c>
      <c r="AP32769" s="5">
        <v>2.8948871674277723E-4</v>
      </c>
    </row>
    <row r="32770" spans="40:42" x14ac:dyDescent="0.25">
      <c r="AN32770">
        <v>32765</v>
      </c>
      <c r="AO32770" s="5">
        <v>1.2775257475274568E-2</v>
      </c>
      <c r="AP32770" s="5">
        <v>1.1693756537977286E-4</v>
      </c>
    </row>
    <row r="32771" spans="40:42" x14ac:dyDescent="0.25">
      <c r="AN32771">
        <v>32766</v>
      </c>
      <c r="AO32771" s="5">
        <v>1.3915537275164846E-2</v>
      </c>
      <c r="AP32771" s="5">
        <v>2.145746350106133E-4</v>
      </c>
    </row>
    <row r="32772" spans="40:42" x14ac:dyDescent="0.25">
      <c r="AN32772">
        <v>32767</v>
      </c>
      <c r="AO32772" s="5">
        <v>1.2156403017538819E-2</v>
      </c>
      <c r="AP32772" s="5">
        <v>3.3297346570510092E-4</v>
      </c>
    </row>
    <row r="32773" spans="40:42" x14ac:dyDescent="0.25">
      <c r="AN32773">
        <v>32768</v>
      </c>
      <c r="AO32773" s="5">
        <v>1.3984506796075286E-2</v>
      </c>
      <c r="AP32773" s="5">
        <v>2.3897440267570724E-4</v>
      </c>
    </row>
    <row r="32774" spans="40:42" x14ac:dyDescent="0.25">
      <c r="AN32774">
        <v>32769</v>
      </c>
      <c r="AO32774" s="5">
        <v>1.5006092332536618E-2</v>
      </c>
      <c r="AP32774" s="5">
        <v>3.7227231677218128E-4</v>
      </c>
    </row>
    <row r="32775" spans="40:42" x14ac:dyDescent="0.25">
      <c r="AN32775">
        <v>32770</v>
      </c>
      <c r="AO32775" s="5">
        <v>1.4587312786402214E-2</v>
      </c>
      <c r="AP32775" s="5">
        <v>1.5627101703484362E-4</v>
      </c>
    </row>
    <row r="32776" spans="40:42" x14ac:dyDescent="0.25">
      <c r="AN32776">
        <v>32771</v>
      </c>
      <c r="AO32776" s="5">
        <v>1.2731187110628381E-2</v>
      </c>
      <c r="AP32776" s="5">
        <v>2.9877096414269804E-4</v>
      </c>
    </row>
    <row r="32777" spans="40:42" x14ac:dyDescent="0.25">
      <c r="AN32777">
        <v>32772</v>
      </c>
      <c r="AO32777" s="5">
        <v>1.2522784596913904E-2</v>
      </c>
      <c r="AP32777" s="5">
        <v>2.0621347851188871E-4</v>
      </c>
    </row>
    <row r="32778" spans="40:42" x14ac:dyDescent="0.25">
      <c r="AN32778">
        <v>32773</v>
      </c>
      <c r="AO32778" s="5">
        <v>1.3160392678303798E-2</v>
      </c>
      <c r="AP32778" s="5">
        <v>3.2060513110736402E-4</v>
      </c>
    </row>
    <row r="32779" spans="40:42" x14ac:dyDescent="0.25">
      <c r="AN32779">
        <v>32774</v>
      </c>
      <c r="AO32779" s="5">
        <v>1.4114886590161309E-2</v>
      </c>
      <c r="AP32779" s="5">
        <v>3.2695094700741737E-4</v>
      </c>
    </row>
    <row r="32780" spans="40:42" x14ac:dyDescent="0.25">
      <c r="AN32780">
        <v>32775</v>
      </c>
      <c r="AO32780" s="5">
        <v>1.3988522592814459E-2</v>
      </c>
      <c r="AP32780" s="5">
        <v>2.5202469771702933E-4</v>
      </c>
    </row>
    <row r="32781" spans="40:42" x14ac:dyDescent="0.25">
      <c r="AN32781">
        <v>32776</v>
      </c>
      <c r="AO32781" s="5">
        <v>1.3729933526585192E-2</v>
      </c>
      <c r="AP32781" s="5">
        <v>3.2196060058406001E-4</v>
      </c>
    </row>
    <row r="32782" spans="40:42" x14ac:dyDescent="0.25">
      <c r="AN32782">
        <v>32777</v>
      </c>
      <c r="AO32782" s="5">
        <v>1.3257268067733781E-2</v>
      </c>
      <c r="AP32782" s="5">
        <v>2.4848950459146102E-4</v>
      </c>
    </row>
    <row r="32783" spans="40:42" x14ac:dyDescent="0.25">
      <c r="AN32783">
        <v>32778</v>
      </c>
      <c r="AO32783" s="5">
        <v>1.3814086109764768E-2</v>
      </c>
      <c r="AP32783" s="5">
        <v>6.3027935802522974E-5</v>
      </c>
    </row>
    <row r="32784" spans="40:42" x14ac:dyDescent="0.25">
      <c r="AN32784">
        <v>32779</v>
      </c>
      <c r="AO32784" s="5">
        <v>1.3597586394854849E-2</v>
      </c>
      <c r="AP32784" s="5">
        <v>3.1407766031036618E-4</v>
      </c>
    </row>
    <row r="32785" spans="40:42" x14ac:dyDescent="0.25">
      <c r="AN32785">
        <v>32780</v>
      </c>
      <c r="AO32785" s="5">
        <v>1.2397287201169602E-2</v>
      </c>
      <c r="AP32785" s="5">
        <v>2.0988522731016729E-4</v>
      </c>
    </row>
    <row r="32786" spans="40:42" x14ac:dyDescent="0.25">
      <c r="AN32786">
        <v>32781</v>
      </c>
      <c r="AO32786" s="5">
        <v>1.4379500362749851E-2</v>
      </c>
      <c r="AP32786" s="5">
        <v>2.6722695008552237E-4</v>
      </c>
    </row>
    <row r="32787" spans="40:42" x14ac:dyDescent="0.25">
      <c r="AN32787">
        <v>32782</v>
      </c>
      <c r="AO32787" s="5">
        <v>1.4169728829834173E-2</v>
      </c>
      <c r="AP32787" s="5">
        <v>2.0886099892195034E-4</v>
      </c>
    </row>
    <row r="32788" spans="40:42" x14ac:dyDescent="0.25">
      <c r="AN32788">
        <v>32783</v>
      </c>
      <c r="AO32788" s="5">
        <v>1.3497587166239548E-2</v>
      </c>
      <c r="AP32788" s="5">
        <v>2.4508912620713457E-4</v>
      </c>
    </row>
    <row r="32789" spans="40:42" x14ac:dyDescent="0.25">
      <c r="AN32789">
        <v>32784</v>
      </c>
      <c r="AO32789" s="5">
        <v>1.2468882554249376E-2</v>
      </c>
      <c r="AP32789" s="5">
        <v>2.5403609260839151E-4</v>
      </c>
    </row>
    <row r="32790" spans="40:42" x14ac:dyDescent="0.25">
      <c r="AN32790">
        <v>32785</v>
      </c>
      <c r="AO32790" s="5">
        <v>1.2193092025950796E-2</v>
      </c>
      <c r="AP32790" s="5">
        <v>1.8975482285011027E-4</v>
      </c>
    </row>
    <row r="32791" spans="40:42" x14ac:dyDescent="0.25">
      <c r="AN32791">
        <v>32786</v>
      </c>
      <c r="AO32791" s="5">
        <v>1.2967560216387175E-2</v>
      </c>
      <c r="AP32791" s="5">
        <v>2.8647828019530495E-4</v>
      </c>
    </row>
    <row r="32792" spans="40:42" x14ac:dyDescent="0.25">
      <c r="AN32792">
        <v>32787</v>
      </c>
      <c r="AO32792" s="5">
        <v>1.3328307266442628E-2</v>
      </c>
      <c r="AP32792" s="5">
        <v>4.1559503841371204E-4</v>
      </c>
    </row>
    <row r="32793" spans="40:42" x14ac:dyDescent="0.25">
      <c r="AN32793">
        <v>32788</v>
      </c>
      <c r="AO32793" s="5">
        <v>1.3486802602624935E-2</v>
      </c>
      <c r="AP32793" s="5">
        <v>2.3899414032619993E-4</v>
      </c>
    </row>
    <row r="32794" spans="40:42" x14ac:dyDescent="0.25">
      <c r="AN32794">
        <v>32789</v>
      </c>
      <c r="AO32794" s="5">
        <v>1.3663001708801005E-2</v>
      </c>
      <c r="AP32794" s="5">
        <v>3.1226328031652131E-4</v>
      </c>
    </row>
    <row r="32795" spans="40:42" x14ac:dyDescent="0.25">
      <c r="AN32795">
        <v>32790</v>
      </c>
      <c r="AO32795" s="5">
        <v>1.3437298166941999E-2</v>
      </c>
      <c r="AP32795" s="5">
        <v>2.713933990363261E-4</v>
      </c>
    </row>
    <row r="32796" spans="40:42" x14ac:dyDescent="0.25">
      <c r="AN32796">
        <v>32791</v>
      </c>
      <c r="AO32796" s="5">
        <v>1.2961489380371722E-2</v>
      </c>
      <c r="AP32796" s="5">
        <v>3.8383155570518104E-4</v>
      </c>
    </row>
    <row r="32797" spans="40:42" x14ac:dyDescent="0.25">
      <c r="AN32797">
        <v>32792</v>
      </c>
      <c r="AO32797" s="5">
        <v>1.3102460391321916E-2</v>
      </c>
      <c r="AP32797" s="5">
        <v>2.0844846423736672E-4</v>
      </c>
    </row>
    <row r="32798" spans="40:42" x14ac:dyDescent="0.25">
      <c r="AN32798">
        <v>32793</v>
      </c>
      <c r="AO32798" s="5">
        <v>1.4562476041248501E-2</v>
      </c>
      <c r="AP32798" s="5">
        <v>8.8164726270403455E-5</v>
      </c>
    </row>
    <row r="32799" spans="40:42" x14ac:dyDescent="0.25">
      <c r="AN32799">
        <v>32794</v>
      </c>
      <c r="AO32799" s="5">
        <v>1.4245525395220006E-2</v>
      </c>
      <c r="AP32799" s="5">
        <v>2.5342128141591128E-4</v>
      </c>
    </row>
    <row r="32800" spans="40:42" x14ac:dyDescent="0.25">
      <c r="AN32800">
        <v>32795</v>
      </c>
      <c r="AO32800" s="5">
        <v>1.3149525829888101E-2</v>
      </c>
      <c r="AP32800" s="5">
        <v>1.7371903955002308E-4</v>
      </c>
    </row>
    <row r="32801" spans="40:42" x14ac:dyDescent="0.25">
      <c r="AN32801">
        <v>32796</v>
      </c>
      <c r="AO32801" s="5">
        <v>1.5500485381146203E-2</v>
      </c>
      <c r="AP32801" s="5">
        <v>1.8003122619102585E-4</v>
      </c>
    </row>
    <row r="32802" spans="40:42" x14ac:dyDescent="0.25">
      <c r="AN32802">
        <v>32797</v>
      </c>
      <c r="AO32802" s="5">
        <v>1.5351292853124181E-2</v>
      </c>
      <c r="AP32802" s="5">
        <v>1.0098803674563081E-4</v>
      </c>
    </row>
    <row r="32803" spans="40:42" x14ac:dyDescent="0.25">
      <c r="AN32803">
        <v>32798</v>
      </c>
      <c r="AO32803" s="5">
        <v>1.5041113651970479E-2</v>
      </c>
      <c r="AP32803" s="5">
        <v>2.1203804721272359E-4</v>
      </c>
    </row>
    <row r="32804" spans="40:42" x14ac:dyDescent="0.25">
      <c r="AN32804">
        <v>32799</v>
      </c>
      <c r="AO32804" s="5">
        <v>1.5031666764803987E-2</v>
      </c>
      <c r="AP32804" s="5">
        <v>8.3206369288922998E-5</v>
      </c>
    </row>
    <row r="32805" spans="40:42" x14ac:dyDescent="0.25">
      <c r="AN32805">
        <v>32800</v>
      </c>
      <c r="AO32805" s="5">
        <v>1.3718853088352434E-2</v>
      </c>
      <c r="AP32805" s="5">
        <v>2.3314205214032836E-4</v>
      </c>
    </row>
    <row r="32806" spans="40:42" x14ac:dyDescent="0.25">
      <c r="AN32806">
        <v>32801</v>
      </c>
      <c r="AO32806" s="5">
        <v>1.6111116577737738E-2</v>
      </c>
      <c r="AP32806" s="5">
        <v>2.732071467595105E-4</v>
      </c>
    </row>
    <row r="32807" spans="40:42" x14ac:dyDescent="0.25">
      <c r="AN32807">
        <v>32802</v>
      </c>
      <c r="AO32807" s="5">
        <v>1.3049898138022726E-2</v>
      </c>
      <c r="AP32807" s="5">
        <v>3.012125384451109E-4</v>
      </c>
    </row>
    <row r="32808" spans="40:42" x14ac:dyDescent="0.25">
      <c r="AN32808">
        <v>32803</v>
      </c>
      <c r="AO32808" s="5">
        <v>1.3915001955407891E-2</v>
      </c>
      <c r="AP32808" s="5">
        <v>1.2933555004690384E-4</v>
      </c>
    </row>
    <row r="32809" spans="40:42" x14ac:dyDescent="0.25">
      <c r="AN32809">
        <v>32804</v>
      </c>
      <c r="AO32809" s="5">
        <v>1.4621554623390686E-2</v>
      </c>
      <c r="AP32809" s="5">
        <v>2.5656335732940317E-4</v>
      </c>
    </row>
    <row r="32810" spans="40:42" x14ac:dyDescent="0.25">
      <c r="AN32810">
        <v>32805</v>
      </c>
      <c r="AO32810" s="5">
        <v>1.408317260874441E-2</v>
      </c>
      <c r="AP32810" s="5">
        <v>2.2741756941718251E-4</v>
      </c>
    </row>
    <row r="32811" spans="40:42" x14ac:dyDescent="0.25">
      <c r="AN32811">
        <v>32806</v>
      </c>
      <c r="AO32811" s="5">
        <v>1.31985952892518E-2</v>
      </c>
      <c r="AP32811" s="5">
        <v>2.6208215379485501E-4</v>
      </c>
    </row>
    <row r="32812" spans="40:42" x14ac:dyDescent="0.25">
      <c r="AN32812">
        <v>32807</v>
      </c>
      <c r="AO32812" s="5">
        <v>1.3519031130330981E-2</v>
      </c>
      <c r="AP32812" s="5">
        <v>1.3608156732099707E-4</v>
      </c>
    </row>
    <row r="32813" spans="40:42" x14ac:dyDescent="0.25">
      <c r="AN32813">
        <v>32808</v>
      </c>
      <c r="AO32813" s="5">
        <v>1.3082517664904826E-2</v>
      </c>
      <c r="AP32813" s="5">
        <v>2.5044764011126705E-4</v>
      </c>
    </row>
    <row r="32814" spans="40:42" x14ac:dyDescent="0.25">
      <c r="AN32814">
        <v>32809</v>
      </c>
      <c r="AO32814" s="5">
        <v>1.5206781751048176E-2</v>
      </c>
      <c r="AP32814" s="5">
        <v>3.1718318974602848E-4</v>
      </c>
    </row>
    <row r="32815" spans="40:42" x14ac:dyDescent="0.25">
      <c r="AN32815">
        <v>32810</v>
      </c>
      <c r="AO32815" s="5">
        <v>1.3343687839110227E-2</v>
      </c>
      <c r="AP32815" s="5">
        <v>1.1693608543687981E-4</v>
      </c>
    </row>
    <row r="32816" spans="40:42" x14ac:dyDescent="0.25">
      <c r="AN32816">
        <v>32811</v>
      </c>
      <c r="AO32816" s="5">
        <v>1.26028855535409E-2</v>
      </c>
      <c r="AP32816" s="5">
        <v>2.1758521662272335E-4</v>
      </c>
    </row>
    <row r="32817" spans="40:42" x14ac:dyDescent="0.25">
      <c r="AN32817">
        <v>32812</v>
      </c>
      <c r="AO32817" s="5">
        <v>1.3489087204644649E-2</v>
      </c>
      <c r="AP32817" s="5">
        <v>2.3707415293135E-4</v>
      </c>
    </row>
    <row r="32818" spans="40:42" x14ac:dyDescent="0.25">
      <c r="AN32818">
        <v>32813</v>
      </c>
      <c r="AO32818" s="5">
        <v>1.3894745956587365E-2</v>
      </c>
      <c r="AP32818" s="5">
        <v>2.1088082029213152E-4</v>
      </c>
    </row>
    <row r="32819" spans="40:42" x14ac:dyDescent="0.25">
      <c r="AN32819">
        <v>32814</v>
      </c>
      <c r="AO32819" s="5">
        <v>1.4658043425247539E-2</v>
      </c>
      <c r="AP32819" s="5">
        <v>3.0747832729970744E-4</v>
      </c>
    </row>
    <row r="32820" spans="40:42" x14ac:dyDescent="0.25">
      <c r="AN32820">
        <v>32815</v>
      </c>
      <c r="AO32820" s="5">
        <v>1.2577408590225832E-2</v>
      </c>
      <c r="AP32820" s="5">
        <v>2.6100360942144982E-4</v>
      </c>
    </row>
    <row r="32821" spans="40:42" x14ac:dyDescent="0.25">
      <c r="AN32821">
        <v>32816</v>
      </c>
      <c r="AO32821" s="5">
        <v>1.3138898059301777E-2</v>
      </c>
      <c r="AP32821" s="5">
        <v>2.9254631042471683E-4</v>
      </c>
    </row>
    <row r="32822" spans="40:42" x14ac:dyDescent="0.25">
      <c r="AN32822">
        <v>32817</v>
      </c>
      <c r="AO32822" s="5">
        <v>1.343168751284198E-2</v>
      </c>
      <c r="AP32822" s="5">
        <v>2.46127411400137E-4</v>
      </c>
    </row>
    <row r="32823" spans="40:42" x14ac:dyDescent="0.25">
      <c r="AN32823">
        <v>32818</v>
      </c>
      <c r="AO32823" s="5">
        <v>1.348764817017196E-2</v>
      </c>
      <c r="AP32823" s="5">
        <v>3.1533851044676203E-4</v>
      </c>
    </row>
    <row r="32824" spans="40:42" x14ac:dyDescent="0.25">
      <c r="AN32824">
        <v>32819</v>
      </c>
      <c r="AO32824" s="5">
        <v>1.2737514826510699E-2</v>
      </c>
      <c r="AP32824" s="5">
        <v>1.6917035440814721E-4</v>
      </c>
    </row>
    <row r="32825" spans="40:42" x14ac:dyDescent="0.25">
      <c r="AN32825">
        <v>32820</v>
      </c>
      <c r="AO32825" s="5">
        <v>1.34795524645989E-2</v>
      </c>
      <c r="AP32825" s="5">
        <v>2.3099458774658143E-4</v>
      </c>
    </row>
    <row r="32826" spans="40:42" x14ac:dyDescent="0.25">
      <c r="AN32826">
        <v>32821</v>
      </c>
      <c r="AO32826" s="5">
        <v>1.2957911038590997E-2</v>
      </c>
      <c r="AP32826" s="5">
        <v>1.9101621383491566E-4</v>
      </c>
    </row>
    <row r="32827" spans="40:42" x14ac:dyDescent="0.25">
      <c r="AN32827">
        <v>32822</v>
      </c>
      <c r="AO32827" s="5">
        <v>1.6378888803573993E-2</v>
      </c>
      <c r="AP32827" s="5">
        <v>2.8081183574808733E-4</v>
      </c>
    </row>
    <row r="32828" spans="40:42" x14ac:dyDescent="0.25">
      <c r="AN32828">
        <v>32823</v>
      </c>
      <c r="AO32828" s="5">
        <v>1.3779854087173282E-2</v>
      </c>
      <c r="AP32828" s="5">
        <v>1.5307910164988396E-4</v>
      </c>
    </row>
    <row r="32829" spans="40:42" x14ac:dyDescent="0.25">
      <c r="AN32829">
        <v>32824</v>
      </c>
      <c r="AO32829" s="5">
        <v>1.3587714807559163E-2</v>
      </c>
      <c r="AP32829" s="5">
        <v>1.0579524488821652E-4</v>
      </c>
    </row>
    <row r="32830" spans="40:42" x14ac:dyDescent="0.25">
      <c r="AN32830">
        <v>32825</v>
      </c>
      <c r="AO32830" s="5">
        <v>1.2602323908315647E-2</v>
      </c>
      <c r="AP32830" s="5">
        <v>2.0051204322168236E-4</v>
      </c>
    </row>
    <row r="32831" spans="40:42" x14ac:dyDescent="0.25">
      <c r="AN32831">
        <v>32826</v>
      </c>
      <c r="AO32831" s="5">
        <v>1.4286332618252183E-2</v>
      </c>
      <c r="AP32831" s="5">
        <v>2.4438220988031042E-4</v>
      </c>
    </row>
    <row r="32832" spans="40:42" x14ac:dyDescent="0.25">
      <c r="AN32832">
        <v>32827</v>
      </c>
      <c r="AO32832" s="5">
        <v>1.3779929264427013E-2</v>
      </c>
      <c r="AP32832" s="5">
        <v>1.5611617604987786E-4</v>
      </c>
    </row>
    <row r="32833" spans="40:42" x14ac:dyDescent="0.25">
      <c r="AN32833">
        <v>32828</v>
      </c>
      <c r="AO32833" s="5">
        <v>1.2964463004115466E-2</v>
      </c>
      <c r="AP32833" s="5">
        <v>2.1470741806956496E-4</v>
      </c>
    </row>
    <row r="32834" spans="40:42" x14ac:dyDescent="0.25">
      <c r="AN32834">
        <v>32829</v>
      </c>
      <c r="AO32834" s="5">
        <v>1.3250198572659468E-2</v>
      </c>
      <c r="AP32834" s="5">
        <v>2.7046585963507109E-4</v>
      </c>
    </row>
    <row r="32835" spans="40:42" x14ac:dyDescent="0.25">
      <c r="AN32835">
        <v>32830</v>
      </c>
      <c r="AO32835" s="5">
        <v>1.3604534856728219E-2</v>
      </c>
      <c r="AP32835" s="5">
        <v>1.9008919585949104E-4</v>
      </c>
    </row>
    <row r="32836" spans="40:42" x14ac:dyDescent="0.25">
      <c r="AN32836">
        <v>32831</v>
      </c>
      <c r="AO32836" s="5">
        <v>1.2893182917237497E-2</v>
      </c>
      <c r="AP32836" s="5">
        <v>1.9889826800165652E-4</v>
      </c>
    </row>
    <row r="32837" spans="40:42" x14ac:dyDescent="0.25">
      <c r="AN32837">
        <v>32832</v>
      </c>
      <c r="AO32837" s="5">
        <v>1.3216562933882851E-2</v>
      </c>
      <c r="AP32837" s="5">
        <v>1.8051705503967886E-4</v>
      </c>
    </row>
    <row r="32838" spans="40:42" x14ac:dyDescent="0.25">
      <c r="AN32838">
        <v>32833</v>
      </c>
      <c r="AO32838" s="5">
        <v>1.4194413248581381E-2</v>
      </c>
      <c r="AP32838" s="5">
        <v>2.2986579505492399E-4</v>
      </c>
    </row>
    <row r="32839" spans="40:42" x14ac:dyDescent="0.25">
      <c r="AN32839">
        <v>32834</v>
      </c>
      <c r="AO32839" s="5">
        <v>1.414032699759791E-2</v>
      </c>
      <c r="AP32839" s="5">
        <v>1.9958310758025997E-4</v>
      </c>
    </row>
    <row r="32840" spans="40:42" x14ac:dyDescent="0.25">
      <c r="AN32840">
        <v>32835</v>
      </c>
      <c r="AO32840" s="5">
        <v>1.3447935042814215E-2</v>
      </c>
      <c r="AP32840" s="5">
        <v>2.4384204555451158E-4</v>
      </c>
    </row>
    <row r="32841" spans="40:42" x14ac:dyDescent="0.25">
      <c r="AN32841">
        <v>32836</v>
      </c>
      <c r="AO32841" s="5">
        <v>1.3450001713639312E-2</v>
      </c>
      <c r="AP32841" s="5">
        <v>2.5892431371567443E-4</v>
      </c>
    </row>
    <row r="32842" spans="40:42" x14ac:dyDescent="0.25">
      <c r="AN32842">
        <v>32837</v>
      </c>
      <c r="AO32842" s="5">
        <v>1.4454565067035437E-2</v>
      </c>
      <c r="AP32842" s="5">
        <v>2.0175131759635491E-4</v>
      </c>
    </row>
    <row r="32843" spans="40:42" x14ac:dyDescent="0.25">
      <c r="AN32843">
        <v>32838</v>
      </c>
      <c r="AO32843" s="5">
        <v>1.2156003256196469E-2</v>
      </c>
      <c r="AP32843" s="5">
        <v>2.037135337215229E-4</v>
      </c>
    </row>
    <row r="32844" spans="40:42" x14ac:dyDescent="0.25">
      <c r="AN32844">
        <v>32839</v>
      </c>
      <c r="AO32844" s="5">
        <v>1.3248816629761464E-2</v>
      </c>
      <c r="AP32844" s="5">
        <v>2.382169738741382E-4</v>
      </c>
    </row>
    <row r="32845" spans="40:42" x14ac:dyDescent="0.25">
      <c r="AN32845">
        <v>32840</v>
      </c>
      <c r="AO32845" s="5">
        <v>1.2721210671601858E-2</v>
      </c>
      <c r="AP32845" s="5">
        <v>2.2499393380427305E-4</v>
      </c>
    </row>
    <row r="32846" spans="40:42" x14ac:dyDescent="0.25">
      <c r="AN32846">
        <v>32841</v>
      </c>
      <c r="AO32846" s="5">
        <v>1.4263619506464509E-2</v>
      </c>
      <c r="AP32846" s="5">
        <v>3.4766848209289152E-4</v>
      </c>
    </row>
    <row r="32847" spans="40:42" x14ac:dyDescent="0.25">
      <c r="AN32847">
        <v>32842</v>
      </c>
      <c r="AO32847" s="5">
        <v>1.4596454137904478E-2</v>
      </c>
      <c r="AP32847" s="5">
        <v>3.166988063987617E-4</v>
      </c>
    </row>
    <row r="32848" spans="40:42" x14ac:dyDescent="0.25">
      <c r="AN32848">
        <v>32843</v>
      </c>
      <c r="AO32848" s="5">
        <v>1.3657926702556406E-2</v>
      </c>
      <c r="AP32848" s="5">
        <v>2.0701032736429874E-4</v>
      </c>
    </row>
    <row r="32849" spans="40:42" x14ac:dyDescent="0.25">
      <c r="AN32849">
        <v>32844</v>
      </c>
      <c r="AO32849" s="5">
        <v>1.380802159574345E-2</v>
      </c>
      <c r="AP32849" s="5">
        <v>2.6523487293705612E-4</v>
      </c>
    </row>
    <row r="32850" spans="40:42" x14ac:dyDescent="0.25">
      <c r="AN32850">
        <v>32845</v>
      </c>
      <c r="AO32850" s="5">
        <v>1.3288658987912807E-2</v>
      </c>
      <c r="AP32850" s="5">
        <v>3.2059043152523025E-4</v>
      </c>
    </row>
    <row r="32851" spans="40:42" x14ac:dyDescent="0.25">
      <c r="AN32851">
        <v>32846</v>
      </c>
      <c r="AO32851" s="5">
        <v>1.4164496625344568E-2</v>
      </c>
      <c r="AP32851" s="5">
        <v>1.1174110815530677E-4</v>
      </c>
    </row>
    <row r="32852" spans="40:42" x14ac:dyDescent="0.25">
      <c r="AN32852">
        <v>32847</v>
      </c>
      <c r="AO32852" s="5">
        <v>1.2508277121927975E-2</v>
      </c>
      <c r="AP32852" s="5">
        <v>1.9796845690002638E-4</v>
      </c>
    </row>
    <row r="32853" spans="40:42" x14ac:dyDescent="0.25">
      <c r="AN32853">
        <v>32848</v>
      </c>
      <c r="AO32853" s="5">
        <v>1.3260251099347213E-2</v>
      </c>
      <c r="AP32853" s="5">
        <v>2.3464648442939509E-4</v>
      </c>
    </row>
    <row r="32854" spans="40:42" x14ac:dyDescent="0.25">
      <c r="AN32854">
        <v>32849</v>
      </c>
      <c r="AO32854" s="5">
        <v>1.3632863726355724E-2</v>
      </c>
      <c r="AP32854" s="5">
        <v>1.6751731795454402E-4</v>
      </c>
    </row>
    <row r="32855" spans="40:42" x14ac:dyDescent="0.25">
      <c r="AN32855">
        <v>32850</v>
      </c>
      <c r="AO32855" s="5">
        <v>1.3319179660590787E-2</v>
      </c>
      <c r="AP32855" s="5">
        <v>2.7215334330839459E-4</v>
      </c>
    </row>
    <row r="32856" spans="40:42" x14ac:dyDescent="0.25">
      <c r="AN32856">
        <v>32851</v>
      </c>
      <c r="AO32856" s="5">
        <v>1.3445047490066754E-2</v>
      </c>
      <c r="AP32856" s="5">
        <v>2.6121527082806481E-4</v>
      </c>
    </row>
    <row r="32857" spans="40:42" x14ac:dyDescent="0.25">
      <c r="AN32857">
        <v>32852</v>
      </c>
      <c r="AO32857" s="5">
        <v>1.2983343754851105E-2</v>
      </c>
      <c r="AP32857" s="5">
        <v>3.1425383755287034E-4</v>
      </c>
    </row>
    <row r="32858" spans="40:42" x14ac:dyDescent="0.25">
      <c r="AN32858">
        <v>32853</v>
      </c>
      <c r="AO32858" s="5">
        <v>1.4999771775426267E-2</v>
      </c>
      <c r="AP32858" s="5">
        <v>3.2652001720425219E-4</v>
      </c>
    </row>
    <row r="32859" spans="40:42" x14ac:dyDescent="0.25">
      <c r="AN32859">
        <v>32854</v>
      </c>
      <c r="AO32859" s="5">
        <v>1.3644137011082023E-2</v>
      </c>
      <c r="AP32859" s="5">
        <v>3.1800895077020795E-4</v>
      </c>
    </row>
    <row r="32860" spans="40:42" x14ac:dyDescent="0.25">
      <c r="AN32860">
        <v>32855</v>
      </c>
      <c r="AO32860" s="5">
        <v>1.278167556624062E-2</v>
      </c>
      <c r="AP32860" s="5">
        <v>2.1133393012943554E-4</v>
      </c>
    </row>
    <row r="32861" spans="40:42" x14ac:dyDescent="0.25">
      <c r="AN32861">
        <v>32856</v>
      </c>
      <c r="AO32861" s="5">
        <v>1.3441040438655372E-2</v>
      </c>
      <c r="AP32861" s="5">
        <v>1.5704840391386654E-4</v>
      </c>
    </row>
    <row r="32862" spans="40:42" x14ac:dyDescent="0.25">
      <c r="AN32862">
        <v>32857</v>
      </c>
      <c r="AO32862" s="5">
        <v>1.5097629182320526E-2</v>
      </c>
      <c r="AP32862" s="5">
        <v>2.2122943953205475E-4</v>
      </c>
    </row>
    <row r="32863" spans="40:42" x14ac:dyDescent="0.25">
      <c r="AN32863">
        <v>32858</v>
      </c>
      <c r="AO32863" s="5">
        <v>1.3127091709815799E-2</v>
      </c>
      <c r="AP32863" s="5">
        <v>2.9456005611859336E-4</v>
      </c>
    </row>
    <row r="32864" spans="40:42" x14ac:dyDescent="0.25">
      <c r="AN32864">
        <v>32859</v>
      </c>
      <c r="AO32864" s="5">
        <v>1.4047844187421969E-2</v>
      </c>
      <c r="AP32864" s="5">
        <v>1.845915629038229E-4</v>
      </c>
    </row>
    <row r="32865" spans="40:42" x14ac:dyDescent="0.25">
      <c r="AN32865">
        <v>32860</v>
      </c>
      <c r="AO32865" s="5">
        <v>1.3302896205422932E-2</v>
      </c>
      <c r="AP32865" s="5">
        <v>1.5490222015817072E-4</v>
      </c>
    </row>
    <row r="32866" spans="40:42" x14ac:dyDescent="0.25">
      <c r="AN32866">
        <v>32861</v>
      </c>
      <c r="AO32866" s="5">
        <v>1.3166858818757851E-2</v>
      </c>
      <c r="AP32866" s="5">
        <v>2.5001858753676812E-4</v>
      </c>
    </row>
    <row r="32867" spans="40:42" x14ac:dyDescent="0.25">
      <c r="AN32867">
        <v>32862</v>
      </c>
      <c r="AO32867" s="5">
        <v>1.3233688009406068E-2</v>
      </c>
      <c r="AP32867" s="5">
        <v>1.8908587662982556E-4</v>
      </c>
    </row>
    <row r="32868" spans="40:42" x14ac:dyDescent="0.25">
      <c r="AN32868">
        <v>32863</v>
      </c>
      <c r="AO32868" s="5">
        <v>1.3606852589603391E-2</v>
      </c>
      <c r="AP32868" s="5">
        <v>3.1250330181536225E-4</v>
      </c>
    </row>
    <row r="32869" spans="40:42" x14ac:dyDescent="0.25">
      <c r="AN32869">
        <v>32864</v>
      </c>
      <c r="AO32869" s="5">
        <v>1.4264671328566124E-2</v>
      </c>
      <c r="AP32869" s="5">
        <v>1.9136431317878837E-4</v>
      </c>
    </row>
    <row r="32870" spans="40:42" x14ac:dyDescent="0.25">
      <c r="AN32870">
        <v>32865</v>
      </c>
      <c r="AO32870" s="5">
        <v>1.3631989956689341E-2</v>
      </c>
      <c r="AP32870" s="5">
        <v>2.2603915432491779E-4</v>
      </c>
    </row>
    <row r="32871" spans="40:42" x14ac:dyDescent="0.25">
      <c r="AN32871">
        <v>32866</v>
      </c>
      <c r="AO32871" s="5">
        <v>1.2611477289035302E-2</v>
      </c>
      <c r="AP32871" s="5">
        <v>2.9380188518013281E-4</v>
      </c>
    </row>
    <row r="32872" spans="40:42" x14ac:dyDescent="0.25">
      <c r="AN32872">
        <v>32867</v>
      </c>
      <c r="AO32872" s="5">
        <v>1.3602443391906513E-2</v>
      </c>
      <c r="AP32872" s="5">
        <v>1.0036911780551376E-4</v>
      </c>
    </row>
    <row r="32873" spans="40:42" x14ac:dyDescent="0.25">
      <c r="AN32873">
        <v>32868</v>
      </c>
      <c r="AO32873" s="5">
        <v>1.3740393886820586E-2</v>
      </c>
      <c r="AP32873" s="5">
        <v>2.3860734772122904E-4</v>
      </c>
    </row>
    <row r="32874" spans="40:42" x14ac:dyDescent="0.25">
      <c r="AN32874">
        <v>32869</v>
      </c>
      <c r="AO32874" s="5">
        <v>1.326018619037125E-2</v>
      </c>
      <c r="AP32874" s="5">
        <v>1.52657600807015E-4</v>
      </c>
    </row>
    <row r="32875" spans="40:42" x14ac:dyDescent="0.25">
      <c r="AN32875">
        <v>32870</v>
      </c>
      <c r="AO32875" s="5">
        <v>1.3788667129882562E-2</v>
      </c>
      <c r="AP32875" s="5">
        <v>1.6897412024696203E-4</v>
      </c>
    </row>
    <row r="32876" spans="40:42" x14ac:dyDescent="0.25">
      <c r="AN32876">
        <v>32871</v>
      </c>
      <c r="AO32876" s="5">
        <v>1.2619457796843619E-2</v>
      </c>
      <c r="AP32876" s="5">
        <v>2.6205681926901465E-4</v>
      </c>
    </row>
    <row r="32877" spans="40:42" x14ac:dyDescent="0.25">
      <c r="AN32877">
        <v>32872</v>
      </c>
      <c r="AO32877" s="5">
        <v>1.2539279090216036E-2</v>
      </c>
      <c r="AP32877" s="5">
        <v>3.0306540973814341E-4</v>
      </c>
    </row>
    <row r="32878" spans="40:42" x14ac:dyDescent="0.25">
      <c r="AN32878">
        <v>32873</v>
      </c>
      <c r="AO32878" s="5">
        <v>1.3454804261141845E-2</v>
      </c>
      <c r="AP32878" s="5">
        <v>1.7347866147733623E-4</v>
      </c>
    </row>
    <row r="32879" spans="40:42" x14ac:dyDescent="0.25">
      <c r="AN32879">
        <v>32874</v>
      </c>
      <c r="AO32879" s="5">
        <v>1.334405933403702E-2</v>
      </c>
      <c r="AP32879" s="5">
        <v>1.334695780543466E-4</v>
      </c>
    </row>
    <row r="32880" spans="40:42" x14ac:dyDescent="0.25">
      <c r="AN32880">
        <v>32875</v>
      </c>
      <c r="AO32880" s="5">
        <v>1.4019967304920477E-2</v>
      </c>
      <c r="AP32880" s="5">
        <v>2.2904457994567568E-4</v>
      </c>
    </row>
    <row r="32881" spans="40:42" x14ac:dyDescent="0.25">
      <c r="AN32881">
        <v>32876</v>
      </c>
      <c r="AO32881" s="5">
        <v>1.5165961620785066E-2</v>
      </c>
      <c r="AP32881" s="5">
        <v>3.300751006285201E-4</v>
      </c>
    </row>
    <row r="32882" spans="40:42" x14ac:dyDescent="0.25">
      <c r="AN32882">
        <v>32877</v>
      </c>
      <c r="AO32882" s="5">
        <v>1.3320747563325302E-2</v>
      </c>
      <c r="AP32882" s="5">
        <v>2.2169413700335526E-4</v>
      </c>
    </row>
    <row r="32883" spans="40:42" x14ac:dyDescent="0.25">
      <c r="AN32883">
        <v>32878</v>
      </c>
      <c r="AO32883" s="5">
        <v>1.3379835113962835E-2</v>
      </c>
      <c r="AP32883" s="5">
        <v>3.0117078779354298E-4</v>
      </c>
    </row>
    <row r="32884" spans="40:42" x14ac:dyDescent="0.25">
      <c r="AN32884">
        <v>32879</v>
      </c>
      <c r="AO32884" s="5">
        <v>1.4954534713230922E-2</v>
      </c>
      <c r="AP32884" s="5">
        <v>2.3919146911159151E-4</v>
      </c>
    </row>
    <row r="32885" spans="40:42" x14ac:dyDescent="0.25">
      <c r="AN32885">
        <v>32880</v>
      </c>
      <c r="AO32885" s="5">
        <v>1.3473286370835348E-2</v>
      </c>
      <c r="AP32885" s="5">
        <v>2.3800479328067647E-4</v>
      </c>
    </row>
    <row r="32886" spans="40:42" x14ac:dyDescent="0.25">
      <c r="AN32886">
        <v>32881</v>
      </c>
      <c r="AO32886" s="5">
        <v>1.483947230867992E-2</v>
      </c>
      <c r="AP32886" s="5">
        <v>3.1566505696494309E-4</v>
      </c>
    </row>
    <row r="32887" spans="40:42" x14ac:dyDescent="0.25">
      <c r="AN32887">
        <v>32882</v>
      </c>
      <c r="AO32887" s="5">
        <v>1.2883561127439375E-2</v>
      </c>
      <c r="AP32887" s="5">
        <v>2.1484183404784653E-4</v>
      </c>
    </row>
    <row r="32888" spans="40:42" x14ac:dyDescent="0.25">
      <c r="AN32888">
        <v>32883</v>
      </c>
      <c r="AO32888" s="5">
        <v>1.4837937102487956E-2</v>
      </c>
      <c r="AP32888" s="5">
        <v>3.2930917422215798E-4</v>
      </c>
    </row>
    <row r="32889" spans="40:42" x14ac:dyDescent="0.25">
      <c r="AN32889">
        <v>32884</v>
      </c>
      <c r="AO32889" s="5">
        <v>1.3265330049450257E-2</v>
      </c>
      <c r="AP32889" s="5">
        <v>1.2123934433477027E-4</v>
      </c>
    </row>
    <row r="32890" spans="40:42" x14ac:dyDescent="0.25">
      <c r="AN32890">
        <v>32885</v>
      </c>
      <c r="AO32890" s="5">
        <v>1.3083935136616424E-2</v>
      </c>
      <c r="AP32890" s="5">
        <v>3.1604395581963612E-4</v>
      </c>
    </row>
    <row r="32891" spans="40:42" x14ac:dyDescent="0.25">
      <c r="AN32891">
        <v>32886</v>
      </c>
      <c r="AO32891" s="5">
        <v>1.469167865916028E-2</v>
      </c>
      <c r="AP32891" s="5">
        <v>2.2867499724085218E-4</v>
      </c>
    </row>
    <row r="32892" spans="40:42" x14ac:dyDescent="0.25">
      <c r="AN32892">
        <v>32887</v>
      </c>
      <c r="AO32892" s="5">
        <v>1.3230408378174938E-2</v>
      </c>
      <c r="AP32892" s="5">
        <v>1.9065008791197064E-4</v>
      </c>
    </row>
    <row r="32893" spans="40:42" x14ac:dyDescent="0.25">
      <c r="AN32893">
        <v>32888</v>
      </c>
      <c r="AO32893" s="5">
        <v>1.3590035957282051E-2</v>
      </c>
      <c r="AP32893" s="5">
        <v>2.9260724323121464E-4</v>
      </c>
    </row>
    <row r="32894" spans="40:42" x14ac:dyDescent="0.25">
      <c r="AN32894">
        <v>32889</v>
      </c>
      <c r="AO32894" s="5">
        <v>1.2980751982584903E-2</v>
      </c>
      <c r="AP32894" s="5">
        <v>1.2532261896269252E-4</v>
      </c>
    </row>
    <row r="32895" spans="40:42" x14ac:dyDescent="0.25">
      <c r="AN32895">
        <v>32890</v>
      </c>
      <c r="AO32895" s="5">
        <v>1.2663133200270541E-2</v>
      </c>
      <c r="AP32895" s="5">
        <v>2.7703947921091002E-4</v>
      </c>
    </row>
    <row r="32896" spans="40:42" x14ac:dyDescent="0.25">
      <c r="AN32896">
        <v>32891</v>
      </c>
      <c r="AO32896" s="5">
        <v>1.282122829538463E-2</v>
      </c>
      <c r="AP32896" s="5">
        <v>2.527814389946632E-4</v>
      </c>
    </row>
    <row r="32897" spans="40:42" x14ac:dyDescent="0.25">
      <c r="AN32897">
        <v>32892</v>
      </c>
      <c r="AO32897" s="5">
        <v>1.4012845145087952E-2</v>
      </c>
      <c r="AP32897" s="5">
        <v>2.1828114143502422E-4</v>
      </c>
    </row>
    <row r="32898" spans="40:42" x14ac:dyDescent="0.25">
      <c r="AN32898">
        <v>32893</v>
      </c>
      <c r="AO32898" s="5">
        <v>1.3620775383807954E-2</v>
      </c>
      <c r="AP32898" s="5">
        <v>3.4844692751094899E-4</v>
      </c>
    </row>
    <row r="32899" spans="40:42" x14ac:dyDescent="0.25">
      <c r="AN32899">
        <v>32894</v>
      </c>
      <c r="AO32899" s="5">
        <v>1.3216190431122998E-2</v>
      </c>
      <c r="AP32899" s="5">
        <v>3.1227767769128798E-4</v>
      </c>
    </row>
    <row r="32900" spans="40:42" x14ac:dyDescent="0.25">
      <c r="AN32900">
        <v>32895</v>
      </c>
      <c r="AO32900" s="5">
        <v>1.3745289635488298E-2</v>
      </c>
      <c r="AP32900" s="5">
        <v>3.3786324628364668E-4</v>
      </c>
    </row>
    <row r="32901" spans="40:42" x14ac:dyDescent="0.25">
      <c r="AN32901">
        <v>32896</v>
      </c>
      <c r="AO32901" s="5">
        <v>1.353812778160679E-2</v>
      </c>
      <c r="AP32901" s="5">
        <v>2.5495328811069062E-4</v>
      </c>
    </row>
    <row r="32902" spans="40:42" x14ac:dyDescent="0.25">
      <c r="AN32902">
        <v>32897</v>
      </c>
      <c r="AO32902" s="5">
        <v>1.3924695324335467E-2</v>
      </c>
      <c r="AP32902" s="5">
        <v>1.5907047404723832E-4</v>
      </c>
    </row>
    <row r="32903" spans="40:42" x14ac:dyDescent="0.25">
      <c r="AN32903">
        <v>32898</v>
      </c>
      <c r="AO32903" s="5">
        <v>1.3907825420289186E-2</v>
      </c>
      <c r="AP32903" s="5">
        <v>1.9263889725476657E-4</v>
      </c>
    </row>
    <row r="32904" spans="40:42" x14ac:dyDescent="0.25">
      <c r="AN32904">
        <v>32899</v>
      </c>
      <c r="AO32904" s="5">
        <v>1.3513564679735458E-2</v>
      </c>
      <c r="AP32904" s="5">
        <v>1.3062549504278087E-4</v>
      </c>
    </row>
    <row r="32905" spans="40:42" x14ac:dyDescent="0.25">
      <c r="AN32905">
        <v>32900</v>
      </c>
      <c r="AO32905" s="5">
        <v>1.2765437203893996E-2</v>
      </c>
      <c r="AP32905" s="5">
        <v>1.8627117562044246E-4</v>
      </c>
    </row>
    <row r="32906" spans="40:42" x14ac:dyDescent="0.25">
      <c r="AN32906">
        <v>32901</v>
      </c>
      <c r="AO32906" s="5">
        <v>1.3616152150965344E-2</v>
      </c>
      <c r="AP32906" s="5">
        <v>1.0841585216392903E-4</v>
      </c>
    </row>
    <row r="32907" spans="40:42" x14ac:dyDescent="0.25">
      <c r="AN32907">
        <v>32902</v>
      </c>
      <c r="AO32907" s="5">
        <v>1.3634564507311996E-2</v>
      </c>
      <c r="AP32907" s="5">
        <v>2.7198829327262919E-4</v>
      </c>
    </row>
    <row r="32908" spans="40:42" x14ac:dyDescent="0.25">
      <c r="AN32908">
        <v>32903</v>
      </c>
      <c r="AO32908" s="5">
        <v>1.3441493318749803E-2</v>
      </c>
      <c r="AP32908" s="5">
        <v>2.1532385888228011E-4</v>
      </c>
    </row>
    <row r="32909" spans="40:42" x14ac:dyDescent="0.25">
      <c r="AN32909">
        <v>32904</v>
      </c>
      <c r="AO32909" s="5">
        <v>1.3328824080068594E-2</v>
      </c>
      <c r="AP32909" s="5">
        <v>2.5304614804479115E-4</v>
      </c>
    </row>
    <row r="32910" spans="40:42" x14ac:dyDescent="0.25">
      <c r="AN32910">
        <v>32905</v>
      </c>
      <c r="AO32910" s="5">
        <v>1.3713906564783881E-2</v>
      </c>
      <c r="AP32910" s="5">
        <v>2.3288572820391655E-4</v>
      </c>
    </row>
    <row r="32911" spans="40:42" x14ac:dyDescent="0.25">
      <c r="AN32911">
        <v>32906</v>
      </c>
      <c r="AO32911" s="5">
        <v>1.32417225071475E-2</v>
      </c>
      <c r="AP32911" s="5">
        <v>2.6812265616391149E-4</v>
      </c>
    </row>
    <row r="32912" spans="40:42" x14ac:dyDescent="0.25">
      <c r="AN32912">
        <v>32907</v>
      </c>
      <c r="AO32912" s="5">
        <v>1.5652734778439939E-2</v>
      </c>
      <c r="AP32912" s="5">
        <v>2.8289116231279169E-4</v>
      </c>
    </row>
    <row r="32913" spans="40:42" x14ac:dyDescent="0.25">
      <c r="AN32913">
        <v>32908</v>
      </c>
      <c r="AO32913" s="5">
        <v>1.418754794480518E-2</v>
      </c>
      <c r="AP32913" s="5">
        <v>2.6402026903134897E-4</v>
      </c>
    </row>
    <row r="32914" spans="40:42" x14ac:dyDescent="0.25">
      <c r="AN32914">
        <v>32909</v>
      </c>
      <c r="AO32914" s="5">
        <v>1.2955279042546536E-2</v>
      </c>
      <c r="AP32914" s="5">
        <v>2.8620109184815103E-4</v>
      </c>
    </row>
    <row r="32915" spans="40:42" x14ac:dyDescent="0.25">
      <c r="AN32915">
        <v>32910</v>
      </c>
      <c r="AO32915" s="5">
        <v>1.282493328643983E-2</v>
      </c>
      <c r="AP32915" s="5">
        <v>1.4698869564786979E-4</v>
      </c>
    </row>
    <row r="32916" spans="40:42" x14ac:dyDescent="0.25">
      <c r="AN32916">
        <v>32911</v>
      </c>
      <c r="AO32916" s="5">
        <v>1.4514162890437738E-2</v>
      </c>
      <c r="AP32916" s="5">
        <v>3.8731645836004812E-4</v>
      </c>
    </row>
    <row r="32917" spans="40:42" x14ac:dyDescent="0.25">
      <c r="AN32917">
        <v>32912</v>
      </c>
      <c r="AO32917" s="5">
        <v>1.3316774289382865E-2</v>
      </c>
      <c r="AP32917" s="5">
        <v>2.0262189397600628E-4</v>
      </c>
    </row>
    <row r="32918" spans="40:42" x14ac:dyDescent="0.25">
      <c r="AN32918">
        <v>32913</v>
      </c>
      <c r="AO32918" s="5">
        <v>1.2019930739029624E-2</v>
      </c>
      <c r="AP32918" s="5">
        <v>2.1173608773533803E-4</v>
      </c>
    </row>
    <row r="32919" spans="40:42" x14ac:dyDescent="0.25">
      <c r="AN32919">
        <v>32914</v>
      </c>
      <c r="AO32919" s="5">
        <v>1.2866351920625477E-2</v>
      </c>
      <c r="AP32919" s="5">
        <v>2.0247580712911195E-4</v>
      </c>
    </row>
    <row r="32920" spans="40:42" x14ac:dyDescent="0.25">
      <c r="AN32920">
        <v>32915</v>
      </c>
      <c r="AO32920" s="5">
        <v>1.3587097808875971E-2</v>
      </c>
      <c r="AP32920" s="5">
        <v>1.55285625420776E-4</v>
      </c>
    </row>
    <row r="32921" spans="40:42" x14ac:dyDescent="0.25">
      <c r="AN32921">
        <v>32916</v>
      </c>
      <c r="AO32921" s="5">
        <v>1.3947245020955384E-2</v>
      </c>
      <c r="AP32921" s="5">
        <v>2.6636091570253012E-4</v>
      </c>
    </row>
    <row r="32922" spans="40:42" x14ac:dyDescent="0.25">
      <c r="AN32922">
        <v>32917</v>
      </c>
      <c r="AO32922" s="5">
        <v>1.384875466447655E-2</v>
      </c>
      <c r="AP32922" s="5">
        <v>8.4326750393387366E-5</v>
      </c>
    </row>
    <row r="32923" spans="40:42" x14ac:dyDescent="0.25">
      <c r="AN32923">
        <v>32918</v>
      </c>
      <c r="AO32923" s="5">
        <v>1.401444082632357E-2</v>
      </c>
      <c r="AP32923" s="5">
        <v>3.5934532215622282E-4</v>
      </c>
    </row>
    <row r="32924" spans="40:42" x14ac:dyDescent="0.25">
      <c r="AN32924">
        <v>32919</v>
      </c>
      <c r="AO32924" s="5">
        <v>1.3773178675876178E-2</v>
      </c>
      <c r="AP32924" s="5">
        <v>1.2416262951885258E-4</v>
      </c>
    </row>
    <row r="32925" spans="40:42" x14ac:dyDescent="0.25">
      <c r="AN32925">
        <v>32920</v>
      </c>
      <c r="AO32925" s="5">
        <v>1.3823921632769555E-2</v>
      </c>
      <c r="AP32925" s="5">
        <v>2.1946769328677873E-4</v>
      </c>
    </row>
    <row r="32926" spans="40:42" x14ac:dyDescent="0.25">
      <c r="AN32926">
        <v>32921</v>
      </c>
      <c r="AO32926" s="5">
        <v>1.3418730990402033E-2</v>
      </c>
      <c r="AP32926" s="5">
        <v>2.4129285934107141E-4</v>
      </c>
    </row>
    <row r="32927" spans="40:42" x14ac:dyDescent="0.25">
      <c r="AN32927">
        <v>32922</v>
      </c>
      <c r="AO32927" s="5">
        <v>1.5264317654678519E-2</v>
      </c>
      <c r="AP32927" s="5">
        <v>4.2689655611252849E-4</v>
      </c>
    </row>
    <row r="32928" spans="40:42" x14ac:dyDescent="0.25">
      <c r="AN32928">
        <v>32923</v>
      </c>
      <c r="AO32928" s="5">
        <v>1.3456176865888441E-2</v>
      </c>
      <c r="AP32928" s="5">
        <v>1.4784671924596802E-4</v>
      </c>
    </row>
    <row r="32929" spans="40:42" x14ac:dyDescent="0.25">
      <c r="AN32929">
        <v>32924</v>
      </c>
      <c r="AO32929" s="5">
        <v>1.4296337914433424E-2</v>
      </c>
      <c r="AP32929" s="5">
        <v>8.5977529175667499E-5</v>
      </c>
    </row>
    <row r="32930" spans="40:42" x14ac:dyDescent="0.25">
      <c r="AN32930">
        <v>32925</v>
      </c>
      <c r="AO32930" s="5">
        <v>1.2346744519774371E-2</v>
      </c>
      <c r="AP32930" s="5">
        <v>2.8417202624396275E-4</v>
      </c>
    </row>
    <row r="32931" spans="40:42" x14ac:dyDescent="0.25">
      <c r="AN32931">
        <v>32926</v>
      </c>
      <c r="AO32931" s="5">
        <v>1.4158359549873274E-2</v>
      </c>
      <c r="AP32931" s="5">
        <v>2.178501634583699E-4</v>
      </c>
    </row>
    <row r="32932" spans="40:42" x14ac:dyDescent="0.25">
      <c r="AN32932">
        <v>32927</v>
      </c>
      <c r="AO32932" s="5">
        <v>1.4434587720608526E-2</v>
      </c>
      <c r="AP32932" s="5">
        <v>3.3732192935336007E-4</v>
      </c>
    </row>
    <row r="32933" spans="40:42" x14ac:dyDescent="0.25">
      <c r="AN32933">
        <v>32928</v>
      </c>
      <c r="AO32933" s="5">
        <v>1.3624288672731712E-2</v>
      </c>
      <c r="AP32933" s="5">
        <v>1.6872200473983965E-4</v>
      </c>
    </row>
    <row r="32934" spans="40:42" x14ac:dyDescent="0.25">
      <c r="AN32934">
        <v>32929</v>
      </c>
      <c r="AO32934" s="5">
        <v>1.3319207744722008E-2</v>
      </c>
      <c r="AP32934" s="5">
        <v>3.2204200348952446E-4</v>
      </c>
    </row>
    <row r="32935" spans="40:42" x14ac:dyDescent="0.25">
      <c r="AN32935">
        <v>32930</v>
      </c>
      <c r="AO32935" s="5">
        <v>1.280066618735747E-2</v>
      </c>
      <c r="AP32935" s="5">
        <v>2.4320613292395715E-4</v>
      </c>
    </row>
    <row r="32936" spans="40:42" x14ac:dyDescent="0.25">
      <c r="AN32936">
        <v>32931</v>
      </c>
      <c r="AO32936" s="5">
        <v>1.3434888383467566E-2</v>
      </c>
      <c r="AP32936" s="5">
        <v>1.9474735786278845E-4</v>
      </c>
    </row>
    <row r="32937" spans="40:42" x14ac:dyDescent="0.25">
      <c r="AN32937">
        <v>32932</v>
      </c>
      <c r="AO32937" s="5">
        <v>1.3711947895278128E-2</v>
      </c>
      <c r="AP32937" s="5">
        <v>1.5981091405669652E-4</v>
      </c>
    </row>
    <row r="32938" spans="40:42" x14ac:dyDescent="0.25">
      <c r="AN32938">
        <v>32933</v>
      </c>
      <c r="AO32938" s="5">
        <v>1.3878683132717555E-2</v>
      </c>
      <c r="AP32938" s="5">
        <v>2.8941836550557573E-4</v>
      </c>
    </row>
    <row r="32939" spans="40:42" x14ac:dyDescent="0.25">
      <c r="AN32939">
        <v>32934</v>
      </c>
      <c r="AO32939" s="5">
        <v>1.356493133748937E-2</v>
      </c>
      <c r="AP32939" s="5">
        <v>2.5752931940694679E-4</v>
      </c>
    </row>
    <row r="32940" spans="40:42" x14ac:dyDescent="0.25">
      <c r="AN32940">
        <v>32935</v>
      </c>
      <c r="AO32940" s="5">
        <v>1.2481933930954604E-2</v>
      </c>
      <c r="AP32940" s="5">
        <v>1.8177862427889904E-4</v>
      </c>
    </row>
    <row r="32941" spans="40:42" x14ac:dyDescent="0.25">
      <c r="AN32941">
        <v>32936</v>
      </c>
      <c r="AO32941" s="5">
        <v>1.3236536540284812E-2</v>
      </c>
      <c r="AP32941" s="5">
        <v>1.7892284207635207E-4</v>
      </c>
    </row>
    <row r="32942" spans="40:42" x14ac:dyDescent="0.25">
      <c r="AN32942">
        <v>32937</v>
      </c>
      <c r="AO32942" s="5">
        <v>1.4066453622783224E-2</v>
      </c>
      <c r="AP32942" s="5">
        <v>3.3591665357701913E-4</v>
      </c>
    </row>
    <row r="32943" spans="40:42" x14ac:dyDescent="0.25">
      <c r="AN32943">
        <v>32938</v>
      </c>
      <c r="AO32943" s="5">
        <v>1.4576539452717228E-2</v>
      </c>
      <c r="AP32943" s="5">
        <v>3.1298462590604302E-4</v>
      </c>
    </row>
    <row r="32944" spans="40:42" x14ac:dyDescent="0.25">
      <c r="AN32944">
        <v>32939</v>
      </c>
      <c r="AO32944" s="5">
        <v>1.4065179190891824E-2</v>
      </c>
      <c r="AP32944" s="5">
        <v>2.0377955502440793E-4</v>
      </c>
    </row>
    <row r="32945" spans="40:42" x14ac:dyDescent="0.25">
      <c r="AN32945">
        <v>32940</v>
      </c>
      <c r="AO32945" s="5">
        <v>1.4382079024283127E-2</v>
      </c>
      <c r="AP32945" s="5">
        <v>2.9640564581124505E-4</v>
      </c>
    </row>
    <row r="32946" spans="40:42" x14ac:dyDescent="0.25">
      <c r="AN32946">
        <v>32941</v>
      </c>
      <c r="AO32946" s="5">
        <v>1.4600617932374759E-2</v>
      </c>
      <c r="AP32946" s="5">
        <v>2.9728823922746812E-4</v>
      </c>
    </row>
    <row r="32947" spans="40:42" x14ac:dyDescent="0.25">
      <c r="AN32947">
        <v>32942</v>
      </c>
      <c r="AO32947" s="5">
        <v>1.3835039077105829E-2</v>
      </c>
      <c r="AP32947" s="5">
        <v>2.7016918984718177E-4</v>
      </c>
    </row>
    <row r="32948" spans="40:42" x14ac:dyDescent="0.25">
      <c r="AN32948">
        <v>32943</v>
      </c>
      <c r="AO32948" s="5">
        <v>1.3526036360690727E-2</v>
      </c>
      <c r="AP32948" s="5">
        <v>1.5421908868540766E-4</v>
      </c>
    </row>
    <row r="32949" spans="40:42" x14ac:dyDescent="0.25">
      <c r="AN32949">
        <v>32944</v>
      </c>
      <c r="AO32949" s="5">
        <v>1.4469699970742673E-2</v>
      </c>
      <c r="AP32949" s="5">
        <v>2.7351512425392968E-4</v>
      </c>
    </row>
    <row r="32950" spans="40:42" x14ac:dyDescent="0.25">
      <c r="AN32950">
        <v>32945</v>
      </c>
      <c r="AO32950" s="5">
        <v>1.362157217817769E-2</v>
      </c>
      <c r="AP32950" s="5">
        <v>3.5829552138258778E-4</v>
      </c>
    </row>
    <row r="32951" spans="40:42" x14ac:dyDescent="0.25">
      <c r="AN32951">
        <v>32946</v>
      </c>
      <c r="AO32951" s="5">
        <v>1.2444570546143169E-2</v>
      </c>
      <c r="AP32951" s="5">
        <v>2.729015224169074E-4</v>
      </c>
    </row>
    <row r="32952" spans="40:42" x14ac:dyDescent="0.25">
      <c r="AN32952">
        <v>32947</v>
      </c>
      <c r="AO32952" s="5">
        <v>1.3820247553105612E-2</v>
      </c>
      <c r="AP32952" s="5">
        <v>3.4057107462259658E-4</v>
      </c>
    </row>
    <row r="32953" spans="40:42" x14ac:dyDescent="0.25">
      <c r="AN32953">
        <v>32948</v>
      </c>
      <c r="AO32953" s="5">
        <v>1.3110725601505996E-2</v>
      </c>
      <c r="AP32953" s="5">
        <v>2.079280373311933E-4</v>
      </c>
    </row>
    <row r="32954" spans="40:42" x14ac:dyDescent="0.25">
      <c r="AN32954">
        <v>32949</v>
      </c>
      <c r="AO32954" s="5">
        <v>1.3977084443250671E-2</v>
      </c>
      <c r="AP32954" s="5">
        <v>2.4873179663508833E-4</v>
      </c>
    </row>
    <row r="32955" spans="40:42" x14ac:dyDescent="0.25">
      <c r="AN32955">
        <v>32950</v>
      </c>
      <c r="AO32955" s="5">
        <v>1.4692685432931856E-2</v>
      </c>
      <c r="AP32955" s="5">
        <v>3.7154467047570872E-4</v>
      </c>
    </row>
    <row r="32956" spans="40:42" x14ac:dyDescent="0.25">
      <c r="AN32956">
        <v>32951</v>
      </c>
      <c r="AO32956" s="5">
        <v>1.331077232734831E-2</v>
      </c>
      <c r="AP32956" s="5">
        <v>2.438311126245603E-4</v>
      </c>
    </row>
    <row r="32957" spans="40:42" x14ac:dyDescent="0.25">
      <c r="AN32957">
        <v>32952</v>
      </c>
      <c r="AO32957" s="5">
        <v>1.4239652649476431E-2</v>
      </c>
      <c r="AP32957" s="5">
        <v>2.6249655482415502E-4</v>
      </c>
    </row>
    <row r="32958" spans="40:42" x14ac:dyDescent="0.25">
      <c r="AN32958">
        <v>32953</v>
      </c>
      <c r="AO32958" s="5">
        <v>1.2216244160823697E-2</v>
      </c>
      <c r="AP32958" s="5">
        <v>2.9948973668295233E-4</v>
      </c>
    </row>
    <row r="32959" spans="40:42" x14ac:dyDescent="0.25">
      <c r="AN32959">
        <v>32954</v>
      </c>
      <c r="AO32959" s="5">
        <v>1.3546767782240421E-2</v>
      </c>
      <c r="AP32959" s="5">
        <v>2.0658976153391508E-4</v>
      </c>
    </row>
    <row r="32960" spans="40:42" x14ac:dyDescent="0.25">
      <c r="AN32960">
        <v>32955</v>
      </c>
      <c r="AO32960" s="5">
        <v>1.3988054482885794E-2</v>
      </c>
      <c r="AP32960" s="5">
        <v>2.6904370843649751E-4</v>
      </c>
    </row>
    <row r="32961" spans="40:42" x14ac:dyDescent="0.25">
      <c r="AN32961">
        <v>32956</v>
      </c>
      <c r="AO32961" s="5">
        <v>1.4488584530237915E-2</v>
      </c>
      <c r="AP32961" s="5">
        <v>2.3933567232391534E-4</v>
      </c>
    </row>
    <row r="32962" spans="40:42" x14ac:dyDescent="0.25">
      <c r="AN32962">
        <v>32957</v>
      </c>
      <c r="AO32962" s="5">
        <v>1.416774782507131E-2</v>
      </c>
      <c r="AP32962" s="5">
        <v>1.3950536319130925E-4</v>
      </c>
    </row>
    <row r="32963" spans="40:42" x14ac:dyDescent="0.25">
      <c r="AN32963">
        <v>32958</v>
      </c>
      <c r="AO32963" s="5">
        <v>1.3393152441782326E-2</v>
      </c>
      <c r="AP32963" s="5">
        <v>1.5057962263165524E-4</v>
      </c>
    </row>
    <row r="32964" spans="40:42" x14ac:dyDescent="0.25">
      <c r="AN32964">
        <v>32959</v>
      </c>
      <c r="AO32964" s="5">
        <v>1.4328678482563797E-2</v>
      </c>
      <c r="AP32964" s="5">
        <v>1.9805367471311408E-4</v>
      </c>
    </row>
    <row r="32965" spans="40:42" x14ac:dyDescent="0.25">
      <c r="AN32965">
        <v>32960</v>
      </c>
      <c r="AO32965" s="5">
        <v>1.2608972649768726E-2</v>
      </c>
      <c r="AP32965" s="5">
        <v>2.9633040581149138E-4</v>
      </c>
    </row>
    <row r="32966" spans="40:42" x14ac:dyDescent="0.25">
      <c r="AN32966">
        <v>32961</v>
      </c>
      <c r="AO32966" s="5">
        <v>1.2673423091478789E-2</v>
      </c>
      <c r="AP32966" s="5">
        <v>1.4445596863524784E-4</v>
      </c>
    </row>
    <row r="32967" spans="40:42" x14ac:dyDescent="0.25">
      <c r="AN32967">
        <v>32962</v>
      </c>
      <c r="AO32967" s="5">
        <v>1.3581994979869181E-2</v>
      </c>
      <c r="AP32967" s="5">
        <v>1.3836532790832473E-4</v>
      </c>
    </row>
    <row r="32968" spans="40:42" x14ac:dyDescent="0.25">
      <c r="AN32968">
        <v>32963</v>
      </c>
      <c r="AO32968" s="5">
        <v>1.4043534124381092E-2</v>
      </c>
      <c r="AP32968" s="5">
        <v>1.7205663733771499E-4</v>
      </c>
    </row>
    <row r="32969" spans="40:42" x14ac:dyDescent="0.25">
      <c r="AN32969">
        <v>32964</v>
      </c>
      <c r="AO32969" s="5">
        <v>1.3667652618554047E-2</v>
      </c>
      <c r="AP32969" s="5">
        <v>2.6131974314126953E-4</v>
      </c>
    </row>
    <row r="32970" spans="40:42" x14ac:dyDescent="0.25">
      <c r="AN32970">
        <v>32965</v>
      </c>
      <c r="AO32970" s="5">
        <v>1.3067745099799157E-2</v>
      </c>
      <c r="AP32970" s="5">
        <v>1.5327735460944871E-4</v>
      </c>
    </row>
    <row r="32971" spans="40:42" x14ac:dyDescent="0.25">
      <c r="AN32971">
        <v>32966</v>
      </c>
      <c r="AO32971" s="5">
        <v>1.274805820908881E-2</v>
      </c>
      <c r="AP32971" s="5">
        <v>2.1878534617827212E-4</v>
      </c>
    </row>
    <row r="32972" spans="40:42" x14ac:dyDescent="0.25">
      <c r="AN32972">
        <v>32967</v>
      </c>
      <c r="AO32972" s="5">
        <v>1.4266788863570752E-2</v>
      </c>
      <c r="AP32972" s="5">
        <v>3.0860544139299766E-4</v>
      </c>
    </row>
    <row r="32973" spans="40:42" x14ac:dyDescent="0.25">
      <c r="AN32973">
        <v>32968</v>
      </c>
      <c r="AO32973" s="5">
        <v>1.2774708658325098E-2</v>
      </c>
      <c r="AP32973" s="5">
        <v>1.8964493804900736E-4</v>
      </c>
    </row>
    <row r="32974" spans="40:42" x14ac:dyDescent="0.25">
      <c r="AN32974">
        <v>32969</v>
      </c>
      <c r="AO32974" s="5">
        <v>1.449764345316076E-2</v>
      </c>
      <c r="AP32974" s="5">
        <v>1.3284786940242425E-4</v>
      </c>
    </row>
    <row r="32975" spans="40:42" x14ac:dyDescent="0.25">
      <c r="AN32975">
        <v>32970</v>
      </c>
      <c r="AO32975" s="5">
        <v>1.3865634687977963E-2</v>
      </c>
      <c r="AP32975" s="5">
        <v>2.0237164749475111E-4</v>
      </c>
    </row>
    <row r="32976" spans="40:42" x14ac:dyDescent="0.25">
      <c r="AN32976">
        <v>32971</v>
      </c>
      <c r="AO32976" s="5">
        <v>1.3385843479842591E-2</v>
      </c>
      <c r="AP32976" s="5">
        <v>2.8831551130864634E-4</v>
      </c>
    </row>
    <row r="32977" spans="40:42" x14ac:dyDescent="0.25">
      <c r="AN32977">
        <v>32972</v>
      </c>
      <c r="AO32977" s="5">
        <v>1.335230862599354E-2</v>
      </c>
      <c r="AP32977" s="5">
        <v>2.5232808040455754E-4</v>
      </c>
    </row>
    <row r="32978" spans="40:42" x14ac:dyDescent="0.25">
      <c r="AN32978">
        <v>32973</v>
      </c>
      <c r="AO32978" s="5">
        <v>1.4369683714350346E-2</v>
      </c>
      <c r="AP32978" s="5">
        <v>2.1454546124769354E-4</v>
      </c>
    </row>
    <row r="32979" spans="40:42" x14ac:dyDescent="0.25">
      <c r="AN32979">
        <v>32974</v>
      </c>
      <c r="AO32979" s="5">
        <v>1.3765203917702914E-2</v>
      </c>
      <c r="AP32979" s="5">
        <v>2.863418904409526E-4</v>
      </c>
    </row>
    <row r="32980" spans="40:42" x14ac:dyDescent="0.25">
      <c r="AN32980">
        <v>32975</v>
      </c>
      <c r="AO32980" s="5">
        <v>1.4097593982549813E-2</v>
      </c>
      <c r="AP32980" s="5">
        <v>2.5091547297390277E-4</v>
      </c>
    </row>
    <row r="32981" spans="40:42" x14ac:dyDescent="0.25">
      <c r="AN32981">
        <v>32976</v>
      </c>
      <c r="AO32981" s="5">
        <v>1.387133392533329E-2</v>
      </c>
      <c r="AP32981" s="5">
        <v>2.834919838639529E-4</v>
      </c>
    </row>
    <row r="32982" spans="40:42" x14ac:dyDescent="0.25">
      <c r="AN32982">
        <v>32977</v>
      </c>
      <c r="AO32982" s="5">
        <v>1.382884512744469E-2</v>
      </c>
      <c r="AP32982" s="5">
        <v>3.28713012148712E-4</v>
      </c>
    </row>
    <row r="32983" spans="40:42" x14ac:dyDescent="0.25">
      <c r="AN32983">
        <v>32978</v>
      </c>
      <c r="AO32983" s="5">
        <v>1.3992189313103772E-2</v>
      </c>
      <c r="AP32983" s="5">
        <v>2.356876457785244E-4</v>
      </c>
    </row>
    <row r="32984" spans="40:42" x14ac:dyDescent="0.25">
      <c r="AN32984">
        <v>32979</v>
      </c>
      <c r="AO32984" s="5">
        <v>1.3073727291211323E-2</v>
      </c>
      <c r="AP32984" s="5">
        <v>1.0444510903523602E-4</v>
      </c>
    </row>
    <row r="32985" spans="40:42" x14ac:dyDescent="0.25">
      <c r="AN32985">
        <v>32980</v>
      </c>
      <c r="AO32985" s="5">
        <v>1.3179489081094583E-2</v>
      </c>
      <c r="AP32985" s="5">
        <v>1.9316564542491195E-4</v>
      </c>
    </row>
    <row r="32986" spans="40:42" x14ac:dyDescent="0.25">
      <c r="AN32986">
        <v>32981</v>
      </c>
      <c r="AO32986" s="5">
        <v>1.4490271215029819E-2</v>
      </c>
      <c r="AP32986" s="5">
        <v>1.9034704534498398E-4</v>
      </c>
    </row>
    <row r="32987" spans="40:42" x14ac:dyDescent="0.25">
      <c r="AN32987">
        <v>32982</v>
      </c>
      <c r="AO32987" s="5">
        <v>1.2741956578847529E-2</v>
      </c>
      <c r="AP32987" s="5">
        <v>3.4042677870247485E-4</v>
      </c>
    </row>
    <row r="32988" spans="40:42" x14ac:dyDescent="0.25">
      <c r="AN32988">
        <v>32983</v>
      </c>
      <c r="AO32988" s="5">
        <v>1.3307871642468961E-2</v>
      </c>
      <c r="AP32988" s="5">
        <v>3.4712322311323792E-4</v>
      </c>
    </row>
    <row r="32989" spans="40:42" x14ac:dyDescent="0.25">
      <c r="AN32989">
        <v>32984</v>
      </c>
      <c r="AO32989" s="5">
        <v>1.4131064141024437E-2</v>
      </c>
      <c r="AP32989" s="5">
        <v>1.2844363141913977E-4</v>
      </c>
    </row>
    <row r="32990" spans="40:42" x14ac:dyDescent="0.25">
      <c r="AN32990">
        <v>32985</v>
      </c>
      <c r="AO32990" s="5">
        <v>1.4224563901236803E-2</v>
      </c>
      <c r="AP32990" s="5">
        <v>1.8247707161077399E-4</v>
      </c>
    </row>
    <row r="32991" spans="40:42" x14ac:dyDescent="0.25">
      <c r="AN32991">
        <v>32986</v>
      </c>
      <c r="AO32991" s="5">
        <v>1.3555601225775126E-2</v>
      </c>
      <c r="AP32991" s="5">
        <v>2.9213397751732319E-4</v>
      </c>
    </row>
    <row r="32992" spans="40:42" x14ac:dyDescent="0.25">
      <c r="AN32992">
        <v>32987</v>
      </c>
      <c r="AO32992" s="5">
        <v>1.3553141040933503E-2</v>
      </c>
      <c r="AP32992" s="5">
        <v>1.4382768580318029E-4</v>
      </c>
    </row>
    <row r="32993" spans="40:42" x14ac:dyDescent="0.25">
      <c r="AN32993">
        <v>32988</v>
      </c>
      <c r="AO32993" s="5">
        <v>1.3180690477577542E-2</v>
      </c>
      <c r="AP32993" s="5">
        <v>1.649458129221348E-4</v>
      </c>
    </row>
    <row r="32994" spans="40:42" x14ac:dyDescent="0.25">
      <c r="AN32994">
        <v>32989</v>
      </c>
      <c r="AO32994" s="5">
        <v>1.3010754933075054E-2</v>
      </c>
      <c r="AP32994" s="5">
        <v>3.0233373324330386E-4</v>
      </c>
    </row>
    <row r="32995" spans="40:42" x14ac:dyDescent="0.25">
      <c r="AN32995">
        <v>32990</v>
      </c>
      <c r="AO32995" s="5">
        <v>1.4094764951789834E-2</v>
      </c>
      <c r="AP32995" s="5">
        <v>6.077856419696117E-5</v>
      </c>
    </row>
    <row r="32996" spans="40:42" x14ac:dyDescent="0.25">
      <c r="AN32996">
        <v>32991</v>
      </c>
      <c r="AO32996" s="5">
        <v>1.2699882891896523E-2</v>
      </c>
      <c r="AP32996" s="5">
        <v>3.1444905477650718E-4</v>
      </c>
    </row>
    <row r="32997" spans="40:42" x14ac:dyDescent="0.25">
      <c r="AN32997">
        <v>32992</v>
      </c>
      <c r="AO32997" s="5">
        <v>1.3602191856605246E-2</v>
      </c>
      <c r="AP32997" s="5">
        <v>2.7999912282345986E-4</v>
      </c>
    </row>
    <row r="32998" spans="40:42" x14ac:dyDescent="0.25">
      <c r="AN32998">
        <v>32993</v>
      </c>
      <c r="AO32998" s="5">
        <v>1.3311519788364532E-2</v>
      </c>
      <c r="AP32998" s="5">
        <v>2.6843090051820656E-4</v>
      </c>
    </row>
    <row r="32999" spans="40:42" x14ac:dyDescent="0.25">
      <c r="AN32999">
        <v>32994</v>
      </c>
      <c r="AO32999" s="5">
        <v>1.4232499986904472E-2</v>
      </c>
      <c r="AP32999" s="5">
        <v>2.4715964524044175E-4</v>
      </c>
    </row>
    <row r="33000" spans="40:42" x14ac:dyDescent="0.25">
      <c r="AN33000">
        <v>32995</v>
      </c>
      <c r="AO33000" s="5">
        <v>1.5493005605875878E-2</v>
      </c>
      <c r="AP33000" s="5">
        <v>2.4621844745617794E-4</v>
      </c>
    </row>
    <row r="33001" spans="40:42" x14ac:dyDescent="0.25">
      <c r="AN33001">
        <v>32996</v>
      </c>
      <c r="AO33001" s="5">
        <v>1.3334252182353698E-2</v>
      </c>
      <c r="AP33001" s="5">
        <v>1.7230332969626883E-4</v>
      </c>
    </row>
    <row r="33002" spans="40:42" x14ac:dyDescent="0.25">
      <c r="AN33002">
        <v>32997</v>
      </c>
      <c r="AO33002" s="5">
        <v>1.3618739736640772E-2</v>
      </c>
      <c r="AP33002" s="5">
        <v>2.8754960323459542E-4</v>
      </c>
    </row>
    <row r="33003" spans="40:42" x14ac:dyDescent="0.25">
      <c r="AN33003">
        <v>32998</v>
      </c>
      <c r="AO33003" s="5">
        <v>1.4472970565696934E-2</v>
      </c>
      <c r="AP33003" s="5">
        <v>2.6376101237405376E-4</v>
      </c>
    </row>
    <row r="33004" spans="40:42" x14ac:dyDescent="0.25">
      <c r="AN33004">
        <v>32999</v>
      </c>
      <c r="AO33004" s="5">
        <v>1.3389485669648172E-2</v>
      </c>
      <c r="AP33004" s="5">
        <v>3.4682199665560817E-4</v>
      </c>
    </row>
    <row r="33005" spans="40:42" x14ac:dyDescent="0.25">
      <c r="AN33005">
        <v>33000</v>
      </c>
      <c r="AO33005" s="5">
        <v>1.2248732220138793E-2</v>
      </c>
      <c r="AP33005" s="5">
        <v>2.9446975576560001E-4</v>
      </c>
    </row>
    <row r="33006" spans="40:42" x14ac:dyDescent="0.25">
      <c r="AN33006">
        <v>33001</v>
      </c>
      <c r="AO33006" s="5">
        <v>1.2446241309492288E-2</v>
      </c>
      <c r="AP33006" s="5">
        <v>3.3350426501297406E-4</v>
      </c>
    </row>
    <row r="33007" spans="40:42" x14ac:dyDescent="0.25">
      <c r="AN33007">
        <v>33002</v>
      </c>
      <c r="AO33007" s="5">
        <v>1.449145067486284E-2</v>
      </c>
      <c r="AP33007" s="5">
        <v>3.3976216636646565E-4</v>
      </c>
    </row>
    <row r="33008" spans="40:42" x14ac:dyDescent="0.25">
      <c r="AN33008">
        <v>33003</v>
      </c>
      <c r="AO33008" s="5">
        <v>1.3486682998937922E-2</v>
      </c>
      <c r="AP33008" s="5">
        <v>3.6764231936324635E-4</v>
      </c>
    </row>
    <row r="33009" spans="40:42" x14ac:dyDescent="0.25">
      <c r="AN33009">
        <v>33004</v>
      </c>
      <c r="AO33009" s="5">
        <v>1.3558885648723056E-2</v>
      </c>
      <c r="AP33009" s="5">
        <v>1.7480030043940439E-4</v>
      </c>
    </row>
    <row r="33010" spans="40:42" x14ac:dyDescent="0.25">
      <c r="AN33010">
        <v>33005</v>
      </c>
      <c r="AO33010" s="5">
        <v>1.3203264744310635E-2</v>
      </c>
      <c r="AP33010" s="5">
        <v>2.5866181249075267E-4</v>
      </c>
    </row>
    <row r="33011" spans="40:42" x14ac:dyDescent="0.25">
      <c r="AN33011">
        <v>33006</v>
      </c>
      <c r="AO33011" s="5">
        <v>1.4717351324516865E-2</v>
      </c>
      <c r="AP33011" s="5">
        <v>2.5999043139863343E-4</v>
      </c>
    </row>
    <row r="33012" spans="40:42" x14ac:dyDescent="0.25">
      <c r="AN33012">
        <v>33007</v>
      </c>
      <c r="AO33012" s="5">
        <v>1.369129430024954E-2</v>
      </c>
      <c r="AP33012" s="5">
        <v>3.3557714530443948E-4</v>
      </c>
    </row>
    <row r="33013" spans="40:42" x14ac:dyDescent="0.25">
      <c r="AN33013">
        <v>33008</v>
      </c>
      <c r="AO33013" s="5">
        <v>1.3268182057429032E-2</v>
      </c>
      <c r="AP33013" s="5">
        <v>1.6614678390392768E-4</v>
      </c>
    </row>
    <row r="33014" spans="40:42" x14ac:dyDescent="0.25">
      <c r="AN33014">
        <v>33009</v>
      </c>
      <c r="AO33014" s="5">
        <v>1.3055216040571273E-2</v>
      </c>
      <c r="AP33014" s="5">
        <v>1.3268463353972089E-4</v>
      </c>
    </row>
    <row r="33015" spans="40:42" x14ac:dyDescent="0.25">
      <c r="AN33015">
        <v>33010</v>
      </c>
      <c r="AO33015" s="5">
        <v>1.3738150934486796E-2</v>
      </c>
      <c r="AP33015" s="5">
        <v>2.4052313795856848E-4</v>
      </c>
    </row>
    <row r="33016" spans="40:42" x14ac:dyDescent="0.25">
      <c r="AN33016">
        <v>33011</v>
      </c>
      <c r="AO33016" s="5">
        <v>1.3760634533566692E-2</v>
      </c>
      <c r="AP33016" s="5">
        <v>1.2505818359760085E-4</v>
      </c>
    </row>
    <row r="33017" spans="40:42" x14ac:dyDescent="0.25">
      <c r="AN33017">
        <v>33012</v>
      </c>
      <c r="AO33017" s="5">
        <v>1.3002238004405345E-2</v>
      </c>
      <c r="AP33017" s="5">
        <v>2.1712905478768913E-4</v>
      </c>
    </row>
    <row r="33018" spans="40:42" x14ac:dyDescent="0.25">
      <c r="AN33018">
        <v>33013</v>
      </c>
      <c r="AO33018" s="5">
        <v>1.2962029575873734E-2</v>
      </c>
      <c r="AP33018" s="5">
        <v>2.4595377592269072E-4</v>
      </c>
    </row>
    <row r="33019" spans="40:42" x14ac:dyDescent="0.25">
      <c r="AN33019">
        <v>33014</v>
      </c>
      <c r="AO33019" s="5">
        <v>1.3219938688499301E-2</v>
      </c>
      <c r="AP33019" s="5">
        <v>2.4498874274739589E-4</v>
      </c>
    </row>
    <row r="33020" spans="40:42" x14ac:dyDescent="0.25">
      <c r="AN33020">
        <v>33015</v>
      </c>
      <c r="AO33020" s="5">
        <v>1.3726788857391866E-2</v>
      </c>
      <c r="AP33020" s="5">
        <v>2.2742871152056993E-4</v>
      </c>
    </row>
    <row r="33021" spans="40:42" x14ac:dyDescent="0.25">
      <c r="AN33021">
        <v>33016</v>
      </c>
      <c r="AO33021" s="5">
        <v>1.3603420181137218E-2</v>
      </c>
      <c r="AP33021" s="5">
        <v>2.6988897339486555E-4</v>
      </c>
    </row>
    <row r="33022" spans="40:42" x14ac:dyDescent="0.25">
      <c r="AN33022">
        <v>33017</v>
      </c>
      <c r="AO33022" s="5">
        <v>1.2307906869106329E-2</v>
      </c>
      <c r="AP33022" s="5">
        <v>2.6436265674374161E-4</v>
      </c>
    </row>
    <row r="33023" spans="40:42" x14ac:dyDescent="0.25">
      <c r="AN33023">
        <v>33018</v>
      </c>
      <c r="AO33023" s="5">
        <v>1.3419889078691327E-2</v>
      </c>
      <c r="AP33023" s="5">
        <v>2.506320434657626E-4</v>
      </c>
    </row>
    <row r="33024" spans="40:42" x14ac:dyDescent="0.25">
      <c r="AN33024">
        <v>33019</v>
      </c>
      <c r="AO33024" s="5">
        <v>1.3344706966165954E-2</v>
      </c>
      <c r="AP33024" s="5">
        <v>2.5480882416396752E-4</v>
      </c>
    </row>
    <row r="33025" spans="40:42" x14ac:dyDescent="0.25">
      <c r="AN33025">
        <v>33020</v>
      </c>
      <c r="AO33025" s="5">
        <v>1.3178614622551139E-2</v>
      </c>
      <c r="AP33025" s="5">
        <v>2.6095945758160494E-4</v>
      </c>
    </row>
    <row r="33026" spans="40:42" x14ac:dyDescent="0.25">
      <c r="AN33026">
        <v>33021</v>
      </c>
      <c r="AO33026" s="5">
        <v>1.404336536193165E-2</v>
      </c>
      <c r="AP33026" s="5">
        <v>1.291915101382874E-4</v>
      </c>
    </row>
    <row r="33027" spans="40:42" x14ac:dyDescent="0.25">
      <c r="AN33027">
        <v>33022</v>
      </c>
      <c r="AO33027" s="5">
        <v>1.432980994071701E-2</v>
      </c>
      <c r="AP33027" s="5">
        <v>2.5721844453968786E-4</v>
      </c>
    </row>
    <row r="33028" spans="40:42" x14ac:dyDescent="0.25">
      <c r="AN33028">
        <v>33023</v>
      </c>
      <c r="AO33028" s="5">
        <v>1.4869201093105421E-2</v>
      </c>
      <c r="AP33028" s="5">
        <v>3.0967305555804726E-4</v>
      </c>
    </row>
    <row r="33029" spans="40:42" x14ac:dyDescent="0.25">
      <c r="AN33029">
        <v>33024</v>
      </c>
      <c r="AO33029" s="5">
        <v>1.3038609613629232E-2</v>
      </c>
      <c r="AP33029" s="5">
        <v>3.3323454788433899E-4</v>
      </c>
    </row>
    <row r="33030" spans="40:42" x14ac:dyDescent="0.25">
      <c r="AN33030">
        <v>33025</v>
      </c>
      <c r="AO33030" s="5">
        <v>1.3563269367032234E-2</v>
      </c>
      <c r="AP33030" s="5">
        <v>2.5751489982560343E-4</v>
      </c>
    </row>
    <row r="33031" spans="40:42" x14ac:dyDescent="0.25">
      <c r="AN33031">
        <v>33026</v>
      </c>
      <c r="AO33031" s="5">
        <v>1.2399517481225732E-2</v>
      </c>
      <c r="AP33031" s="5">
        <v>2.1456720323041254E-4</v>
      </c>
    </row>
    <row r="33032" spans="40:42" x14ac:dyDescent="0.25">
      <c r="AN33032">
        <v>33027</v>
      </c>
      <c r="AO33032" s="5">
        <v>1.2731782543019791E-2</v>
      </c>
      <c r="AP33032" s="5">
        <v>1.8917288707303854E-4</v>
      </c>
    </row>
    <row r="33033" spans="40:42" x14ac:dyDescent="0.25">
      <c r="AN33033">
        <v>33028</v>
      </c>
      <c r="AO33033" s="5">
        <v>1.3905806376476846E-2</v>
      </c>
      <c r="AP33033" s="5">
        <v>1.8538335118153119E-4</v>
      </c>
    </row>
    <row r="33034" spans="40:42" x14ac:dyDescent="0.25">
      <c r="AN33034">
        <v>33029</v>
      </c>
      <c r="AO33034" s="5">
        <v>1.3620823962242696E-2</v>
      </c>
      <c r="AP33034" s="5">
        <v>2.802850466307029E-4</v>
      </c>
    </row>
    <row r="33035" spans="40:42" x14ac:dyDescent="0.25">
      <c r="AN33035">
        <v>33030</v>
      </c>
      <c r="AO33035" s="5">
        <v>1.3200777225815799E-2</v>
      </c>
      <c r="AP33035" s="5">
        <v>1.742385760289339E-4</v>
      </c>
    </row>
    <row r="33036" spans="40:42" x14ac:dyDescent="0.25">
      <c r="AN33036">
        <v>33031</v>
      </c>
      <c r="AO33036" s="5">
        <v>1.2766442479983944E-2</v>
      </c>
      <c r="AP33036" s="5">
        <v>2.6339155744029111E-4</v>
      </c>
    </row>
    <row r="33037" spans="40:42" x14ac:dyDescent="0.25">
      <c r="AN33037">
        <v>33032</v>
      </c>
      <c r="AO33037" s="5">
        <v>1.4271234351662389E-2</v>
      </c>
      <c r="AP33037" s="5">
        <v>2.6431390412227289E-4</v>
      </c>
    </row>
    <row r="33038" spans="40:42" x14ac:dyDescent="0.25">
      <c r="AN33038">
        <v>33033</v>
      </c>
      <c r="AO33038" s="5">
        <v>1.2754764517408654E-2</v>
      </c>
      <c r="AP33038" s="5">
        <v>2.2859360540047693E-4</v>
      </c>
    </row>
    <row r="33039" spans="40:42" x14ac:dyDescent="0.25">
      <c r="AN33039">
        <v>33034</v>
      </c>
      <c r="AO33039" s="5">
        <v>1.2598609309632006E-2</v>
      </c>
      <c r="AP33039" s="5">
        <v>2.0141615287547654E-4</v>
      </c>
    </row>
    <row r="33040" spans="40:42" x14ac:dyDescent="0.25">
      <c r="AN33040">
        <v>33035</v>
      </c>
      <c r="AO33040" s="5">
        <v>1.3728897641897104E-2</v>
      </c>
      <c r="AP33040" s="5">
        <v>2.9244631585401365E-4</v>
      </c>
    </row>
    <row r="33041" spans="40:42" x14ac:dyDescent="0.25">
      <c r="AN33041">
        <v>33036</v>
      </c>
      <c r="AO33041" s="5">
        <v>1.3967935613079116E-2</v>
      </c>
      <c r="AP33041" s="5">
        <v>1.7630542671502646E-4</v>
      </c>
    </row>
    <row r="33042" spans="40:42" x14ac:dyDescent="0.25">
      <c r="AN33042">
        <v>33037</v>
      </c>
      <c r="AO33042" s="5">
        <v>1.4367488915575301E-2</v>
      </c>
      <c r="AP33042" s="5">
        <v>2.0628671136674735E-4</v>
      </c>
    </row>
    <row r="33043" spans="40:42" x14ac:dyDescent="0.25">
      <c r="AN33043">
        <v>33038</v>
      </c>
      <c r="AO33043" s="5">
        <v>1.2163959046730953E-2</v>
      </c>
      <c r="AP33043" s="5">
        <v>2.6616139369491147E-4</v>
      </c>
    </row>
    <row r="33044" spans="40:42" x14ac:dyDescent="0.25">
      <c r="AN33044">
        <v>33039</v>
      </c>
      <c r="AO33044" s="5">
        <v>1.434457394627389E-2</v>
      </c>
      <c r="AP33044" s="5">
        <v>2.3234192518959711E-4</v>
      </c>
    </row>
    <row r="33045" spans="40:42" x14ac:dyDescent="0.25">
      <c r="AN33045">
        <v>33040</v>
      </c>
      <c r="AO33045" s="5">
        <v>1.4471222104896118E-2</v>
      </c>
      <c r="AP33045" s="5">
        <v>2.8626025560190221E-4</v>
      </c>
    </row>
    <row r="33046" spans="40:42" x14ac:dyDescent="0.25">
      <c r="AN33046">
        <v>33041</v>
      </c>
      <c r="AO33046" s="5">
        <v>1.2057509047152654E-2</v>
      </c>
      <c r="AP33046" s="5">
        <v>2.812155562404449E-4</v>
      </c>
    </row>
    <row r="33047" spans="40:42" x14ac:dyDescent="0.25">
      <c r="AN33047">
        <v>33042</v>
      </c>
      <c r="AO33047" s="5">
        <v>1.4602371061920446E-2</v>
      </c>
      <c r="AP33047" s="5">
        <v>1.763823380361638E-4</v>
      </c>
    </row>
    <row r="33048" spans="40:42" x14ac:dyDescent="0.25">
      <c r="AN33048">
        <v>33043</v>
      </c>
      <c r="AO33048" s="5">
        <v>1.4377733694258495E-2</v>
      </c>
      <c r="AP33048" s="5">
        <v>1.6863957281522426E-4</v>
      </c>
    </row>
    <row r="33049" spans="40:42" x14ac:dyDescent="0.25">
      <c r="AN33049">
        <v>33044</v>
      </c>
      <c r="AO33049" s="5">
        <v>1.4223549317140489E-2</v>
      </c>
      <c r="AP33049" s="5">
        <v>2.3693185408092649E-4</v>
      </c>
    </row>
    <row r="33050" spans="40:42" x14ac:dyDescent="0.25">
      <c r="AN33050">
        <v>33045</v>
      </c>
      <c r="AO33050" s="5">
        <v>1.3095635902104255E-2</v>
      </c>
      <c r="AP33050" s="5">
        <v>1.8657556595140848E-4</v>
      </c>
    </row>
    <row r="33051" spans="40:42" x14ac:dyDescent="0.25">
      <c r="AN33051">
        <v>33046</v>
      </c>
      <c r="AO33051" s="5">
        <v>1.5038843994819168E-2</v>
      </c>
      <c r="AP33051" s="5">
        <v>3.4172021536232747E-4</v>
      </c>
    </row>
    <row r="33052" spans="40:42" x14ac:dyDescent="0.25">
      <c r="AN33052">
        <v>33047</v>
      </c>
      <c r="AO33052" s="5">
        <v>1.2961871358804111E-2</v>
      </c>
      <c r="AP33052" s="5">
        <v>2.5422385871989075E-4</v>
      </c>
    </row>
    <row r="33053" spans="40:42" x14ac:dyDescent="0.25">
      <c r="AN33053">
        <v>33048</v>
      </c>
      <c r="AO33053" s="5">
        <v>1.3245039436589154E-2</v>
      </c>
      <c r="AP33053" s="5">
        <v>3.0551980721500613E-4</v>
      </c>
    </row>
    <row r="33054" spans="40:42" x14ac:dyDescent="0.25">
      <c r="AN33054">
        <v>33049</v>
      </c>
      <c r="AO33054" s="5">
        <v>1.2903464153215362E-2</v>
      </c>
      <c r="AP33054" s="5">
        <v>2.5181703631432377E-4</v>
      </c>
    </row>
    <row r="33055" spans="40:42" x14ac:dyDescent="0.25">
      <c r="AN33055">
        <v>33050</v>
      </c>
      <c r="AO33055" s="5">
        <v>1.323612136638036E-2</v>
      </c>
      <c r="AP33055" s="5">
        <v>1.4091300160023589E-4</v>
      </c>
    </row>
    <row r="33056" spans="40:42" x14ac:dyDescent="0.25">
      <c r="AN33056">
        <v>33051</v>
      </c>
      <c r="AO33056" s="5">
        <v>1.293023358128908E-2</v>
      </c>
      <c r="AP33056" s="5">
        <v>2.8058488068221596E-4</v>
      </c>
    </row>
    <row r="33057" spans="40:42" x14ac:dyDescent="0.25">
      <c r="AN33057">
        <v>33052</v>
      </c>
      <c r="AO33057" s="5">
        <v>1.4147908364853344E-2</v>
      </c>
      <c r="AP33057" s="5">
        <v>2.0405510416597307E-4</v>
      </c>
    </row>
    <row r="33058" spans="40:42" x14ac:dyDescent="0.25">
      <c r="AN33058">
        <v>33053</v>
      </c>
      <c r="AO33058" s="5">
        <v>1.3267382126450457E-2</v>
      </c>
      <c r="AP33058" s="5">
        <v>2.3072305552402955E-4</v>
      </c>
    </row>
    <row r="33059" spans="40:42" x14ac:dyDescent="0.25">
      <c r="AN33059">
        <v>33054</v>
      </c>
      <c r="AO33059" s="5">
        <v>1.3598848219770475E-2</v>
      </c>
      <c r="AP33059" s="5">
        <v>1.6134345424397657E-4</v>
      </c>
    </row>
    <row r="33060" spans="40:42" x14ac:dyDescent="0.25">
      <c r="AN33060">
        <v>33055</v>
      </c>
      <c r="AO33060" s="5">
        <v>1.5355629829190802E-2</v>
      </c>
      <c r="AP33060" s="5">
        <v>2.6906871949059733E-4</v>
      </c>
    </row>
    <row r="33061" spans="40:42" x14ac:dyDescent="0.25">
      <c r="AN33061">
        <v>33056</v>
      </c>
      <c r="AO33061" s="5">
        <v>1.6924053092059022E-2</v>
      </c>
      <c r="AP33061" s="5">
        <v>9.1220035194730835E-5</v>
      </c>
    </row>
    <row r="33062" spans="40:42" x14ac:dyDescent="0.25">
      <c r="AN33062">
        <v>33057</v>
      </c>
      <c r="AO33062" s="5">
        <v>1.3165238071598711E-2</v>
      </c>
      <c r="AP33062" s="5">
        <v>1.7536817432349896E-4</v>
      </c>
    </row>
    <row r="33063" spans="40:42" x14ac:dyDescent="0.25">
      <c r="AN33063">
        <v>33058</v>
      </c>
      <c r="AO33063" s="5">
        <v>1.2555703189088883E-2</v>
      </c>
      <c r="AP33063" s="5">
        <v>3.7972797649255457E-4</v>
      </c>
    </row>
    <row r="33064" spans="40:42" x14ac:dyDescent="0.25">
      <c r="AN33064">
        <v>33059</v>
      </c>
      <c r="AO33064" s="5">
        <v>1.3454590930652901E-2</v>
      </c>
      <c r="AP33064" s="5">
        <v>1.5074137533028446E-4</v>
      </c>
    </row>
    <row r="33065" spans="40:42" x14ac:dyDescent="0.25">
      <c r="AN33065">
        <v>33060</v>
      </c>
      <c r="AO33065" s="5">
        <v>1.3192083781756896E-2</v>
      </c>
      <c r="AP33065" s="5">
        <v>2.3613631409683734E-4</v>
      </c>
    </row>
    <row r="33066" spans="40:42" x14ac:dyDescent="0.25">
      <c r="AN33066">
        <v>33061</v>
      </c>
      <c r="AO33066" s="5">
        <v>1.4494527866372203E-2</v>
      </c>
      <c r="AP33066" s="5">
        <v>2.3988209792785543E-4</v>
      </c>
    </row>
    <row r="33067" spans="40:42" x14ac:dyDescent="0.25">
      <c r="AN33067">
        <v>33062</v>
      </c>
      <c r="AO33067" s="5">
        <v>1.3229366148296508E-2</v>
      </c>
      <c r="AP33067" s="5">
        <v>1.9734782804222613E-4</v>
      </c>
    </row>
    <row r="33068" spans="40:42" x14ac:dyDescent="0.25">
      <c r="AN33068">
        <v>33063</v>
      </c>
      <c r="AO33068" s="5">
        <v>1.356530985527685E-2</v>
      </c>
      <c r="AP33068" s="5">
        <v>2.5874143053558564E-4</v>
      </c>
    </row>
    <row r="33069" spans="40:42" x14ac:dyDescent="0.25">
      <c r="AN33069">
        <v>33064</v>
      </c>
      <c r="AO33069" s="5">
        <v>1.2739461550384539E-2</v>
      </c>
      <c r="AP33069" s="5">
        <v>1.3036485225195941E-4</v>
      </c>
    </row>
    <row r="33070" spans="40:42" x14ac:dyDescent="0.25">
      <c r="AN33070">
        <v>33065</v>
      </c>
      <c r="AO33070" s="5">
        <v>1.3412708880699778E-2</v>
      </c>
      <c r="AP33070" s="5">
        <v>2.8737896041400768E-4</v>
      </c>
    </row>
    <row r="33071" spans="40:42" x14ac:dyDescent="0.25">
      <c r="AN33071">
        <v>33066</v>
      </c>
      <c r="AO33071" s="5">
        <v>1.3443319242836855E-2</v>
      </c>
      <c r="AP33071" s="5">
        <v>2.2398184392657613E-4</v>
      </c>
    </row>
    <row r="33072" spans="40:42" x14ac:dyDescent="0.25">
      <c r="AN33072">
        <v>33067</v>
      </c>
      <c r="AO33072" s="5">
        <v>1.3861779621644569E-2</v>
      </c>
      <c r="AP33072" s="5">
        <v>3.0883147961486141E-4</v>
      </c>
    </row>
    <row r="33073" spans="40:42" x14ac:dyDescent="0.25">
      <c r="AN33073">
        <v>33068</v>
      </c>
      <c r="AO33073" s="5">
        <v>1.3295196920012907E-2</v>
      </c>
      <c r="AP33073" s="5">
        <v>1.9890529856239519E-4</v>
      </c>
    </row>
    <row r="33074" spans="40:42" x14ac:dyDescent="0.25">
      <c r="AN33074">
        <v>33069</v>
      </c>
      <c r="AO33074" s="5">
        <v>1.3887393806154117E-2</v>
      </c>
      <c r="AP33074" s="5">
        <v>1.8246864103887319E-4</v>
      </c>
    </row>
    <row r="33075" spans="40:42" x14ac:dyDescent="0.25">
      <c r="AN33075">
        <v>33070</v>
      </c>
      <c r="AO33075" s="5">
        <v>1.4222593166215554E-2</v>
      </c>
      <c r="AP33075" s="5">
        <v>2.2806101938071857E-4</v>
      </c>
    </row>
    <row r="33076" spans="40:42" x14ac:dyDescent="0.25">
      <c r="AN33076">
        <v>33071</v>
      </c>
      <c r="AO33076" s="5">
        <v>1.5450718798445734E-2</v>
      </c>
      <c r="AP33076" s="5">
        <v>2.6892222780892081E-4</v>
      </c>
    </row>
    <row r="33077" spans="40:42" x14ac:dyDescent="0.25">
      <c r="AN33077">
        <v>33072</v>
      </c>
      <c r="AO33077" s="5">
        <v>1.2600521026479156E-2</v>
      </c>
      <c r="AP33077" s="5">
        <v>2.1766734777729904E-4</v>
      </c>
    </row>
    <row r="33078" spans="40:42" x14ac:dyDescent="0.25">
      <c r="AN33078">
        <v>33073</v>
      </c>
      <c r="AO33078" s="5">
        <v>1.3706676131892576E-2</v>
      </c>
      <c r="AP33078" s="5">
        <v>2.451552169072369E-4</v>
      </c>
    </row>
    <row r="33079" spans="40:42" x14ac:dyDescent="0.25">
      <c r="AN33079">
        <v>33074</v>
      </c>
      <c r="AO33079" s="5">
        <v>1.4337499469269778E-2</v>
      </c>
      <c r="AP33079" s="5">
        <v>1.0932266807052262E-4</v>
      </c>
    </row>
    <row r="33080" spans="40:42" x14ac:dyDescent="0.25">
      <c r="AN33080">
        <v>33075</v>
      </c>
      <c r="AO33080" s="5">
        <v>1.4544280229579416E-2</v>
      </c>
      <c r="AP33080" s="5">
        <v>3.007480794494849E-4</v>
      </c>
    </row>
    <row r="33081" spans="40:42" x14ac:dyDescent="0.25">
      <c r="AN33081">
        <v>33076</v>
      </c>
      <c r="AO33081" s="5">
        <v>1.2145465259469426E-2</v>
      </c>
      <c r="AP33081" s="5">
        <v>2.2132616647410028E-4</v>
      </c>
    </row>
    <row r="33082" spans="40:42" x14ac:dyDescent="0.25">
      <c r="AN33082">
        <v>33077</v>
      </c>
      <c r="AO33082" s="5">
        <v>1.3161569677862446E-2</v>
      </c>
      <c r="AP33082" s="5">
        <v>2.2850958882058398E-4</v>
      </c>
    </row>
    <row r="33083" spans="40:42" x14ac:dyDescent="0.25">
      <c r="AN33083">
        <v>33078</v>
      </c>
      <c r="AO33083" s="5">
        <v>1.3871435859927719E-2</v>
      </c>
      <c r="AP33083" s="5">
        <v>2.1798988762701847E-4</v>
      </c>
    </row>
    <row r="33084" spans="40:42" x14ac:dyDescent="0.25">
      <c r="AN33084">
        <v>33079</v>
      </c>
      <c r="AO33084" s="5">
        <v>1.3216851692688039E-2</v>
      </c>
      <c r="AP33084" s="5">
        <v>2.6202334101007338E-4</v>
      </c>
    </row>
    <row r="33085" spans="40:42" x14ac:dyDescent="0.25">
      <c r="AN33085">
        <v>33080</v>
      </c>
      <c r="AO33085" s="5">
        <v>1.3412214867802185E-2</v>
      </c>
      <c r="AP33085" s="5">
        <v>2.9607095530011766E-4</v>
      </c>
    </row>
    <row r="33086" spans="40:42" x14ac:dyDescent="0.25">
      <c r="AN33086">
        <v>33081</v>
      </c>
      <c r="AO33086" s="5">
        <v>1.4048999961160019E-2</v>
      </c>
      <c r="AP33086" s="5">
        <v>3.4477359682608035E-4</v>
      </c>
    </row>
    <row r="33087" spans="40:42" x14ac:dyDescent="0.25">
      <c r="AN33087">
        <v>33082</v>
      </c>
      <c r="AO33087" s="5">
        <v>1.2894272195404228E-2</v>
      </c>
      <c r="AP33087" s="5">
        <v>2.8394837953543163E-4</v>
      </c>
    </row>
    <row r="33088" spans="40:42" x14ac:dyDescent="0.25">
      <c r="AN33088">
        <v>33083</v>
      </c>
      <c r="AO33088" s="5">
        <v>1.3985618463670165E-2</v>
      </c>
      <c r="AP33088" s="5">
        <v>2.9926180727051887E-4</v>
      </c>
    </row>
    <row r="33089" spans="40:42" x14ac:dyDescent="0.25">
      <c r="AN33089">
        <v>33084</v>
      </c>
      <c r="AO33089" s="5">
        <v>1.394308733251922E-2</v>
      </c>
      <c r="AP33089" s="5">
        <v>2.3444942990251644E-4</v>
      </c>
    </row>
    <row r="33090" spans="40:42" x14ac:dyDescent="0.25">
      <c r="AN33090">
        <v>33085</v>
      </c>
      <c r="AO33090" s="5">
        <v>1.2750002501969247E-2</v>
      </c>
      <c r="AP33090" s="5">
        <v>2.7338209784192214E-4</v>
      </c>
    </row>
    <row r="33091" spans="40:42" x14ac:dyDescent="0.25">
      <c r="AN33091">
        <v>33086</v>
      </c>
      <c r="AO33091" s="5">
        <v>1.3285934695447841E-2</v>
      </c>
      <c r="AP33091" s="5">
        <v>2.2974902266141304E-4</v>
      </c>
    </row>
    <row r="33092" spans="40:42" x14ac:dyDescent="0.25">
      <c r="AN33092">
        <v>33087</v>
      </c>
      <c r="AO33092" s="5">
        <v>1.2954976136163452E-2</v>
      </c>
      <c r="AP33092" s="5">
        <v>2.0731211646069457E-4</v>
      </c>
    </row>
    <row r="33093" spans="40:42" x14ac:dyDescent="0.25">
      <c r="AN33093">
        <v>33088</v>
      </c>
      <c r="AO33093" s="5">
        <v>1.3366375193484175E-2</v>
      </c>
      <c r="AP33093" s="5">
        <v>2.8300619105703026E-4</v>
      </c>
    </row>
    <row r="33094" spans="40:42" x14ac:dyDescent="0.25">
      <c r="AN33094">
        <v>33089</v>
      </c>
      <c r="AO33094" s="5">
        <v>1.3452083593804008E-2</v>
      </c>
      <c r="AP33094" s="5">
        <v>1.6872977959692483E-4</v>
      </c>
    </row>
    <row r="33095" spans="40:42" x14ac:dyDescent="0.25">
      <c r="AN33095">
        <v>33090</v>
      </c>
      <c r="AO33095" s="5">
        <v>1.3182985019864557E-2</v>
      </c>
      <c r="AP33095" s="5">
        <v>1.7012050336874673E-4</v>
      </c>
    </row>
    <row r="33096" spans="40:42" x14ac:dyDescent="0.25">
      <c r="AN33096">
        <v>33091</v>
      </c>
      <c r="AO33096" s="5">
        <v>1.3175919728680072E-2</v>
      </c>
      <c r="AP33096" s="5">
        <v>2.9489571288232217E-4</v>
      </c>
    </row>
    <row r="33097" spans="40:42" x14ac:dyDescent="0.25">
      <c r="AN33097">
        <v>33092</v>
      </c>
      <c r="AO33097" s="5">
        <v>1.3679508368856459E-2</v>
      </c>
      <c r="AP33097" s="5">
        <v>2.2739986442025758E-4</v>
      </c>
    </row>
    <row r="33098" spans="40:42" x14ac:dyDescent="0.25">
      <c r="AN33098">
        <v>33093</v>
      </c>
      <c r="AO33098" s="5">
        <v>1.2892356817535979E-2</v>
      </c>
      <c r="AP33098" s="5">
        <v>1.2787213010183876E-4</v>
      </c>
    </row>
    <row r="33099" spans="40:42" x14ac:dyDescent="0.25">
      <c r="AN33099">
        <v>33094</v>
      </c>
      <c r="AO33099" s="5">
        <v>1.3589253388567283E-2</v>
      </c>
      <c r="AP33099" s="5">
        <v>2.4020432254966682E-4</v>
      </c>
    </row>
    <row r="33100" spans="40:42" x14ac:dyDescent="0.25">
      <c r="AN33100">
        <v>33095</v>
      </c>
      <c r="AO33100" s="5">
        <v>1.357569407192632E-2</v>
      </c>
      <c r="AP33100" s="5">
        <v>1.5660070957558436E-4</v>
      </c>
    </row>
    <row r="33101" spans="40:42" x14ac:dyDescent="0.25">
      <c r="AN33101">
        <v>33096</v>
      </c>
      <c r="AO33101" s="5">
        <v>1.3845131080524304E-2</v>
      </c>
      <c r="AP33101" s="5">
        <v>3.9285316677020768E-5</v>
      </c>
    </row>
    <row r="33102" spans="40:42" x14ac:dyDescent="0.25">
      <c r="AN33102">
        <v>33097</v>
      </c>
      <c r="AO33102" s="5">
        <v>1.3806270951363222E-2</v>
      </c>
      <c r="AP33102" s="5">
        <v>2.2391753029628721E-4</v>
      </c>
    </row>
    <row r="33103" spans="40:42" x14ac:dyDescent="0.25">
      <c r="AN33103">
        <v>33098</v>
      </c>
      <c r="AO33103" s="5">
        <v>1.302977541095136E-2</v>
      </c>
      <c r="AP33103" s="5">
        <v>3.09884650797236E-4</v>
      </c>
    </row>
    <row r="33104" spans="40:42" x14ac:dyDescent="0.25">
      <c r="AN33104">
        <v>33099</v>
      </c>
      <c r="AO33104" s="5">
        <v>1.3407553372138078E-2</v>
      </c>
      <c r="AP33104" s="5">
        <v>1.7896703769629179E-4</v>
      </c>
    </row>
    <row r="33105" spans="40:42" x14ac:dyDescent="0.25">
      <c r="AN33105">
        <v>33100</v>
      </c>
      <c r="AO33105" s="5">
        <v>1.3714076530227905E-2</v>
      </c>
      <c r="AP33105" s="5">
        <v>3.2346002143768482E-4</v>
      </c>
    </row>
    <row r="33106" spans="40:42" x14ac:dyDescent="0.25">
      <c r="AN33106">
        <v>33101</v>
      </c>
      <c r="AO33106" s="5">
        <v>1.2726402943453528E-2</v>
      </c>
      <c r="AP33106" s="5">
        <v>2.8250876879000328E-4</v>
      </c>
    </row>
    <row r="33107" spans="40:42" x14ac:dyDescent="0.25">
      <c r="AN33107">
        <v>33102</v>
      </c>
      <c r="AO33107" s="5">
        <v>1.4111711323695129E-2</v>
      </c>
      <c r="AP33107" s="5">
        <v>2.1315887965367661E-4</v>
      </c>
    </row>
    <row r="33108" spans="40:42" x14ac:dyDescent="0.25">
      <c r="AN33108">
        <v>33103</v>
      </c>
      <c r="AO33108" s="5">
        <v>1.3749984692221896E-2</v>
      </c>
      <c r="AP33108" s="5">
        <v>3.0215261607834126E-4</v>
      </c>
    </row>
    <row r="33109" spans="40:42" x14ac:dyDescent="0.25">
      <c r="AN33109">
        <v>33104</v>
      </c>
      <c r="AO33109" s="5">
        <v>1.4049265272744881E-2</v>
      </c>
      <c r="AP33109" s="5">
        <v>1.3061507823663128E-4</v>
      </c>
    </row>
    <row r="33110" spans="40:42" x14ac:dyDescent="0.25">
      <c r="AN33110">
        <v>33105</v>
      </c>
      <c r="AO33110" s="5">
        <v>1.4506624426332363E-2</v>
      </c>
      <c r="AP33110" s="5">
        <v>3.1184405037958178E-4</v>
      </c>
    </row>
    <row r="33111" spans="40:42" x14ac:dyDescent="0.25">
      <c r="AN33111">
        <v>33106</v>
      </c>
      <c r="AO33111" s="5">
        <v>1.3532551823438472E-2</v>
      </c>
      <c r="AP33111" s="5">
        <v>2.009184460663584E-4</v>
      </c>
    </row>
    <row r="33112" spans="40:42" x14ac:dyDescent="0.25">
      <c r="AN33112">
        <v>33107</v>
      </c>
      <c r="AO33112" s="5">
        <v>1.619441218720967E-2</v>
      </c>
      <c r="AP33112" s="5">
        <v>3.5277806154934298E-4</v>
      </c>
    </row>
    <row r="33113" spans="40:42" x14ac:dyDescent="0.25">
      <c r="AN33113">
        <v>33108</v>
      </c>
      <c r="AO33113" s="5">
        <v>1.2935784651854122E-2</v>
      </c>
      <c r="AP33113" s="5">
        <v>1.3790209845324897E-4</v>
      </c>
    </row>
    <row r="33114" spans="40:42" x14ac:dyDescent="0.25">
      <c r="AN33114">
        <v>33109</v>
      </c>
      <c r="AO33114" s="5">
        <v>1.298022246865075E-2</v>
      </c>
      <c r="AP33114" s="5">
        <v>2.3482327137932041E-4</v>
      </c>
    </row>
    <row r="33115" spans="40:42" x14ac:dyDescent="0.25">
      <c r="AN33115">
        <v>33110</v>
      </c>
      <c r="AO33115" s="5">
        <v>1.315825898146924E-2</v>
      </c>
      <c r="AP33115" s="5">
        <v>3.0004481216135354E-4</v>
      </c>
    </row>
    <row r="33116" spans="40:42" x14ac:dyDescent="0.25">
      <c r="AN33116">
        <v>33111</v>
      </c>
      <c r="AO33116" s="5">
        <v>1.3487848940623602E-2</v>
      </c>
      <c r="AP33116" s="5">
        <v>3.3984557864641461E-4</v>
      </c>
    </row>
    <row r="33117" spans="40:42" x14ac:dyDescent="0.25">
      <c r="AN33117">
        <v>33112</v>
      </c>
      <c r="AO33117" s="5">
        <v>1.4400582390404551E-2</v>
      </c>
      <c r="AP33117" s="5">
        <v>2.157852645705634E-4</v>
      </c>
    </row>
    <row r="33118" spans="40:42" x14ac:dyDescent="0.25">
      <c r="AN33118">
        <v>33113</v>
      </c>
      <c r="AO33118" s="5">
        <v>1.3403046993561553E-2</v>
      </c>
      <c r="AP33118" s="5">
        <v>2.6441166217339992E-4</v>
      </c>
    </row>
    <row r="33119" spans="40:42" x14ac:dyDescent="0.25">
      <c r="AN33119">
        <v>33114</v>
      </c>
      <c r="AO33119" s="5">
        <v>1.4162429608853656E-2</v>
      </c>
      <c r="AP33119" s="5">
        <v>2.4318241481504873E-4</v>
      </c>
    </row>
    <row r="33120" spans="40:42" x14ac:dyDescent="0.25">
      <c r="AN33120">
        <v>33115</v>
      </c>
      <c r="AO33120" s="5">
        <v>1.5015089377060061E-2</v>
      </c>
      <c r="AP33120" s="5">
        <v>1.5484890660582906E-4</v>
      </c>
    </row>
    <row r="33121" spans="40:42" x14ac:dyDescent="0.25">
      <c r="AN33121">
        <v>33116</v>
      </c>
      <c r="AO33121" s="5">
        <v>1.3200251633210681E-2</v>
      </c>
      <c r="AP33121" s="5">
        <v>1.5603496240860798E-4</v>
      </c>
    </row>
    <row r="33122" spans="40:42" x14ac:dyDescent="0.25">
      <c r="AN33122">
        <v>33117</v>
      </c>
      <c r="AO33122" s="5">
        <v>1.412178017623896E-2</v>
      </c>
      <c r="AP33122" s="5">
        <v>2.2503626516684914E-4</v>
      </c>
    </row>
    <row r="33123" spans="40:42" x14ac:dyDescent="0.25">
      <c r="AN33123">
        <v>33118</v>
      </c>
      <c r="AO33123" s="5">
        <v>1.3246914686451963E-2</v>
      </c>
      <c r="AP33123" s="5">
        <v>1.2698321896275545E-4</v>
      </c>
    </row>
    <row r="33124" spans="40:42" x14ac:dyDescent="0.25">
      <c r="AN33124">
        <v>33119</v>
      </c>
      <c r="AO33124" s="5">
        <v>1.3263755957189228E-2</v>
      </c>
      <c r="AP33124" s="5">
        <v>2.2966759134422331E-4</v>
      </c>
    </row>
    <row r="33125" spans="40:42" x14ac:dyDescent="0.25">
      <c r="AN33125">
        <v>33120</v>
      </c>
      <c r="AO33125" s="5">
        <v>1.2750673075403337E-2</v>
      </c>
      <c r="AP33125" s="5">
        <v>2.9650828479037706E-4</v>
      </c>
    </row>
    <row r="33126" spans="40:42" x14ac:dyDescent="0.25">
      <c r="AN33126">
        <v>33121</v>
      </c>
      <c r="AO33126" s="5">
        <v>1.3375543993835063E-2</v>
      </c>
      <c r="AP33126" s="5">
        <v>3.0858912221126081E-4</v>
      </c>
    </row>
    <row r="33127" spans="40:42" x14ac:dyDescent="0.25">
      <c r="AN33127">
        <v>33122</v>
      </c>
      <c r="AO33127" s="5">
        <v>1.3389372984740123E-2</v>
      </c>
      <c r="AP33127" s="5">
        <v>2.1840305445213642E-4</v>
      </c>
    </row>
    <row r="33128" spans="40:42" x14ac:dyDescent="0.25">
      <c r="AN33128">
        <v>33123</v>
      </c>
      <c r="AO33128" s="5">
        <v>1.3625331013099878E-2</v>
      </c>
      <c r="AP33128" s="5">
        <v>2.72688796768794E-4</v>
      </c>
    </row>
    <row r="33129" spans="40:42" x14ac:dyDescent="0.25">
      <c r="AN33129">
        <v>33124</v>
      </c>
      <c r="AO33129" s="5">
        <v>1.2482407664376673E-2</v>
      </c>
      <c r="AP33129" s="5">
        <v>2.5673039939981828E-4</v>
      </c>
    </row>
    <row r="33130" spans="40:42" x14ac:dyDescent="0.25">
      <c r="AN33130">
        <v>33125</v>
      </c>
      <c r="AO33130" s="5">
        <v>1.3365478125476249E-2</v>
      </c>
      <c r="AP33130" s="5">
        <v>1.8213300849587866E-4</v>
      </c>
    </row>
    <row r="33131" spans="40:42" x14ac:dyDescent="0.25">
      <c r="AN33131">
        <v>33126</v>
      </c>
      <c r="AO33131" s="5">
        <v>1.3310737886686923E-2</v>
      </c>
      <c r="AP33131" s="5">
        <v>1.4248411071537967E-4</v>
      </c>
    </row>
    <row r="33132" spans="40:42" x14ac:dyDescent="0.25">
      <c r="AN33132">
        <v>33127</v>
      </c>
      <c r="AO33132" s="5">
        <v>1.3172690999088335E-2</v>
      </c>
      <c r="AP33132" s="5">
        <v>2.2234096988850297E-4</v>
      </c>
    </row>
    <row r="33133" spans="40:42" x14ac:dyDescent="0.25">
      <c r="AN33133">
        <v>33128</v>
      </c>
      <c r="AO33133" s="5">
        <v>1.3376154242141024E-2</v>
      </c>
      <c r="AP33133" s="5">
        <v>4.1816484518055559E-4</v>
      </c>
    </row>
    <row r="33134" spans="40:42" x14ac:dyDescent="0.25">
      <c r="AN33134">
        <v>33129</v>
      </c>
      <c r="AO33134" s="5">
        <v>1.3367890484536271E-2</v>
      </c>
      <c r="AP33134" s="5">
        <v>2.6836709803384736E-4</v>
      </c>
    </row>
    <row r="33135" spans="40:42" x14ac:dyDescent="0.25">
      <c r="AN33135">
        <v>33130</v>
      </c>
      <c r="AO33135" s="5">
        <v>1.4723143411019957E-2</v>
      </c>
      <c r="AP33135" s="5">
        <v>2.5530950127632758E-4</v>
      </c>
    </row>
    <row r="33136" spans="40:42" x14ac:dyDescent="0.25">
      <c r="AN33136">
        <v>33131</v>
      </c>
      <c r="AO33136" s="5">
        <v>1.3340764306292515E-2</v>
      </c>
      <c r="AP33136" s="5">
        <v>3.5406077879258604E-4</v>
      </c>
    </row>
    <row r="33137" spans="40:42" x14ac:dyDescent="0.25">
      <c r="AN33137">
        <v>33132</v>
      </c>
      <c r="AO33137" s="5">
        <v>1.3803541805249201E-2</v>
      </c>
      <c r="AP33137" s="5">
        <v>2.1350231494340254E-4</v>
      </c>
    </row>
    <row r="33138" spans="40:42" x14ac:dyDescent="0.25">
      <c r="AN33138">
        <v>33133</v>
      </c>
      <c r="AO33138" s="5">
        <v>1.4402155265180515E-2</v>
      </c>
      <c r="AP33138" s="5">
        <v>1.6556788426496489E-4</v>
      </c>
    </row>
    <row r="33139" spans="40:42" x14ac:dyDescent="0.25">
      <c r="AN33139">
        <v>33134</v>
      </c>
      <c r="AO33139" s="5">
        <v>1.2536376989519732E-2</v>
      </c>
      <c r="AP33139" s="5">
        <v>1.5778438926281125E-4</v>
      </c>
    </row>
    <row r="33140" spans="40:42" x14ac:dyDescent="0.25">
      <c r="AN33140">
        <v>33135</v>
      </c>
      <c r="AO33140" s="5">
        <v>1.3915193918121122E-2</v>
      </c>
      <c r="AP33140" s="5">
        <v>2.2330687373508148E-4</v>
      </c>
    </row>
    <row r="33141" spans="40:42" x14ac:dyDescent="0.25">
      <c r="AN33141">
        <v>33136</v>
      </c>
      <c r="AO33141" s="5">
        <v>1.2624752876500986E-2</v>
      </c>
      <c r="AP33141" s="5">
        <v>1.8267970607769503E-4</v>
      </c>
    </row>
    <row r="33142" spans="40:42" x14ac:dyDescent="0.25">
      <c r="AN33142">
        <v>33137</v>
      </c>
      <c r="AO33142" s="5">
        <v>1.4639851770619671E-2</v>
      </c>
      <c r="AP33142" s="5">
        <v>3.7432898427592525E-4</v>
      </c>
    </row>
    <row r="33143" spans="40:42" x14ac:dyDescent="0.25">
      <c r="AN33143">
        <v>33138</v>
      </c>
      <c r="AO33143" s="5">
        <v>1.4007701584964151E-2</v>
      </c>
      <c r="AP33143" s="5">
        <v>3.6648264486706007E-5</v>
      </c>
    </row>
    <row r="33144" spans="40:42" x14ac:dyDescent="0.25">
      <c r="AN33144">
        <v>33139</v>
      </c>
      <c r="AO33144" s="5">
        <v>1.3706518447889598E-2</v>
      </c>
      <c r="AP33144" s="5">
        <v>3.0153209679162211E-4</v>
      </c>
    </row>
    <row r="33145" spans="40:42" x14ac:dyDescent="0.25">
      <c r="AN33145">
        <v>33140</v>
      </c>
      <c r="AO33145" s="5">
        <v>1.4146802271291066E-2</v>
      </c>
      <c r="AP33145" s="5">
        <v>2.0014259841220233E-4</v>
      </c>
    </row>
    <row r="33146" spans="40:42" x14ac:dyDescent="0.25">
      <c r="AN33146">
        <v>33141</v>
      </c>
      <c r="AO33146" s="5">
        <v>1.3063136664631403E-2</v>
      </c>
      <c r="AP33146" s="5">
        <v>2.0970904642020143E-4</v>
      </c>
    </row>
    <row r="33147" spans="40:42" x14ac:dyDescent="0.25">
      <c r="AN33147">
        <v>33142</v>
      </c>
      <c r="AO33147" s="5">
        <v>1.3033330294889097E-2</v>
      </c>
      <c r="AP33147" s="5">
        <v>3.0715685620629933E-4</v>
      </c>
    </row>
    <row r="33148" spans="40:42" x14ac:dyDescent="0.25">
      <c r="AN33148">
        <v>33143</v>
      </c>
      <c r="AO33148" s="5">
        <v>1.3341044224621184E-2</v>
      </c>
      <c r="AP33148" s="5">
        <v>2.3336592353527823E-4</v>
      </c>
    </row>
    <row r="33149" spans="40:42" x14ac:dyDescent="0.25">
      <c r="AN33149">
        <v>33144</v>
      </c>
      <c r="AO33149" s="5">
        <v>1.3258478501225716E-2</v>
      </c>
      <c r="AP33149" s="5">
        <v>3.7479158594711919E-4</v>
      </c>
    </row>
    <row r="33150" spans="40:42" x14ac:dyDescent="0.25">
      <c r="AN33150">
        <v>33145</v>
      </c>
      <c r="AO33150" s="5">
        <v>1.3777561176881496E-2</v>
      </c>
      <c r="AP33150" s="5">
        <v>2.6236181615116018E-4</v>
      </c>
    </row>
    <row r="33151" spans="40:42" x14ac:dyDescent="0.25">
      <c r="AN33151">
        <v>33146</v>
      </c>
      <c r="AO33151" s="5">
        <v>1.309602158293615E-2</v>
      </c>
      <c r="AP33151" s="5">
        <v>1.8974188826663771E-4</v>
      </c>
    </row>
    <row r="33152" spans="40:42" x14ac:dyDescent="0.25">
      <c r="AN33152">
        <v>33147</v>
      </c>
      <c r="AO33152" s="5">
        <v>1.3617061265104195E-2</v>
      </c>
      <c r="AP33152" s="5">
        <v>2.6381287771799831E-4</v>
      </c>
    </row>
    <row r="33153" spans="40:42" x14ac:dyDescent="0.25">
      <c r="AN33153">
        <v>33148</v>
      </c>
      <c r="AO33153" s="5">
        <v>1.2691159219646102E-2</v>
      </c>
      <c r="AP33153" s="5">
        <v>1.9456815953139401E-4</v>
      </c>
    </row>
    <row r="33154" spans="40:42" x14ac:dyDescent="0.25">
      <c r="AN33154">
        <v>33149</v>
      </c>
      <c r="AO33154" s="5">
        <v>1.3434350118974255E-2</v>
      </c>
      <c r="AP33154" s="5">
        <v>1.8725967778587786E-4</v>
      </c>
    </row>
    <row r="33155" spans="40:42" x14ac:dyDescent="0.25">
      <c r="AN33155">
        <v>33150</v>
      </c>
      <c r="AO33155" s="5">
        <v>1.4868700519042766E-2</v>
      </c>
      <c r="AP33155" s="5">
        <v>2.1570965341911582E-4</v>
      </c>
    </row>
    <row r="33156" spans="40:42" x14ac:dyDescent="0.25">
      <c r="AN33156">
        <v>33151</v>
      </c>
      <c r="AO33156" s="5">
        <v>1.473948960961325E-2</v>
      </c>
      <c r="AP33156" s="5">
        <v>2.2055631498604886E-4</v>
      </c>
    </row>
    <row r="33157" spans="40:42" x14ac:dyDescent="0.25">
      <c r="AN33157">
        <v>33152</v>
      </c>
      <c r="AO33157" s="5">
        <v>1.5086853747261235E-2</v>
      </c>
      <c r="AP33157" s="5">
        <v>2.2289151252947607E-4</v>
      </c>
    </row>
    <row r="33158" spans="40:42" x14ac:dyDescent="0.25">
      <c r="AN33158">
        <v>33153</v>
      </c>
      <c r="AO33158" s="5">
        <v>1.3246129906350487E-2</v>
      </c>
      <c r="AP33158" s="5">
        <v>2.0435210996685237E-4</v>
      </c>
    </row>
    <row r="33159" spans="40:42" x14ac:dyDescent="0.25">
      <c r="AN33159">
        <v>33154</v>
      </c>
      <c r="AO33159" s="5">
        <v>1.2892158994376339E-2</v>
      </c>
      <c r="AP33159" s="5">
        <v>2.2588114204206554E-4</v>
      </c>
    </row>
    <row r="33160" spans="40:42" x14ac:dyDescent="0.25">
      <c r="AN33160">
        <v>33155</v>
      </c>
      <c r="AO33160" s="5">
        <v>1.2954423316635127E-2</v>
      </c>
      <c r="AP33160" s="5">
        <v>3.4108283953920246E-4</v>
      </c>
    </row>
    <row r="33161" spans="40:42" x14ac:dyDescent="0.25">
      <c r="AN33161">
        <v>33156</v>
      </c>
      <c r="AO33161" s="5">
        <v>1.5512870338519981E-2</v>
      </c>
      <c r="AP33161" s="5">
        <v>2.7631631094119589E-4</v>
      </c>
    </row>
    <row r="33162" spans="40:42" x14ac:dyDescent="0.25">
      <c r="AN33162">
        <v>33157</v>
      </c>
      <c r="AO33162" s="5">
        <v>1.4133279358110064E-2</v>
      </c>
      <c r="AP33162" s="5">
        <v>2.3261117864899878E-4</v>
      </c>
    </row>
    <row r="33163" spans="40:42" x14ac:dyDescent="0.25">
      <c r="AN33163">
        <v>33158</v>
      </c>
      <c r="AO33163" s="5">
        <v>1.3143757461448108E-2</v>
      </c>
      <c r="AP33163" s="5">
        <v>1.4058242780926687E-4</v>
      </c>
    </row>
    <row r="33164" spans="40:42" x14ac:dyDescent="0.25">
      <c r="AN33164">
        <v>33159</v>
      </c>
      <c r="AO33164" s="5">
        <v>1.4381234687200817E-2</v>
      </c>
      <c r="AP33164" s="5">
        <v>3.0204864287522844E-4</v>
      </c>
    </row>
    <row r="33165" spans="40:42" x14ac:dyDescent="0.25">
      <c r="AN33165">
        <v>33160</v>
      </c>
      <c r="AO33165" s="5">
        <v>1.1962959771329577E-2</v>
      </c>
      <c r="AP33165" s="5">
        <v>3.1272393730003841E-4</v>
      </c>
    </row>
    <row r="33166" spans="40:42" x14ac:dyDescent="0.25">
      <c r="AN33166">
        <v>33161</v>
      </c>
      <c r="AO33166" s="5">
        <v>1.4441752081142057E-2</v>
      </c>
      <c r="AP33166" s="5">
        <v>2.4365940710753778E-4</v>
      </c>
    </row>
    <row r="33167" spans="40:42" x14ac:dyDescent="0.25">
      <c r="AN33167">
        <v>33162</v>
      </c>
      <c r="AO33167" s="5">
        <v>1.4289722834315727E-2</v>
      </c>
      <c r="AP33167" s="5">
        <v>1.7446043497484613E-4</v>
      </c>
    </row>
    <row r="33168" spans="40:42" x14ac:dyDescent="0.25">
      <c r="AN33168">
        <v>33163</v>
      </c>
      <c r="AO33168" s="5">
        <v>1.2474142712363655E-2</v>
      </c>
      <c r="AP33168" s="5">
        <v>1.9869797625430928E-4</v>
      </c>
    </row>
    <row r="33169" spans="40:42" x14ac:dyDescent="0.25">
      <c r="AN33169">
        <v>33164</v>
      </c>
      <c r="AO33169" s="5">
        <v>1.4438578478750878E-2</v>
      </c>
      <c r="AP33169" s="5">
        <v>2.5352343606779084E-4</v>
      </c>
    </row>
    <row r="33170" spans="40:42" x14ac:dyDescent="0.25">
      <c r="AN33170">
        <v>33165</v>
      </c>
      <c r="AO33170" s="5">
        <v>1.4503365544624364E-2</v>
      </c>
      <c r="AP33170" s="5">
        <v>2.2167675291879095E-4</v>
      </c>
    </row>
    <row r="33171" spans="40:42" x14ac:dyDescent="0.25">
      <c r="AN33171">
        <v>33166</v>
      </c>
      <c r="AO33171" s="5">
        <v>1.4342857875022656E-2</v>
      </c>
      <c r="AP33171" s="5">
        <v>3.2759477299255306E-4</v>
      </c>
    </row>
    <row r="33172" spans="40:42" x14ac:dyDescent="0.25">
      <c r="AN33172">
        <v>33167</v>
      </c>
      <c r="AO33172" s="5">
        <v>1.3698674088331369E-2</v>
      </c>
      <c r="AP33172" s="5">
        <v>2.5565869222494742E-4</v>
      </c>
    </row>
    <row r="33173" spans="40:42" x14ac:dyDescent="0.25">
      <c r="AN33173">
        <v>33168</v>
      </c>
      <c r="AO33173" s="5">
        <v>1.3043500599433393E-2</v>
      </c>
      <c r="AP33173" s="5">
        <v>3.54012262887799E-4</v>
      </c>
    </row>
    <row r="33174" spans="40:42" x14ac:dyDescent="0.25">
      <c r="AN33174">
        <v>33169</v>
      </c>
      <c r="AO33174" s="5">
        <v>1.2399634257743781E-2</v>
      </c>
      <c r="AP33174" s="5">
        <v>2.345738760751049E-4</v>
      </c>
    </row>
    <row r="33175" spans="40:42" x14ac:dyDescent="0.25">
      <c r="AN33175">
        <v>33170</v>
      </c>
      <c r="AO33175" s="5">
        <v>1.4111345888504869E-2</v>
      </c>
      <c r="AP33175" s="5">
        <v>1.6505072505064067E-4</v>
      </c>
    </row>
    <row r="33176" spans="40:42" x14ac:dyDescent="0.25">
      <c r="AN33176">
        <v>33171</v>
      </c>
      <c r="AO33176" s="5">
        <v>1.547095301886082E-2</v>
      </c>
      <c r="AP33176" s="5">
        <v>3.2549815821520712E-4</v>
      </c>
    </row>
    <row r="33177" spans="40:42" x14ac:dyDescent="0.25">
      <c r="AN33177">
        <v>33172</v>
      </c>
      <c r="AO33177" s="5">
        <v>1.4144824905886852E-2</v>
      </c>
      <c r="AP33177" s="5">
        <v>2.2073022550119466E-4</v>
      </c>
    </row>
    <row r="33178" spans="40:42" x14ac:dyDescent="0.25">
      <c r="AN33178">
        <v>33173</v>
      </c>
      <c r="AO33178" s="5">
        <v>1.3310387901574719E-2</v>
      </c>
      <c r="AP33178" s="5">
        <v>1.9605110226983503E-4</v>
      </c>
    </row>
    <row r="33179" spans="40:42" x14ac:dyDescent="0.25">
      <c r="AN33179">
        <v>33174</v>
      </c>
      <c r="AO33179" s="5">
        <v>1.3396826445222993E-2</v>
      </c>
      <c r="AP33179" s="5">
        <v>1.7694657321065235E-4</v>
      </c>
    </row>
    <row r="33180" spans="40:42" x14ac:dyDescent="0.25">
      <c r="AN33180">
        <v>33175</v>
      </c>
      <c r="AO33180" s="5">
        <v>1.3957764841438796E-2</v>
      </c>
      <c r="AP33180" s="5">
        <v>3.1234658201634681E-4</v>
      </c>
    </row>
    <row r="33181" spans="40:42" x14ac:dyDescent="0.25">
      <c r="AN33181">
        <v>33176</v>
      </c>
      <c r="AO33181" s="5">
        <v>1.3194406816394616E-2</v>
      </c>
      <c r="AP33181" s="5">
        <v>1.844294752416073E-4</v>
      </c>
    </row>
    <row r="33182" spans="40:42" x14ac:dyDescent="0.25">
      <c r="AN33182">
        <v>33177</v>
      </c>
      <c r="AO33182" s="5">
        <v>1.3457641460686537E-2</v>
      </c>
      <c r="AP33182" s="5">
        <v>8.9201990197904833E-5</v>
      </c>
    </row>
    <row r="33183" spans="40:42" x14ac:dyDescent="0.25">
      <c r="AN33183">
        <v>33178</v>
      </c>
      <c r="AO33183" s="5">
        <v>1.3476922221397181E-2</v>
      </c>
      <c r="AP33183" s="5">
        <v>3.1269146879750958E-4</v>
      </c>
    </row>
    <row r="33184" spans="40:42" x14ac:dyDescent="0.25">
      <c r="AN33184">
        <v>33179</v>
      </c>
      <c r="AO33184" s="5">
        <v>1.300619717283898E-2</v>
      </c>
      <c r="AP33184" s="5">
        <v>2.5799050657257429E-4</v>
      </c>
    </row>
    <row r="33185" spans="40:42" x14ac:dyDescent="0.25">
      <c r="AN33185">
        <v>33180</v>
      </c>
      <c r="AO33185" s="5">
        <v>1.3677368051937977E-2</v>
      </c>
      <c r="AP33185" s="5">
        <v>2.4532036546148273E-4</v>
      </c>
    </row>
    <row r="33186" spans="40:42" x14ac:dyDescent="0.25">
      <c r="AN33186">
        <v>33181</v>
      </c>
      <c r="AO33186" s="5">
        <v>1.2887515504912269E-2</v>
      </c>
      <c r="AP33186" s="5">
        <v>2.8489172078150204E-4</v>
      </c>
    </row>
    <row r="33187" spans="40:42" x14ac:dyDescent="0.25">
      <c r="AN33187">
        <v>33182</v>
      </c>
      <c r="AO33187" s="5">
        <v>1.2724299644195337E-2</v>
      </c>
      <c r="AP33187" s="5">
        <v>1.968909447093179E-4</v>
      </c>
    </row>
    <row r="33188" spans="40:42" x14ac:dyDescent="0.25">
      <c r="AN33188">
        <v>33183</v>
      </c>
      <c r="AO33188" s="5">
        <v>1.4534284812761667E-2</v>
      </c>
      <c r="AP33188" s="5">
        <v>2.2281240092161364E-4</v>
      </c>
    </row>
    <row r="33189" spans="40:42" x14ac:dyDescent="0.25">
      <c r="AN33189">
        <v>33184</v>
      </c>
      <c r="AO33189" s="5">
        <v>1.2535478433691188E-2</v>
      </c>
      <c r="AP33189" s="5">
        <v>3.1488183768390421E-4</v>
      </c>
    </row>
    <row r="33190" spans="40:42" x14ac:dyDescent="0.25">
      <c r="AN33190">
        <v>33185</v>
      </c>
      <c r="AO33190" s="5">
        <v>1.5728184355865742E-2</v>
      </c>
      <c r="AP33190" s="5">
        <v>2.9764430707431971E-4</v>
      </c>
    </row>
    <row r="33191" spans="40:42" x14ac:dyDescent="0.25">
      <c r="AN33191">
        <v>33186</v>
      </c>
      <c r="AO33191" s="5">
        <v>1.3378625796676627E-2</v>
      </c>
      <c r="AP33191" s="5">
        <v>1.0230668223591977E-4</v>
      </c>
    </row>
    <row r="33192" spans="40:42" x14ac:dyDescent="0.25">
      <c r="AN33192">
        <v>33187</v>
      </c>
      <c r="AO33192" s="5">
        <v>1.3196544302055968E-2</v>
      </c>
      <c r="AP33192" s="5">
        <v>2.7785623187482874E-4</v>
      </c>
    </row>
    <row r="33193" spans="40:42" x14ac:dyDescent="0.25">
      <c r="AN33193">
        <v>33188</v>
      </c>
      <c r="AO33193" s="5">
        <v>1.4024592591507571E-2</v>
      </c>
      <c r="AP33193" s="5">
        <v>4.1454866074019416E-4</v>
      </c>
    </row>
    <row r="33194" spans="40:42" x14ac:dyDescent="0.25">
      <c r="AN33194">
        <v>33189</v>
      </c>
      <c r="AO33194" s="5">
        <v>1.2902701165209611E-2</v>
      </c>
      <c r="AP33194" s="5">
        <v>2.041892898263152E-4</v>
      </c>
    </row>
    <row r="33195" spans="40:42" x14ac:dyDescent="0.25">
      <c r="AN33195">
        <v>33190</v>
      </c>
      <c r="AO33195" s="5">
        <v>1.2414402545108321E-2</v>
      </c>
      <c r="AP33195" s="5">
        <v>3.4088179578397855E-4</v>
      </c>
    </row>
    <row r="33196" spans="40:42" x14ac:dyDescent="0.25">
      <c r="AN33196">
        <v>33191</v>
      </c>
      <c r="AO33196" s="5">
        <v>1.3672576726703788E-2</v>
      </c>
      <c r="AP33196" s="5">
        <v>3.3491133943491417E-4</v>
      </c>
    </row>
    <row r="33197" spans="40:42" x14ac:dyDescent="0.25">
      <c r="AN33197">
        <v>33192</v>
      </c>
      <c r="AO33197" s="5">
        <v>1.3552914731154001E-2</v>
      </c>
      <c r="AP33197" s="5">
        <v>3.4474192037216018E-4</v>
      </c>
    </row>
    <row r="33198" spans="40:42" x14ac:dyDescent="0.25">
      <c r="AN33198">
        <v>33193</v>
      </c>
      <c r="AO33198" s="5">
        <v>1.3408378780612341E-2</v>
      </c>
      <c r="AP33198" s="5">
        <v>2.5323079527486654E-4</v>
      </c>
    </row>
    <row r="33199" spans="40:42" x14ac:dyDescent="0.25">
      <c r="AN33199">
        <v>33194</v>
      </c>
      <c r="AO33199" s="5">
        <v>1.3067209994932154E-2</v>
      </c>
      <c r="AP33199" s="5">
        <v>1.9838227208136624E-4</v>
      </c>
    </row>
    <row r="33200" spans="40:42" x14ac:dyDescent="0.25">
      <c r="AN33200">
        <v>33195</v>
      </c>
      <c r="AO33200" s="5">
        <v>1.4468006021907138E-2</v>
      </c>
      <c r="AP33200" s="5">
        <v>1.7186979234239694E-4</v>
      </c>
    </row>
    <row r="33201" spans="40:42" x14ac:dyDescent="0.25">
      <c r="AN33201">
        <v>33196</v>
      </c>
      <c r="AO33201" s="5">
        <v>1.3431530960161728E-2</v>
      </c>
      <c r="AP33201" s="5">
        <v>8.0964163832277598E-5</v>
      </c>
    </row>
    <row r="33202" spans="40:42" x14ac:dyDescent="0.25">
      <c r="AN33202">
        <v>33197</v>
      </c>
      <c r="AO33202" s="5">
        <v>1.3165728788762923E-2</v>
      </c>
      <c r="AP33202" s="5">
        <v>2.3967963808033986E-4</v>
      </c>
    </row>
    <row r="33203" spans="40:42" x14ac:dyDescent="0.25">
      <c r="AN33203">
        <v>33198</v>
      </c>
      <c r="AO33203" s="5">
        <v>1.3235016489853721E-2</v>
      </c>
      <c r="AP33203" s="5">
        <v>2.2373977036850516E-4</v>
      </c>
    </row>
    <row r="33204" spans="40:42" x14ac:dyDescent="0.25">
      <c r="AN33204">
        <v>33199</v>
      </c>
      <c r="AO33204" s="5">
        <v>1.5038663399321068E-2</v>
      </c>
      <c r="AP33204" s="5">
        <v>1.050727509763058E-4</v>
      </c>
    </row>
    <row r="33205" spans="40:42" x14ac:dyDescent="0.25">
      <c r="AN33205">
        <v>33200</v>
      </c>
      <c r="AO33205" s="5">
        <v>1.3097988909977385E-2</v>
      </c>
      <c r="AP33205" s="5">
        <v>2.6295977142732892E-4</v>
      </c>
    </row>
    <row r="33206" spans="40:42" x14ac:dyDescent="0.25">
      <c r="AN33206">
        <v>33201</v>
      </c>
      <c r="AO33206" s="5">
        <v>1.3709910906921984E-2</v>
      </c>
      <c r="AP33206" s="5">
        <v>2.514165244933998E-4</v>
      </c>
    </row>
    <row r="33207" spans="40:42" x14ac:dyDescent="0.25">
      <c r="AN33207">
        <v>33202</v>
      </c>
      <c r="AO33207" s="5">
        <v>1.3646832656657093E-2</v>
      </c>
      <c r="AP33207" s="5">
        <v>3.3751371290612991E-4</v>
      </c>
    </row>
    <row r="33208" spans="40:42" x14ac:dyDescent="0.25">
      <c r="AN33208">
        <v>33203</v>
      </c>
      <c r="AO33208" s="5">
        <v>1.4798187068457383E-2</v>
      </c>
      <c r="AP33208" s="5">
        <v>2.5649510672686712E-4</v>
      </c>
    </row>
    <row r="33209" spans="40:42" x14ac:dyDescent="0.25">
      <c r="AN33209">
        <v>33204</v>
      </c>
      <c r="AO33209" s="5">
        <v>1.3530469416195743E-2</v>
      </c>
      <c r="AP33209" s="5">
        <v>2.8853189569077016E-4</v>
      </c>
    </row>
    <row r="33210" spans="40:42" x14ac:dyDescent="0.25">
      <c r="AN33210">
        <v>33205</v>
      </c>
      <c r="AO33210" s="5">
        <v>1.5504582982590323E-2</v>
      </c>
      <c r="AP33210" s="5">
        <v>2.3184358803847593E-4</v>
      </c>
    </row>
    <row r="33211" spans="40:42" x14ac:dyDescent="0.25">
      <c r="AN33211">
        <v>33206</v>
      </c>
      <c r="AO33211" s="5">
        <v>1.3399795046477767E-2</v>
      </c>
      <c r="AP33211" s="5">
        <v>2.519025605095173E-4</v>
      </c>
    </row>
    <row r="33212" spans="40:42" x14ac:dyDescent="0.25">
      <c r="AN33212">
        <v>33207</v>
      </c>
      <c r="AO33212" s="5">
        <v>1.303286475000303E-2</v>
      </c>
      <c r="AP33212" s="5">
        <v>1.5699181182253971E-4</v>
      </c>
    </row>
    <row r="33213" spans="40:42" x14ac:dyDescent="0.25">
      <c r="AN33213">
        <v>33208</v>
      </c>
      <c r="AO33213" s="5">
        <v>1.5346901177777872E-2</v>
      </c>
      <c r="AP33213" s="5">
        <v>1.2801445488483965E-4</v>
      </c>
    </row>
    <row r="33214" spans="40:42" x14ac:dyDescent="0.25">
      <c r="AN33214">
        <v>33209</v>
      </c>
      <c r="AO33214" s="5">
        <v>1.3179913463547964E-2</v>
      </c>
      <c r="AP33214" s="5">
        <v>3.755662072338834E-4</v>
      </c>
    </row>
    <row r="33215" spans="40:42" x14ac:dyDescent="0.25">
      <c r="AN33215">
        <v>33210</v>
      </c>
      <c r="AO33215" s="5">
        <v>1.3578498423420982E-2</v>
      </c>
      <c r="AP33215" s="5">
        <v>3.1450890538338205E-4</v>
      </c>
    </row>
    <row r="33216" spans="40:42" x14ac:dyDescent="0.25">
      <c r="AN33216">
        <v>33211</v>
      </c>
      <c r="AO33216" s="5">
        <v>1.4387598316971853E-2</v>
      </c>
      <c r="AP33216" s="5">
        <v>2.7716978293576664E-4</v>
      </c>
    </row>
    <row r="33217" spans="40:42" x14ac:dyDescent="0.25">
      <c r="AN33217">
        <v>33212</v>
      </c>
      <c r="AO33217" s="5">
        <v>1.2898419243959658E-2</v>
      </c>
      <c r="AP33217" s="5">
        <v>2.3830477611851814E-4</v>
      </c>
    </row>
    <row r="33218" spans="40:42" x14ac:dyDescent="0.25">
      <c r="AN33218">
        <v>33213</v>
      </c>
      <c r="AO33218" s="5">
        <v>1.4455253448402729E-2</v>
      </c>
      <c r="AP33218" s="5">
        <v>2.9857301363836686E-4</v>
      </c>
    </row>
    <row r="33219" spans="40:42" x14ac:dyDescent="0.25">
      <c r="AN33219">
        <v>33214</v>
      </c>
      <c r="AO33219" s="5">
        <v>1.2652069348363125E-2</v>
      </c>
      <c r="AP33219" s="5">
        <v>3.1716012626063338E-4</v>
      </c>
    </row>
    <row r="33220" spans="40:42" x14ac:dyDescent="0.25">
      <c r="AN33220">
        <v>33215</v>
      </c>
      <c r="AO33220" s="5">
        <v>1.2511031028061718E-2</v>
      </c>
      <c r="AP33220" s="5">
        <v>1.9776264521656522E-4</v>
      </c>
    </row>
    <row r="33221" spans="40:42" x14ac:dyDescent="0.25">
      <c r="AN33221">
        <v>33216</v>
      </c>
      <c r="AO33221" s="5">
        <v>1.2823844682295681E-2</v>
      </c>
      <c r="AP33221" s="5">
        <v>2.1388202873395628E-4</v>
      </c>
    </row>
    <row r="33222" spans="40:42" x14ac:dyDescent="0.25">
      <c r="AN33222">
        <v>33217</v>
      </c>
      <c r="AO33222" s="5">
        <v>1.4073448332196275E-2</v>
      </c>
      <c r="AP33222" s="5">
        <v>2.6896553680083037E-4</v>
      </c>
    </row>
    <row r="33223" spans="40:42" x14ac:dyDescent="0.25">
      <c r="AN33223">
        <v>33218</v>
      </c>
      <c r="AO33223" s="5">
        <v>1.2928978039940772E-2</v>
      </c>
      <c r="AP33223" s="5">
        <v>3.0432970821596969E-4</v>
      </c>
    </row>
    <row r="33224" spans="40:42" x14ac:dyDescent="0.25">
      <c r="AN33224">
        <v>33219</v>
      </c>
      <c r="AO33224" s="5">
        <v>1.4823600899615787E-2</v>
      </c>
      <c r="AP33224" s="5">
        <v>2.7871167115230724E-4</v>
      </c>
    </row>
    <row r="33225" spans="40:42" x14ac:dyDescent="0.25">
      <c r="AN33225">
        <v>33220</v>
      </c>
      <c r="AO33225" s="5">
        <v>1.3935856297871236E-2</v>
      </c>
      <c r="AP33225" s="5">
        <v>4.436305365843145E-4</v>
      </c>
    </row>
    <row r="33226" spans="40:42" x14ac:dyDescent="0.25">
      <c r="AN33226">
        <v>33221</v>
      </c>
      <c r="AO33226" s="5">
        <v>1.3242352492832846E-2</v>
      </c>
      <c r="AP33226" s="5">
        <v>2.9814259729430965E-4</v>
      </c>
    </row>
    <row r="33227" spans="40:42" x14ac:dyDescent="0.25">
      <c r="AN33227">
        <v>33222</v>
      </c>
      <c r="AO33227" s="5">
        <v>1.2958834122889755E-2</v>
      </c>
      <c r="AP33227" s="5">
        <v>1.776645277411172E-4</v>
      </c>
    </row>
    <row r="33228" spans="40:42" x14ac:dyDescent="0.25">
      <c r="AN33228">
        <v>33223</v>
      </c>
      <c r="AO33228" s="5">
        <v>1.2895539386079997E-2</v>
      </c>
      <c r="AP33228" s="5">
        <v>1.8482380744689697E-4</v>
      </c>
    </row>
    <row r="33229" spans="40:42" x14ac:dyDescent="0.25">
      <c r="AN33229">
        <v>33224</v>
      </c>
      <c r="AO33229" s="5">
        <v>1.3540774347955656E-2</v>
      </c>
      <c r="AP33229" s="5">
        <v>2.4531358554617772E-4</v>
      </c>
    </row>
    <row r="33230" spans="40:42" x14ac:dyDescent="0.25">
      <c r="AN33230">
        <v>33225</v>
      </c>
      <c r="AO33230" s="5">
        <v>1.3480225299493508E-2</v>
      </c>
      <c r="AP33230" s="5">
        <v>3.0721334934084301E-4</v>
      </c>
    </row>
    <row r="33231" spans="40:42" x14ac:dyDescent="0.25">
      <c r="AN33231">
        <v>33226</v>
      </c>
      <c r="AO33231" s="5">
        <v>1.4472029106255514E-2</v>
      </c>
      <c r="AP33231" s="5">
        <v>2.0155510164635395E-4</v>
      </c>
    </row>
    <row r="33232" spans="40:42" x14ac:dyDescent="0.25">
      <c r="AN33232">
        <v>33227</v>
      </c>
      <c r="AO33232" s="5">
        <v>1.4418046109744434E-2</v>
      </c>
      <c r="AP33232" s="5">
        <v>1.8206399089959628E-4</v>
      </c>
    </row>
    <row r="33233" spans="40:42" x14ac:dyDescent="0.25">
      <c r="AN33233">
        <v>33228</v>
      </c>
      <c r="AO33233" s="5">
        <v>1.4531135477591835E-2</v>
      </c>
      <c r="AP33233" s="5">
        <v>1.0416636959850926E-4</v>
      </c>
    </row>
    <row r="33234" spans="40:42" x14ac:dyDescent="0.25">
      <c r="AN33234">
        <v>33229</v>
      </c>
      <c r="AO33234" s="5">
        <v>1.4225375129188617E-2</v>
      </c>
      <c r="AP33234" s="5">
        <v>1.669577808257342E-4</v>
      </c>
    </row>
    <row r="33235" spans="40:42" x14ac:dyDescent="0.25">
      <c r="AN33235">
        <v>33230</v>
      </c>
      <c r="AO33235" s="5">
        <v>1.4057844588724997E-2</v>
      </c>
      <c r="AP33235" s="5">
        <v>2.0242419094052992E-4</v>
      </c>
    </row>
    <row r="33236" spans="40:42" x14ac:dyDescent="0.25">
      <c r="AN33236">
        <v>33231</v>
      </c>
      <c r="AO33236" s="5">
        <v>1.2550560929434998E-2</v>
      </c>
      <c r="AP33236" s="5">
        <v>1.6797132577216236E-4</v>
      </c>
    </row>
    <row r="33237" spans="40:42" x14ac:dyDescent="0.25">
      <c r="AN33237">
        <v>33232</v>
      </c>
      <c r="AO33237" s="5">
        <v>1.3537533495327374E-2</v>
      </c>
      <c r="AP33237" s="5">
        <v>2.3112376796035163E-4</v>
      </c>
    </row>
    <row r="33238" spans="40:42" x14ac:dyDescent="0.25">
      <c r="AN33238">
        <v>33233</v>
      </c>
      <c r="AO33238" s="5">
        <v>1.256611612626141E-2</v>
      </c>
      <c r="AP33238" s="5">
        <v>2.1249686920675351E-4</v>
      </c>
    </row>
    <row r="33239" spans="40:42" x14ac:dyDescent="0.25">
      <c r="AN33239">
        <v>33234</v>
      </c>
      <c r="AO33239" s="5">
        <v>1.3928957928147098E-2</v>
      </c>
      <c r="AP33239" s="5">
        <v>2.4873176138243608E-4</v>
      </c>
    </row>
    <row r="33240" spans="40:42" x14ac:dyDescent="0.25">
      <c r="AN33240">
        <v>33235</v>
      </c>
      <c r="AO33240" s="5">
        <v>1.3370706026110129E-2</v>
      </c>
      <c r="AP33240" s="5">
        <v>2.0941043740135579E-4</v>
      </c>
    </row>
    <row r="33241" spans="40:42" x14ac:dyDescent="0.25">
      <c r="AN33241">
        <v>33236</v>
      </c>
      <c r="AO33241" s="5">
        <v>1.3743806678779853E-2</v>
      </c>
      <c r="AP33241" s="5">
        <v>2.876710448889531E-4</v>
      </c>
    </row>
    <row r="33242" spans="40:42" x14ac:dyDescent="0.25">
      <c r="AN33242">
        <v>33237</v>
      </c>
      <c r="AO33242" s="5">
        <v>1.2572668137285851E-2</v>
      </c>
      <c r="AP33242" s="5">
        <v>2.8277741442881105E-4</v>
      </c>
    </row>
    <row r="33243" spans="40:42" x14ac:dyDescent="0.25">
      <c r="AN33243">
        <v>33238</v>
      </c>
      <c r="AO33243" s="5">
        <v>1.5281469101855153E-2</v>
      </c>
      <c r="AP33243" s="5">
        <v>4.086849123350289E-4</v>
      </c>
    </row>
    <row r="33244" spans="40:42" x14ac:dyDescent="0.25">
      <c r="AN33244">
        <v>33239</v>
      </c>
      <c r="AO33244" s="5">
        <v>1.4271018934522156E-2</v>
      </c>
      <c r="AP33244" s="5">
        <v>2.0846743120054361E-4</v>
      </c>
    </row>
    <row r="33245" spans="40:42" x14ac:dyDescent="0.25">
      <c r="AN33245">
        <v>33240</v>
      </c>
      <c r="AO33245" s="5">
        <v>1.2445560534605023E-2</v>
      </c>
      <c r="AP33245" s="5">
        <v>2.2923251932612087E-4</v>
      </c>
    </row>
    <row r="33246" spans="40:42" x14ac:dyDescent="0.25">
      <c r="AN33246">
        <v>33241</v>
      </c>
      <c r="AO33246" s="5">
        <v>1.3561228613156782E-2</v>
      </c>
      <c r="AP33246" s="5">
        <v>2.1176454037814477E-4</v>
      </c>
    </row>
    <row r="33247" spans="40:42" x14ac:dyDescent="0.25">
      <c r="AN33247">
        <v>33242</v>
      </c>
      <c r="AO33247" s="5">
        <v>1.3854323356323583E-2</v>
      </c>
      <c r="AP33247" s="5">
        <v>2.2906889577639975E-4</v>
      </c>
    </row>
    <row r="33248" spans="40:42" x14ac:dyDescent="0.25">
      <c r="AN33248">
        <v>33243</v>
      </c>
      <c r="AO33248" s="5">
        <v>1.3804617346316347E-2</v>
      </c>
      <c r="AP33248" s="5">
        <v>2.5618330937648807E-4</v>
      </c>
    </row>
    <row r="33249" spans="40:42" x14ac:dyDescent="0.25">
      <c r="AN33249">
        <v>33244</v>
      </c>
      <c r="AO33249" s="5">
        <v>1.2745470732143277E-2</v>
      </c>
      <c r="AP33249" s="5">
        <v>3.3384173156374521E-4</v>
      </c>
    </row>
    <row r="33250" spans="40:42" x14ac:dyDescent="0.25">
      <c r="AN33250">
        <v>33245</v>
      </c>
      <c r="AO33250" s="5">
        <v>1.5820959088583289E-2</v>
      </c>
      <c r="AP33250" s="5">
        <v>3.482881301833928E-4</v>
      </c>
    </row>
    <row r="33251" spans="40:42" x14ac:dyDescent="0.25">
      <c r="AN33251">
        <v>33246</v>
      </c>
      <c r="AO33251" s="5">
        <v>1.2826574731226269E-2</v>
      </c>
      <c r="AP33251" s="5">
        <v>1.9804125862270386E-4</v>
      </c>
    </row>
    <row r="33252" spans="40:42" x14ac:dyDescent="0.25">
      <c r="AN33252">
        <v>33247</v>
      </c>
      <c r="AO33252" s="5">
        <v>1.3482579493486942E-2</v>
      </c>
      <c r="AP33252" s="5">
        <v>3.3307530991076649E-4</v>
      </c>
    </row>
    <row r="33253" spans="40:42" x14ac:dyDescent="0.25">
      <c r="AN33253">
        <v>33248</v>
      </c>
      <c r="AO33253" s="5">
        <v>1.407634012658656E-2</v>
      </c>
      <c r="AP33253" s="5">
        <v>3.7601633853919414E-4</v>
      </c>
    </row>
    <row r="33254" spans="40:42" x14ac:dyDescent="0.25">
      <c r="AN33254">
        <v>33249</v>
      </c>
      <c r="AO33254" s="5">
        <v>1.3947507027743842E-2</v>
      </c>
      <c r="AP33254" s="5">
        <v>3.4335412806688352E-4</v>
      </c>
    </row>
    <row r="33255" spans="40:42" x14ac:dyDescent="0.25">
      <c r="AN33255">
        <v>33250</v>
      </c>
      <c r="AO33255" s="5">
        <v>1.3750303486129212E-2</v>
      </c>
      <c r="AP33255" s="5">
        <v>2.6697228723295317E-4</v>
      </c>
    </row>
    <row r="33256" spans="40:42" x14ac:dyDescent="0.25">
      <c r="AN33256">
        <v>33251</v>
      </c>
      <c r="AO33256" s="5">
        <v>1.2798416363515558E-2</v>
      </c>
      <c r="AP33256" s="5">
        <v>1.5212876762085974E-4</v>
      </c>
    </row>
    <row r="33257" spans="40:42" x14ac:dyDescent="0.25">
      <c r="AN33257">
        <v>33252</v>
      </c>
      <c r="AO33257" s="5">
        <v>1.2805865939457253E-2</v>
      </c>
      <c r="AP33257" s="5">
        <v>2.6603374899486927E-4</v>
      </c>
    </row>
    <row r="33258" spans="40:42" x14ac:dyDescent="0.25">
      <c r="AN33258">
        <v>33253</v>
      </c>
      <c r="AO33258" s="5">
        <v>1.3214387332802356E-2</v>
      </c>
      <c r="AP33258" s="5">
        <v>3.4775370980262229E-4</v>
      </c>
    </row>
    <row r="33259" spans="40:42" x14ac:dyDescent="0.25">
      <c r="AN33259">
        <v>33254</v>
      </c>
      <c r="AO33259" s="5">
        <v>1.3730964298184493E-2</v>
      </c>
      <c r="AP33259" s="5">
        <v>3.0547621610468119E-4</v>
      </c>
    </row>
    <row r="33260" spans="40:42" x14ac:dyDescent="0.25">
      <c r="AN33260">
        <v>33255</v>
      </c>
      <c r="AO33260" s="5">
        <v>1.3799508045949411E-2</v>
      </c>
      <c r="AP33260" s="5">
        <v>3.1519381055528518E-4</v>
      </c>
    </row>
    <row r="33261" spans="40:42" x14ac:dyDescent="0.25">
      <c r="AN33261">
        <v>33256</v>
      </c>
      <c r="AO33261" s="5">
        <v>1.393278264542727E-2</v>
      </c>
      <c r="AP33261" s="5">
        <v>1.9919983509981978E-4</v>
      </c>
    </row>
    <row r="33262" spans="40:42" x14ac:dyDescent="0.25">
      <c r="AN33262">
        <v>33257</v>
      </c>
      <c r="AO33262" s="5">
        <v>1.3055229096260666E-2</v>
      </c>
      <c r="AP33262" s="5">
        <v>1.2665006875386275E-4</v>
      </c>
    </row>
    <row r="33263" spans="40:42" x14ac:dyDescent="0.25">
      <c r="AN33263">
        <v>33258</v>
      </c>
      <c r="AO33263" s="5">
        <v>1.390595605756011E-2</v>
      </c>
      <c r="AP33263" s="5">
        <v>2.7185589633935245E-4</v>
      </c>
    </row>
    <row r="33264" spans="40:42" x14ac:dyDescent="0.25">
      <c r="AN33264">
        <v>33259</v>
      </c>
      <c r="AO33264" s="5">
        <v>1.2595259444221173E-2</v>
      </c>
      <c r="AP33264" s="5">
        <v>2.1335119402937549E-4</v>
      </c>
    </row>
    <row r="33265" spans="40:42" x14ac:dyDescent="0.25">
      <c r="AN33265">
        <v>33260</v>
      </c>
      <c r="AO33265" s="5">
        <v>1.3313763037460815E-2</v>
      </c>
      <c r="AP33265" s="5">
        <v>3.6284984143979121E-4</v>
      </c>
    </row>
    <row r="33266" spans="40:42" x14ac:dyDescent="0.25">
      <c r="AN33266">
        <v>33261</v>
      </c>
      <c r="AO33266" s="5">
        <v>1.3662993025182042E-2</v>
      </c>
      <c r="AP33266" s="5">
        <v>2.5789215994782415E-4</v>
      </c>
    </row>
    <row r="33267" spans="40:42" x14ac:dyDescent="0.25">
      <c r="AN33267">
        <v>33262</v>
      </c>
      <c r="AO33267" s="5">
        <v>1.4220623659084273E-2</v>
      </c>
      <c r="AP33267" s="5">
        <v>3.9248170804024625E-4</v>
      </c>
    </row>
    <row r="33268" spans="40:42" x14ac:dyDescent="0.25">
      <c r="AN33268">
        <v>33263</v>
      </c>
      <c r="AO33268" s="5">
        <v>1.3675494945145259E-2</v>
      </c>
      <c r="AP33268" s="5">
        <v>1.8986226956330522E-4</v>
      </c>
    </row>
    <row r="33269" spans="40:42" x14ac:dyDescent="0.25">
      <c r="AN33269">
        <v>33264</v>
      </c>
      <c r="AO33269" s="5">
        <v>1.4742232052577889E-2</v>
      </c>
      <c r="AP33269" s="5">
        <v>1.8876892682962983E-4</v>
      </c>
    </row>
    <row r="33270" spans="40:42" x14ac:dyDescent="0.25">
      <c r="AN33270">
        <v>33265</v>
      </c>
      <c r="AO33270" s="5">
        <v>1.5629585472117246E-2</v>
      </c>
      <c r="AP33270" s="5">
        <v>2.7393048515292627E-4</v>
      </c>
    </row>
    <row r="33271" spans="40:42" x14ac:dyDescent="0.25">
      <c r="AN33271">
        <v>33266</v>
      </c>
      <c r="AO33271" s="5">
        <v>1.3266716579092563E-2</v>
      </c>
      <c r="AP33271" s="5">
        <v>4.180121591438693E-4</v>
      </c>
    </row>
    <row r="33272" spans="40:42" x14ac:dyDescent="0.25">
      <c r="AN33272">
        <v>33267</v>
      </c>
      <c r="AO33272" s="5">
        <v>1.4561206870282379E-2</v>
      </c>
      <c r="AP33272" s="5">
        <v>2.4580392768420631E-4</v>
      </c>
    </row>
    <row r="33273" spans="40:42" x14ac:dyDescent="0.25">
      <c r="AN33273">
        <v>33268</v>
      </c>
      <c r="AO33273" s="5">
        <v>1.331202217969436E-2</v>
      </c>
      <c r="AP33273" s="5">
        <v>2.4533255946037838E-4</v>
      </c>
    </row>
    <row r="33274" spans="40:42" x14ac:dyDescent="0.25">
      <c r="AN33274">
        <v>33269</v>
      </c>
      <c r="AO33274" s="5">
        <v>1.4028813855909733E-2</v>
      </c>
      <c r="AP33274" s="5">
        <v>7.2695648248121287E-5</v>
      </c>
    </row>
    <row r="33275" spans="40:42" x14ac:dyDescent="0.25">
      <c r="AN33275">
        <v>33270</v>
      </c>
      <c r="AO33275" s="5">
        <v>1.2467759347514771E-2</v>
      </c>
      <c r="AP33275" s="5">
        <v>1.045226153870683E-4</v>
      </c>
    </row>
    <row r="33276" spans="40:42" x14ac:dyDescent="0.25">
      <c r="AN33276">
        <v>33271</v>
      </c>
      <c r="AO33276" s="5">
        <v>1.3700469977524384E-2</v>
      </c>
      <c r="AP33276" s="5">
        <v>2.6213298464581941E-4</v>
      </c>
    </row>
    <row r="33277" spans="40:42" x14ac:dyDescent="0.25">
      <c r="AN33277">
        <v>33272</v>
      </c>
      <c r="AO33277" s="5">
        <v>1.2458502848712805E-2</v>
      </c>
      <c r="AP33277" s="5">
        <v>2.5691335361406972E-4</v>
      </c>
    </row>
    <row r="33278" spans="40:42" x14ac:dyDescent="0.25">
      <c r="AN33278">
        <v>33273</v>
      </c>
      <c r="AO33278" s="5">
        <v>1.2871480525269268E-2</v>
      </c>
      <c r="AP33278" s="5">
        <v>3.6744488707997564E-4</v>
      </c>
    </row>
    <row r="33279" spans="40:42" x14ac:dyDescent="0.25">
      <c r="AN33279">
        <v>33274</v>
      </c>
      <c r="AO33279" s="5">
        <v>1.368568562685956E-2</v>
      </c>
      <c r="AP33279" s="5">
        <v>2.8474886220235761E-4</v>
      </c>
    </row>
    <row r="33280" spans="40:42" x14ac:dyDescent="0.25">
      <c r="AN33280">
        <v>33275</v>
      </c>
      <c r="AO33280" s="5">
        <v>1.4052396743665988E-2</v>
      </c>
      <c r="AP33280" s="5">
        <v>2.5685385598677921E-4</v>
      </c>
    </row>
    <row r="33281" spans="40:42" x14ac:dyDescent="0.25">
      <c r="AN33281">
        <v>33276</v>
      </c>
      <c r="AO33281" s="5">
        <v>1.4082887749135827E-2</v>
      </c>
      <c r="AP33281" s="5">
        <v>1.880583261269204E-4</v>
      </c>
    </row>
    <row r="33282" spans="40:42" x14ac:dyDescent="0.25">
      <c r="AN33282">
        <v>33277</v>
      </c>
      <c r="AO33282" s="5">
        <v>1.4089340682488485E-2</v>
      </c>
      <c r="AP33282" s="5">
        <v>1.600064139698392E-4</v>
      </c>
    </row>
    <row r="33283" spans="40:42" x14ac:dyDescent="0.25">
      <c r="AN33283">
        <v>33278</v>
      </c>
      <c r="AO33283" s="5">
        <v>1.3217077033501518E-2</v>
      </c>
      <c r="AP33283" s="5">
        <v>1.7647177611011385E-4</v>
      </c>
    </row>
    <row r="33284" spans="40:42" x14ac:dyDescent="0.25">
      <c r="AN33284">
        <v>33279</v>
      </c>
      <c r="AO33284" s="5">
        <v>1.3523916838170341E-2</v>
      </c>
      <c r="AP33284" s="5">
        <v>1.881303579655339E-4</v>
      </c>
    </row>
    <row r="33285" spans="40:42" x14ac:dyDescent="0.25">
      <c r="AN33285">
        <v>33280</v>
      </c>
      <c r="AO33285" s="5">
        <v>1.3418516754496235E-2</v>
      </c>
      <c r="AP33285" s="5">
        <v>2.4411973049162894E-4</v>
      </c>
    </row>
    <row r="33286" spans="40:42" x14ac:dyDescent="0.25">
      <c r="AN33286">
        <v>33281</v>
      </c>
      <c r="AO33286" s="5">
        <v>1.3785389281363507E-2</v>
      </c>
      <c r="AP33286" s="5">
        <v>1.9501808538351789E-4</v>
      </c>
    </row>
    <row r="33287" spans="40:42" x14ac:dyDescent="0.25">
      <c r="AN33287">
        <v>33282</v>
      </c>
      <c r="AO33287" s="5">
        <v>1.299077054362229E-2</v>
      </c>
      <c r="AP33287" s="5">
        <v>1.8155497893581246E-4</v>
      </c>
    </row>
    <row r="33288" spans="40:42" x14ac:dyDescent="0.25">
      <c r="AN33288">
        <v>33283</v>
      </c>
      <c r="AO33288" s="5">
        <v>1.3056720559092863E-2</v>
      </c>
      <c r="AP33288" s="5">
        <v>1.6695611167310404E-4</v>
      </c>
    </row>
    <row r="33289" spans="40:42" x14ac:dyDescent="0.25">
      <c r="AN33289">
        <v>33284</v>
      </c>
      <c r="AO33289" s="5">
        <v>1.3771723520448052E-2</v>
      </c>
      <c r="AP33289" s="5">
        <v>1.6505002901314196E-4</v>
      </c>
    </row>
    <row r="33290" spans="40:42" x14ac:dyDescent="0.25">
      <c r="AN33290">
        <v>33285</v>
      </c>
      <c r="AO33290" s="5">
        <v>1.3567541701254961E-2</v>
      </c>
      <c r="AP33290" s="5">
        <v>1.2511518501461406E-4</v>
      </c>
    </row>
    <row r="33291" spans="40:42" x14ac:dyDescent="0.25">
      <c r="AN33291">
        <v>33286</v>
      </c>
      <c r="AO33291" s="5">
        <v>1.5068307525383257E-2</v>
      </c>
      <c r="AP33291" s="5">
        <v>9.0058771182579449E-5</v>
      </c>
    </row>
    <row r="33292" spans="40:42" x14ac:dyDescent="0.25">
      <c r="AN33292">
        <v>33287</v>
      </c>
      <c r="AO33292" s="5">
        <v>1.4101095058362375E-2</v>
      </c>
      <c r="AP33292" s="5">
        <v>3.105939600896565E-4</v>
      </c>
    </row>
    <row r="33293" spans="40:42" x14ac:dyDescent="0.25">
      <c r="AN33293">
        <v>33288</v>
      </c>
      <c r="AO33293" s="5">
        <v>1.4656113714046459E-2</v>
      </c>
      <c r="AP33293" s="5">
        <v>2.095631339062032E-4</v>
      </c>
    </row>
    <row r="33294" spans="40:42" x14ac:dyDescent="0.25">
      <c r="AN33294">
        <v>33289</v>
      </c>
      <c r="AO33294" s="5">
        <v>1.4163918084014843E-2</v>
      </c>
      <c r="AP33294" s="5">
        <v>2.2754093852008772E-4</v>
      </c>
    </row>
    <row r="33295" spans="40:42" x14ac:dyDescent="0.25">
      <c r="AN33295">
        <v>33290</v>
      </c>
      <c r="AO33295" s="5">
        <v>1.414315605801103E-2</v>
      </c>
      <c r="AP33295" s="5">
        <v>3.1587916987127197E-4</v>
      </c>
    </row>
    <row r="33296" spans="40:42" x14ac:dyDescent="0.25">
      <c r="AN33296">
        <v>33291</v>
      </c>
      <c r="AO33296" s="5">
        <v>1.3975706980675033E-2</v>
      </c>
      <c r="AP33296" s="5">
        <v>2.6488800713087013E-4</v>
      </c>
    </row>
    <row r="33297" spans="40:42" x14ac:dyDescent="0.25">
      <c r="AN33297">
        <v>33292</v>
      </c>
      <c r="AO33297" s="5">
        <v>1.3264440644689655E-2</v>
      </c>
      <c r="AP33297" s="5">
        <v>3.1899475615560126E-4</v>
      </c>
    </row>
    <row r="33298" spans="40:42" x14ac:dyDescent="0.25">
      <c r="AN33298">
        <v>33293</v>
      </c>
      <c r="AO33298" s="5">
        <v>1.3450372285611077E-2</v>
      </c>
      <c r="AP33298" s="5">
        <v>2.6828727492326214E-4</v>
      </c>
    </row>
    <row r="33299" spans="40:42" x14ac:dyDescent="0.25">
      <c r="AN33299">
        <v>33294</v>
      </c>
      <c r="AO33299" s="5">
        <v>1.2913675324221345E-2</v>
      </c>
      <c r="AP33299" s="5">
        <v>2.9778456486925542E-4</v>
      </c>
    </row>
    <row r="33300" spans="40:42" x14ac:dyDescent="0.25">
      <c r="AN33300">
        <v>33295</v>
      </c>
      <c r="AO33300" s="5">
        <v>1.3559932802377418E-2</v>
      </c>
      <c r="AP33300" s="5">
        <v>1.8822106549210604E-4</v>
      </c>
    </row>
    <row r="33301" spans="40:42" x14ac:dyDescent="0.25">
      <c r="AN33301">
        <v>33296</v>
      </c>
      <c r="AO33301" s="5">
        <v>1.4004921361314846E-2</v>
      </c>
      <c r="AP33301" s="5">
        <v>1.0986048818636349E-4</v>
      </c>
    </row>
    <row r="33302" spans="40:42" x14ac:dyDescent="0.25">
      <c r="AN33302">
        <v>33297</v>
      </c>
      <c r="AO33302" s="5">
        <v>1.3543955154661471E-2</v>
      </c>
      <c r="AP33302" s="5">
        <v>3.1377836743306012E-4</v>
      </c>
    </row>
    <row r="33303" spans="40:42" x14ac:dyDescent="0.25">
      <c r="AN33303">
        <v>33298</v>
      </c>
      <c r="AO33303" s="5">
        <v>1.3615489319259691E-2</v>
      </c>
      <c r="AP33303" s="5">
        <v>1.2921319099003679E-4</v>
      </c>
    </row>
    <row r="33304" spans="40:42" x14ac:dyDescent="0.25">
      <c r="AN33304">
        <v>33299</v>
      </c>
      <c r="AO33304" s="5">
        <v>1.4496687315260126E-2</v>
      </c>
      <c r="AP33304" s="5">
        <v>3.4725009165120416E-4</v>
      </c>
    </row>
    <row r="33305" spans="40:42" x14ac:dyDescent="0.25">
      <c r="AN33305">
        <v>33300</v>
      </c>
      <c r="AO33305" s="5">
        <v>1.2806399217025298E-2</v>
      </c>
      <c r="AP33305" s="5">
        <v>3.7976214281358194E-4</v>
      </c>
    </row>
    <row r="33306" spans="40:42" x14ac:dyDescent="0.25">
      <c r="AN33306">
        <v>33301</v>
      </c>
      <c r="AO33306" s="5">
        <v>1.3394172831596246E-2</v>
      </c>
      <c r="AP33306" s="5">
        <v>1.8586020636838683E-4</v>
      </c>
    </row>
    <row r="33307" spans="40:42" x14ac:dyDescent="0.25">
      <c r="AN33307">
        <v>33302</v>
      </c>
      <c r="AO33307" s="5">
        <v>1.463778581707433E-2</v>
      </c>
      <c r="AP33307" s="5">
        <v>2.3775307548759754E-4</v>
      </c>
    </row>
    <row r="33308" spans="40:42" x14ac:dyDescent="0.25">
      <c r="AN33308">
        <v>33303</v>
      </c>
      <c r="AO33308" s="5">
        <v>1.3676117652802317E-2</v>
      </c>
      <c r="AP33308" s="5">
        <v>2.781106577683034E-4</v>
      </c>
    </row>
    <row r="33309" spans="40:42" x14ac:dyDescent="0.25">
      <c r="AN33309">
        <v>33304</v>
      </c>
      <c r="AO33309" s="5">
        <v>1.3407650284543635E-2</v>
      </c>
      <c r="AP33309" s="5">
        <v>2.0368267802520971E-4</v>
      </c>
    </row>
    <row r="33310" spans="40:42" x14ac:dyDescent="0.25">
      <c r="AN33310">
        <v>33305</v>
      </c>
      <c r="AO33310" s="5">
        <v>1.366111304493213E-2</v>
      </c>
      <c r="AP33310" s="5">
        <v>1.4174240069438315E-4</v>
      </c>
    </row>
    <row r="33311" spans="40:42" x14ac:dyDescent="0.25">
      <c r="AN33311">
        <v>33306</v>
      </c>
      <c r="AO33311" s="5">
        <v>1.2910030746911052E-2</v>
      </c>
      <c r="AP33311" s="5">
        <v>2.6885730322412664E-4</v>
      </c>
    </row>
    <row r="33312" spans="40:42" x14ac:dyDescent="0.25">
      <c r="AN33312">
        <v>33307</v>
      </c>
      <c r="AO33312" s="5">
        <v>1.2672968117558305E-2</v>
      </c>
      <c r="AP33312" s="5">
        <v>4.0229313098641374E-4</v>
      </c>
    </row>
    <row r="33313" spans="40:42" x14ac:dyDescent="0.25">
      <c r="AN33313">
        <v>33308</v>
      </c>
      <c r="AO33313" s="5">
        <v>1.3914800908131273E-2</v>
      </c>
      <c r="AP33313" s="5">
        <v>2.4775589896181303E-4</v>
      </c>
    </row>
    <row r="33314" spans="40:42" x14ac:dyDescent="0.25">
      <c r="AN33314">
        <v>33309</v>
      </c>
      <c r="AO33314" s="5">
        <v>1.5033955744568284E-2</v>
      </c>
      <c r="AP33314" s="5">
        <v>2.9440303204765071E-4</v>
      </c>
    </row>
    <row r="33315" spans="40:42" x14ac:dyDescent="0.25">
      <c r="AN33315">
        <v>33310</v>
      </c>
      <c r="AO33315" s="5">
        <v>1.4135223512626676E-2</v>
      </c>
      <c r="AP33315" s="5">
        <v>2.4245709537290205E-4</v>
      </c>
    </row>
    <row r="33316" spans="40:42" x14ac:dyDescent="0.25">
      <c r="AN33316">
        <v>33311</v>
      </c>
      <c r="AO33316" s="5">
        <v>1.4417118255320289E-2</v>
      </c>
      <c r="AP33316" s="5">
        <v>1.4049835496991923E-4</v>
      </c>
    </row>
    <row r="33317" spans="40:42" x14ac:dyDescent="0.25">
      <c r="AN33317">
        <v>33312</v>
      </c>
      <c r="AO33317" s="5">
        <v>1.3975906581185657E-2</v>
      </c>
      <c r="AP33317" s="5">
        <v>2.1623362255021329E-4</v>
      </c>
    </row>
    <row r="33318" spans="40:42" x14ac:dyDescent="0.25">
      <c r="AN33318">
        <v>33313</v>
      </c>
      <c r="AO33318" s="5">
        <v>1.3767733519168818E-2</v>
      </c>
      <c r="AP33318" s="5">
        <v>1.0229731103251886E-4</v>
      </c>
    </row>
    <row r="33319" spans="40:42" x14ac:dyDescent="0.25">
      <c r="AN33319">
        <v>33314</v>
      </c>
      <c r="AO33319" s="5">
        <v>1.3380588815301781E-2</v>
      </c>
      <c r="AP33319" s="5">
        <v>2.9583326376665642E-4</v>
      </c>
    </row>
    <row r="33320" spans="40:42" x14ac:dyDescent="0.25">
      <c r="AN33320">
        <v>33315</v>
      </c>
      <c r="AO33320" s="5">
        <v>1.4627936122260408E-2</v>
      </c>
      <c r="AP33320" s="5">
        <v>2.3644625657617246E-4</v>
      </c>
    </row>
    <row r="33321" spans="40:42" x14ac:dyDescent="0.25">
      <c r="AN33321">
        <v>33316</v>
      </c>
      <c r="AO33321" s="5">
        <v>1.4099158303996041E-2</v>
      </c>
      <c r="AP33321" s="5">
        <v>1.3230790378283424E-4</v>
      </c>
    </row>
    <row r="33322" spans="40:42" x14ac:dyDescent="0.25">
      <c r="AN33322">
        <v>33317</v>
      </c>
      <c r="AO33322" s="5">
        <v>1.3557463891678919E-2</v>
      </c>
      <c r="AP33322" s="5">
        <v>1.4534398543629355E-4</v>
      </c>
    </row>
    <row r="33323" spans="40:42" x14ac:dyDescent="0.25">
      <c r="AN33323">
        <v>33318</v>
      </c>
      <c r="AO33323" s="5">
        <v>1.3208368617975782E-2</v>
      </c>
      <c r="AP33323" s="5">
        <v>2.4643286427728341E-4</v>
      </c>
    </row>
    <row r="33324" spans="40:42" x14ac:dyDescent="0.25">
      <c r="AN33324">
        <v>33319</v>
      </c>
      <c r="AO33324" s="5">
        <v>1.2909475619738842E-2</v>
      </c>
      <c r="AP33324" s="5">
        <v>2.3971325818539842E-4</v>
      </c>
    </row>
    <row r="33325" spans="40:42" x14ac:dyDescent="0.25">
      <c r="AN33325">
        <v>33320</v>
      </c>
      <c r="AO33325" s="5">
        <v>1.3834039159908953E-2</v>
      </c>
      <c r="AP33325" s="5">
        <v>1.4922718206419606E-4</v>
      </c>
    </row>
    <row r="33326" spans="40:42" x14ac:dyDescent="0.25">
      <c r="AN33326">
        <v>33321</v>
      </c>
      <c r="AO33326" s="5">
        <v>1.4636609306307436E-2</v>
      </c>
      <c r="AP33326" s="5">
        <v>2.4629745840049381E-4</v>
      </c>
    </row>
    <row r="33327" spans="40:42" x14ac:dyDescent="0.25">
      <c r="AN33327">
        <v>33322</v>
      </c>
      <c r="AO33327" s="5">
        <v>1.3849663459435162E-2</v>
      </c>
      <c r="AP33327" s="5">
        <v>2.5742242129182E-4</v>
      </c>
    </row>
    <row r="33328" spans="40:42" x14ac:dyDescent="0.25">
      <c r="AN33328">
        <v>33323</v>
      </c>
      <c r="AO33328" s="5">
        <v>1.3983170084516843E-2</v>
      </c>
      <c r="AP33328" s="5">
        <v>3.0733192204503677E-4</v>
      </c>
    </row>
    <row r="33329" spans="40:42" x14ac:dyDescent="0.25">
      <c r="AN33329">
        <v>33324</v>
      </c>
      <c r="AO33329" s="5">
        <v>1.2444702681313048E-2</v>
      </c>
      <c r="AP33329" s="5">
        <v>3.3880162673235884E-4</v>
      </c>
    </row>
    <row r="33330" spans="40:42" x14ac:dyDescent="0.25">
      <c r="AN33330">
        <v>33325</v>
      </c>
      <c r="AO33330" s="5">
        <v>1.3174500107487004E-2</v>
      </c>
      <c r="AP33330" s="5">
        <v>2.2012753218417184E-4</v>
      </c>
    </row>
    <row r="33331" spans="40:42" x14ac:dyDescent="0.25">
      <c r="AN33331">
        <v>33326</v>
      </c>
      <c r="AO33331" s="5">
        <v>1.5026561418320041E-2</v>
      </c>
      <c r="AP33331" s="5">
        <v>2.1897420848891226E-4</v>
      </c>
    </row>
    <row r="33332" spans="40:42" x14ac:dyDescent="0.25">
      <c r="AN33332">
        <v>33327</v>
      </c>
      <c r="AO33332" s="5">
        <v>1.239874505240115E-2</v>
      </c>
      <c r="AP33332" s="5">
        <v>2.3080962670980377E-4</v>
      </c>
    </row>
    <row r="33333" spans="40:42" x14ac:dyDescent="0.25">
      <c r="AN33333">
        <v>33328</v>
      </c>
      <c r="AO33333" s="5">
        <v>1.3927074104869267E-2</v>
      </c>
      <c r="AP33333" s="5">
        <v>1.7107720552144993E-4</v>
      </c>
    </row>
    <row r="33334" spans="40:42" x14ac:dyDescent="0.25">
      <c r="AN33334">
        <v>33329</v>
      </c>
      <c r="AO33334" s="5">
        <v>1.3561246487768781E-2</v>
      </c>
      <c r="AP33334" s="5">
        <v>3.0809177556589393E-4</v>
      </c>
    </row>
    <row r="33335" spans="40:42" x14ac:dyDescent="0.25">
      <c r="AN33335">
        <v>33330</v>
      </c>
      <c r="AO33335" s="5">
        <v>1.4509709523469761E-2</v>
      </c>
      <c r="AP33335" s="5">
        <v>2.1946176241340946E-4</v>
      </c>
    </row>
    <row r="33336" spans="40:42" x14ac:dyDescent="0.25">
      <c r="AN33336">
        <v>33331</v>
      </c>
      <c r="AO33336" s="5">
        <v>1.3208178012499001E-2</v>
      </c>
      <c r="AP33336" s="5">
        <v>2.365846556237767E-4</v>
      </c>
    </row>
    <row r="33337" spans="40:42" x14ac:dyDescent="0.25">
      <c r="AN33337">
        <v>33332</v>
      </c>
      <c r="AO33337" s="5">
        <v>1.4985407496490757E-2</v>
      </c>
      <c r="AP33337" s="5">
        <v>1.917672048054156E-4</v>
      </c>
    </row>
    <row r="33338" spans="40:42" x14ac:dyDescent="0.25">
      <c r="AN33338">
        <v>33333</v>
      </c>
      <c r="AO33338" s="5">
        <v>1.355432591636227E-2</v>
      </c>
      <c r="AP33338" s="5">
        <v>1.6326271087632486E-4</v>
      </c>
    </row>
    <row r="33339" spans="40:42" x14ac:dyDescent="0.25">
      <c r="AN33339">
        <v>33334</v>
      </c>
      <c r="AO33339" s="5">
        <v>1.3621503673770725E-2</v>
      </c>
      <c r="AP33339" s="5">
        <v>1.9677824421953537E-4</v>
      </c>
    </row>
    <row r="33340" spans="40:42" x14ac:dyDescent="0.25">
      <c r="AN33340">
        <v>33335</v>
      </c>
      <c r="AO33340" s="5">
        <v>1.4359172379875629E-2</v>
      </c>
      <c r="AP33340" s="5">
        <v>1.1913705983349682E-4</v>
      </c>
    </row>
    <row r="33341" spans="40:42" x14ac:dyDescent="0.25">
      <c r="AN33341">
        <v>33336</v>
      </c>
      <c r="AO33341" s="5">
        <v>1.4208187546082081E-2</v>
      </c>
      <c r="AP33341" s="5">
        <v>2.8496360745364652E-4</v>
      </c>
    </row>
    <row r="33342" spans="40:42" x14ac:dyDescent="0.25">
      <c r="AN33342">
        <v>33337</v>
      </c>
      <c r="AO33342" s="5">
        <v>1.3095221009386848E-2</v>
      </c>
      <c r="AP33342" s="5">
        <v>3.078238321576023E-4</v>
      </c>
    </row>
    <row r="33343" spans="40:42" x14ac:dyDescent="0.25">
      <c r="AN33343">
        <v>33338</v>
      </c>
      <c r="AO33343" s="5">
        <v>1.3379271093852663E-2</v>
      </c>
      <c r="AP33343" s="5">
        <v>2.2724508124115491E-4</v>
      </c>
    </row>
    <row r="33344" spans="40:42" x14ac:dyDescent="0.25">
      <c r="AN33344">
        <v>33339</v>
      </c>
      <c r="AO33344" s="5">
        <v>1.2648247866288837E-2</v>
      </c>
      <c r="AP33344" s="5">
        <v>3.084492501865771E-4</v>
      </c>
    </row>
    <row r="33345" spans="40:42" x14ac:dyDescent="0.25">
      <c r="AN33345">
        <v>33340</v>
      </c>
      <c r="AO33345" s="5">
        <v>1.2724218452204254E-2</v>
      </c>
      <c r="AP33345" s="5">
        <v>1.9419502990000303E-4</v>
      </c>
    </row>
    <row r="33346" spans="40:42" x14ac:dyDescent="0.25">
      <c r="AN33346">
        <v>33341</v>
      </c>
      <c r="AO33346" s="5">
        <v>1.3569599939325499E-2</v>
      </c>
      <c r="AP33346" s="5">
        <v>2.4499472018683671E-4</v>
      </c>
    </row>
    <row r="33347" spans="40:42" x14ac:dyDescent="0.25">
      <c r="AN33347">
        <v>33342</v>
      </c>
      <c r="AO33347" s="5">
        <v>1.2843343587039598E-2</v>
      </c>
      <c r="AP33347" s="5">
        <v>1.5175465654931357E-4</v>
      </c>
    </row>
    <row r="33348" spans="40:42" x14ac:dyDescent="0.25">
      <c r="AN33348">
        <v>33343</v>
      </c>
      <c r="AO33348" s="5">
        <v>1.3088894201769456E-2</v>
      </c>
      <c r="AP33348" s="5">
        <v>2.6688293007316564E-4</v>
      </c>
    </row>
    <row r="33349" spans="40:42" x14ac:dyDescent="0.25">
      <c r="AN33349">
        <v>33344</v>
      </c>
      <c r="AO33349" s="5">
        <v>1.3153227219397568E-2</v>
      </c>
      <c r="AP33349" s="5">
        <v>2.7734497669140316E-4</v>
      </c>
    </row>
    <row r="33350" spans="40:42" x14ac:dyDescent="0.25">
      <c r="AN33350">
        <v>33345</v>
      </c>
      <c r="AO33350" s="5">
        <v>1.3294775228730278E-2</v>
      </c>
      <c r="AP33350" s="5">
        <v>2.0601037075335381E-4</v>
      </c>
    </row>
    <row r="33351" spans="40:42" x14ac:dyDescent="0.25">
      <c r="AN33351">
        <v>33346</v>
      </c>
      <c r="AO33351" s="5">
        <v>1.3655283005230641E-2</v>
      </c>
      <c r="AP33351" s="5">
        <v>1.9815101851134494E-4</v>
      </c>
    </row>
    <row r="33352" spans="40:42" x14ac:dyDescent="0.25">
      <c r="AN33352">
        <v>33347</v>
      </c>
      <c r="AO33352" s="5">
        <v>1.2930914240185599E-2</v>
      </c>
      <c r="AP33352" s="5">
        <v>2.6872717255525493E-4</v>
      </c>
    </row>
    <row r="33353" spans="40:42" x14ac:dyDescent="0.25">
      <c r="AN33353">
        <v>33348</v>
      </c>
      <c r="AO33353" s="5">
        <v>1.4085638825274379E-2</v>
      </c>
      <c r="AP33353" s="5">
        <v>2.7209953343832166E-4</v>
      </c>
    </row>
    <row r="33354" spans="40:42" x14ac:dyDescent="0.25">
      <c r="AN33354">
        <v>33349</v>
      </c>
      <c r="AO33354" s="5">
        <v>1.3184719054172386E-2</v>
      </c>
      <c r="AP33354" s="5">
        <v>1.1157354339683096E-4</v>
      </c>
    </row>
    <row r="33355" spans="40:42" x14ac:dyDescent="0.25">
      <c r="AN33355">
        <v>33350</v>
      </c>
      <c r="AO33355" s="5">
        <v>1.2567102393226198E-2</v>
      </c>
      <c r="AP33355" s="5">
        <v>1.8878359864468941E-4</v>
      </c>
    </row>
    <row r="33356" spans="40:42" x14ac:dyDescent="0.25">
      <c r="AN33356">
        <v>33351</v>
      </c>
      <c r="AO33356" s="5">
        <v>1.3605593571016272E-2</v>
      </c>
      <c r="AP33356" s="5">
        <v>2.9847315219470074E-4</v>
      </c>
    </row>
    <row r="33357" spans="40:42" x14ac:dyDescent="0.25">
      <c r="AN33357">
        <v>33352</v>
      </c>
      <c r="AO33357" s="5">
        <v>1.3941510413746763E-2</v>
      </c>
      <c r="AP33357" s="5">
        <v>3.4276048730085251E-4</v>
      </c>
    </row>
    <row r="33358" spans="40:42" x14ac:dyDescent="0.25">
      <c r="AN33358">
        <v>33353</v>
      </c>
      <c r="AO33358" s="5">
        <v>1.4557031285842351E-2</v>
      </c>
      <c r="AP33358" s="5">
        <v>2.6269995100617602E-4</v>
      </c>
    </row>
    <row r="33359" spans="40:42" x14ac:dyDescent="0.25">
      <c r="AN33359">
        <v>33354</v>
      </c>
      <c r="AO33359" s="5">
        <v>1.2819936435555065E-2</v>
      </c>
      <c r="AP33359" s="5">
        <v>2.1418724011426705E-4</v>
      </c>
    </row>
    <row r="33360" spans="40:42" x14ac:dyDescent="0.25">
      <c r="AN33360">
        <v>33355</v>
      </c>
      <c r="AO33360" s="5">
        <v>1.4233044340637284E-2</v>
      </c>
      <c r="AP33360" s="5">
        <v>2.6730910938989794E-4</v>
      </c>
    </row>
    <row r="33361" spans="40:42" x14ac:dyDescent="0.25">
      <c r="AN33361">
        <v>33356</v>
      </c>
      <c r="AO33361" s="5">
        <v>1.3210622536978134E-2</v>
      </c>
      <c r="AP33361" s="5">
        <v>1.9671698337195086E-4</v>
      </c>
    </row>
    <row r="33362" spans="40:42" x14ac:dyDescent="0.25">
      <c r="AN33362">
        <v>33357</v>
      </c>
      <c r="AO33362" s="5">
        <v>1.3447700243953739E-2</v>
      </c>
      <c r="AP33362" s="5">
        <v>2.4516254974437914E-4</v>
      </c>
    </row>
    <row r="33363" spans="40:42" x14ac:dyDescent="0.25">
      <c r="AN33363">
        <v>33358</v>
      </c>
      <c r="AO33363" s="5">
        <v>1.2501210886964197E-2</v>
      </c>
      <c r="AP33363" s="5">
        <v>2.5407336822480845E-4</v>
      </c>
    </row>
    <row r="33364" spans="40:42" x14ac:dyDescent="0.25">
      <c r="AN33364">
        <v>33359</v>
      </c>
      <c r="AO33364" s="5">
        <v>1.3103886227801084E-2</v>
      </c>
      <c r="AP33364" s="5">
        <v>2.1348818942018222E-4</v>
      </c>
    </row>
    <row r="33365" spans="40:42" x14ac:dyDescent="0.25">
      <c r="AN33365">
        <v>33360</v>
      </c>
      <c r="AO33365" s="5">
        <v>1.5666010477640241E-2</v>
      </c>
      <c r="AP33365" s="5">
        <v>2.1105452060782718E-4</v>
      </c>
    </row>
    <row r="33366" spans="40:42" x14ac:dyDescent="0.25">
      <c r="AN33366">
        <v>33361</v>
      </c>
      <c r="AO33366" s="5">
        <v>1.5155345925420716E-2</v>
      </c>
      <c r="AP33366" s="5">
        <v>2.2301256706593414E-4</v>
      </c>
    </row>
    <row r="33367" spans="40:42" x14ac:dyDescent="0.25">
      <c r="AN33367">
        <v>33362</v>
      </c>
      <c r="AO33367" s="5">
        <v>1.41124511896753E-2</v>
      </c>
      <c r="AP33367" s="5">
        <v>1.775765899724088E-4</v>
      </c>
    </row>
    <row r="33368" spans="40:42" x14ac:dyDescent="0.25">
      <c r="AN33368">
        <v>33363</v>
      </c>
      <c r="AO33368" s="5">
        <v>1.3980046141462718E-2</v>
      </c>
      <c r="AP33368" s="5">
        <v>1.5948000969958877E-4</v>
      </c>
    </row>
    <row r="33369" spans="40:42" x14ac:dyDescent="0.25">
      <c r="AN33369">
        <v>33364</v>
      </c>
      <c r="AO33369" s="5">
        <v>1.5130979239101195E-2</v>
      </c>
      <c r="AP33369" s="5">
        <v>3.3900983233435555E-4</v>
      </c>
    </row>
    <row r="33370" spans="40:42" x14ac:dyDescent="0.25">
      <c r="AN33370">
        <v>33365</v>
      </c>
      <c r="AO33370" s="5">
        <v>1.3047134172349423E-2</v>
      </c>
      <c r="AP33370" s="5">
        <v>1.8803181745843955E-4</v>
      </c>
    </row>
    <row r="33371" spans="40:42" x14ac:dyDescent="0.25">
      <c r="AN33371">
        <v>33366</v>
      </c>
      <c r="AO33371" s="5">
        <v>1.3608903661588897E-2</v>
      </c>
      <c r="AP33371" s="5">
        <v>2.653081239556441E-4</v>
      </c>
    </row>
    <row r="33372" spans="40:42" x14ac:dyDescent="0.25">
      <c r="AN33372">
        <v>33367</v>
      </c>
      <c r="AO33372" s="5">
        <v>1.2888740534765405E-2</v>
      </c>
      <c r="AP33372" s="5">
        <v>3.0541236691770479E-4</v>
      </c>
    </row>
    <row r="33373" spans="40:42" x14ac:dyDescent="0.25">
      <c r="AN33373">
        <v>33368</v>
      </c>
      <c r="AO33373" s="5">
        <v>1.2913383422698082E-2</v>
      </c>
      <c r="AP33373" s="5">
        <v>2.015542204429393E-4</v>
      </c>
    </row>
    <row r="33374" spans="40:42" x14ac:dyDescent="0.25">
      <c r="AN33374">
        <v>33369</v>
      </c>
      <c r="AO33374" s="5">
        <v>1.4966072958979377E-2</v>
      </c>
      <c r="AP33374" s="5">
        <v>2.240027762879633E-4</v>
      </c>
    </row>
    <row r="33375" spans="40:42" x14ac:dyDescent="0.25">
      <c r="AN33375">
        <v>33370</v>
      </c>
      <c r="AO33375" s="5">
        <v>1.4131938517579235E-2</v>
      </c>
      <c r="AP33375" s="5">
        <v>1.6189812159054677E-4</v>
      </c>
    </row>
    <row r="33376" spans="40:42" x14ac:dyDescent="0.25">
      <c r="AN33376">
        <v>33371</v>
      </c>
      <c r="AO33376" s="5">
        <v>1.3961117013290452E-2</v>
      </c>
      <c r="AP33376" s="5">
        <v>2.0993052034368049E-4</v>
      </c>
    </row>
    <row r="33377" spans="40:42" x14ac:dyDescent="0.25">
      <c r="AN33377">
        <v>33372</v>
      </c>
      <c r="AO33377" s="5">
        <v>1.2959364636110955E-2</v>
      </c>
      <c r="AP33377" s="5">
        <v>1.885917223781607E-4</v>
      </c>
    </row>
    <row r="33378" spans="40:42" x14ac:dyDescent="0.25">
      <c r="AN33378">
        <v>33373</v>
      </c>
      <c r="AO33378" s="5">
        <v>1.3032622899422383E-2</v>
      </c>
      <c r="AP33378" s="5">
        <v>1.6990097027555877E-4</v>
      </c>
    </row>
    <row r="33379" spans="40:42" x14ac:dyDescent="0.25">
      <c r="AN33379">
        <v>33374</v>
      </c>
      <c r="AO33379" s="5">
        <v>1.3699603530249349E-2</v>
      </c>
      <c r="AP33379" s="5">
        <v>4.9959026615353077E-5</v>
      </c>
    </row>
    <row r="33380" spans="40:42" x14ac:dyDescent="0.25">
      <c r="AN33380">
        <v>33375</v>
      </c>
      <c r="AO33380" s="5">
        <v>1.338593104449904E-2</v>
      </c>
      <c r="AP33380" s="5">
        <v>2.4085093648193231E-4</v>
      </c>
    </row>
    <row r="33381" spans="40:42" x14ac:dyDescent="0.25">
      <c r="AN33381">
        <v>33376</v>
      </c>
      <c r="AO33381" s="5">
        <v>1.3933909654629886E-2</v>
      </c>
      <c r="AP33381" s="5">
        <v>1.7445142286041633E-4</v>
      </c>
    </row>
    <row r="33382" spans="40:42" x14ac:dyDescent="0.25">
      <c r="AN33382">
        <v>33377</v>
      </c>
      <c r="AO33382" s="5">
        <v>1.382041089738238E-2</v>
      </c>
      <c r="AP33382" s="5">
        <v>2.3970461073486945E-4</v>
      </c>
    </row>
    <row r="33383" spans="40:42" x14ac:dyDescent="0.25">
      <c r="AN33383">
        <v>33378</v>
      </c>
      <c r="AO33383" s="5">
        <v>1.3754294836614615E-2</v>
      </c>
      <c r="AP33383" s="5">
        <v>2.1142651812196801E-4</v>
      </c>
    </row>
    <row r="33384" spans="40:42" x14ac:dyDescent="0.25">
      <c r="AN33384">
        <v>33379</v>
      </c>
      <c r="AO33384" s="5">
        <v>1.4237218818821401E-2</v>
      </c>
      <c r="AP33384" s="5">
        <v>3.0042501629256652E-4</v>
      </c>
    </row>
    <row r="33385" spans="40:42" x14ac:dyDescent="0.25">
      <c r="AN33385">
        <v>33380</v>
      </c>
      <c r="AO33385" s="5">
        <v>1.3438450361920685E-2</v>
      </c>
      <c r="AP33385" s="5">
        <v>1.5752807531493844E-4</v>
      </c>
    </row>
    <row r="33386" spans="40:42" x14ac:dyDescent="0.25">
      <c r="AN33386">
        <v>33381</v>
      </c>
      <c r="AO33386" s="5">
        <v>1.3525261670850728E-2</v>
      </c>
      <c r="AP33386" s="5">
        <v>3.0017308362523558E-4</v>
      </c>
    </row>
    <row r="33387" spans="40:42" x14ac:dyDescent="0.25">
      <c r="AN33387">
        <v>33382</v>
      </c>
      <c r="AO33387" s="5">
        <v>1.3676045678724592E-2</v>
      </c>
      <c r="AP33387" s="5">
        <v>2.5648006878572084E-4</v>
      </c>
    </row>
    <row r="33388" spans="40:42" x14ac:dyDescent="0.25">
      <c r="AN33388">
        <v>33383</v>
      </c>
      <c r="AO33388" s="5">
        <v>1.3530196614226907E-2</v>
      </c>
      <c r="AP33388" s="5">
        <v>2.9901545141088336E-4</v>
      </c>
    </row>
    <row r="33389" spans="40:42" x14ac:dyDescent="0.25">
      <c r="AN33389">
        <v>33384</v>
      </c>
      <c r="AO33389" s="5">
        <v>1.3904470950305964E-2</v>
      </c>
      <c r="AP33389" s="5">
        <v>1.4485671977536419E-4</v>
      </c>
    </row>
    <row r="33390" spans="40:42" x14ac:dyDescent="0.25">
      <c r="AN33390">
        <v>33385</v>
      </c>
      <c r="AO33390" s="5">
        <v>1.304555052078089E-2</v>
      </c>
      <c r="AP33390" s="5">
        <v>2.6209617591350476E-4</v>
      </c>
    </row>
    <row r="33391" spans="40:42" x14ac:dyDescent="0.25">
      <c r="AN33391">
        <v>33386</v>
      </c>
      <c r="AO33391" s="5">
        <v>1.310990229541859E-2</v>
      </c>
      <c r="AP33391" s="5">
        <v>2.7142646365787627E-4</v>
      </c>
    </row>
    <row r="33392" spans="40:42" x14ac:dyDescent="0.25">
      <c r="AN33392">
        <v>33387</v>
      </c>
      <c r="AO33392" s="5">
        <v>1.3441848562744272E-2</v>
      </c>
      <c r="AP33392" s="5">
        <v>2.0717727294333824E-4</v>
      </c>
    </row>
    <row r="33393" spans="40:42" x14ac:dyDescent="0.25">
      <c r="AN33393">
        <v>33388</v>
      </c>
      <c r="AO33393" s="5">
        <v>1.3362839342187826E-2</v>
      </c>
      <c r="AP33393" s="5">
        <v>3.0550825195212942E-4</v>
      </c>
    </row>
    <row r="33394" spans="40:42" x14ac:dyDescent="0.25">
      <c r="AN33394">
        <v>33389</v>
      </c>
      <c r="AO33394" s="5">
        <v>1.3390533290429465E-2</v>
      </c>
      <c r="AP33394" s="5">
        <v>2.3077324928485164E-4</v>
      </c>
    </row>
    <row r="33395" spans="40:42" x14ac:dyDescent="0.25">
      <c r="AN33395">
        <v>33390</v>
      </c>
      <c r="AO33395" s="5">
        <v>1.3439812829477224E-2</v>
      </c>
      <c r="AP33395" s="5">
        <v>2.6541988552081198E-4</v>
      </c>
    </row>
    <row r="33396" spans="40:42" x14ac:dyDescent="0.25">
      <c r="AN33396">
        <v>33391</v>
      </c>
      <c r="AO33396" s="5">
        <v>1.337605202938676E-2</v>
      </c>
      <c r="AP33396" s="5">
        <v>1.6837266194372747E-4</v>
      </c>
    </row>
    <row r="33397" spans="40:42" x14ac:dyDescent="0.25">
      <c r="AN33397">
        <v>33392</v>
      </c>
      <c r="AO33397" s="5">
        <v>1.1917765474982474E-2</v>
      </c>
      <c r="AP33397" s="5">
        <v>2.1454106374076026E-4</v>
      </c>
    </row>
    <row r="33398" spans="40:42" x14ac:dyDescent="0.25">
      <c r="AN33398">
        <v>33393</v>
      </c>
      <c r="AO33398" s="5">
        <v>1.4237122555378652E-2</v>
      </c>
      <c r="AP33398" s="5">
        <v>2.4906360315790188E-4</v>
      </c>
    </row>
    <row r="33399" spans="40:42" x14ac:dyDescent="0.25">
      <c r="AN33399">
        <v>33394</v>
      </c>
      <c r="AO33399" s="5">
        <v>1.3043878475360152E-2</v>
      </c>
      <c r="AP33399" s="5">
        <v>2.0132126219143479E-4</v>
      </c>
    </row>
    <row r="33400" spans="40:42" x14ac:dyDescent="0.25">
      <c r="AN33400">
        <v>33395</v>
      </c>
      <c r="AO33400" s="5">
        <v>1.5044245752388167E-2</v>
      </c>
      <c r="AP33400" s="5">
        <v>2.9444929658782885E-4</v>
      </c>
    </row>
    <row r="33401" spans="40:42" x14ac:dyDescent="0.25">
      <c r="AN33401">
        <v>33396</v>
      </c>
      <c r="AO33401" s="5">
        <v>1.2316896204552324E-2</v>
      </c>
      <c r="AP33401" s="5">
        <v>2.6398159492985022E-4</v>
      </c>
    </row>
    <row r="33402" spans="40:42" x14ac:dyDescent="0.25">
      <c r="AN33402">
        <v>33397</v>
      </c>
      <c r="AO33402" s="5">
        <v>1.4492894743356785E-2</v>
      </c>
      <c r="AP33402" s="5">
        <v>1.7082963287378132E-4</v>
      </c>
    </row>
    <row r="33403" spans="40:42" x14ac:dyDescent="0.25">
      <c r="AN33403">
        <v>33398</v>
      </c>
      <c r="AO33403" s="5">
        <v>1.446500697455114E-2</v>
      </c>
      <c r="AP33403" s="5">
        <v>2.042716704776133E-4</v>
      </c>
    </row>
    <row r="33404" spans="40:42" x14ac:dyDescent="0.25">
      <c r="AN33404">
        <v>33399</v>
      </c>
      <c r="AO33404" s="5">
        <v>1.3293690996917471E-2</v>
      </c>
      <c r="AP33404" s="5">
        <v>2.7259466832886905E-4</v>
      </c>
    </row>
    <row r="33405" spans="40:42" x14ac:dyDescent="0.25">
      <c r="AN33405">
        <v>33400</v>
      </c>
      <c r="AO33405" s="5">
        <v>1.3678863910539341E-2</v>
      </c>
      <c r="AP33405" s="5">
        <v>2.6984855115318884E-4</v>
      </c>
    </row>
    <row r="33406" spans="40:42" x14ac:dyDescent="0.25">
      <c r="AN33406">
        <v>33401</v>
      </c>
      <c r="AO33406" s="5">
        <v>1.2817958271432265E-2</v>
      </c>
      <c r="AP33406" s="5">
        <v>2.0189821034407679E-4</v>
      </c>
    </row>
    <row r="33407" spans="40:42" x14ac:dyDescent="0.25">
      <c r="AN33407">
        <v>33402</v>
      </c>
      <c r="AO33407" s="5">
        <v>1.327343242722411E-2</v>
      </c>
      <c r="AP33407" s="5">
        <v>1.7667811231668212E-4</v>
      </c>
    </row>
    <row r="33408" spans="40:42" x14ac:dyDescent="0.25">
      <c r="AN33408">
        <v>33403</v>
      </c>
      <c r="AO33408" s="5">
        <v>1.3474283396091021E-2</v>
      </c>
      <c r="AP33408" s="5">
        <v>1.7775108236101682E-4</v>
      </c>
    </row>
    <row r="33409" spans="40:42" x14ac:dyDescent="0.25">
      <c r="AN33409">
        <v>33404</v>
      </c>
      <c r="AO33409" s="5">
        <v>1.3222913489858509E-2</v>
      </c>
      <c r="AP33409" s="5">
        <v>2.8152140171083725E-4</v>
      </c>
    </row>
    <row r="33410" spans="40:42" x14ac:dyDescent="0.25">
      <c r="AN33410">
        <v>33405</v>
      </c>
      <c r="AO33410" s="5">
        <v>1.2423350826456859E-2</v>
      </c>
      <c r="AP33410" s="5">
        <v>2.5608315977258508E-4</v>
      </c>
    </row>
    <row r="33411" spans="40:42" x14ac:dyDescent="0.25">
      <c r="AN33411">
        <v>33406</v>
      </c>
      <c r="AO33411" s="5">
        <v>1.2994760960367686E-2</v>
      </c>
      <c r="AP33411" s="5">
        <v>2.7565511768783623E-4</v>
      </c>
    </row>
    <row r="33412" spans="40:42" x14ac:dyDescent="0.25">
      <c r="AN33412">
        <v>33407</v>
      </c>
      <c r="AO33412" s="5">
        <v>1.3046354197218099E-2</v>
      </c>
      <c r="AP33412" s="5">
        <v>1.9329604250612408E-4</v>
      </c>
    </row>
    <row r="33413" spans="40:42" x14ac:dyDescent="0.25">
      <c r="AN33413">
        <v>33408</v>
      </c>
      <c r="AO33413" s="5">
        <v>1.4717769013748633E-2</v>
      </c>
      <c r="AP33413" s="5">
        <v>1.9776094070312681E-4</v>
      </c>
    </row>
    <row r="33414" spans="40:42" x14ac:dyDescent="0.25">
      <c r="AN33414">
        <v>33409</v>
      </c>
      <c r="AO33414" s="5">
        <v>1.4823858363510913E-2</v>
      </c>
      <c r="AP33414" s="5">
        <v>2.297279052990829E-4</v>
      </c>
    </row>
    <row r="33415" spans="40:42" x14ac:dyDescent="0.25">
      <c r="AN33415">
        <v>33410</v>
      </c>
      <c r="AO33415" s="5">
        <v>1.2880804435986881E-2</v>
      </c>
      <c r="AP33415" s="5">
        <v>2.3991499672134815E-4</v>
      </c>
    </row>
    <row r="33416" spans="40:42" x14ac:dyDescent="0.25">
      <c r="AN33416">
        <v>33411</v>
      </c>
      <c r="AO33416" s="5">
        <v>1.3014267449672382E-2</v>
      </c>
      <c r="AP33416" s="5">
        <v>2.3650773266574847E-4</v>
      </c>
    </row>
    <row r="33417" spans="40:42" x14ac:dyDescent="0.25">
      <c r="AN33417">
        <v>33412</v>
      </c>
      <c r="AO33417" s="5">
        <v>1.4099403645303292E-2</v>
      </c>
      <c r="AP33417" s="5">
        <v>3.2276397574845632E-4</v>
      </c>
    </row>
    <row r="33418" spans="40:42" x14ac:dyDescent="0.25">
      <c r="AN33418">
        <v>33413</v>
      </c>
      <c r="AO33418" s="5">
        <v>1.3710284472067874E-2</v>
      </c>
      <c r="AP33418" s="5">
        <v>2.9402316592570815E-4</v>
      </c>
    </row>
    <row r="33419" spans="40:42" x14ac:dyDescent="0.25">
      <c r="AN33419">
        <v>33414</v>
      </c>
      <c r="AO33419" s="5">
        <v>1.2651451854062974E-2</v>
      </c>
      <c r="AP33419" s="5">
        <v>2.4290807815981023E-4</v>
      </c>
    </row>
    <row r="33420" spans="40:42" x14ac:dyDescent="0.25">
      <c r="AN33420">
        <v>33415</v>
      </c>
      <c r="AO33420" s="5">
        <v>1.4370315408825777E-2</v>
      </c>
      <c r="AP33420" s="5">
        <v>2.5029338411691548E-4</v>
      </c>
    </row>
    <row r="33421" spans="40:42" x14ac:dyDescent="0.25">
      <c r="AN33421">
        <v>33416</v>
      </c>
      <c r="AO33421" s="5">
        <v>1.4676769833204038E-2</v>
      </c>
      <c r="AP33421" s="5">
        <v>3.0183839855805984E-4</v>
      </c>
    </row>
    <row r="33422" spans="40:42" x14ac:dyDescent="0.25">
      <c r="AN33422">
        <v>33417</v>
      </c>
      <c r="AO33422" s="5">
        <v>1.3210545514700975E-2</v>
      </c>
      <c r="AP33422" s="5">
        <v>2.1590533216901334E-4</v>
      </c>
    </row>
    <row r="33423" spans="40:42" x14ac:dyDescent="0.25">
      <c r="AN33423">
        <v>33418</v>
      </c>
      <c r="AO33423" s="5">
        <v>1.3810454960830765E-2</v>
      </c>
      <c r="AP33423" s="5">
        <v>1.6051148823393354E-4</v>
      </c>
    </row>
    <row r="33424" spans="40:42" x14ac:dyDescent="0.25">
      <c r="AN33424">
        <v>33419</v>
      </c>
      <c r="AO33424" s="5">
        <v>1.3496317166443407E-2</v>
      </c>
      <c r="AP33424" s="5">
        <v>3.5652064037674879E-4</v>
      </c>
    </row>
    <row r="33425" spans="40:42" x14ac:dyDescent="0.25">
      <c r="AN33425">
        <v>33420</v>
      </c>
      <c r="AO33425" s="5">
        <v>1.3864878807937407E-2</v>
      </c>
      <c r="AP33425" s="5">
        <v>1.4820190269681474E-4</v>
      </c>
    </row>
    <row r="33426" spans="40:42" x14ac:dyDescent="0.25">
      <c r="AN33426">
        <v>33421</v>
      </c>
      <c r="AO33426" s="5">
        <v>1.3569523291357679E-2</v>
      </c>
      <c r="AP33426" s="5">
        <v>2.5166852330622759E-4</v>
      </c>
    </row>
    <row r="33427" spans="40:42" x14ac:dyDescent="0.25">
      <c r="AN33427">
        <v>33422</v>
      </c>
      <c r="AO33427" s="5">
        <v>1.4054017443845147E-2</v>
      </c>
      <c r="AP33427" s="5">
        <v>2.0951684909622571E-4</v>
      </c>
    </row>
    <row r="33428" spans="40:42" x14ac:dyDescent="0.25">
      <c r="AN33428">
        <v>33423</v>
      </c>
      <c r="AO33428" s="5">
        <v>1.3976530167604348E-2</v>
      </c>
      <c r="AP33428" s="5">
        <v>1.7329960317923081E-4</v>
      </c>
    </row>
    <row r="33429" spans="40:42" x14ac:dyDescent="0.25">
      <c r="AN33429">
        <v>33424</v>
      </c>
      <c r="AO33429" s="5">
        <v>1.4193388042173426E-2</v>
      </c>
      <c r="AP33429" s="5">
        <v>3.6804294221820906E-4</v>
      </c>
    </row>
    <row r="33430" spans="40:42" x14ac:dyDescent="0.25">
      <c r="AN33430">
        <v>33425</v>
      </c>
      <c r="AO33430" s="5">
        <v>1.3621467595089923E-2</v>
      </c>
      <c r="AP33430" s="5">
        <v>2.7708467298706194E-4</v>
      </c>
    </row>
    <row r="33431" spans="40:42" x14ac:dyDescent="0.25">
      <c r="AN33431">
        <v>33426</v>
      </c>
      <c r="AO33431" s="5">
        <v>1.3346346383239229E-2</v>
      </c>
      <c r="AP33431" s="5">
        <v>2.414876139836571E-4</v>
      </c>
    </row>
    <row r="33432" spans="40:42" x14ac:dyDescent="0.25">
      <c r="AN33432">
        <v>33427</v>
      </c>
      <c r="AO33432" s="5">
        <v>1.3785742178898334E-2</v>
      </c>
      <c r="AP33432" s="5">
        <v>8.65433853453617E-5</v>
      </c>
    </row>
    <row r="33433" spans="40:42" x14ac:dyDescent="0.25">
      <c r="AN33433">
        <v>33428</v>
      </c>
      <c r="AO33433" s="5">
        <v>1.3000873574062363E-2</v>
      </c>
      <c r="AP33433" s="5">
        <v>3.5044282005588736E-4</v>
      </c>
    </row>
    <row r="33434" spans="40:42" x14ac:dyDescent="0.25">
      <c r="AN33434">
        <v>33429</v>
      </c>
      <c r="AO33434" s="5">
        <v>1.3948234866939684E-2</v>
      </c>
      <c r="AP33434" s="5">
        <v>3.6281041219793418E-4</v>
      </c>
    </row>
    <row r="33435" spans="40:42" x14ac:dyDescent="0.25">
      <c r="AN33435">
        <v>33430</v>
      </c>
      <c r="AO33435" s="5">
        <v>1.3968911175412444E-2</v>
      </c>
      <c r="AP33435" s="5">
        <v>3.6626131392174873E-4</v>
      </c>
    </row>
    <row r="33436" spans="40:42" x14ac:dyDescent="0.25">
      <c r="AN33436">
        <v>33431</v>
      </c>
      <c r="AO33436" s="5">
        <v>1.2995771873910949E-2</v>
      </c>
      <c r="AP33436" s="5">
        <v>1.7974097157496115E-4</v>
      </c>
    </row>
    <row r="33437" spans="40:42" x14ac:dyDescent="0.25">
      <c r="AN33437">
        <v>33432</v>
      </c>
      <c r="AO33437" s="5">
        <v>1.3622354248445623E-2</v>
      </c>
      <c r="AP33437" s="5">
        <v>2.6355068184108515E-4</v>
      </c>
    </row>
    <row r="33438" spans="40:42" x14ac:dyDescent="0.25">
      <c r="AN33438">
        <v>33433</v>
      </c>
      <c r="AO33438" s="5">
        <v>1.3773903430914624E-2</v>
      </c>
      <c r="AP33438" s="5">
        <v>1.3454253503889904E-4</v>
      </c>
    </row>
    <row r="33439" spans="40:42" x14ac:dyDescent="0.25">
      <c r="AN33439">
        <v>33434</v>
      </c>
      <c r="AO33439" s="5">
        <v>1.2992515805115817E-2</v>
      </c>
      <c r="AP33439" s="5">
        <v>1.4625492644845629E-4</v>
      </c>
    </row>
    <row r="33440" spans="40:42" x14ac:dyDescent="0.25">
      <c r="AN33440">
        <v>33435</v>
      </c>
      <c r="AO33440" s="5">
        <v>1.4446635875724961E-2</v>
      </c>
      <c r="AP33440" s="5">
        <v>1.1325246868460604E-4</v>
      </c>
    </row>
    <row r="33441" spans="40:42" x14ac:dyDescent="0.25">
      <c r="AN33441">
        <v>33436</v>
      </c>
      <c r="AO33441" s="5">
        <v>1.4788854856729374E-2</v>
      </c>
      <c r="AP33441" s="5">
        <v>3.529324991300708E-4</v>
      </c>
    </row>
    <row r="33442" spans="40:42" x14ac:dyDescent="0.25">
      <c r="AN33442">
        <v>33437</v>
      </c>
      <c r="AO33442" s="5">
        <v>1.2218145828839731E-2</v>
      </c>
      <c r="AP33442" s="5">
        <v>2.5528844567743062E-4</v>
      </c>
    </row>
    <row r="33443" spans="40:42" x14ac:dyDescent="0.25">
      <c r="AN33443">
        <v>33438</v>
      </c>
      <c r="AO33443" s="5">
        <v>1.2648745038276742E-2</v>
      </c>
      <c r="AP33443" s="5">
        <v>2.1702492550775186E-4</v>
      </c>
    </row>
    <row r="33444" spans="40:42" x14ac:dyDescent="0.25">
      <c r="AN33444">
        <v>33439</v>
      </c>
      <c r="AO33444" s="5">
        <v>1.4304338038216806E-2</v>
      </c>
      <c r="AP33444" s="5">
        <v>3.080077044067345E-4</v>
      </c>
    </row>
    <row r="33445" spans="40:42" x14ac:dyDescent="0.25">
      <c r="AN33445">
        <v>33440</v>
      </c>
      <c r="AO33445" s="5">
        <v>1.3583263507919092E-2</v>
      </c>
      <c r="AP33445" s="5">
        <v>1.9591101944346577E-4</v>
      </c>
    </row>
    <row r="33446" spans="40:42" x14ac:dyDescent="0.25">
      <c r="AN33446">
        <v>33441</v>
      </c>
      <c r="AO33446" s="5">
        <v>1.3390256236614672E-2</v>
      </c>
      <c r="AP33446" s="5">
        <v>2.7743430829271001E-4</v>
      </c>
    </row>
    <row r="33447" spans="40:42" x14ac:dyDescent="0.25">
      <c r="AN33447">
        <v>33442</v>
      </c>
      <c r="AO33447" s="5">
        <v>1.4177705235245537E-2</v>
      </c>
      <c r="AP33447" s="5">
        <v>2.8237772860719286E-4</v>
      </c>
    </row>
    <row r="33448" spans="40:42" x14ac:dyDescent="0.25">
      <c r="AN33448">
        <v>33443</v>
      </c>
      <c r="AO33448" s="5">
        <v>1.4614522149486888E-2</v>
      </c>
      <c r="AP33448" s="5">
        <v>2.214342753510224E-4</v>
      </c>
    </row>
    <row r="33449" spans="40:42" x14ac:dyDescent="0.25">
      <c r="AN33449">
        <v>33444</v>
      </c>
      <c r="AO33449" s="5">
        <v>1.3720693258947958E-2</v>
      </c>
      <c r="AP33449" s="5">
        <v>8.684536379511274E-5</v>
      </c>
    </row>
    <row r="33450" spans="40:42" x14ac:dyDescent="0.25">
      <c r="AN33450">
        <v>33445</v>
      </c>
      <c r="AO33450" s="5">
        <v>1.3564056956807969E-2</v>
      </c>
      <c r="AP33450" s="5">
        <v>3.5255212930578581E-4</v>
      </c>
    </row>
    <row r="33451" spans="40:42" x14ac:dyDescent="0.25">
      <c r="AN33451">
        <v>33446</v>
      </c>
      <c r="AO33451" s="5">
        <v>1.4577125105258812E-2</v>
      </c>
      <c r="AP33451" s="5">
        <v>2.6022411968882654E-4</v>
      </c>
    </row>
    <row r="33452" spans="40:42" x14ac:dyDescent="0.25">
      <c r="AN33452">
        <v>33447</v>
      </c>
      <c r="AO33452" s="5">
        <v>1.3813098720779836E-2</v>
      </c>
      <c r="AP33452" s="5">
        <v>3.5794146429350021E-4</v>
      </c>
    </row>
    <row r="33453" spans="40:42" x14ac:dyDescent="0.25">
      <c r="AN33453">
        <v>33448</v>
      </c>
      <c r="AO33453" s="5">
        <v>1.3586746653502044E-2</v>
      </c>
      <c r="AP33453" s="5">
        <v>1.451628817289712E-4</v>
      </c>
    </row>
    <row r="33454" spans="40:42" x14ac:dyDescent="0.25">
      <c r="AN33454">
        <v>33449</v>
      </c>
      <c r="AO33454" s="5">
        <v>1.4190862537770146E-2</v>
      </c>
      <c r="AP33454" s="5">
        <v>2.7607971691648802E-4</v>
      </c>
    </row>
    <row r="33455" spans="40:42" x14ac:dyDescent="0.25">
      <c r="AN33455">
        <v>33450</v>
      </c>
      <c r="AO33455" s="5">
        <v>1.433250034061675E-2</v>
      </c>
      <c r="AP33455" s="5">
        <v>2.8513554559871931E-4</v>
      </c>
    </row>
    <row r="33456" spans="40:42" x14ac:dyDescent="0.25">
      <c r="AN33456">
        <v>33451</v>
      </c>
      <c r="AO33456" s="5">
        <v>1.3528628068279459E-2</v>
      </c>
      <c r="AP33456" s="5">
        <v>3.4297755034921179E-4</v>
      </c>
    </row>
    <row r="33457" spans="40:42" x14ac:dyDescent="0.25">
      <c r="AN33457">
        <v>33452</v>
      </c>
      <c r="AO33457" s="5">
        <v>1.3655484607118304E-2</v>
      </c>
      <c r="AP33457" s="5">
        <v>2.9202521224193075E-4</v>
      </c>
    </row>
    <row r="33458" spans="40:42" x14ac:dyDescent="0.25">
      <c r="AN33458">
        <v>33453</v>
      </c>
      <c r="AO33458" s="5">
        <v>1.3343304518111988E-2</v>
      </c>
      <c r="AP33458" s="5">
        <v>2.6730838623793363E-4</v>
      </c>
    </row>
    <row r="33459" spans="40:42" x14ac:dyDescent="0.25">
      <c r="AN33459">
        <v>33454</v>
      </c>
      <c r="AO33459" s="5">
        <v>1.3193878864702142E-2</v>
      </c>
      <c r="AP33459" s="5">
        <v>1.5756530521603658E-4</v>
      </c>
    </row>
    <row r="33460" spans="40:42" x14ac:dyDescent="0.25">
      <c r="AN33460">
        <v>33455</v>
      </c>
      <c r="AO33460" s="5">
        <v>1.3661196214701091E-2</v>
      </c>
      <c r="AP33460" s="5">
        <v>2.7023117532434451E-4</v>
      </c>
    </row>
    <row r="33461" spans="40:42" x14ac:dyDescent="0.25">
      <c r="AN33461">
        <v>33456</v>
      </c>
      <c r="AO33461" s="5">
        <v>1.3051547539439797E-2</v>
      </c>
      <c r="AP33461" s="5">
        <v>2.336552568851501E-4</v>
      </c>
    </row>
    <row r="33462" spans="40:42" x14ac:dyDescent="0.25">
      <c r="AN33462">
        <v>33457</v>
      </c>
      <c r="AO33462" s="5">
        <v>1.3930935628024754E-2</v>
      </c>
      <c r="AP33462" s="5">
        <v>2.7883220438929403E-4</v>
      </c>
    </row>
    <row r="33463" spans="40:42" x14ac:dyDescent="0.25">
      <c r="AN33463">
        <v>33458</v>
      </c>
      <c r="AO33463" s="5">
        <v>1.3591627491924543E-2</v>
      </c>
      <c r="AP33463" s="5">
        <v>1.1378073126470231E-4</v>
      </c>
    </row>
    <row r="33464" spans="40:42" x14ac:dyDescent="0.25">
      <c r="AN33464">
        <v>33459</v>
      </c>
      <c r="AO33464" s="5">
        <v>1.3386612158128705E-2</v>
      </c>
      <c r="AP33464" s="5">
        <v>2.289810800527838E-4</v>
      </c>
    </row>
    <row r="33465" spans="40:42" x14ac:dyDescent="0.25">
      <c r="AN33465">
        <v>33460</v>
      </c>
      <c r="AO33465" s="5">
        <v>1.4697125741113896E-2</v>
      </c>
      <c r="AP33465" s="5">
        <v>2.3301095633957087E-4</v>
      </c>
    </row>
    <row r="33466" spans="40:42" x14ac:dyDescent="0.25">
      <c r="AN33466">
        <v>33461</v>
      </c>
      <c r="AO33466" s="5">
        <v>1.2996888608640417E-2</v>
      </c>
      <c r="AP33466" s="5">
        <v>1.0333929979663842E-4</v>
      </c>
    </row>
    <row r="33467" spans="40:42" x14ac:dyDescent="0.25">
      <c r="AN33467">
        <v>33462</v>
      </c>
      <c r="AO33467" s="5">
        <v>1.4329840370170144E-2</v>
      </c>
      <c r="AP33467" s="5">
        <v>3.2353709504230469E-4</v>
      </c>
    </row>
    <row r="33468" spans="40:42" x14ac:dyDescent="0.25">
      <c r="AN33468">
        <v>33463</v>
      </c>
      <c r="AO33468" s="5">
        <v>1.2861344390793948E-2</v>
      </c>
      <c r="AP33468" s="5">
        <v>2.3126626171635198E-4</v>
      </c>
    </row>
    <row r="33469" spans="40:42" x14ac:dyDescent="0.25">
      <c r="AN33469">
        <v>33464</v>
      </c>
      <c r="AO33469" s="5">
        <v>1.3514161962273834E-2</v>
      </c>
      <c r="AP33469" s="5">
        <v>1.8181086606348546E-4</v>
      </c>
    </row>
    <row r="33470" spans="40:42" x14ac:dyDescent="0.25">
      <c r="AN33470">
        <v>33465</v>
      </c>
      <c r="AO33470" s="5">
        <v>1.3202552566357224E-2</v>
      </c>
      <c r="AP33470" s="5">
        <v>2.778273296676394E-4</v>
      </c>
    </row>
    <row r="33471" spans="40:42" x14ac:dyDescent="0.25">
      <c r="AN33471">
        <v>33466</v>
      </c>
      <c r="AO33471" s="5">
        <v>1.3293640954166793E-2</v>
      </c>
      <c r="AP33471" s="5">
        <v>2.0670486673683762E-4</v>
      </c>
    </row>
    <row r="33472" spans="40:42" x14ac:dyDescent="0.25">
      <c r="AN33472">
        <v>33467</v>
      </c>
      <c r="AO33472" s="5">
        <v>1.3872133891137553E-2</v>
      </c>
      <c r="AP33472" s="5">
        <v>2.0316188627348094E-4</v>
      </c>
    </row>
    <row r="33473" spans="40:42" x14ac:dyDescent="0.25">
      <c r="AN33473">
        <v>33468</v>
      </c>
      <c r="AO33473" s="5">
        <v>1.5310593664660768E-2</v>
      </c>
      <c r="AP33473" s="5">
        <v>2.3110732584385738E-4</v>
      </c>
    </row>
    <row r="33474" spans="40:42" x14ac:dyDescent="0.25">
      <c r="AN33474">
        <v>33469</v>
      </c>
      <c r="AO33474" s="5">
        <v>1.3643869866621517E-2</v>
      </c>
      <c r="AP33474" s="5">
        <v>2.5955990539510755E-4</v>
      </c>
    </row>
    <row r="33475" spans="40:42" x14ac:dyDescent="0.25">
      <c r="AN33475">
        <v>33470</v>
      </c>
      <c r="AO33475" s="5">
        <v>1.2943942719261217E-2</v>
      </c>
      <c r="AP33475" s="5">
        <v>2.8605550956585204E-4</v>
      </c>
    </row>
    <row r="33476" spans="40:42" x14ac:dyDescent="0.25">
      <c r="AN33476">
        <v>33471</v>
      </c>
      <c r="AO33476" s="5">
        <v>1.2540928851542264E-2</v>
      </c>
      <c r="AP33476" s="5">
        <v>1.4587728856633092E-4</v>
      </c>
    </row>
    <row r="33477" spans="40:42" x14ac:dyDescent="0.25">
      <c r="AN33477">
        <v>33472</v>
      </c>
      <c r="AO33477" s="5">
        <v>1.3540834819852719E-2</v>
      </c>
      <c r="AP33477" s="5">
        <v>3.0204241643346083E-4</v>
      </c>
    </row>
    <row r="33478" spans="40:42" x14ac:dyDescent="0.25">
      <c r="AN33478">
        <v>33473</v>
      </c>
      <c r="AO33478" s="5">
        <v>1.27729054594367E-2</v>
      </c>
      <c r="AP33478" s="5">
        <v>3.3729398282831576E-4</v>
      </c>
    </row>
    <row r="33479" spans="40:42" x14ac:dyDescent="0.25">
      <c r="AN33479">
        <v>33474</v>
      </c>
      <c r="AO33479" s="5">
        <v>1.4061909397724101E-2</v>
      </c>
      <c r="AP33479" s="5">
        <v>3.4914080020547719E-4</v>
      </c>
    </row>
    <row r="33480" spans="40:42" x14ac:dyDescent="0.25">
      <c r="AN33480">
        <v>33475</v>
      </c>
      <c r="AO33480" s="5">
        <v>1.4805002524741085E-2</v>
      </c>
      <c r="AP33480" s="5">
        <v>3.677307497736173E-4</v>
      </c>
    </row>
    <row r="33481" spans="40:42" x14ac:dyDescent="0.25">
      <c r="AN33481">
        <v>33476</v>
      </c>
      <c r="AO33481" s="5">
        <v>1.244207471489058E-2</v>
      </c>
      <c r="AP33481" s="5">
        <v>2.7392962269055104E-4</v>
      </c>
    </row>
    <row r="33482" spans="40:42" x14ac:dyDescent="0.25">
      <c r="AN33482">
        <v>33477</v>
      </c>
      <c r="AO33482" s="5">
        <v>1.3129652021105109E-2</v>
      </c>
      <c r="AP33482" s="5">
        <v>1.5288265478998706E-4</v>
      </c>
    </row>
    <row r="33483" spans="40:42" x14ac:dyDescent="0.25">
      <c r="AN33483">
        <v>33478</v>
      </c>
      <c r="AO33483" s="5">
        <v>1.5339014384020416E-2</v>
      </c>
      <c r="AP33483" s="5">
        <v>2.31150515498607E-4</v>
      </c>
    </row>
    <row r="33484" spans="40:42" x14ac:dyDescent="0.25">
      <c r="AN33484">
        <v>33479</v>
      </c>
      <c r="AO33484" s="5">
        <v>1.3526555746723861E-2</v>
      </c>
      <c r="AP33484" s="5">
        <v>3.673257496038524E-4</v>
      </c>
    </row>
    <row r="33485" spans="40:42" x14ac:dyDescent="0.25">
      <c r="AN33485">
        <v>33480</v>
      </c>
      <c r="AO33485" s="5">
        <v>1.3687307461603515E-2</v>
      </c>
      <c r="AP33485" s="5">
        <v>7.0976484228604987E-5</v>
      </c>
    </row>
    <row r="33486" spans="40:42" x14ac:dyDescent="0.25">
      <c r="AN33486">
        <v>33481</v>
      </c>
      <c r="AO33486" s="5">
        <v>1.3554908759297293E-2</v>
      </c>
      <c r="AP33486" s="5">
        <v>2.767094583093477E-4</v>
      </c>
    </row>
    <row r="33487" spans="40:42" x14ac:dyDescent="0.25">
      <c r="AN33487">
        <v>33482</v>
      </c>
      <c r="AO33487" s="5">
        <v>1.3513070989622242E-2</v>
      </c>
      <c r="AP33487" s="5">
        <v>1.7972443246873514E-4</v>
      </c>
    </row>
    <row r="33488" spans="40:42" x14ac:dyDescent="0.25">
      <c r="AN33488">
        <v>33483</v>
      </c>
      <c r="AO33488" s="5">
        <v>1.4232794869131751E-2</v>
      </c>
      <c r="AP33488" s="5">
        <v>1.4372672032514995E-4</v>
      </c>
    </row>
    <row r="33489" spans="40:42" x14ac:dyDescent="0.25">
      <c r="AN33489">
        <v>33484</v>
      </c>
      <c r="AO33489" s="5">
        <v>1.4106462130728295E-2</v>
      </c>
      <c r="AP33489" s="5">
        <v>2.6534150340839802E-4</v>
      </c>
    </row>
    <row r="33490" spans="40:42" x14ac:dyDescent="0.25">
      <c r="AN33490">
        <v>33485</v>
      </c>
      <c r="AO33490" s="5">
        <v>1.3457695511504844E-2</v>
      </c>
      <c r="AP33490" s="5">
        <v>3.4566682223866453E-4</v>
      </c>
    </row>
    <row r="33491" spans="40:42" x14ac:dyDescent="0.25">
      <c r="AN33491">
        <v>33486</v>
      </c>
      <c r="AO33491" s="5">
        <v>1.33898542717666E-2</v>
      </c>
      <c r="AP33491" s="5">
        <v>3.5627011253272148E-4</v>
      </c>
    </row>
    <row r="33492" spans="40:42" x14ac:dyDescent="0.25">
      <c r="AN33492">
        <v>33487</v>
      </c>
      <c r="AO33492" s="5">
        <v>1.3888801679159001E-2</v>
      </c>
      <c r="AP33492" s="5">
        <v>1.3912207396738548E-4</v>
      </c>
    </row>
    <row r="33493" spans="40:42" x14ac:dyDescent="0.25">
      <c r="AN33493">
        <v>33488</v>
      </c>
      <c r="AO33493" s="5">
        <v>1.4607900370995471E-2</v>
      </c>
      <c r="AP33493" s="5">
        <v>2.4110602772203739E-4</v>
      </c>
    </row>
    <row r="33494" spans="40:42" x14ac:dyDescent="0.25">
      <c r="AN33494">
        <v>33489</v>
      </c>
      <c r="AO33494" s="5">
        <v>1.4267095970094321E-2</v>
      </c>
      <c r="AP33494" s="5">
        <v>3.0485802664714123E-4</v>
      </c>
    </row>
    <row r="33495" spans="40:42" x14ac:dyDescent="0.25">
      <c r="AN33495">
        <v>33490</v>
      </c>
      <c r="AO33495" s="5">
        <v>1.3167949837134046E-2</v>
      </c>
      <c r="AP33495" s="5">
        <v>1.8720342572743666E-4</v>
      </c>
    </row>
    <row r="33496" spans="40:42" x14ac:dyDescent="0.25">
      <c r="AN33496">
        <v>33491</v>
      </c>
      <c r="AO33496" s="5">
        <v>1.3573202505062462E-2</v>
      </c>
      <c r="AP33496" s="5">
        <v>1.8841374932970727E-4</v>
      </c>
    </row>
    <row r="33497" spans="40:42" x14ac:dyDescent="0.25">
      <c r="AN33497">
        <v>33492</v>
      </c>
      <c r="AO33497" s="5">
        <v>1.4732740244188596E-2</v>
      </c>
      <c r="AP33497" s="5">
        <v>1.8378304509112118E-4</v>
      </c>
    </row>
    <row r="33498" spans="40:42" x14ac:dyDescent="0.25">
      <c r="AN33498">
        <v>33493</v>
      </c>
      <c r="AO33498" s="5">
        <v>1.400981095625971E-2</v>
      </c>
      <c r="AP33498" s="5">
        <v>4.0060502541727126E-4</v>
      </c>
    </row>
    <row r="33499" spans="40:42" x14ac:dyDescent="0.25">
      <c r="AN33499">
        <v>33494</v>
      </c>
      <c r="AO33499" s="5">
        <v>1.4366805093734929E-2</v>
      </c>
      <c r="AP33499" s="5">
        <v>2.6782285634947373E-4</v>
      </c>
    </row>
    <row r="33500" spans="40:42" x14ac:dyDescent="0.25">
      <c r="AN33500">
        <v>33495</v>
      </c>
      <c r="AO33500" s="5">
        <v>1.3340974958274111E-2</v>
      </c>
      <c r="AP33500" s="5">
        <v>1.3662925072415136E-4</v>
      </c>
    </row>
    <row r="33501" spans="40:42" x14ac:dyDescent="0.25">
      <c r="AN33501">
        <v>33496</v>
      </c>
      <c r="AO33501" s="5">
        <v>1.4547743266063192E-2</v>
      </c>
      <c r="AP33501" s="5">
        <v>8.403328155079704E-5</v>
      </c>
    </row>
    <row r="33502" spans="40:42" x14ac:dyDescent="0.25">
      <c r="AN33502">
        <v>33497</v>
      </c>
      <c r="AO33502" s="5">
        <v>1.2793979910012757E-2</v>
      </c>
      <c r="AP33502" s="5">
        <v>2.5548236584742486E-4</v>
      </c>
    </row>
    <row r="33503" spans="40:42" x14ac:dyDescent="0.25">
      <c r="AN33503">
        <v>33498</v>
      </c>
      <c r="AO33503" s="5">
        <v>1.2595739005888696E-2</v>
      </c>
      <c r="AP33503" s="5">
        <v>2.2892247113511554E-4</v>
      </c>
    </row>
    <row r="33504" spans="40:42" x14ac:dyDescent="0.25">
      <c r="AN33504">
        <v>33499</v>
      </c>
      <c r="AO33504" s="5">
        <v>1.3890512092948436E-2</v>
      </c>
      <c r="AP33504" s="5">
        <v>2.178324678573954E-4</v>
      </c>
    </row>
    <row r="33505" spans="40:42" x14ac:dyDescent="0.25">
      <c r="AN33505">
        <v>33500</v>
      </c>
      <c r="AO33505" s="5">
        <v>1.4736702255399768E-2</v>
      </c>
      <c r="AP33505" s="5">
        <v>4.0667599134116666E-4</v>
      </c>
    </row>
    <row r="33506" spans="40:42" x14ac:dyDescent="0.25">
      <c r="AN33506">
        <v>33501</v>
      </c>
      <c r="AO33506" s="5">
        <v>1.297475034182736E-2</v>
      </c>
      <c r="AP33506" s="5">
        <v>1.1891344137241173E-4</v>
      </c>
    </row>
    <row r="33507" spans="40:42" x14ac:dyDescent="0.25">
      <c r="AN33507">
        <v>33502</v>
      </c>
      <c r="AO33507" s="5">
        <v>1.3576660236147019E-2</v>
      </c>
      <c r="AP33507" s="5">
        <v>2.3755545296194418E-4</v>
      </c>
    </row>
    <row r="33508" spans="40:42" x14ac:dyDescent="0.25">
      <c r="AN33508">
        <v>33503</v>
      </c>
      <c r="AO33508" s="5">
        <v>1.2900738588101248E-2</v>
      </c>
      <c r="AP33508" s="5">
        <v>3.7782101811359675E-4</v>
      </c>
    </row>
    <row r="33509" spans="40:42" x14ac:dyDescent="0.25">
      <c r="AN33509">
        <v>33504</v>
      </c>
      <c r="AO33509" s="5">
        <v>1.2109165448021757E-2</v>
      </c>
      <c r="AP33509" s="5">
        <v>2.3398386485141138E-4</v>
      </c>
    </row>
    <row r="33510" spans="40:42" x14ac:dyDescent="0.25">
      <c r="AN33510">
        <v>33505</v>
      </c>
      <c r="AO33510" s="5">
        <v>1.3327686501409978E-2</v>
      </c>
      <c r="AP33510" s="5">
        <v>1.6988512928685549E-4</v>
      </c>
    </row>
    <row r="33511" spans="40:42" x14ac:dyDescent="0.25">
      <c r="AN33511">
        <v>33506</v>
      </c>
      <c r="AO33511" s="5">
        <v>1.3777715457802936E-2</v>
      </c>
      <c r="AP33511" s="5">
        <v>3.2557265337998352E-4</v>
      </c>
    </row>
    <row r="33512" spans="40:42" x14ac:dyDescent="0.25">
      <c r="AN33512">
        <v>33507</v>
      </c>
      <c r="AO33512" s="5">
        <v>1.3967189833125046E-2</v>
      </c>
      <c r="AP33512" s="5">
        <v>1.0467945097283711E-4</v>
      </c>
    </row>
    <row r="33513" spans="40:42" x14ac:dyDescent="0.25">
      <c r="AN33513">
        <v>33508</v>
      </c>
      <c r="AO33513" s="5">
        <v>1.4098363296147503E-2</v>
      </c>
      <c r="AP33513" s="5">
        <v>1.7135794438249963E-4</v>
      </c>
    </row>
    <row r="33514" spans="40:42" x14ac:dyDescent="0.25">
      <c r="AN33514">
        <v>33509</v>
      </c>
      <c r="AO33514" s="5">
        <v>1.4124837359728977E-2</v>
      </c>
      <c r="AP33514" s="5">
        <v>2.4013557665212106E-4</v>
      </c>
    </row>
    <row r="33515" spans="40:42" x14ac:dyDescent="0.25">
      <c r="AN33515">
        <v>33510</v>
      </c>
      <c r="AO33515" s="5">
        <v>1.2965409121789314E-2</v>
      </c>
      <c r="AP33515" s="5">
        <v>2.7203914688955625E-4</v>
      </c>
    </row>
    <row r="33516" spans="40:42" x14ac:dyDescent="0.25">
      <c r="AN33516">
        <v>33511</v>
      </c>
      <c r="AO33516" s="5">
        <v>1.3449125310506111E-2</v>
      </c>
      <c r="AP33516" s="5">
        <v>1.0914003921353777E-4</v>
      </c>
    </row>
    <row r="33517" spans="40:42" x14ac:dyDescent="0.25">
      <c r="AN33517">
        <v>33512</v>
      </c>
      <c r="AO33517" s="5">
        <v>1.5114183891235079E-2</v>
      </c>
      <c r="AP33517" s="5">
        <v>1.5992976855317364E-4</v>
      </c>
    </row>
    <row r="33518" spans="40:42" x14ac:dyDescent="0.25">
      <c r="AN33518">
        <v>33513</v>
      </c>
      <c r="AO33518" s="5">
        <v>1.3813571762662727E-2</v>
      </c>
      <c r="AP33518" s="5">
        <v>2.9849777013846358E-4</v>
      </c>
    </row>
    <row r="33519" spans="40:42" x14ac:dyDescent="0.25">
      <c r="AN33519">
        <v>33514</v>
      </c>
      <c r="AO33519" s="5">
        <v>1.3670578526955747E-2</v>
      </c>
      <c r="AP33519" s="5">
        <v>2.4810630562533358E-4</v>
      </c>
    </row>
    <row r="33520" spans="40:42" x14ac:dyDescent="0.25">
      <c r="AN33520">
        <v>33515</v>
      </c>
      <c r="AO33520" s="5">
        <v>1.4127209886915395E-2</v>
      </c>
      <c r="AP33520" s="5">
        <v>8.9640517749800988E-5</v>
      </c>
    </row>
    <row r="33521" spans="40:42" x14ac:dyDescent="0.25">
      <c r="AN33521">
        <v>33516</v>
      </c>
      <c r="AO33521" s="5">
        <v>1.3314200309300833E-2</v>
      </c>
      <c r="AP33521" s="5">
        <v>2.1189033169133413E-4</v>
      </c>
    </row>
    <row r="33522" spans="40:42" x14ac:dyDescent="0.25">
      <c r="AN33522">
        <v>33517</v>
      </c>
      <c r="AO33522" s="5">
        <v>1.4132297756173516E-2</v>
      </c>
      <c r="AP33522" s="5">
        <v>2.3989580360058224E-4</v>
      </c>
    </row>
    <row r="33523" spans="40:42" x14ac:dyDescent="0.25">
      <c r="AN33523">
        <v>33518</v>
      </c>
      <c r="AO33523" s="5">
        <v>1.2966804517206498E-2</v>
      </c>
      <c r="AP33523" s="5">
        <v>2.0228459449257277E-4</v>
      </c>
    </row>
    <row r="33524" spans="40:42" x14ac:dyDescent="0.25">
      <c r="AN33524">
        <v>33519</v>
      </c>
      <c r="AO33524" s="5">
        <v>1.3665983348103353E-2</v>
      </c>
      <c r="AP33524" s="5">
        <v>2.0517393078724999E-4</v>
      </c>
    </row>
    <row r="33525" spans="40:42" x14ac:dyDescent="0.25">
      <c r="AN33525">
        <v>33520</v>
      </c>
      <c r="AO33525" s="5">
        <v>1.3290479246653122E-2</v>
      </c>
      <c r="AP33525" s="5">
        <v>2.5962267201233704E-4</v>
      </c>
    </row>
    <row r="33526" spans="40:42" x14ac:dyDescent="0.25">
      <c r="AN33526">
        <v>33521</v>
      </c>
      <c r="AO33526" s="5">
        <v>1.3846707010746764E-2</v>
      </c>
      <c r="AP33526" s="5">
        <v>2.0476870877498339E-4</v>
      </c>
    </row>
    <row r="33527" spans="40:42" x14ac:dyDescent="0.25">
      <c r="AN33527">
        <v>33522</v>
      </c>
      <c r="AO33527" s="5">
        <v>1.4914641189050538E-2</v>
      </c>
      <c r="AP33527" s="5">
        <v>2.760124088690029E-4</v>
      </c>
    </row>
    <row r="33528" spans="40:42" x14ac:dyDescent="0.25">
      <c r="AN33528">
        <v>33523</v>
      </c>
      <c r="AO33528" s="5">
        <v>1.4033865115644957E-2</v>
      </c>
      <c r="AP33528" s="5">
        <v>2.085356346209457E-4</v>
      </c>
    </row>
    <row r="33529" spans="40:42" x14ac:dyDescent="0.25">
      <c r="AN33529">
        <v>33524</v>
      </c>
      <c r="AO33529" s="5">
        <v>1.3729466413959611E-2</v>
      </c>
      <c r="AP33529" s="5">
        <v>2.9973294279069483E-4</v>
      </c>
    </row>
    <row r="33530" spans="40:42" x14ac:dyDescent="0.25">
      <c r="AN33530">
        <v>33525</v>
      </c>
      <c r="AO33530" s="5">
        <v>1.3255833786391082E-2</v>
      </c>
      <c r="AP33530" s="5">
        <v>1.8734843828978397E-4</v>
      </c>
    </row>
    <row r="33531" spans="40:42" x14ac:dyDescent="0.25">
      <c r="AN33531">
        <v>33526</v>
      </c>
      <c r="AO33531" s="5">
        <v>1.3187515819486387E-2</v>
      </c>
      <c r="AP33531" s="5">
        <v>2.5739655286910414E-4</v>
      </c>
    </row>
    <row r="33532" spans="40:42" x14ac:dyDescent="0.25">
      <c r="AN33532">
        <v>33527</v>
      </c>
      <c r="AO33532" s="5">
        <v>1.410240403137812E-2</v>
      </c>
      <c r="AP33532" s="5">
        <v>2.0673921855892985E-4</v>
      </c>
    </row>
    <row r="33533" spans="40:42" x14ac:dyDescent="0.25">
      <c r="AN33533">
        <v>33528</v>
      </c>
      <c r="AO33533" s="5">
        <v>1.4394843302114921E-2</v>
      </c>
      <c r="AP33533" s="5">
        <v>2.2928638328491185E-4</v>
      </c>
    </row>
    <row r="33534" spans="40:42" x14ac:dyDescent="0.25">
      <c r="AN33534">
        <v>33529</v>
      </c>
      <c r="AO33534" s="5">
        <v>1.4649922937553721E-2</v>
      </c>
      <c r="AP33534" s="5">
        <v>2.4264376007633736E-4</v>
      </c>
    </row>
    <row r="33535" spans="40:42" x14ac:dyDescent="0.25">
      <c r="AN33535">
        <v>33530</v>
      </c>
      <c r="AO33535" s="5">
        <v>1.3951125841710274E-2</v>
      </c>
      <c r="AP33535" s="5">
        <v>2.2290274308482094E-4</v>
      </c>
    </row>
    <row r="33536" spans="40:42" x14ac:dyDescent="0.25">
      <c r="AN33536">
        <v>33531</v>
      </c>
      <c r="AO33536" s="5">
        <v>1.3050394918370163E-2</v>
      </c>
      <c r="AP33536" s="5">
        <v>2.2296334796235881E-4</v>
      </c>
    </row>
    <row r="33537" spans="40:42" x14ac:dyDescent="0.25">
      <c r="AN33537">
        <v>33532</v>
      </c>
      <c r="AO33537" s="5">
        <v>1.260354104433626E-2</v>
      </c>
      <c r="AP33537" s="5">
        <v>2.8137643366325489E-4</v>
      </c>
    </row>
    <row r="33538" spans="40:42" x14ac:dyDescent="0.25">
      <c r="AN33538">
        <v>33533</v>
      </c>
      <c r="AO33538" s="5">
        <v>1.3357032899096774E-2</v>
      </c>
      <c r="AP33538" s="5">
        <v>2.5331189601279552E-4</v>
      </c>
    </row>
    <row r="33539" spans="40:42" x14ac:dyDescent="0.25">
      <c r="AN33539">
        <v>33534</v>
      </c>
      <c r="AO33539" s="5">
        <v>1.4303039171576009E-2</v>
      </c>
      <c r="AP33539" s="5">
        <v>7.5584929846626291E-5</v>
      </c>
    </row>
    <row r="33540" spans="40:42" x14ac:dyDescent="0.25">
      <c r="AN33540">
        <v>33535</v>
      </c>
      <c r="AO33540" s="5">
        <v>1.3295967438590866E-2</v>
      </c>
      <c r="AP33540" s="5">
        <v>2.1184967413119624E-4</v>
      </c>
    </row>
    <row r="33541" spans="40:42" x14ac:dyDescent="0.25">
      <c r="AN33541">
        <v>33536</v>
      </c>
      <c r="AO33541" s="5">
        <v>1.3385593548982947E-2</v>
      </c>
      <c r="AP33541" s="5">
        <v>2.7786065311545587E-4</v>
      </c>
    </row>
    <row r="33542" spans="40:42" x14ac:dyDescent="0.25">
      <c r="AN33542">
        <v>33537</v>
      </c>
      <c r="AO33542" s="5">
        <v>1.4103300383271056E-2</v>
      </c>
      <c r="AP33542" s="5">
        <v>3.1722972080702147E-4</v>
      </c>
    </row>
    <row r="33543" spans="40:42" x14ac:dyDescent="0.25">
      <c r="AN33543">
        <v>33538</v>
      </c>
      <c r="AO33543" s="5">
        <v>1.3426970793727077E-2</v>
      </c>
      <c r="AP33543" s="5">
        <v>2.5925027649173553E-4</v>
      </c>
    </row>
    <row r="33544" spans="40:42" x14ac:dyDescent="0.25">
      <c r="AN33544">
        <v>33539</v>
      </c>
      <c r="AO33544" s="5">
        <v>1.5028050121837212E-2</v>
      </c>
      <c r="AP33544" s="5">
        <v>1.5906898805487241E-4</v>
      </c>
    </row>
    <row r="33545" spans="40:42" x14ac:dyDescent="0.25">
      <c r="AN33545">
        <v>33540</v>
      </c>
      <c r="AO33545" s="5">
        <v>1.2966957639087947E-2</v>
      </c>
      <c r="AP33545" s="5">
        <v>2.5528590258305225E-4</v>
      </c>
    </row>
    <row r="33546" spans="40:42" x14ac:dyDescent="0.25">
      <c r="AN33546">
        <v>33541</v>
      </c>
      <c r="AO33546" s="5">
        <v>1.3983507712352135E-2</v>
      </c>
      <c r="AP33546" s="5">
        <v>2.3675682419440147E-4</v>
      </c>
    </row>
    <row r="33547" spans="40:42" x14ac:dyDescent="0.25">
      <c r="AN33547">
        <v>33542</v>
      </c>
      <c r="AO33547" s="5">
        <v>1.308588149267367E-2</v>
      </c>
      <c r="AP33547" s="5">
        <v>2.5294106047330666E-4</v>
      </c>
    </row>
    <row r="33548" spans="40:42" x14ac:dyDescent="0.25">
      <c r="AN33548">
        <v>33543</v>
      </c>
      <c r="AO33548" s="5">
        <v>1.4471103144083571E-2</v>
      </c>
      <c r="AP33548" s="5">
        <v>2.4055167720212766E-4</v>
      </c>
    </row>
    <row r="33549" spans="40:42" x14ac:dyDescent="0.25">
      <c r="AN33549">
        <v>33544</v>
      </c>
      <c r="AO33549" s="5">
        <v>1.3719527674442357E-2</v>
      </c>
      <c r="AP33549" s="5">
        <v>2.0889069755483606E-4</v>
      </c>
    </row>
    <row r="33550" spans="40:42" x14ac:dyDescent="0.25">
      <c r="AN33550">
        <v>33545</v>
      </c>
      <c r="AO33550" s="5">
        <v>1.3822959876806613E-2</v>
      </c>
      <c r="AP33550" s="5">
        <v>2.3547017154937648E-4</v>
      </c>
    </row>
    <row r="33551" spans="40:42" x14ac:dyDescent="0.25">
      <c r="AN33551">
        <v>33546</v>
      </c>
      <c r="AO33551" s="5">
        <v>1.3704311239358948E-2</v>
      </c>
      <c r="AP33551" s="5">
        <v>1.7329363645968547E-4</v>
      </c>
    </row>
    <row r="33552" spans="40:42" x14ac:dyDescent="0.25">
      <c r="AN33552">
        <v>33547</v>
      </c>
      <c r="AO33552" s="5">
        <v>1.3246893682820483E-2</v>
      </c>
      <c r="AP33552" s="5">
        <v>3.5087484437232547E-4</v>
      </c>
    </row>
    <row r="33553" spans="40:42" x14ac:dyDescent="0.25">
      <c r="AN33553">
        <v>33548</v>
      </c>
      <c r="AO33553" s="5">
        <v>1.2756385686341493E-2</v>
      </c>
      <c r="AP33553" s="5">
        <v>3.0959246537715383E-4</v>
      </c>
    </row>
    <row r="33554" spans="40:42" x14ac:dyDescent="0.25">
      <c r="AN33554">
        <v>33549</v>
      </c>
      <c r="AO33554" s="5">
        <v>1.4081404641661426E-2</v>
      </c>
      <c r="AP33554" s="5">
        <v>1.5968514812537819E-4</v>
      </c>
    </row>
    <row r="33555" spans="40:42" x14ac:dyDescent="0.25">
      <c r="AN33555">
        <v>33550</v>
      </c>
      <c r="AO33555" s="5">
        <v>1.3156448786207271E-2</v>
      </c>
      <c r="AP33555" s="5">
        <v>2.786198891340952E-4</v>
      </c>
    </row>
    <row r="33556" spans="40:42" x14ac:dyDescent="0.25">
      <c r="AN33556">
        <v>33551</v>
      </c>
      <c r="AO33556" s="5">
        <v>1.276486918186445E-2</v>
      </c>
      <c r="AP33556" s="5">
        <v>3.4092701775648068E-4</v>
      </c>
    </row>
    <row r="33557" spans="40:42" x14ac:dyDescent="0.25">
      <c r="AN33557">
        <v>33552</v>
      </c>
      <c r="AO33557" s="5">
        <v>1.4794832733559565E-2</v>
      </c>
      <c r="AP33557" s="5">
        <v>1.4688839543368153E-4</v>
      </c>
    </row>
    <row r="33558" spans="40:42" x14ac:dyDescent="0.25">
      <c r="AN33558">
        <v>33553</v>
      </c>
      <c r="AO33558" s="5">
        <v>1.3539270257847279E-2</v>
      </c>
      <c r="AP33558" s="5">
        <v>2.5018565806399657E-4</v>
      </c>
    </row>
    <row r="33559" spans="40:42" x14ac:dyDescent="0.25">
      <c r="AN33559">
        <v>33554</v>
      </c>
      <c r="AO33559" s="5">
        <v>1.3385395945729227E-2</v>
      </c>
      <c r="AP33559" s="5">
        <v>3.0304649874556455E-4</v>
      </c>
    </row>
    <row r="33560" spans="40:42" x14ac:dyDescent="0.25">
      <c r="AN33560">
        <v>33555</v>
      </c>
      <c r="AO33560" s="5">
        <v>1.4128771755813596E-2</v>
      </c>
      <c r="AP33560" s="5">
        <v>2.7892465194157489E-4</v>
      </c>
    </row>
    <row r="33561" spans="40:42" x14ac:dyDescent="0.25">
      <c r="AN33561">
        <v>33556</v>
      </c>
      <c r="AO33561" s="5">
        <v>1.3972435843112897E-2</v>
      </c>
      <c r="AP33561" s="5">
        <v>2.2095196249552067E-4</v>
      </c>
    </row>
    <row r="33562" spans="40:42" x14ac:dyDescent="0.25">
      <c r="AN33562">
        <v>33557</v>
      </c>
      <c r="AO33562" s="5">
        <v>1.2855562450425042E-2</v>
      </c>
      <c r="AP33562" s="5">
        <v>2.0496192580365057E-4</v>
      </c>
    </row>
    <row r="33563" spans="40:42" x14ac:dyDescent="0.25">
      <c r="AN33563">
        <v>33558</v>
      </c>
      <c r="AO33563" s="5">
        <v>1.3826009997873369E-2</v>
      </c>
      <c r="AP33563" s="5">
        <v>2.0378068219489685E-4</v>
      </c>
    </row>
    <row r="33564" spans="40:42" x14ac:dyDescent="0.25">
      <c r="AN33564">
        <v>33559</v>
      </c>
      <c r="AO33564" s="5">
        <v>1.4129213810472753E-2</v>
      </c>
      <c r="AP33564" s="5">
        <v>1.9131069451060594E-4</v>
      </c>
    </row>
    <row r="33565" spans="40:42" x14ac:dyDescent="0.25">
      <c r="AN33565">
        <v>33560</v>
      </c>
      <c r="AO33565" s="5">
        <v>1.2791367364880889E-2</v>
      </c>
      <c r="AP33565" s="5">
        <v>2.311767586748583E-4</v>
      </c>
    </row>
    <row r="33566" spans="40:42" x14ac:dyDescent="0.25">
      <c r="AN33566">
        <v>33561</v>
      </c>
      <c r="AO33566" s="5">
        <v>1.4170966927808096E-2</v>
      </c>
      <c r="AP33566" s="5">
        <v>1.478369431195014E-4</v>
      </c>
    </row>
    <row r="33567" spans="40:42" x14ac:dyDescent="0.25">
      <c r="AN33567">
        <v>33562</v>
      </c>
      <c r="AO33567" s="5">
        <v>1.3302576253344066E-2</v>
      </c>
      <c r="AP33567" s="5">
        <v>2.5102140062676368E-4</v>
      </c>
    </row>
    <row r="33568" spans="40:42" x14ac:dyDescent="0.25">
      <c r="AN33568">
        <v>33563</v>
      </c>
      <c r="AO33568" s="5">
        <v>1.3715365532192606E-2</v>
      </c>
      <c r="AP33568" s="5">
        <v>2.8193306089750947E-4</v>
      </c>
    </row>
    <row r="33569" spans="40:42" x14ac:dyDescent="0.25">
      <c r="AN33569">
        <v>33564</v>
      </c>
      <c r="AO33569" s="5">
        <v>1.2917631466229328E-2</v>
      </c>
      <c r="AP33569" s="5">
        <v>2.0533389928391232E-4</v>
      </c>
    </row>
    <row r="33570" spans="40:42" x14ac:dyDescent="0.25">
      <c r="AN33570">
        <v>33565</v>
      </c>
      <c r="AO33570" s="5">
        <v>1.4469611409128171E-2</v>
      </c>
      <c r="AP33570" s="5">
        <v>2.1992178062942339E-4</v>
      </c>
    </row>
    <row r="33571" spans="40:42" x14ac:dyDescent="0.25">
      <c r="AN33571">
        <v>33566</v>
      </c>
      <c r="AO33571" s="5">
        <v>1.3454052706476004E-2</v>
      </c>
      <c r="AP33571" s="5">
        <v>1.5528456765174009E-4</v>
      </c>
    </row>
    <row r="33572" spans="40:42" x14ac:dyDescent="0.25">
      <c r="AN33572">
        <v>33567</v>
      </c>
      <c r="AO33572" s="5">
        <v>1.3615877627429633E-2</v>
      </c>
      <c r="AP33572" s="5">
        <v>2.0301849009261979E-4</v>
      </c>
    </row>
    <row r="33573" spans="40:42" x14ac:dyDescent="0.25">
      <c r="AN33573">
        <v>33568</v>
      </c>
      <c r="AO33573" s="5">
        <v>1.2529327205080694E-2</v>
      </c>
      <c r="AP33573" s="5">
        <v>2.7573608276890615E-4</v>
      </c>
    </row>
    <row r="33574" spans="40:42" x14ac:dyDescent="0.25">
      <c r="AN33574">
        <v>33569</v>
      </c>
      <c r="AO33574" s="5">
        <v>1.3489384668513208E-2</v>
      </c>
      <c r="AP33574" s="5">
        <v>2.6899314059805027E-4</v>
      </c>
    </row>
    <row r="33575" spans="40:42" x14ac:dyDescent="0.25">
      <c r="AN33575">
        <v>33570</v>
      </c>
      <c r="AO33575" s="5">
        <v>1.3019271618565356E-2</v>
      </c>
      <c r="AP33575" s="5">
        <v>1.9651115152731345E-4</v>
      </c>
    </row>
    <row r="33576" spans="40:42" x14ac:dyDescent="0.25">
      <c r="AN33576">
        <v>33571</v>
      </c>
      <c r="AO33576" s="5">
        <v>1.3693213312853274E-2</v>
      </c>
      <c r="AP33576" s="5">
        <v>2.0511448768458212E-4</v>
      </c>
    </row>
    <row r="33577" spans="40:42" x14ac:dyDescent="0.25">
      <c r="AN33577">
        <v>33572</v>
      </c>
      <c r="AO33577" s="5">
        <v>1.3899062113738299E-2</v>
      </c>
      <c r="AP33577" s="5">
        <v>2.9031148064860736E-4</v>
      </c>
    </row>
    <row r="33578" spans="40:42" x14ac:dyDescent="0.25">
      <c r="AN33578">
        <v>33573</v>
      </c>
      <c r="AO33578" s="5">
        <v>1.3248209361877298E-2</v>
      </c>
      <c r="AP33578" s="5">
        <v>4.1746763782014808E-4</v>
      </c>
    </row>
    <row r="33579" spans="40:42" x14ac:dyDescent="0.25">
      <c r="AN33579">
        <v>33574</v>
      </c>
      <c r="AO33579" s="5">
        <v>1.405677419620447E-2</v>
      </c>
      <c r="AP33579" s="5">
        <v>2.5566475808890324E-4</v>
      </c>
    </row>
    <row r="33580" spans="40:42" x14ac:dyDescent="0.25">
      <c r="AN33580">
        <v>33575</v>
      </c>
      <c r="AO33580" s="5">
        <v>1.4272938355868394E-2</v>
      </c>
      <c r="AP33580" s="5">
        <v>2.5348442144768361E-4</v>
      </c>
    </row>
    <row r="33581" spans="40:42" x14ac:dyDescent="0.25">
      <c r="AN33581">
        <v>33576</v>
      </c>
      <c r="AO33581" s="5">
        <v>1.3668899240791968E-2</v>
      </c>
      <c r="AP33581" s="5">
        <v>1.9795250343044514E-4</v>
      </c>
    </row>
    <row r="33582" spans="40:42" x14ac:dyDescent="0.25">
      <c r="AN33582">
        <v>33577</v>
      </c>
      <c r="AO33582" s="5">
        <v>1.3504183338699963E-2</v>
      </c>
      <c r="AP33582" s="5">
        <v>1.9933712116703342E-4</v>
      </c>
    </row>
    <row r="33583" spans="40:42" x14ac:dyDescent="0.25">
      <c r="AN33583">
        <v>33578</v>
      </c>
      <c r="AO33583" s="5">
        <v>1.3209380998157405E-2</v>
      </c>
      <c r="AP33583" s="5">
        <v>1.9553427677452171E-4</v>
      </c>
    </row>
    <row r="33584" spans="40:42" x14ac:dyDescent="0.25">
      <c r="AN33584">
        <v>33579</v>
      </c>
      <c r="AO33584" s="5">
        <v>1.2671432594649363E-2</v>
      </c>
      <c r="AP33584" s="5">
        <v>3.0634435058806732E-4</v>
      </c>
    </row>
    <row r="33585" spans="40:42" x14ac:dyDescent="0.25">
      <c r="AN33585">
        <v>33580</v>
      </c>
      <c r="AO33585" s="5">
        <v>1.4096313753048652E-2</v>
      </c>
      <c r="AP33585" s="5">
        <v>3.2623522040400123E-4</v>
      </c>
    </row>
    <row r="33586" spans="40:42" x14ac:dyDescent="0.25">
      <c r="AN33586">
        <v>33581</v>
      </c>
      <c r="AO33586" s="5">
        <v>1.2766762609329884E-2</v>
      </c>
      <c r="AP33586" s="5">
        <v>1.2186058606177837E-4</v>
      </c>
    </row>
    <row r="33587" spans="40:42" x14ac:dyDescent="0.25">
      <c r="AN33587">
        <v>33582</v>
      </c>
      <c r="AO33587" s="5">
        <v>1.3697324167023303E-2</v>
      </c>
      <c r="AP33587" s="5">
        <v>1.3452544144061497E-4</v>
      </c>
    </row>
    <row r="33588" spans="40:42" x14ac:dyDescent="0.25">
      <c r="AN33588">
        <v>33583</v>
      </c>
      <c r="AO33588" s="5">
        <v>1.3215402316620146E-2</v>
      </c>
      <c r="AP33588" s="5">
        <v>2.1214031141211413E-4</v>
      </c>
    </row>
    <row r="33589" spans="40:42" x14ac:dyDescent="0.25">
      <c r="AN33589">
        <v>33584</v>
      </c>
      <c r="AO33589" s="5">
        <v>1.38634603654345E-2</v>
      </c>
      <c r="AP33589" s="5">
        <v>1.8521198602755478E-4</v>
      </c>
    </row>
    <row r="33590" spans="40:42" x14ac:dyDescent="0.25">
      <c r="AN33590">
        <v>33585</v>
      </c>
      <c r="AO33590" s="5">
        <v>1.5224702213186316E-2</v>
      </c>
      <c r="AP33590" s="5">
        <v>2.0368157674105407E-4</v>
      </c>
    </row>
    <row r="33591" spans="40:42" x14ac:dyDescent="0.25">
      <c r="AN33591">
        <v>33586</v>
      </c>
      <c r="AO33591" s="5">
        <v>1.3408880036445078E-2</v>
      </c>
      <c r="AP33591" s="5">
        <v>2.0962361925816575E-4</v>
      </c>
    </row>
    <row r="33592" spans="40:42" x14ac:dyDescent="0.25">
      <c r="AN33592">
        <v>33587</v>
      </c>
      <c r="AO33592" s="5">
        <v>1.416017171359865E-2</v>
      </c>
      <c r="AP33592" s="5">
        <v>1.7521868899723309E-4</v>
      </c>
    </row>
    <row r="33593" spans="40:42" x14ac:dyDescent="0.25">
      <c r="AN33593">
        <v>33588</v>
      </c>
      <c r="AO33593" s="5">
        <v>1.3950238628858603E-2</v>
      </c>
      <c r="AP33593" s="5">
        <v>3.3886669136778063E-4</v>
      </c>
    </row>
    <row r="33594" spans="40:42" x14ac:dyDescent="0.25">
      <c r="AN33594">
        <v>33589</v>
      </c>
      <c r="AO33594" s="5">
        <v>1.4915774830845665E-2</v>
      </c>
      <c r="AP33594" s="5">
        <v>1.8648851102914753E-4</v>
      </c>
    </row>
    <row r="33595" spans="40:42" x14ac:dyDescent="0.25">
      <c r="AN33595">
        <v>33590</v>
      </c>
      <c r="AO33595" s="5">
        <v>1.2437309094070481E-2</v>
      </c>
      <c r="AP33595" s="5">
        <v>2.1831767420330271E-4</v>
      </c>
    </row>
    <row r="33596" spans="40:42" x14ac:dyDescent="0.25">
      <c r="AN33596">
        <v>33591</v>
      </c>
      <c r="AO33596" s="5">
        <v>1.3384287718336016E-2</v>
      </c>
      <c r="AP33596" s="5">
        <v>1.8285116709383127E-4</v>
      </c>
    </row>
    <row r="33597" spans="40:42" x14ac:dyDescent="0.25">
      <c r="AN33597">
        <v>33592</v>
      </c>
      <c r="AO33597" s="5">
        <v>1.3003338298031396E-2</v>
      </c>
      <c r="AP33597" s="5">
        <v>1.9708875390518564E-4</v>
      </c>
    </row>
    <row r="33598" spans="40:42" x14ac:dyDescent="0.25">
      <c r="AN33598">
        <v>33593</v>
      </c>
      <c r="AO33598" s="5">
        <v>1.2921214749774559E-2</v>
      </c>
      <c r="AP33598" s="5">
        <v>2.5269232872605088E-4</v>
      </c>
    </row>
    <row r="33599" spans="40:42" x14ac:dyDescent="0.25">
      <c r="AN33599">
        <v>33594</v>
      </c>
      <c r="AO33599" s="5">
        <v>1.3478408708566807E-2</v>
      </c>
      <c r="AP33599" s="5">
        <v>1.6343754821332904E-4</v>
      </c>
    </row>
    <row r="33600" spans="40:42" x14ac:dyDescent="0.25">
      <c r="AN33600">
        <v>33595</v>
      </c>
      <c r="AO33600" s="5">
        <v>1.3730670386589341E-2</v>
      </c>
      <c r="AP33600" s="5">
        <v>1.4984998587024855E-4</v>
      </c>
    </row>
    <row r="33601" spans="40:42" x14ac:dyDescent="0.25">
      <c r="AN33601">
        <v>33596</v>
      </c>
      <c r="AO33601" s="5">
        <v>1.4132665714824025E-2</v>
      </c>
      <c r="AP33601" s="5">
        <v>2.2755643885272775E-4</v>
      </c>
    </row>
    <row r="33602" spans="40:42" x14ac:dyDescent="0.25">
      <c r="AN33602">
        <v>33597</v>
      </c>
      <c r="AO33602" s="5">
        <v>1.4160059263605737E-2</v>
      </c>
      <c r="AP33602" s="5">
        <v>2.0511320027466966E-4</v>
      </c>
    </row>
    <row r="33603" spans="40:42" x14ac:dyDescent="0.25">
      <c r="AN33603">
        <v>33598</v>
      </c>
      <c r="AO33603" s="5">
        <v>1.5999769234495215E-2</v>
      </c>
      <c r="AP33603" s="5">
        <v>4.1121195755436325E-4</v>
      </c>
    </row>
    <row r="33604" spans="40:42" x14ac:dyDescent="0.25">
      <c r="AN33604">
        <v>33599</v>
      </c>
      <c r="AO33604" s="5">
        <v>1.2924395850630249E-2</v>
      </c>
      <c r="AP33604" s="5">
        <v>2.9410624339709581E-4</v>
      </c>
    </row>
    <row r="33605" spans="40:42" x14ac:dyDescent="0.25">
      <c r="AN33605">
        <v>33600</v>
      </c>
      <c r="AO33605" s="5">
        <v>1.3830732998265092E-2</v>
      </c>
      <c r="AP33605" s="5">
        <v>2.586523815230072E-4</v>
      </c>
    </row>
    <row r="33606" spans="40:42" x14ac:dyDescent="0.25">
      <c r="AN33606">
        <v>33601</v>
      </c>
      <c r="AO33606" s="5">
        <v>1.3982217647991029E-2</v>
      </c>
      <c r="AP33606" s="5">
        <v>1.8080212525691655E-4</v>
      </c>
    </row>
    <row r="33607" spans="40:42" x14ac:dyDescent="0.25">
      <c r="AN33607">
        <v>33602</v>
      </c>
      <c r="AO33607" s="5">
        <v>1.2183703957145778E-2</v>
      </c>
      <c r="AP33607" s="5">
        <v>2.1340281987960549E-4</v>
      </c>
    </row>
    <row r="33608" spans="40:42" x14ac:dyDescent="0.25">
      <c r="AN33608">
        <v>33603</v>
      </c>
      <c r="AO33608" s="5">
        <v>1.3053374407012611E-2</v>
      </c>
      <c r="AP33608" s="5">
        <v>2.7467046652430749E-4</v>
      </c>
    </row>
    <row r="33609" spans="40:42" x14ac:dyDescent="0.25">
      <c r="AN33609">
        <v>33604</v>
      </c>
      <c r="AO33609" s="5">
        <v>1.3434384620151439E-2</v>
      </c>
      <c r="AP33609" s="5">
        <v>1.8006508013796902E-4</v>
      </c>
    </row>
    <row r="33610" spans="40:42" x14ac:dyDescent="0.25">
      <c r="AN33610">
        <v>33605</v>
      </c>
      <c r="AO33610" s="5">
        <v>1.4222371058138531E-2</v>
      </c>
      <c r="AP33610" s="5">
        <v>2.6628675890560206E-4</v>
      </c>
    </row>
    <row r="33611" spans="40:42" x14ac:dyDescent="0.25">
      <c r="AN33611">
        <v>33606</v>
      </c>
      <c r="AO33611" s="5">
        <v>1.4330902173574063E-2</v>
      </c>
      <c r="AP33611" s="5">
        <v>1.40743467072581E-4</v>
      </c>
    </row>
    <row r="33612" spans="40:42" x14ac:dyDescent="0.25">
      <c r="AN33612">
        <v>33607</v>
      </c>
      <c r="AO33612" s="5">
        <v>1.4609258491424321E-2</v>
      </c>
      <c r="AP33612" s="5">
        <v>2.2767723102700137E-4</v>
      </c>
    </row>
    <row r="33613" spans="40:42" x14ac:dyDescent="0.25">
      <c r="AN33613">
        <v>33608</v>
      </c>
      <c r="AO33613" s="5">
        <v>1.3103283840681448E-2</v>
      </c>
      <c r="AP33613" s="5">
        <v>2.5884006037404602E-4</v>
      </c>
    </row>
    <row r="33614" spans="40:42" x14ac:dyDescent="0.25">
      <c r="AN33614">
        <v>33609</v>
      </c>
      <c r="AO33614" s="5">
        <v>1.3237030318884633E-2</v>
      </c>
      <c r="AP33614" s="5">
        <v>2.0498919594960397E-4</v>
      </c>
    </row>
    <row r="33615" spans="40:42" x14ac:dyDescent="0.25">
      <c r="AN33615">
        <v>33610</v>
      </c>
      <c r="AO33615" s="5">
        <v>1.3552692496487795E-2</v>
      </c>
      <c r="AP33615" s="5">
        <v>2.0245341865834032E-4</v>
      </c>
    </row>
    <row r="33616" spans="40:42" x14ac:dyDescent="0.25">
      <c r="AN33616">
        <v>33611</v>
      </c>
      <c r="AO33616" s="5">
        <v>1.3699541397708867E-2</v>
      </c>
      <c r="AP33616" s="5">
        <v>3.8955048210764369E-4</v>
      </c>
    </row>
    <row r="33617" spans="40:42" x14ac:dyDescent="0.25">
      <c r="AN33617">
        <v>33612</v>
      </c>
      <c r="AO33617" s="5">
        <v>1.4121154467646387E-2</v>
      </c>
      <c r="AP33617" s="5">
        <v>2.1915447877865577E-4</v>
      </c>
    </row>
    <row r="33618" spans="40:42" x14ac:dyDescent="0.25">
      <c r="AN33618">
        <v>33613</v>
      </c>
      <c r="AO33618" s="5">
        <v>1.2823925636047218E-2</v>
      </c>
      <c r="AP33618" s="5">
        <v>2.4789483383346481E-4</v>
      </c>
    </row>
    <row r="33619" spans="40:42" x14ac:dyDescent="0.25">
      <c r="AN33619">
        <v>33614</v>
      </c>
      <c r="AO33619" s="5">
        <v>1.2821269315901152E-2</v>
      </c>
      <c r="AP33619" s="5">
        <v>1.9125828043761787E-4</v>
      </c>
    </row>
    <row r="33620" spans="40:42" x14ac:dyDescent="0.25">
      <c r="AN33620">
        <v>33615</v>
      </c>
      <c r="AO33620" s="5">
        <v>1.3054497168486249E-2</v>
      </c>
      <c r="AP33620" s="5">
        <v>2.1888579301737181E-4</v>
      </c>
    </row>
    <row r="33621" spans="40:42" x14ac:dyDescent="0.25">
      <c r="AN33621">
        <v>33616</v>
      </c>
      <c r="AO33621" s="5">
        <v>1.2702208099561898E-2</v>
      </c>
      <c r="AP33621" s="5">
        <v>2.1721355334641392E-4</v>
      </c>
    </row>
    <row r="33622" spans="40:42" x14ac:dyDescent="0.25">
      <c r="AN33622">
        <v>33617</v>
      </c>
      <c r="AO33622" s="5">
        <v>1.56298961192585E-2</v>
      </c>
      <c r="AP33622" s="5">
        <v>1.5798374351020696E-4</v>
      </c>
    </row>
    <row r="33623" spans="40:42" x14ac:dyDescent="0.25">
      <c r="AN33623">
        <v>33618</v>
      </c>
      <c r="AO33623" s="5">
        <v>1.3432396876980368E-2</v>
      </c>
      <c r="AP33623" s="5">
        <v>1.7482050766177228E-4</v>
      </c>
    </row>
    <row r="33624" spans="40:42" x14ac:dyDescent="0.25">
      <c r="AN33624">
        <v>33619</v>
      </c>
      <c r="AO33624" s="5">
        <v>1.3170778038619848E-2</v>
      </c>
      <c r="AP33624" s="5">
        <v>2.1613301434675485E-4</v>
      </c>
    </row>
    <row r="33625" spans="40:42" x14ac:dyDescent="0.25">
      <c r="AN33625">
        <v>33620</v>
      </c>
      <c r="AO33625" s="5">
        <v>1.2514074795947678E-2</v>
      </c>
      <c r="AP33625" s="5">
        <v>1.7814181778700076E-4</v>
      </c>
    </row>
    <row r="33626" spans="40:42" x14ac:dyDescent="0.25">
      <c r="AN33626">
        <v>33621</v>
      </c>
      <c r="AO33626" s="5">
        <v>1.2433858743346612E-2</v>
      </c>
      <c r="AP33626" s="5">
        <v>2.0952727252241199E-4</v>
      </c>
    </row>
    <row r="33627" spans="40:42" x14ac:dyDescent="0.25">
      <c r="AN33627">
        <v>33622</v>
      </c>
      <c r="AO33627" s="5">
        <v>1.3027822253427785E-2</v>
      </c>
      <c r="AP33627" s="5">
        <v>2.1501775701213515E-4</v>
      </c>
    </row>
    <row r="33628" spans="40:42" x14ac:dyDescent="0.25">
      <c r="AN33628">
        <v>33623</v>
      </c>
      <c r="AO33628" s="5">
        <v>1.2701610751995348E-2</v>
      </c>
      <c r="AP33628" s="5">
        <v>1.4409600646502429E-4</v>
      </c>
    </row>
    <row r="33629" spans="40:42" x14ac:dyDescent="0.25">
      <c r="AN33629">
        <v>33624</v>
      </c>
      <c r="AO33629" s="5">
        <v>1.2873428575995346E-2</v>
      </c>
      <c r="AP33629" s="5">
        <v>2.940834544785126E-4</v>
      </c>
    </row>
    <row r="33630" spans="40:42" x14ac:dyDescent="0.25">
      <c r="AN33630">
        <v>33625</v>
      </c>
      <c r="AO33630" s="5">
        <v>1.4820499981459326E-2</v>
      </c>
      <c r="AP33630" s="5">
        <v>2.7689213265062745E-4</v>
      </c>
    </row>
    <row r="33631" spans="40:42" x14ac:dyDescent="0.25">
      <c r="AN33631">
        <v>33626</v>
      </c>
      <c r="AO33631" s="5">
        <v>1.211402124868699E-2</v>
      </c>
      <c r="AP33631" s="5">
        <v>2.0200215006654698E-4</v>
      </c>
    </row>
    <row r="33632" spans="40:42" x14ac:dyDescent="0.25">
      <c r="AN33632">
        <v>33627</v>
      </c>
      <c r="AO33632" s="5">
        <v>1.3183936413861928E-2</v>
      </c>
      <c r="AP33632" s="5">
        <v>3.400399812206581E-4</v>
      </c>
    </row>
    <row r="33633" spans="40:42" x14ac:dyDescent="0.25">
      <c r="AN33633">
        <v>33628</v>
      </c>
      <c r="AO33633" s="5">
        <v>1.4352923363175214E-2</v>
      </c>
      <c r="AP33633" s="5">
        <v>1.3431289705124737E-4</v>
      </c>
    </row>
    <row r="33634" spans="40:42" x14ac:dyDescent="0.25">
      <c r="AN33634">
        <v>33629</v>
      </c>
      <c r="AO33634" s="5">
        <v>1.3605205256528429E-2</v>
      </c>
      <c r="AP33634" s="5">
        <v>2.4175346758524831E-4</v>
      </c>
    </row>
    <row r="33635" spans="40:42" x14ac:dyDescent="0.25">
      <c r="AN33635">
        <v>33630</v>
      </c>
      <c r="AO33635" s="5">
        <v>1.4241962864456002E-2</v>
      </c>
      <c r="AP33635" s="5">
        <v>9.396537167291037E-5</v>
      </c>
    </row>
    <row r="33636" spans="40:42" x14ac:dyDescent="0.25">
      <c r="AN33636">
        <v>33631</v>
      </c>
      <c r="AO33636" s="5">
        <v>1.4217895462386887E-2</v>
      </c>
      <c r="AP33636" s="5">
        <v>3.1964192831873917E-4</v>
      </c>
    </row>
    <row r="33637" spans="40:42" x14ac:dyDescent="0.25">
      <c r="AN33637">
        <v>33632</v>
      </c>
      <c r="AO33637" s="5">
        <v>1.3931091427672494E-2</v>
      </c>
      <c r="AP33637" s="5">
        <v>1.9006754931572234E-4</v>
      </c>
    </row>
    <row r="33638" spans="40:42" x14ac:dyDescent="0.25">
      <c r="AN33638">
        <v>33633</v>
      </c>
      <c r="AO33638" s="5">
        <v>1.3973442120864217E-2</v>
      </c>
      <c r="AP33638" s="5">
        <v>3.0866874615924648E-4</v>
      </c>
    </row>
    <row r="33639" spans="40:42" x14ac:dyDescent="0.25">
      <c r="AN33639">
        <v>33634</v>
      </c>
      <c r="AO33639" s="5">
        <v>1.3693640356386637E-2</v>
      </c>
      <c r="AP33639" s="5">
        <v>2.4464493947520458E-4</v>
      </c>
    </row>
    <row r="33640" spans="40:42" x14ac:dyDescent="0.25">
      <c r="AN33640">
        <v>33635</v>
      </c>
      <c r="AO33640" s="5">
        <v>1.5057946724491456E-2</v>
      </c>
      <c r="AP33640" s="5">
        <v>2.2762698308242019E-4</v>
      </c>
    </row>
    <row r="33641" spans="40:42" x14ac:dyDescent="0.25">
      <c r="AN33641">
        <v>33636</v>
      </c>
      <c r="AO33641" s="5">
        <v>1.341267660269036E-2</v>
      </c>
      <c r="AP33641" s="5">
        <v>1.4112385947074259E-4</v>
      </c>
    </row>
    <row r="33642" spans="40:42" x14ac:dyDescent="0.25">
      <c r="AN33642">
        <v>33637</v>
      </c>
      <c r="AO33642" s="5">
        <v>1.3074260711926085E-2</v>
      </c>
      <c r="AP33642" s="5">
        <v>2.1130825454522263E-4</v>
      </c>
    </row>
    <row r="33643" spans="40:42" x14ac:dyDescent="0.25">
      <c r="AN33643">
        <v>33638</v>
      </c>
      <c r="AO33643" s="5">
        <v>1.3298103398813285E-2</v>
      </c>
      <c r="AP33643" s="5">
        <v>2.8330899329670543E-4</v>
      </c>
    </row>
    <row r="33644" spans="40:42" x14ac:dyDescent="0.25">
      <c r="AN33644">
        <v>33639</v>
      </c>
      <c r="AO33644" s="5">
        <v>1.4415915156945663E-2</v>
      </c>
      <c r="AP33644" s="5">
        <v>2.2853733066593198E-4</v>
      </c>
    </row>
    <row r="33645" spans="40:42" x14ac:dyDescent="0.25">
      <c r="AN33645">
        <v>33640</v>
      </c>
      <c r="AO33645" s="5">
        <v>1.384233935028654E-2</v>
      </c>
      <c r="AP33645" s="5">
        <v>1.5902601756062807E-4</v>
      </c>
    </row>
    <row r="33646" spans="40:42" x14ac:dyDescent="0.25">
      <c r="AN33646">
        <v>33641</v>
      </c>
      <c r="AO33646" s="5">
        <v>1.4464866802776919E-2</v>
      </c>
      <c r="AP33646" s="5">
        <v>1.9563615878443298E-4</v>
      </c>
    </row>
    <row r="33647" spans="40:42" x14ac:dyDescent="0.25">
      <c r="AN33647">
        <v>33642</v>
      </c>
      <c r="AO33647" s="5">
        <v>1.4487933900966046E-2</v>
      </c>
      <c r="AP33647" s="5">
        <v>1.9883416872532213E-4</v>
      </c>
    </row>
    <row r="33648" spans="40:42" x14ac:dyDescent="0.25">
      <c r="AN33648">
        <v>33643</v>
      </c>
      <c r="AO33648" s="5">
        <v>1.3242909611878656E-2</v>
      </c>
      <c r="AP33648" s="5">
        <v>2.5665219659368378E-4</v>
      </c>
    </row>
    <row r="33649" spans="40:42" x14ac:dyDescent="0.25">
      <c r="AN33649">
        <v>33644</v>
      </c>
      <c r="AO33649" s="5">
        <v>1.245878612350442E-2</v>
      </c>
      <c r="AP33649" s="5">
        <v>2.3285395530828727E-4</v>
      </c>
    </row>
    <row r="33650" spans="40:42" x14ac:dyDescent="0.25">
      <c r="AN33650">
        <v>33645</v>
      </c>
      <c r="AO33650" s="5">
        <v>1.299871904293652E-2</v>
      </c>
      <c r="AP33650" s="5">
        <v>2.1167359169587839E-4</v>
      </c>
    </row>
    <row r="33651" spans="40:42" x14ac:dyDescent="0.25">
      <c r="AN33651">
        <v>33646</v>
      </c>
      <c r="AO33651" s="5">
        <v>1.4309407629030808E-2</v>
      </c>
      <c r="AP33651" s="5">
        <v>1.2714016795284882E-4</v>
      </c>
    </row>
    <row r="33652" spans="40:42" x14ac:dyDescent="0.25">
      <c r="AN33652">
        <v>33647</v>
      </c>
      <c r="AO33652" s="5">
        <v>1.3493785116920287E-2</v>
      </c>
      <c r="AP33652" s="5">
        <v>2.3103691064778128E-4</v>
      </c>
    </row>
    <row r="33653" spans="40:42" x14ac:dyDescent="0.25">
      <c r="AN33653">
        <v>33648</v>
      </c>
      <c r="AO33653" s="5">
        <v>1.4357378786453099E-2</v>
      </c>
      <c r="AP33653" s="5">
        <v>1.9929991759169111E-4</v>
      </c>
    </row>
    <row r="33654" spans="40:42" x14ac:dyDescent="0.25">
      <c r="AN33654">
        <v>33649</v>
      </c>
      <c r="AO33654" s="5">
        <v>1.2240967976260494E-2</v>
      </c>
      <c r="AP33654" s="5">
        <v>2.6511158984054447E-4</v>
      </c>
    </row>
    <row r="33655" spans="40:42" x14ac:dyDescent="0.25">
      <c r="AN33655">
        <v>33650</v>
      </c>
      <c r="AO33655" s="5">
        <v>1.5334825954399625E-2</v>
      </c>
      <c r="AP33655" s="5">
        <v>2.3904104066303094E-4</v>
      </c>
    </row>
    <row r="33656" spans="40:42" x14ac:dyDescent="0.25">
      <c r="AN33656">
        <v>33651</v>
      </c>
      <c r="AO33656" s="5">
        <v>1.4223205248860862E-2</v>
      </c>
      <c r="AP33656" s="5">
        <v>1.8526947310335806E-4</v>
      </c>
    </row>
    <row r="33657" spans="40:42" x14ac:dyDescent="0.25">
      <c r="AN33657">
        <v>33652</v>
      </c>
      <c r="AO33657" s="5">
        <v>1.2557733985890102E-2</v>
      </c>
      <c r="AP33657" s="5">
        <v>1.831052737055509E-4</v>
      </c>
    </row>
    <row r="33658" spans="40:42" x14ac:dyDescent="0.25">
      <c r="AN33658">
        <v>33653</v>
      </c>
      <c r="AO33658" s="5">
        <v>1.3460822049342378E-2</v>
      </c>
      <c r="AP33658" s="5">
        <v>3.8329918626850418E-4</v>
      </c>
    </row>
    <row r="33659" spans="40:42" x14ac:dyDescent="0.25">
      <c r="AN33659">
        <v>33654</v>
      </c>
      <c r="AO33659" s="5">
        <v>1.3600337999367601E-2</v>
      </c>
      <c r="AP33659" s="5">
        <v>3.7664430740380329E-4</v>
      </c>
    </row>
    <row r="33660" spans="40:42" x14ac:dyDescent="0.25">
      <c r="AN33660">
        <v>33655</v>
      </c>
      <c r="AO33660" s="5">
        <v>1.3865114836520958E-2</v>
      </c>
      <c r="AP33660" s="5">
        <v>2.2092720883802862E-4</v>
      </c>
    </row>
    <row r="33661" spans="40:42" x14ac:dyDescent="0.25">
      <c r="AN33661">
        <v>33656</v>
      </c>
      <c r="AO33661" s="5">
        <v>1.3390551763380568E-2</v>
      </c>
      <c r="AP33661" s="5">
        <v>2.6626225252907834E-4</v>
      </c>
    </row>
    <row r="33662" spans="40:42" x14ac:dyDescent="0.25">
      <c r="AN33662">
        <v>33657</v>
      </c>
      <c r="AO33662" s="5">
        <v>1.3613047688331499E-2</v>
      </c>
      <c r="AP33662" s="5">
        <v>2.6043812685677936E-4</v>
      </c>
    </row>
    <row r="33663" spans="40:42" x14ac:dyDescent="0.25">
      <c r="AN33663">
        <v>33658</v>
      </c>
      <c r="AO33663" s="5">
        <v>1.3145258049526149E-2</v>
      </c>
      <c r="AP33663" s="5">
        <v>3.3227680152907028E-4</v>
      </c>
    </row>
    <row r="33664" spans="40:42" x14ac:dyDescent="0.25">
      <c r="AN33664">
        <v>33659</v>
      </c>
      <c r="AO33664" s="5">
        <v>1.3147717385993456E-2</v>
      </c>
      <c r="AP33664" s="5">
        <v>1.4169455156633017E-4</v>
      </c>
    </row>
    <row r="33665" spans="40:42" x14ac:dyDescent="0.25">
      <c r="AN33665">
        <v>33660</v>
      </c>
      <c r="AO33665" s="5">
        <v>1.4019475854058418E-2</v>
      </c>
      <c r="AP33665" s="5">
        <v>2.2146761525099532E-4</v>
      </c>
    </row>
    <row r="33666" spans="40:42" x14ac:dyDescent="0.25">
      <c r="AN33666">
        <v>33661</v>
      </c>
      <c r="AO33666" s="5">
        <v>1.2861155120745815E-2</v>
      </c>
      <c r="AP33666" s="5">
        <v>2.5404141555307843E-4</v>
      </c>
    </row>
    <row r="33667" spans="40:42" x14ac:dyDescent="0.25">
      <c r="AN33667">
        <v>33662</v>
      </c>
      <c r="AO33667" s="5">
        <v>1.4361415717833108E-2</v>
      </c>
      <c r="AP33667" s="5">
        <v>2.8260302140608587E-4</v>
      </c>
    </row>
    <row r="33668" spans="40:42" x14ac:dyDescent="0.25">
      <c r="AN33668">
        <v>33663</v>
      </c>
      <c r="AO33668" s="5">
        <v>1.3344928126690803E-2</v>
      </c>
      <c r="AP33668" s="5">
        <v>1.8005314265021039E-4</v>
      </c>
    </row>
    <row r="33669" spans="40:42" x14ac:dyDescent="0.25">
      <c r="AN33669">
        <v>33664</v>
      </c>
      <c r="AO33669" s="5">
        <v>1.4030931012438796E-2</v>
      </c>
      <c r="AP33669" s="5">
        <v>2.5221321785158962E-4</v>
      </c>
    </row>
    <row r="33670" spans="40:42" x14ac:dyDescent="0.25">
      <c r="AN33670">
        <v>33665</v>
      </c>
      <c r="AO33670" s="5">
        <v>1.3127217000406102E-2</v>
      </c>
      <c r="AP33670" s="5">
        <v>3.2456015499964186E-4</v>
      </c>
    </row>
    <row r="33671" spans="40:42" x14ac:dyDescent="0.25">
      <c r="AN33671">
        <v>33666</v>
      </c>
      <c r="AO33671" s="5">
        <v>1.4382363124144985E-2</v>
      </c>
      <c r="AP33671" s="5">
        <v>2.1537711456357105E-4</v>
      </c>
    </row>
    <row r="33672" spans="40:42" x14ac:dyDescent="0.25">
      <c r="AN33672">
        <v>33667</v>
      </c>
      <c r="AO33672" s="5">
        <v>1.5428069813338184E-2</v>
      </c>
      <c r="AP33672" s="5">
        <v>2.2106156060546598E-4</v>
      </c>
    </row>
    <row r="33673" spans="40:42" x14ac:dyDescent="0.25">
      <c r="AN33673">
        <v>33668</v>
      </c>
      <c r="AO33673" s="5">
        <v>1.3166533800778247E-2</v>
      </c>
      <c r="AP33673" s="5">
        <v>3.02807035639268E-4</v>
      </c>
    </row>
    <row r="33674" spans="40:42" x14ac:dyDescent="0.25">
      <c r="AN33674">
        <v>33669</v>
      </c>
      <c r="AO33674" s="5">
        <v>1.4295093684384922E-2</v>
      </c>
      <c r="AP33674" s="5">
        <v>3.0318074566793566E-4</v>
      </c>
    </row>
    <row r="33675" spans="40:42" x14ac:dyDescent="0.25">
      <c r="AN33675">
        <v>33670</v>
      </c>
      <c r="AO33675" s="5">
        <v>1.2540272089373358E-2</v>
      </c>
      <c r="AP33675" s="5">
        <v>2.0379389777570162E-4</v>
      </c>
    </row>
    <row r="33676" spans="40:42" x14ac:dyDescent="0.25">
      <c r="AN33676">
        <v>33671</v>
      </c>
      <c r="AO33676" s="5">
        <v>1.3415130728491391E-2</v>
      </c>
      <c r="AP33676" s="5">
        <v>9.7899557692746197E-5</v>
      </c>
    </row>
    <row r="33677" spans="40:42" x14ac:dyDescent="0.25">
      <c r="AN33677">
        <v>33672</v>
      </c>
      <c r="AO33677" s="5">
        <v>1.4307117241619875E-2</v>
      </c>
      <c r="AP33677" s="5">
        <v>2.2655074453634572E-4</v>
      </c>
    </row>
    <row r="33678" spans="40:42" x14ac:dyDescent="0.25">
      <c r="AN33678">
        <v>33673</v>
      </c>
      <c r="AO33678" s="5">
        <v>1.4335625626953426E-2</v>
      </c>
      <c r="AP33678" s="5">
        <v>2.9785241179896665E-4</v>
      </c>
    </row>
    <row r="33679" spans="40:42" x14ac:dyDescent="0.25">
      <c r="AN33679">
        <v>33674</v>
      </c>
      <c r="AO33679" s="5">
        <v>1.2847969901531276E-2</v>
      </c>
      <c r="AP33679" s="5">
        <v>2.2430843307288985E-4</v>
      </c>
    </row>
    <row r="33680" spans="40:42" x14ac:dyDescent="0.25">
      <c r="AN33680">
        <v>33675</v>
      </c>
      <c r="AO33680" s="5">
        <v>1.2531597403132312E-2</v>
      </c>
      <c r="AP33680" s="5">
        <v>2.8820184916092081E-4</v>
      </c>
    </row>
    <row r="33681" spans="40:42" x14ac:dyDescent="0.25">
      <c r="AN33681">
        <v>33676</v>
      </c>
      <c r="AO33681" s="5">
        <v>1.4184555331472707E-2</v>
      </c>
      <c r="AP33681" s="5">
        <v>2.1900386270086732E-4</v>
      </c>
    </row>
    <row r="33682" spans="40:42" x14ac:dyDescent="0.25">
      <c r="AN33682">
        <v>33677</v>
      </c>
      <c r="AO33682" s="5">
        <v>1.3274920464294395E-2</v>
      </c>
      <c r="AP33682" s="5">
        <v>3.5518798869576439E-4</v>
      </c>
    </row>
    <row r="33683" spans="40:42" x14ac:dyDescent="0.25">
      <c r="AN33683">
        <v>33678</v>
      </c>
      <c r="AO33683" s="5">
        <v>1.3312966685668401E-2</v>
      </c>
      <c r="AP33683" s="5">
        <v>2.6191053095316535E-4</v>
      </c>
    </row>
    <row r="33684" spans="40:42" x14ac:dyDescent="0.25">
      <c r="AN33684">
        <v>33679</v>
      </c>
      <c r="AO33684" s="5">
        <v>1.3656891074330709E-2</v>
      </c>
      <c r="AP33684" s="5">
        <v>2.5551475989575605E-4</v>
      </c>
    </row>
    <row r="33685" spans="40:42" x14ac:dyDescent="0.25">
      <c r="AN33685">
        <v>33680</v>
      </c>
      <c r="AO33685" s="5">
        <v>1.3107878407294982E-2</v>
      </c>
      <c r="AP33685" s="5">
        <v>2.7080850068048398E-4</v>
      </c>
    </row>
    <row r="33686" spans="40:42" x14ac:dyDescent="0.25">
      <c r="AN33686">
        <v>33681</v>
      </c>
      <c r="AO33686" s="5">
        <v>1.2774327113249629E-2</v>
      </c>
      <c r="AP33686" s="5">
        <v>2.0725247939001987E-4</v>
      </c>
    </row>
    <row r="33687" spans="40:42" x14ac:dyDescent="0.25">
      <c r="AN33687">
        <v>33682</v>
      </c>
      <c r="AO33687" s="5">
        <v>1.3598227702975651E-2</v>
      </c>
      <c r="AP33687" s="5">
        <v>3.0633079383373822E-4</v>
      </c>
    </row>
    <row r="33688" spans="40:42" x14ac:dyDescent="0.25">
      <c r="AN33688">
        <v>33683</v>
      </c>
      <c r="AO33688" s="5">
        <v>1.220839046146069E-2</v>
      </c>
      <c r="AP33688" s="5">
        <v>2.6168892985558862E-4</v>
      </c>
    </row>
    <row r="33689" spans="40:42" x14ac:dyDescent="0.25">
      <c r="AN33689">
        <v>33684</v>
      </c>
      <c r="AO33689" s="5">
        <v>1.4402948622554894E-2</v>
      </c>
      <c r="AP33689" s="5">
        <v>1.8523525585084792E-4</v>
      </c>
    </row>
    <row r="33690" spans="40:42" x14ac:dyDescent="0.25">
      <c r="AN33690">
        <v>33685</v>
      </c>
      <c r="AO33690" s="5">
        <v>1.4431305202415175E-2</v>
      </c>
      <c r="AP33690" s="5">
        <v>2.227407848319349E-4</v>
      </c>
    </row>
    <row r="33691" spans="40:42" x14ac:dyDescent="0.25">
      <c r="AN33691">
        <v>33686</v>
      </c>
      <c r="AO33691" s="5">
        <v>1.3232582536622501E-2</v>
      </c>
      <c r="AP33691" s="5">
        <v>3.6166030457851603E-4</v>
      </c>
    </row>
    <row r="33692" spans="40:42" x14ac:dyDescent="0.25">
      <c r="AN33692">
        <v>33687</v>
      </c>
      <c r="AO33692" s="5">
        <v>1.2280072438603309E-2</v>
      </c>
      <c r="AP33692" s="5">
        <v>1.8647797280453072E-4</v>
      </c>
    </row>
    <row r="33693" spans="40:42" x14ac:dyDescent="0.25">
      <c r="AN33693">
        <v>33688</v>
      </c>
      <c r="AO33693" s="5">
        <v>1.343069757124378E-2</v>
      </c>
      <c r="AP33693" s="5">
        <v>2.1851599517631431E-4</v>
      </c>
    </row>
    <row r="33694" spans="40:42" x14ac:dyDescent="0.25">
      <c r="AN33694">
        <v>33689</v>
      </c>
      <c r="AO33694" s="5">
        <v>1.4670611730382437E-2</v>
      </c>
      <c r="AP33694" s="5">
        <v>2.0164048457489705E-4</v>
      </c>
    </row>
    <row r="33695" spans="40:42" x14ac:dyDescent="0.25">
      <c r="AN33695">
        <v>33690</v>
      </c>
      <c r="AO33695" s="5">
        <v>1.286738265180294E-2</v>
      </c>
      <c r="AP33695" s="5">
        <v>1.7313258639911568E-4</v>
      </c>
    </row>
    <row r="33696" spans="40:42" x14ac:dyDescent="0.25">
      <c r="AN33696">
        <v>33691</v>
      </c>
      <c r="AO33696" s="5">
        <v>1.3360179023715474E-2</v>
      </c>
      <c r="AP33696" s="5">
        <v>2.4015319599048879E-4</v>
      </c>
    </row>
    <row r="33697" spans="40:42" x14ac:dyDescent="0.25">
      <c r="AN33697">
        <v>33692</v>
      </c>
      <c r="AO33697" s="5">
        <v>1.5255552162093405E-2</v>
      </c>
      <c r="AP33697" s="5">
        <v>3.44892542852104E-4</v>
      </c>
    </row>
    <row r="33698" spans="40:42" x14ac:dyDescent="0.25">
      <c r="AN33698">
        <v>33693</v>
      </c>
      <c r="AO33698" s="5">
        <v>1.3504523439791215E-2</v>
      </c>
      <c r="AP33698" s="5">
        <v>3.0640492523402338E-4</v>
      </c>
    </row>
    <row r="33699" spans="40:42" x14ac:dyDescent="0.25">
      <c r="AN33699">
        <v>33694</v>
      </c>
      <c r="AO33699" s="5">
        <v>1.3587746740742944E-2</v>
      </c>
      <c r="AP33699" s="5">
        <v>2.2265091757861329E-4</v>
      </c>
    </row>
    <row r="33700" spans="40:42" x14ac:dyDescent="0.25">
      <c r="AN33700">
        <v>33695</v>
      </c>
      <c r="AO33700" s="5">
        <v>1.2700119579642769E-2</v>
      </c>
      <c r="AP33700" s="5">
        <v>2.0863328161254717E-4</v>
      </c>
    </row>
    <row r="33701" spans="40:42" x14ac:dyDescent="0.25">
      <c r="AN33701">
        <v>33696</v>
      </c>
      <c r="AO33701" s="5">
        <v>1.3428558660573553E-2</v>
      </c>
      <c r="AP33701" s="5">
        <v>3.2737595962161403E-4</v>
      </c>
    </row>
    <row r="33702" spans="40:42" x14ac:dyDescent="0.25">
      <c r="AN33702">
        <v>33697</v>
      </c>
      <c r="AO33702" s="5">
        <v>1.6176084053461399E-2</v>
      </c>
      <c r="AP33702" s="5">
        <v>2.136106004292226E-4</v>
      </c>
    </row>
    <row r="33703" spans="40:42" x14ac:dyDescent="0.25">
      <c r="AN33703">
        <v>33698</v>
      </c>
      <c r="AO33703" s="5">
        <v>1.292076907248677E-2</v>
      </c>
      <c r="AP33703" s="5">
        <v>2.3121898608481173E-4</v>
      </c>
    </row>
    <row r="33704" spans="40:42" x14ac:dyDescent="0.25">
      <c r="AN33704">
        <v>33699</v>
      </c>
      <c r="AO33704" s="5">
        <v>1.3720006086959171E-2</v>
      </c>
      <c r="AP33704" s="5">
        <v>2.4679800751116867E-4</v>
      </c>
    </row>
    <row r="33705" spans="40:42" x14ac:dyDescent="0.25">
      <c r="AN33705">
        <v>33700</v>
      </c>
      <c r="AO33705" s="5">
        <v>1.2916958608619387E-2</v>
      </c>
      <c r="AP33705" s="5">
        <v>4.3225164107781576E-4</v>
      </c>
    </row>
    <row r="33706" spans="40:42" x14ac:dyDescent="0.25">
      <c r="AN33706">
        <v>33701</v>
      </c>
      <c r="AO33706" s="5">
        <v>1.2841948864447103E-2</v>
      </c>
      <c r="AP33706" s="5">
        <v>2.0940206157069543E-4</v>
      </c>
    </row>
    <row r="33707" spans="40:42" x14ac:dyDescent="0.25">
      <c r="AN33707">
        <v>33702</v>
      </c>
      <c r="AO33707" s="5">
        <v>1.3370840252809194E-2</v>
      </c>
      <c r="AP33707" s="5">
        <v>2.9921366567440546E-4</v>
      </c>
    </row>
    <row r="33708" spans="40:42" x14ac:dyDescent="0.25">
      <c r="AN33708">
        <v>33703</v>
      </c>
      <c r="AO33708" s="5">
        <v>1.4382062551684451E-2</v>
      </c>
      <c r="AP33708" s="5">
        <v>2.2070856719286471E-4</v>
      </c>
    </row>
    <row r="33709" spans="40:42" x14ac:dyDescent="0.25">
      <c r="AN33709">
        <v>33704</v>
      </c>
      <c r="AO33709" s="5">
        <v>1.3189972290239665E-2</v>
      </c>
      <c r="AP33709" s="5">
        <v>3.1622722464092325E-4</v>
      </c>
    </row>
    <row r="33710" spans="40:42" x14ac:dyDescent="0.25">
      <c r="AN33710">
        <v>33705</v>
      </c>
      <c r="AO33710" s="5">
        <v>1.2617833145814042E-2</v>
      </c>
      <c r="AP33710" s="5">
        <v>1.3567753323441993E-4</v>
      </c>
    </row>
    <row r="33711" spans="40:42" x14ac:dyDescent="0.25">
      <c r="AN33711">
        <v>33706</v>
      </c>
      <c r="AO33711" s="5">
        <v>1.3232652572192581E-2</v>
      </c>
      <c r="AP33711" s="5">
        <v>1.6687055829074456E-4</v>
      </c>
    </row>
    <row r="33712" spans="40:42" x14ac:dyDescent="0.25">
      <c r="AN33712">
        <v>33707</v>
      </c>
      <c r="AO33712" s="5">
        <v>1.3320444126918374E-2</v>
      </c>
      <c r="AP33712" s="5">
        <v>2.8835752380557421E-4</v>
      </c>
    </row>
    <row r="33713" spans="40:42" x14ac:dyDescent="0.25">
      <c r="AN33713">
        <v>33708</v>
      </c>
      <c r="AO33713" s="5">
        <v>1.4384388552596607E-2</v>
      </c>
      <c r="AP33713" s="5">
        <v>1.5927444073469716E-4</v>
      </c>
    </row>
    <row r="33714" spans="40:42" x14ac:dyDescent="0.25">
      <c r="AN33714">
        <v>33709</v>
      </c>
      <c r="AO33714" s="5">
        <v>1.3967210909692433E-2</v>
      </c>
      <c r="AP33714" s="5">
        <v>2.399513881631387E-4</v>
      </c>
    </row>
    <row r="33715" spans="40:42" x14ac:dyDescent="0.25">
      <c r="AN33715">
        <v>33710</v>
      </c>
      <c r="AO33715" s="5">
        <v>1.5157202357776074E-2</v>
      </c>
      <c r="AP33715" s="5">
        <v>3.715363119676319E-4</v>
      </c>
    </row>
    <row r="33716" spans="40:42" x14ac:dyDescent="0.25">
      <c r="AN33716">
        <v>33711</v>
      </c>
      <c r="AO33716" s="5">
        <v>1.2589003106445657E-2</v>
      </c>
      <c r="AP33716" s="5">
        <v>3.0959647895778314E-4</v>
      </c>
    </row>
    <row r="33717" spans="40:42" x14ac:dyDescent="0.25">
      <c r="AN33717">
        <v>33712</v>
      </c>
      <c r="AO33717" s="5">
        <v>1.3298692923787492E-2</v>
      </c>
      <c r="AP33717" s="5">
        <v>2.2716749549618972E-4</v>
      </c>
    </row>
    <row r="33718" spans="40:42" x14ac:dyDescent="0.25">
      <c r="AN33718">
        <v>33713</v>
      </c>
      <c r="AO33718" s="5">
        <v>1.3399935213770281E-2</v>
      </c>
      <c r="AP33718" s="5">
        <v>2.4739961812341983E-4</v>
      </c>
    </row>
    <row r="33719" spans="40:42" x14ac:dyDescent="0.25">
      <c r="AN33719">
        <v>33714</v>
      </c>
      <c r="AO33719" s="5">
        <v>1.3993137297638E-2</v>
      </c>
      <c r="AP33719" s="5">
        <v>2.2413426602529898E-4</v>
      </c>
    </row>
    <row r="33720" spans="40:42" x14ac:dyDescent="0.25">
      <c r="AN33720">
        <v>33715</v>
      </c>
      <c r="AO33720" s="5">
        <v>1.2857128953205657E-2</v>
      </c>
      <c r="AP33720" s="5">
        <v>1.2537818313396689E-4</v>
      </c>
    </row>
    <row r="33721" spans="40:42" x14ac:dyDescent="0.25">
      <c r="AN33721">
        <v>33716</v>
      </c>
      <c r="AO33721" s="5">
        <v>1.3624830682563024E-2</v>
      </c>
      <c r="AP33721" s="5">
        <v>2.8315842783000291E-4</v>
      </c>
    </row>
    <row r="33722" spans="40:42" x14ac:dyDescent="0.25">
      <c r="AN33722">
        <v>33717</v>
      </c>
      <c r="AO33722" s="5">
        <v>1.3930823269085147E-2</v>
      </c>
      <c r="AP33722" s="5">
        <v>1.6856902521968469E-4</v>
      </c>
    </row>
    <row r="33723" spans="40:42" x14ac:dyDescent="0.25">
      <c r="AN33723">
        <v>33718</v>
      </c>
      <c r="AO33723" s="5">
        <v>1.4206592830352794E-2</v>
      </c>
      <c r="AP33723" s="5">
        <v>3.126875680604443E-4</v>
      </c>
    </row>
    <row r="33724" spans="40:42" x14ac:dyDescent="0.25">
      <c r="AN33724">
        <v>33719</v>
      </c>
      <c r="AO33724" s="5">
        <v>1.319643995693873E-2</v>
      </c>
      <c r="AP33724" s="5">
        <v>2.9035905831096946E-4</v>
      </c>
    </row>
    <row r="33725" spans="40:42" x14ac:dyDescent="0.25">
      <c r="AN33725">
        <v>33720</v>
      </c>
      <c r="AO33725" s="5">
        <v>1.4239131906912939E-2</v>
      </c>
      <c r="AP33725" s="5">
        <v>1.8488984390752482E-4</v>
      </c>
    </row>
    <row r="33726" spans="40:42" x14ac:dyDescent="0.25">
      <c r="AN33726">
        <v>33721</v>
      </c>
      <c r="AO33726" s="5">
        <v>1.340110043011512E-2</v>
      </c>
      <c r="AP33726" s="5">
        <v>2.218146671927632E-4</v>
      </c>
    </row>
    <row r="33727" spans="40:42" x14ac:dyDescent="0.25">
      <c r="AN33727">
        <v>33722</v>
      </c>
      <c r="AO33727" s="5">
        <v>1.3154372963189151E-2</v>
      </c>
      <c r="AP33727" s="5">
        <v>2.0169163384366778E-4</v>
      </c>
    </row>
    <row r="33728" spans="40:42" x14ac:dyDescent="0.25">
      <c r="AN33728">
        <v>33723</v>
      </c>
      <c r="AO33728" s="5">
        <v>1.3122209997435267E-2</v>
      </c>
      <c r="AP33728" s="5">
        <v>3.3872045390307586E-4</v>
      </c>
    </row>
    <row r="33729" spans="40:42" x14ac:dyDescent="0.25">
      <c r="AN33729">
        <v>33724</v>
      </c>
      <c r="AO33729" s="5">
        <v>1.3993089384930485E-2</v>
      </c>
      <c r="AP33729" s="5">
        <v>3.0992515599276494E-4</v>
      </c>
    </row>
    <row r="33730" spans="40:42" x14ac:dyDescent="0.25">
      <c r="AN33730">
        <v>33725</v>
      </c>
      <c r="AO33730" s="5">
        <v>1.4240343208597697E-2</v>
      </c>
      <c r="AP33730" s="5">
        <v>4.0544989090007295E-4</v>
      </c>
    </row>
    <row r="33731" spans="40:42" x14ac:dyDescent="0.25">
      <c r="AN33731">
        <v>33726</v>
      </c>
      <c r="AO33731" s="5">
        <v>1.4595219525598606E-2</v>
      </c>
      <c r="AP33731" s="5">
        <v>2.8422860627303539E-4</v>
      </c>
    </row>
    <row r="33732" spans="40:42" x14ac:dyDescent="0.25">
      <c r="AN33732">
        <v>33727</v>
      </c>
      <c r="AO33732" s="5">
        <v>1.3560909261519073E-2</v>
      </c>
      <c r="AP33732" s="5">
        <v>2.5036997495265167E-4</v>
      </c>
    </row>
    <row r="33733" spans="40:42" x14ac:dyDescent="0.25">
      <c r="AN33733">
        <v>33728</v>
      </c>
      <c r="AO33733" s="5">
        <v>1.4368288110212081E-2</v>
      </c>
      <c r="AP33733" s="5">
        <v>2.8592795751152336E-4</v>
      </c>
    </row>
    <row r="33734" spans="40:42" x14ac:dyDescent="0.25">
      <c r="AN33734">
        <v>33729</v>
      </c>
      <c r="AO33734" s="5">
        <v>1.4161136478090888E-2</v>
      </c>
      <c r="AP33734" s="5">
        <v>2.4620835159916253E-4</v>
      </c>
    </row>
    <row r="33735" spans="40:42" x14ac:dyDescent="0.25">
      <c r="AN33735">
        <v>33730</v>
      </c>
      <c r="AO33735" s="5">
        <v>1.2633712048179816E-2</v>
      </c>
      <c r="AP33735" s="5">
        <v>2.2112425069457093E-4</v>
      </c>
    </row>
    <row r="33736" spans="40:42" x14ac:dyDescent="0.25">
      <c r="AN33736">
        <v>33731</v>
      </c>
      <c r="AO33736" s="5">
        <v>1.3163030951888781E-2</v>
      </c>
      <c r="AP33736" s="5">
        <v>2.8351145635631641E-4</v>
      </c>
    </row>
    <row r="33737" spans="40:42" x14ac:dyDescent="0.25">
      <c r="AN33737">
        <v>33732</v>
      </c>
      <c r="AO33737" s="5">
        <v>1.3250783147048558E-2</v>
      </c>
      <c r="AP33737" s="5">
        <v>2.6049703447897127E-4</v>
      </c>
    </row>
    <row r="33738" spans="40:42" x14ac:dyDescent="0.25">
      <c r="AN33738">
        <v>33733</v>
      </c>
      <c r="AO33738" s="5">
        <v>1.3071094010029628E-2</v>
      </c>
      <c r="AP33738" s="5">
        <v>2.68564553503723E-4</v>
      </c>
    </row>
    <row r="33739" spans="40:42" x14ac:dyDescent="0.25">
      <c r="AN33739">
        <v>33734</v>
      </c>
      <c r="AO33739" s="5">
        <v>1.4008312470587382E-2</v>
      </c>
      <c r="AP33739" s="5">
        <v>3.9426112805494688E-4</v>
      </c>
    </row>
    <row r="33740" spans="40:42" x14ac:dyDescent="0.25">
      <c r="AN33740">
        <v>33735</v>
      </c>
      <c r="AO33740" s="5">
        <v>1.4652570143244913E-2</v>
      </c>
      <c r="AP33740" s="5">
        <v>3.2889753195391097E-4</v>
      </c>
    </row>
    <row r="33741" spans="40:42" x14ac:dyDescent="0.25">
      <c r="AN33741">
        <v>33736</v>
      </c>
      <c r="AO33741" s="5">
        <v>1.5564422912330485E-2</v>
      </c>
      <c r="AP33741" s="5">
        <v>3.9126548850695403E-4</v>
      </c>
    </row>
    <row r="33742" spans="40:42" x14ac:dyDescent="0.25">
      <c r="AN33742">
        <v>33737</v>
      </c>
      <c r="AO33742" s="5">
        <v>1.3652795164315442E-2</v>
      </c>
      <c r="AP33742" s="5">
        <v>2.1849226457497842E-4</v>
      </c>
    </row>
    <row r="33743" spans="40:42" x14ac:dyDescent="0.25">
      <c r="AN33743">
        <v>33738</v>
      </c>
      <c r="AO33743" s="5">
        <v>1.379025643464722E-2</v>
      </c>
      <c r="AP33743" s="5">
        <v>2.1843398465259151E-4</v>
      </c>
    </row>
    <row r="33744" spans="40:42" x14ac:dyDescent="0.25">
      <c r="AN33744">
        <v>33739</v>
      </c>
      <c r="AO33744" s="5">
        <v>1.390053486228102E-2</v>
      </c>
      <c r="AP33744" s="5">
        <v>2.347574732823251E-4</v>
      </c>
    </row>
    <row r="33745" spans="40:42" x14ac:dyDescent="0.25">
      <c r="AN33745">
        <v>33740</v>
      </c>
      <c r="AO33745" s="5">
        <v>1.4586316427768441E-2</v>
      </c>
      <c r="AP33745" s="5">
        <v>2.8459687185830904E-4</v>
      </c>
    </row>
    <row r="33746" spans="40:42" x14ac:dyDescent="0.25">
      <c r="AN33746">
        <v>33741</v>
      </c>
      <c r="AO33746" s="5">
        <v>1.4187393547456024E-2</v>
      </c>
      <c r="AP33746" s="5">
        <v>3.8914564091763301E-4</v>
      </c>
    </row>
    <row r="33747" spans="40:42" x14ac:dyDescent="0.25">
      <c r="AN33747">
        <v>33742</v>
      </c>
      <c r="AO33747" s="5">
        <v>1.4736700776760425E-2</v>
      </c>
      <c r="AP33747" s="5">
        <v>2.8101837543585478E-4</v>
      </c>
    </row>
    <row r="33748" spans="40:42" x14ac:dyDescent="0.25">
      <c r="AN33748">
        <v>33743</v>
      </c>
      <c r="AO33748" s="5">
        <v>1.2558512552804322E-2</v>
      </c>
      <c r="AP33748" s="5">
        <v>2.0204669585937234E-4</v>
      </c>
    </row>
    <row r="33749" spans="40:42" x14ac:dyDescent="0.25">
      <c r="AN33749">
        <v>33744</v>
      </c>
      <c r="AO33749" s="5">
        <v>1.300327012475359E-2</v>
      </c>
      <c r="AP33749" s="5">
        <v>1.7961137550740616E-4</v>
      </c>
    </row>
    <row r="33750" spans="40:42" x14ac:dyDescent="0.25">
      <c r="AN33750">
        <v>33745</v>
      </c>
      <c r="AO33750" s="5">
        <v>1.4824177919521836E-2</v>
      </c>
      <c r="AP33750" s="5">
        <v>2.9766139596345458E-4</v>
      </c>
    </row>
    <row r="33751" spans="40:42" x14ac:dyDescent="0.25">
      <c r="AN33751">
        <v>33746</v>
      </c>
      <c r="AO33751" s="5">
        <v>1.2808592338878898E-2</v>
      </c>
      <c r="AP33751" s="5">
        <v>1.5084997884606287E-4</v>
      </c>
    </row>
    <row r="33752" spans="40:42" x14ac:dyDescent="0.25">
      <c r="AN33752">
        <v>33747</v>
      </c>
      <c r="AO33752" s="5">
        <v>1.2932216554821605E-2</v>
      </c>
      <c r="AP33752" s="5">
        <v>2.3221335580252665E-4</v>
      </c>
    </row>
    <row r="33753" spans="40:42" x14ac:dyDescent="0.25">
      <c r="AN33753">
        <v>33748</v>
      </c>
      <c r="AO33753" s="5">
        <v>1.3410992511160975E-2</v>
      </c>
      <c r="AP33753" s="5">
        <v>2.1141766700906502E-4</v>
      </c>
    </row>
    <row r="33754" spans="40:42" x14ac:dyDescent="0.25">
      <c r="AN33754">
        <v>33749</v>
      </c>
      <c r="AO33754" s="5">
        <v>1.2177265863082556E-2</v>
      </c>
      <c r="AP33754" s="5">
        <v>2.0601863613812325E-4</v>
      </c>
    </row>
    <row r="33755" spans="40:42" x14ac:dyDescent="0.25">
      <c r="AN33755">
        <v>33750</v>
      </c>
      <c r="AO33755" s="5">
        <v>1.2828076726308514E-2</v>
      </c>
      <c r="AP33755" s="5">
        <v>1.8610196458640089E-4</v>
      </c>
    </row>
    <row r="33756" spans="40:42" x14ac:dyDescent="0.25">
      <c r="AN33756">
        <v>33751</v>
      </c>
      <c r="AO33756" s="5">
        <v>1.3146979981459217E-2</v>
      </c>
      <c r="AP33756" s="5">
        <v>2.2500177977651401E-4</v>
      </c>
    </row>
    <row r="33757" spans="40:42" x14ac:dyDescent="0.25">
      <c r="AN33757">
        <v>33752</v>
      </c>
      <c r="AO33757" s="5">
        <v>1.425949222193108E-2</v>
      </c>
      <c r="AP33757" s="5">
        <v>1.6863528006761744E-4</v>
      </c>
    </row>
    <row r="33758" spans="40:42" x14ac:dyDescent="0.25">
      <c r="AN33758">
        <v>33753</v>
      </c>
      <c r="AO33758" s="5">
        <v>1.3131986371106982E-2</v>
      </c>
      <c r="AP33758" s="5">
        <v>2.8382702605858764E-4</v>
      </c>
    </row>
    <row r="33759" spans="40:42" x14ac:dyDescent="0.25">
      <c r="AN33759">
        <v>33754</v>
      </c>
      <c r="AO33759" s="5">
        <v>1.3606506213025456E-2</v>
      </c>
      <c r="AP33759" s="5">
        <v>1.3757454897365176E-4</v>
      </c>
    </row>
    <row r="33760" spans="40:42" x14ac:dyDescent="0.25">
      <c r="AN33760">
        <v>33755</v>
      </c>
      <c r="AO33760" s="5">
        <v>1.4267475192964722E-2</v>
      </c>
      <c r="AP33760" s="5">
        <v>3.1409074856855843E-4</v>
      </c>
    </row>
    <row r="33761" spans="40:42" x14ac:dyDescent="0.25">
      <c r="AN33761">
        <v>33756</v>
      </c>
      <c r="AO33761" s="5">
        <v>1.4060421576024272E-2</v>
      </c>
      <c r="AP33761" s="5">
        <v>2.2218732999413363E-4</v>
      </c>
    </row>
    <row r="33762" spans="40:42" x14ac:dyDescent="0.25">
      <c r="AN33762">
        <v>33757</v>
      </c>
      <c r="AO33762" s="5">
        <v>1.403790703664093E-2</v>
      </c>
      <c r="AP33762" s="5">
        <v>1.4117184154033296E-4</v>
      </c>
    </row>
    <row r="33763" spans="40:42" x14ac:dyDescent="0.25">
      <c r="AN33763">
        <v>33758</v>
      </c>
      <c r="AO33763" s="5">
        <v>1.3792075316461682E-2</v>
      </c>
      <c r="AP33763" s="5">
        <v>3.2160588446060944E-4</v>
      </c>
    </row>
    <row r="33764" spans="40:42" x14ac:dyDescent="0.25">
      <c r="AN33764">
        <v>33759</v>
      </c>
      <c r="AO33764" s="5">
        <v>1.3258654118451301E-2</v>
      </c>
      <c r="AP33764" s="5">
        <v>2.3881022029168355E-4</v>
      </c>
    </row>
    <row r="33765" spans="40:42" x14ac:dyDescent="0.25">
      <c r="AN33765">
        <v>33760</v>
      </c>
      <c r="AO33765" s="5">
        <v>1.3383952309873083E-2</v>
      </c>
      <c r="AP33765" s="5">
        <v>2.5209333245278394E-4</v>
      </c>
    </row>
    <row r="33766" spans="40:42" x14ac:dyDescent="0.25">
      <c r="AN33766">
        <v>33761</v>
      </c>
      <c r="AO33766" s="5">
        <v>1.3174653586050798E-2</v>
      </c>
      <c r="AP33766" s="5">
        <v>3.5336677923433101E-4</v>
      </c>
    </row>
    <row r="33767" spans="40:42" x14ac:dyDescent="0.25">
      <c r="AN33767">
        <v>33762</v>
      </c>
      <c r="AO33767" s="5">
        <v>1.3541950904992243E-2</v>
      </c>
      <c r="AP33767" s="5">
        <v>2.0579857036027169E-4</v>
      </c>
    </row>
    <row r="33768" spans="40:42" x14ac:dyDescent="0.25">
      <c r="AN33768">
        <v>33763</v>
      </c>
      <c r="AO33768" s="5">
        <v>1.2466104970875691E-2</v>
      </c>
      <c r="AP33768" s="5">
        <v>1.9581970999556968E-4</v>
      </c>
    </row>
    <row r="33769" spans="40:42" x14ac:dyDescent="0.25">
      <c r="AN33769">
        <v>33764</v>
      </c>
      <c r="AO33769" s="5">
        <v>1.4470458768548236E-2</v>
      </c>
      <c r="AP33769" s="5">
        <v>2.7636293270860148E-4</v>
      </c>
    </row>
    <row r="33770" spans="40:42" x14ac:dyDescent="0.25">
      <c r="AN33770">
        <v>33765</v>
      </c>
      <c r="AO33770" s="5">
        <v>1.2954161477577048E-2</v>
      </c>
      <c r="AP33770" s="5">
        <v>2.1204514005795694E-4</v>
      </c>
    </row>
    <row r="33771" spans="40:42" x14ac:dyDescent="0.25">
      <c r="AN33771">
        <v>33766</v>
      </c>
      <c r="AO33771" s="5">
        <v>1.2550760845179932E-2</v>
      </c>
      <c r="AP33771" s="5">
        <v>2.3651417347646283E-4</v>
      </c>
    </row>
    <row r="33772" spans="40:42" x14ac:dyDescent="0.25">
      <c r="AN33772">
        <v>33767</v>
      </c>
      <c r="AO33772" s="5">
        <v>1.2468684764548571E-2</v>
      </c>
      <c r="AP33772" s="5">
        <v>2.4968290032848065E-4</v>
      </c>
    </row>
    <row r="33773" spans="40:42" x14ac:dyDescent="0.25">
      <c r="AN33773">
        <v>33768</v>
      </c>
      <c r="AO33773" s="5">
        <v>1.3448985875713564E-2</v>
      </c>
      <c r="AP33773" s="5">
        <v>3.3834243492982164E-4</v>
      </c>
    </row>
    <row r="33774" spans="40:42" x14ac:dyDescent="0.25">
      <c r="AN33774">
        <v>33769</v>
      </c>
      <c r="AO33774" s="5">
        <v>1.3891487603888685E-2</v>
      </c>
      <c r="AP33774" s="5">
        <v>2.9108587705767563E-4</v>
      </c>
    </row>
    <row r="33775" spans="40:42" x14ac:dyDescent="0.25">
      <c r="AN33775">
        <v>33770</v>
      </c>
      <c r="AO33775" s="5">
        <v>1.3108128705712981E-2</v>
      </c>
      <c r="AP33775" s="5">
        <v>1.7924734638052195E-4</v>
      </c>
    </row>
    <row r="33776" spans="40:42" x14ac:dyDescent="0.25">
      <c r="AN33776">
        <v>33771</v>
      </c>
      <c r="AO33776" s="5">
        <v>1.3596991184567848E-2</v>
      </c>
      <c r="AP33776" s="5">
        <v>1.5602951781121401E-4</v>
      </c>
    </row>
    <row r="33777" spans="40:42" x14ac:dyDescent="0.25">
      <c r="AN33777">
        <v>33772</v>
      </c>
      <c r="AO33777" s="5">
        <v>1.3069762978539462E-2</v>
      </c>
      <c r="AP33777" s="5">
        <v>3.1077227856569803E-4</v>
      </c>
    </row>
    <row r="33778" spans="40:42" x14ac:dyDescent="0.25">
      <c r="AN33778">
        <v>33773</v>
      </c>
      <c r="AO33778" s="5">
        <v>1.2921137205892438E-2</v>
      </c>
      <c r="AP33778" s="5">
        <v>2.942992859311024E-4</v>
      </c>
    </row>
    <row r="33779" spans="40:42" x14ac:dyDescent="0.25">
      <c r="AN33779">
        <v>33774</v>
      </c>
      <c r="AO33779" s="5">
        <v>1.298800651243087E-2</v>
      </c>
      <c r="AP33779" s="5">
        <v>2.3696909689730112E-4</v>
      </c>
    </row>
    <row r="33780" spans="40:42" x14ac:dyDescent="0.25">
      <c r="AN33780">
        <v>33775</v>
      </c>
      <c r="AO33780" s="5">
        <v>1.3425141114740979E-2</v>
      </c>
      <c r="AP33780" s="5">
        <v>1.1663904629806332E-4</v>
      </c>
    </row>
    <row r="33781" spans="40:42" x14ac:dyDescent="0.25">
      <c r="AN33781">
        <v>33776</v>
      </c>
      <c r="AO33781" s="5">
        <v>1.4430734368015546E-2</v>
      </c>
      <c r="AP33781" s="5">
        <v>3.7674241088873824E-4</v>
      </c>
    </row>
    <row r="33782" spans="40:42" x14ac:dyDescent="0.25">
      <c r="AN33782">
        <v>33777</v>
      </c>
      <c r="AO33782" s="5">
        <v>1.335691353653683E-2</v>
      </c>
      <c r="AP33782" s="5">
        <v>2.6882943844475511E-4</v>
      </c>
    </row>
    <row r="33783" spans="40:42" x14ac:dyDescent="0.25">
      <c r="AN33783">
        <v>33778</v>
      </c>
      <c r="AO33783" s="5">
        <v>1.4236121261173866E-2</v>
      </c>
      <c r="AP33783" s="5">
        <v>3.1202007379244382E-4</v>
      </c>
    </row>
    <row r="33784" spans="40:42" x14ac:dyDescent="0.25">
      <c r="AN33784">
        <v>33779</v>
      </c>
      <c r="AO33784" s="5">
        <v>1.3134926624668378E-2</v>
      </c>
      <c r="AP33784" s="5">
        <v>1.6710885657520433E-4</v>
      </c>
    </row>
    <row r="33785" spans="40:42" x14ac:dyDescent="0.25">
      <c r="AN33785">
        <v>33780</v>
      </c>
      <c r="AO33785" s="5">
        <v>1.3029536483548217E-2</v>
      </c>
      <c r="AP33785" s="5">
        <v>1.9621340262179773E-4</v>
      </c>
    </row>
    <row r="33786" spans="40:42" x14ac:dyDescent="0.25">
      <c r="AN33786">
        <v>33781</v>
      </c>
      <c r="AO33786" s="5">
        <v>1.4011137445345098E-2</v>
      </c>
      <c r="AP33786" s="5">
        <v>1.5771872781928986E-4</v>
      </c>
    </row>
    <row r="33787" spans="40:42" x14ac:dyDescent="0.25">
      <c r="AN33787">
        <v>33782</v>
      </c>
      <c r="AO33787" s="5">
        <v>1.3462743282658968E-2</v>
      </c>
      <c r="AP33787" s="5">
        <v>2.2075533999126723E-4</v>
      </c>
    </row>
    <row r="33788" spans="40:42" x14ac:dyDescent="0.25">
      <c r="AN33788">
        <v>33783</v>
      </c>
      <c r="AO33788" s="5">
        <v>1.4483882610922367E-2</v>
      </c>
      <c r="AP33788" s="5">
        <v>4.8284335596792153E-4</v>
      </c>
    </row>
    <row r="33789" spans="40:42" x14ac:dyDescent="0.25">
      <c r="AN33789">
        <v>33784</v>
      </c>
      <c r="AO33789" s="5">
        <v>1.270405222971948E-2</v>
      </c>
      <c r="AP33789" s="5">
        <v>2.3681018457517207E-4</v>
      </c>
    </row>
    <row r="33790" spans="40:42" x14ac:dyDescent="0.25">
      <c r="AN33790">
        <v>33785</v>
      </c>
      <c r="AO33790" s="5">
        <v>1.298870726506526E-2</v>
      </c>
      <c r="AP33790" s="5">
        <v>1.6318741390641399E-4</v>
      </c>
    </row>
    <row r="33791" spans="40:42" x14ac:dyDescent="0.25">
      <c r="AN33791">
        <v>33786</v>
      </c>
      <c r="AO33791" s="5">
        <v>1.3683101413694568E-2</v>
      </c>
      <c r="AP33791" s="5">
        <v>1.4847287518967108E-4</v>
      </c>
    </row>
    <row r="33792" spans="40:42" x14ac:dyDescent="0.25">
      <c r="AN33792">
        <v>33787</v>
      </c>
      <c r="AO33792" s="5">
        <v>1.3833301375589642E-2</v>
      </c>
      <c r="AP33792" s="5">
        <v>2.7502621716369511E-4</v>
      </c>
    </row>
    <row r="33793" spans="40:42" x14ac:dyDescent="0.25">
      <c r="AN33793">
        <v>33788</v>
      </c>
      <c r="AO33793" s="5">
        <v>1.2331512058293475E-2</v>
      </c>
      <c r="AP33793" s="5">
        <v>1.2032671914158439E-4</v>
      </c>
    </row>
    <row r="33794" spans="40:42" x14ac:dyDescent="0.25">
      <c r="AN33794">
        <v>33789</v>
      </c>
      <c r="AO33794" s="5">
        <v>1.3536823754858303E-2</v>
      </c>
      <c r="AP33794" s="5">
        <v>2.3306548398945945E-4</v>
      </c>
    </row>
    <row r="33795" spans="40:42" x14ac:dyDescent="0.25">
      <c r="AN33795">
        <v>33790</v>
      </c>
      <c r="AO33795" s="5">
        <v>1.2924441809111849E-2</v>
      </c>
      <c r="AP33795" s="5">
        <v>2.4580259710882586E-4</v>
      </c>
    </row>
    <row r="33796" spans="40:42" x14ac:dyDescent="0.25">
      <c r="AN33796">
        <v>33791</v>
      </c>
      <c r="AO33796" s="5">
        <v>1.421272178115314E-2</v>
      </c>
      <c r="AP33796" s="5">
        <v>3.3561704941654456E-4</v>
      </c>
    </row>
    <row r="33797" spans="40:42" x14ac:dyDescent="0.25">
      <c r="AN33797">
        <v>33792</v>
      </c>
      <c r="AO33797" s="5">
        <v>1.4278965109875507E-2</v>
      </c>
      <c r="AP33797" s="5">
        <v>2.1430040338678234E-4</v>
      </c>
    </row>
    <row r="33798" spans="40:42" x14ac:dyDescent="0.25">
      <c r="AN33798">
        <v>33793</v>
      </c>
      <c r="AO33798" s="5">
        <v>1.3428668426422031E-2</v>
      </c>
      <c r="AP33798" s="5">
        <v>2.2603190587839488E-4</v>
      </c>
    </row>
    <row r="33799" spans="40:42" x14ac:dyDescent="0.25">
      <c r="AN33799">
        <v>33794</v>
      </c>
      <c r="AO33799" s="5">
        <v>1.2835025539782626E-2</v>
      </c>
      <c r="AP33799" s="5">
        <v>2.7950634164725075E-4</v>
      </c>
    </row>
    <row r="33800" spans="40:42" x14ac:dyDescent="0.25">
      <c r="AN33800">
        <v>33795</v>
      </c>
      <c r="AO33800" s="5">
        <v>1.2911715062732051E-2</v>
      </c>
      <c r="AP33800" s="5">
        <v>2.2199705248305876E-4</v>
      </c>
    </row>
    <row r="33801" spans="40:42" x14ac:dyDescent="0.25">
      <c r="AN33801">
        <v>33796</v>
      </c>
      <c r="AO33801" s="5">
        <v>1.3640101501310578E-2</v>
      </c>
      <c r="AP33801" s="5">
        <v>2.1906483952844607E-4</v>
      </c>
    </row>
    <row r="33802" spans="40:42" x14ac:dyDescent="0.25">
      <c r="AN33802">
        <v>33797</v>
      </c>
      <c r="AO33802" s="5">
        <v>1.4643011398415156E-2</v>
      </c>
      <c r="AP33802" s="5">
        <v>8.5356498069005202E-5</v>
      </c>
    </row>
    <row r="33803" spans="40:42" x14ac:dyDescent="0.25">
      <c r="AN33803">
        <v>33798</v>
      </c>
      <c r="AO33803" s="5">
        <v>1.4697509883305149E-2</v>
      </c>
      <c r="AP33803" s="5">
        <v>1.7464182217544319E-4</v>
      </c>
    </row>
    <row r="33804" spans="40:42" x14ac:dyDescent="0.25">
      <c r="AN33804">
        <v>33799</v>
      </c>
      <c r="AO33804" s="5">
        <v>1.3857803891142289E-2</v>
      </c>
      <c r="AP33804" s="5">
        <v>1.3329006538998861E-4</v>
      </c>
    </row>
    <row r="33805" spans="40:42" x14ac:dyDescent="0.25">
      <c r="AN33805">
        <v>33800</v>
      </c>
      <c r="AO33805" s="5">
        <v>1.2238230514672994E-2</v>
      </c>
      <c r="AP33805" s="5">
        <v>2.1648407630964916E-4</v>
      </c>
    </row>
    <row r="33806" spans="40:42" x14ac:dyDescent="0.25">
      <c r="AN33806">
        <v>33801</v>
      </c>
      <c r="AO33806" s="5">
        <v>1.2890208892771458E-2</v>
      </c>
      <c r="AP33806" s="5">
        <v>2.1130261971764885E-4</v>
      </c>
    </row>
    <row r="33807" spans="40:42" x14ac:dyDescent="0.25">
      <c r="AN33807">
        <v>33802</v>
      </c>
      <c r="AO33807" s="5">
        <v>1.2731425228218369E-2</v>
      </c>
      <c r="AP33807" s="5">
        <v>2.629599941441419E-4</v>
      </c>
    </row>
    <row r="33808" spans="40:42" x14ac:dyDescent="0.25">
      <c r="AN33808">
        <v>33803</v>
      </c>
      <c r="AO33808" s="5">
        <v>1.3239849784878206E-2</v>
      </c>
      <c r="AP33808" s="5">
        <v>2.6050713710612126E-4</v>
      </c>
    </row>
    <row r="33809" spans="40:42" x14ac:dyDescent="0.25">
      <c r="AN33809">
        <v>33804</v>
      </c>
      <c r="AO33809" s="5">
        <v>1.2942125204082002E-2</v>
      </c>
      <c r="AP33809" s="5">
        <v>2.286918278709618E-4</v>
      </c>
    </row>
    <row r="33810" spans="40:42" x14ac:dyDescent="0.25">
      <c r="AN33810">
        <v>33805</v>
      </c>
      <c r="AO33810" s="5">
        <v>1.2750533081829067E-2</v>
      </c>
      <c r="AP33810" s="5">
        <v>1.8897395229398195E-4</v>
      </c>
    </row>
    <row r="33811" spans="40:42" x14ac:dyDescent="0.25">
      <c r="AN33811">
        <v>33806</v>
      </c>
      <c r="AO33811" s="5">
        <v>1.3934124831663071E-2</v>
      </c>
      <c r="AP33811" s="5">
        <v>3.4109901485932973E-4</v>
      </c>
    </row>
    <row r="33812" spans="40:42" x14ac:dyDescent="0.25">
      <c r="AN33812">
        <v>33807</v>
      </c>
      <c r="AO33812" s="5">
        <v>1.2264315019294442E-2</v>
      </c>
      <c r="AP33812" s="5">
        <v>1.9556601533666186E-4</v>
      </c>
    </row>
    <row r="33813" spans="40:42" x14ac:dyDescent="0.25">
      <c r="AN33813">
        <v>33808</v>
      </c>
      <c r="AO33813" s="5">
        <v>1.2606664115046526E-2</v>
      </c>
      <c r="AP33813" s="5">
        <v>2.2612852486556949E-4</v>
      </c>
    </row>
    <row r="33814" spans="40:42" x14ac:dyDescent="0.25">
      <c r="AN33814">
        <v>33809</v>
      </c>
      <c r="AO33814" s="5">
        <v>1.3216897675695151E-2</v>
      </c>
      <c r="AP33814" s="5">
        <v>3.1800771812374431E-4</v>
      </c>
    </row>
    <row r="33815" spans="40:42" x14ac:dyDescent="0.25">
      <c r="AN33815">
        <v>33810</v>
      </c>
      <c r="AO33815" s="5">
        <v>1.3168254372522805E-2</v>
      </c>
      <c r="AP33815" s="5">
        <v>1.9931716758701058E-4</v>
      </c>
    </row>
    <row r="33816" spans="40:42" x14ac:dyDescent="0.25">
      <c r="AN33816">
        <v>33811</v>
      </c>
      <c r="AO33816" s="5">
        <v>1.3670563354115577E-2</v>
      </c>
      <c r="AP33816" s="5">
        <v>2.5243110855088465E-4</v>
      </c>
    </row>
    <row r="33817" spans="40:42" x14ac:dyDescent="0.25">
      <c r="AN33817">
        <v>33812</v>
      </c>
      <c r="AO33817" s="5">
        <v>1.3096841819196533E-2</v>
      </c>
      <c r="AP33817" s="5">
        <v>2.4253838615388842E-4</v>
      </c>
    </row>
    <row r="33818" spans="40:42" x14ac:dyDescent="0.25">
      <c r="AN33818">
        <v>33813</v>
      </c>
      <c r="AO33818" s="5">
        <v>1.4084758487668615E-2</v>
      </c>
      <c r="AP33818" s="5">
        <v>2.8755104408290414E-4</v>
      </c>
    </row>
    <row r="33819" spans="40:42" x14ac:dyDescent="0.25">
      <c r="AN33819">
        <v>33814</v>
      </c>
      <c r="AO33819" s="5">
        <v>1.3987149283976508E-2</v>
      </c>
      <c r="AP33819" s="5">
        <v>4.0858513103255784E-4</v>
      </c>
    </row>
    <row r="33820" spans="40:42" x14ac:dyDescent="0.25">
      <c r="AN33820">
        <v>33815</v>
      </c>
      <c r="AO33820" s="5">
        <v>1.4072380394496048E-2</v>
      </c>
      <c r="AP33820" s="5">
        <v>2.914464478377196E-4</v>
      </c>
    </row>
    <row r="33821" spans="40:42" x14ac:dyDescent="0.25">
      <c r="AN33821">
        <v>33816</v>
      </c>
      <c r="AO33821" s="5">
        <v>1.2777276525548893E-2</v>
      </c>
      <c r="AP33821" s="5">
        <v>2.6331527694369223E-4</v>
      </c>
    </row>
    <row r="33822" spans="40:42" x14ac:dyDescent="0.25">
      <c r="AN33822">
        <v>33817</v>
      </c>
      <c r="AO33822" s="5">
        <v>1.3818238169970029E-2</v>
      </c>
      <c r="AP33822" s="5">
        <v>3.3819104335998639E-4</v>
      </c>
    </row>
    <row r="33823" spans="40:42" x14ac:dyDescent="0.25">
      <c r="AN33823">
        <v>33818</v>
      </c>
      <c r="AO33823" s="5">
        <v>1.3874981353343481E-2</v>
      </c>
      <c r="AP33823" s="5">
        <v>3.4475823883021279E-4</v>
      </c>
    </row>
    <row r="33824" spans="40:42" x14ac:dyDescent="0.25">
      <c r="AN33824">
        <v>33819</v>
      </c>
      <c r="AO33824" s="5">
        <v>1.3400819308816266E-2</v>
      </c>
      <c r="AP33824" s="5">
        <v>1.5933462727670973E-4</v>
      </c>
    </row>
    <row r="33825" spans="40:42" x14ac:dyDescent="0.25">
      <c r="AN33825">
        <v>33820</v>
      </c>
      <c r="AO33825" s="5">
        <v>1.3093506648972141E-2</v>
      </c>
      <c r="AP33825" s="5">
        <v>2.7437586767246886E-4</v>
      </c>
    </row>
    <row r="33826" spans="40:42" x14ac:dyDescent="0.25">
      <c r="AN33826">
        <v>33821</v>
      </c>
      <c r="AO33826" s="5">
        <v>1.2946116960012036E-2</v>
      </c>
      <c r="AP33826" s="5">
        <v>2.9839181777986131E-4</v>
      </c>
    </row>
    <row r="33827" spans="40:42" x14ac:dyDescent="0.25">
      <c r="AN33827">
        <v>33822</v>
      </c>
      <c r="AO33827" s="5">
        <v>1.3085565062892492E-2</v>
      </c>
      <c r="AP33827" s="5">
        <v>2.5508223894736933E-4</v>
      </c>
    </row>
    <row r="33828" spans="40:42" x14ac:dyDescent="0.25">
      <c r="AN33828">
        <v>33823</v>
      </c>
      <c r="AO33828" s="5">
        <v>1.4656486405145858E-2</v>
      </c>
      <c r="AP33828" s="5">
        <v>2.9528708519945029E-4</v>
      </c>
    </row>
    <row r="33829" spans="40:42" x14ac:dyDescent="0.25">
      <c r="AN33829">
        <v>33824</v>
      </c>
      <c r="AO33829" s="5">
        <v>1.353695936140892E-2</v>
      </c>
      <c r="AP33829" s="5">
        <v>2.44153247881656E-4</v>
      </c>
    </row>
    <row r="33830" spans="40:42" x14ac:dyDescent="0.25">
      <c r="AN33830">
        <v>33825</v>
      </c>
      <c r="AO33830" s="5">
        <v>1.3429569881480972E-2</v>
      </c>
      <c r="AP33830" s="5">
        <v>2.9365893469074865E-4</v>
      </c>
    </row>
    <row r="33831" spans="40:42" x14ac:dyDescent="0.25">
      <c r="AN33831">
        <v>33826</v>
      </c>
      <c r="AO33831" s="5">
        <v>1.2757339407697015E-2</v>
      </c>
      <c r="AP33831" s="5">
        <v>2.5185440318935569E-4</v>
      </c>
    </row>
    <row r="33832" spans="40:42" x14ac:dyDescent="0.25">
      <c r="AN33832">
        <v>33827</v>
      </c>
      <c r="AO33832" s="5">
        <v>1.3347444719025218E-2</v>
      </c>
      <c r="AP33832" s="5">
        <v>1.8142938458434198E-4</v>
      </c>
    </row>
    <row r="33833" spans="40:42" x14ac:dyDescent="0.25">
      <c r="AN33833">
        <v>33828</v>
      </c>
      <c r="AO33833" s="5">
        <v>1.3140610807705237E-2</v>
      </c>
      <c r="AP33833" s="5">
        <v>3.1930720010954684E-4</v>
      </c>
    </row>
    <row r="33834" spans="40:42" x14ac:dyDescent="0.25">
      <c r="AN33834">
        <v>33829</v>
      </c>
      <c r="AO33834" s="5">
        <v>1.3263779929101953E-2</v>
      </c>
      <c r="AP33834" s="5">
        <v>1.3404295195546665E-4</v>
      </c>
    </row>
    <row r="33835" spans="40:42" x14ac:dyDescent="0.25">
      <c r="AN33835">
        <v>33830</v>
      </c>
      <c r="AO33835" s="5">
        <v>1.4127474320898838E-2</v>
      </c>
      <c r="AP33835" s="5">
        <v>2.7598057358044751E-4</v>
      </c>
    </row>
    <row r="33836" spans="40:42" x14ac:dyDescent="0.25">
      <c r="AN33836">
        <v>33831</v>
      </c>
      <c r="AO33836" s="5">
        <v>1.390734254150713E-2</v>
      </c>
      <c r="AP33836" s="5">
        <v>1.1200836258087335E-4</v>
      </c>
    </row>
    <row r="33837" spans="40:42" x14ac:dyDescent="0.25">
      <c r="AN33837">
        <v>33832</v>
      </c>
      <c r="AO33837" s="5">
        <v>1.3607982913467095E-2</v>
      </c>
      <c r="AP33837" s="5">
        <v>3.8023993122423373E-4</v>
      </c>
    </row>
    <row r="33838" spans="40:42" x14ac:dyDescent="0.25">
      <c r="AN33838">
        <v>33833</v>
      </c>
      <c r="AO33838" s="5">
        <v>1.318744506145526E-2</v>
      </c>
      <c r="AP33838" s="5">
        <v>3.567036234842467E-4</v>
      </c>
    </row>
    <row r="33839" spans="40:42" x14ac:dyDescent="0.25">
      <c r="AN33839">
        <v>33834</v>
      </c>
      <c r="AO33839" s="5">
        <v>1.3064802184220983E-2</v>
      </c>
      <c r="AP33839" s="5">
        <v>3.1269810013756662E-4</v>
      </c>
    </row>
    <row r="33840" spans="40:42" x14ac:dyDescent="0.25">
      <c r="AN33840">
        <v>33835</v>
      </c>
      <c r="AO33840" s="5">
        <v>1.3055409657646292E-2</v>
      </c>
      <c r="AP33840" s="5">
        <v>2.4361426309386163E-4</v>
      </c>
    </row>
    <row r="33841" spans="40:42" x14ac:dyDescent="0.25">
      <c r="AN33841">
        <v>33836</v>
      </c>
      <c r="AO33841" s="5">
        <v>1.3576313368183015E-2</v>
      </c>
      <c r="AP33841" s="5">
        <v>1.4967276029811052E-4</v>
      </c>
    </row>
    <row r="33842" spans="40:42" x14ac:dyDescent="0.25">
      <c r="AN33842">
        <v>33837</v>
      </c>
      <c r="AO33842" s="5">
        <v>1.3078515387824957E-2</v>
      </c>
      <c r="AP33842" s="5">
        <v>1.4840834419457369E-4</v>
      </c>
    </row>
    <row r="33843" spans="40:42" x14ac:dyDescent="0.25">
      <c r="AN33843">
        <v>33838</v>
      </c>
      <c r="AO33843" s="5">
        <v>1.3470188126529307E-2</v>
      </c>
      <c r="AP33843" s="5">
        <v>2.125620410327117E-4</v>
      </c>
    </row>
    <row r="33844" spans="40:42" x14ac:dyDescent="0.25">
      <c r="AN33844">
        <v>33839</v>
      </c>
      <c r="AO33844" s="5">
        <v>1.4349995470567848E-2</v>
      </c>
      <c r="AP33844" s="5">
        <v>1.1875074732679002E-4</v>
      </c>
    </row>
    <row r="33845" spans="40:42" x14ac:dyDescent="0.25">
      <c r="AN33845">
        <v>33840</v>
      </c>
      <c r="AO33845" s="5">
        <v>1.3409875073833132E-2</v>
      </c>
      <c r="AP33845" s="5">
        <v>2.8347870933716592E-4</v>
      </c>
    </row>
    <row r="33846" spans="40:42" x14ac:dyDescent="0.25">
      <c r="AN33846">
        <v>33841</v>
      </c>
      <c r="AO33846" s="5">
        <v>1.3317686540478811E-2</v>
      </c>
      <c r="AP33846" s="5">
        <v>1.2346933901973692E-4</v>
      </c>
    </row>
    <row r="33847" spans="40:42" x14ac:dyDescent="0.25">
      <c r="AN33847">
        <v>33842</v>
      </c>
      <c r="AO33847" s="5">
        <v>1.3585233417300949E-2</v>
      </c>
      <c r="AP33847" s="5">
        <v>2.2452642231335598E-4</v>
      </c>
    </row>
    <row r="33848" spans="40:42" x14ac:dyDescent="0.25">
      <c r="AN33848">
        <v>33843</v>
      </c>
      <c r="AO33848" s="5">
        <v>1.2641437095287209E-2</v>
      </c>
      <c r="AP33848" s="5">
        <v>2.4028344760303161E-4</v>
      </c>
    </row>
    <row r="33849" spans="40:42" x14ac:dyDescent="0.25">
      <c r="AN33849">
        <v>33844</v>
      </c>
      <c r="AO33849" s="5">
        <v>1.3521182405191337E-2</v>
      </c>
      <c r="AP33849" s="5">
        <v>2.237739941702979E-4</v>
      </c>
    </row>
    <row r="33850" spans="40:42" x14ac:dyDescent="0.25">
      <c r="AN33850">
        <v>33845</v>
      </c>
      <c r="AO33850" s="5">
        <v>1.429541884897681E-2</v>
      </c>
      <c r="AP33850" s="5">
        <v>3.1229411621126464E-4</v>
      </c>
    </row>
    <row r="33851" spans="40:42" x14ac:dyDescent="0.25">
      <c r="AN33851">
        <v>33846</v>
      </c>
      <c r="AO33851" s="5">
        <v>1.354160290237484E-2</v>
      </c>
      <c r="AP33851" s="5">
        <v>1.1644099417974652E-4</v>
      </c>
    </row>
    <row r="33852" spans="40:42" x14ac:dyDescent="0.25">
      <c r="AN33852">
        <v>33847</v>
      </c>
      <c r="AO33852" s="5">
        <v>1.3170334561705634E-2</v>
      </c>
      <c r="AP33852" s="5">
        <v>1.5535142158906932E-4</v>
      </c>
    </row>
    <row r="33853" spans="40:42" x14ac:dyDescent="0.25">
      <c r="AN33853">
        <v>33848</v>
      </c>
      <c r="AO33853" s="5">
        <v>1.3974070553449324E-2</v>
      </c>
      <c r="AP33853" s="5">
        <v>3.6229339276493654E-4</v>
      </c>
    </row>
    <row r="33854" spans="40:42" x14ac:dyDescent="0.25">
      <c r="AN33854">
        <v>33849</v>
      </c>
      <c r="AO33854" s="5">
        <v>1.316306608169719E-2</v>
      </c>
      <c r="AP33854" s="5">
        <v>2.3813843662040318E-4</v>
      </c>
    </row>
    <row r="33855" spans="40:42" x14ac:dyDescent="0.25">
      <c r="AN33855">
        <v>33850</v>
      </c>
      <c r="AO33855" s="5">
        <v>1.3053444783146566E-2</v>
      </c>
      <c r="AP33855" s="5">
        <v>2.0521194255811076E-4</v>
      </c>
    </row>
    <row r="33856" spans="40:42" x14ac:dyDescent="0.25">
      <c r="AN33856">
        <v>33851</v>
      </c>
      <c r="AO33856" s="5">
        <v>1.5064617254469233E-2</v>
      </c>
      <c r="AP33856" s="5">
        <v>3.5438670061701784E-4</v>
      </c>
    </row>
    <row r="33857" spans="40:42" x14ac:dyDescent="0.25">
      <c r="AN33857">
        <v>33852</v>
      </c>
      <c r="AO33857" s="5">
        <v>1.4768475771071847E-2</v>
      </c>
      <c r="AP33857" s="5">
        <v>2.7612337539511346E-4</v>
      </c>
    </row>
    <row r="33858" spans="40:42" x14ac:dyDescent="0.25">
      <c r="AN33858">
        <v>33853</v>
      </c>
      <c r="AO33858" s="5">
        <v>1.3240165702321097E-2</v>
      </c>
      <c r="AP33858" s="5">
        <v>2.8601794845248881E-4</v>
      </c>
    </row>
    <row r="33859" spans="40:42" x14ac:dyDescent="0.25">
      <c r="AN33859">
        <v>33854</v>
      </c>
      <c r="AO33859" s="5">
        <v>1.5105295289964292E-2</v>
      </c>
      <c r="AP33859" s="5">
        <v>2.7650801984505574E-4</v>
      </c>
    </row>
    <row r="33860" spans="40:42" x14ac:dyDescent="0.25">
      <c r="AN33860">
        <v>33855</v>
      </c>
      <c r="AO33860" s="5">
        <v>1.2968529689961407E-2</v>
      </c>
      <c r="AP33860" s="5">
        <v>2.648331515723087E-4</v>
      </c>
    </row>
    <row r="33861" spans="40:42" x14ac:dyDescent="0.25">
      <c r="AN33861">
        <v>33856</v>
      </c>
      <c r="AO33861" s="5">
        <v>1.2680091633643363E-2</v>
      </c>
      <c r="AP33861" s="5">
        <v>3.3766423199851756E-4</v>
      </c>
    </row>
    <row r="33862" spans="40:42" x14ac:dyDescent="0.25">
      <c r="AN33862">
        <v>33857</v>
      </c>
      <c r="AO33862" s="5">
        <v>1.4103276282977103E-2</v>
      </c>
      <c r="AP33862" s="5">
        <v>1.6747370709397635E-4</v>
      </c>
    </row>
    <row r="33863" spans="40:42" x14ac:dyDescent="0.25">
      <c r="AN33863">
        <v>33858</v>
      </c>
      <c r="AO33863" s="5">
        <v>1.3256837795554697E-2</v>
      </c>
      <c r="AP33863" s="5">
        <v>3.4558886334709599E-4</v>
      </c>
    </row>
    <row r="33864" spans="40:42" x14ac:dyDescent="0.25">
      <c r="AN33864">
        <v>33859</v>
      </c>
      <c r="AO33864" s="5">
        <v>1.4620582514061469E-2</v>
      </c>
      <c r="AP33864" s="5">
        <v>3.0688982964047613E-4</v>
      </c>
    </row>
    <row r="33865" spans="40:42" x14ac:dyDescent="0.25">
      <c r="AN33865">
        <v>33860</v>
      </c>
      <c r="AO33865" s="5">
        <v>1.3419152799537868E-2</v>
      </c>
      <c r="AP33865" s="5">
        <v>2.7673959038577843E-4</v>
      </c>
    </row>
    <row r="33866" spans="40:42" x14ac:dyDescent="0.25">
      <c r="AN33866">
        <v>33861</v>
      </c>
      <c r="AO33866" s="5">
        <v>1.3978624575287035E-2</v>
      </c>
      <c r="AP33866" s="5">
        <v>2.0235488386987689E-4</v>
      </c>
    </row>
    <row r="33867" spans="40:42" x14ac:dyDescent="0.25">
      <c r="AN33867">
        <v>33862</v>
      </c>
      <c r="AO33867" s="5">
        <v>1.3812913093332968E-2</v>
      </c>
      <c r="AP33867" s="5">
        <v>2.4226119113926643E-4</v>
      </c>
    </row>
    <row r="33868" spans="40:42" x14ac:dyDescent="0.25">
      <c r="AN33868">
        <v>33863</v>
      </c>
      <c r="AO33868" s="5">
        <v>1.2556938761055188E-2</v>
      </c>
      <c r="AP33868" s="5">
        <v>2.7467838292734873E-4</v>
      </c>
    </row>
    <row r="33869" spans="40:42" x14ac:dyDescent="0.25">
      <c r="AN33869">
        <v>33864</v>
      </c>
      <c r="AO33869" s="5">
        <v>1.4090130629437285E-2</v>
      </c>
      <c r="AP33869" s="5">
        <v>2.6123689694977734E-4</v>
      </c>
    </row>
    <row r="33870" spans="40:42" x14ac:dyDescent="0.25">
      <c r="AN33870">
        <v>33865</v>
      </c>
      <c r="AO33870" s="5">
        <v>1.3694848379512519E-2</v>
      </c>
      <c r="AP33870" s="5">
        <v>2.6381599949178494E-4</v>
      </c>
    </row>
    <row r="33871" spans="40:42" x14ac:dyDescent="0.25">
      <c r="AN33871">
        <v>33866</v>
      </c>
      <c r="AO33871" s="5">
        <v>1.3676344072387304E-2</v>
      </c>
      <c r="AP33871" s="5">
        <v>1.9069560533462059E-4</v>
      </c>
    </row>
    <row r="33872" spans="40:42" x14ac:dyDescent="0.25">
      <c r="AN33872">
        <v>33867</v>
      </c>
      <c r="AO33872" s="5">
        <v>1.333753515108317E-2</v>
      </c>
      <c r="AP33872" s="5">
        <v>2.8333838673327583E-4</v>
      </c>
    </row>
    <row r="33873" spans="40:42" x14ac:dyDescent="0.25">
      <c r="AN33873">
        <v>33868</v>
      </c>
      <c r="AO33873" s="5">
        <v>1.3360322970341416E-2</v>
      </c>
      <c r="AP33873" s="5">
        <v>3.0964235555447551E-4</v>
      </c>
    </row>
    <row r="33874" spans="40:42" x14ac:dyDescent="0.25">
      <c r="AN33874">
        <v>33869</v>
      </c>
      <c r="AO33874" s="5">
        <v>1.5254880487772241E-2</v>
      </c>
      <c r="AP33874" s="5">
        <v>3.9373832997020191E-4</v>
      </c>
    </row>
    <row r="33875" spans="40:42" x14ac:dyDescent="0.25">
      <c r="AN33875">
        <v>33870</v>
      </c>
      <c r="AO33875" s="5">
        <v>1.1914111270480959E-2</v>
      </c>
      <c r="AP33875" s="5">
        <v>2.7282084255156189E-4</v>
      </c>
    </row>
    <row r="33876" spans="40:42" x14ac:dyDescent="0.25">
      <c r="AN33876">
        <v>33871</v>
      </c>
      <c r="AO33876" s="5">
        <v>1.3952869912733947E-2</v>
      </c>
      <c r="AP33876" s="5">
        <v>9.7893421176830275E-5</v>
      </c>
    </row>
    <row r="33877" spans="40:42" x14ac:dyDescent="0.25">
      <c r="AN33877">
        <v>33872</v>
      </c>
      <c r="AO33877" s="5">
        <v>1.4228824129128067E-2</v>
      </c>
      <c r="AP33877" s="5">
        <v>1.9109976781931125E-4</v>
      </c>
    </row>
    <row r="33878" spans="40:42" x14ac:dyDescent="0.25">
      <c r="AN33878">
        <v>33873</v>
      </c>
      <c r="AO33878" s="5">
        <v>1.6076384380733867E-2</v>
      </c>
      <c r="AP33878" s="5">
        <v>3.6530081721379819E-4</v>
      </c>
    </row>
    <row r="33879" spans="40:42" x14ac:dyDescent="0.25">
      <c r="AN33879">
        <v>33874</v>
      </c>
      <c r="AO33879" s="5">
        <v>1.4758604517331181E-2</v>
      </c>
      <c r="AP33879" s="5">
        <v>2.1531364446478974E-4</v>
      </c>
    </row>
    <row r="33880" spans="40:42" x14ac:dyDescent="0.25">
      <c r="AN33880">
        <v>33875</v>
      </c>
      <c r="AO33880" s="5">
        <v>1.3078292400204949E-2</v>
      </c>
      <c r="AP33880" s="5">
        <v>2.5354792684253655E-4</v>
      </c>
    </row>
    <row r="33881" spans="40:42" x14ac:dyDescent="0.25">
      <c r="AN33881">
        <v>33876</v>
      </c>
      <c r="AO33881" s="5">
        <v>1.2425246760158269E-2</v>
      </c>
      <c r="AP33881" s="5">
        <v>2.8693802057521155E-4</v>
      </c>
    </row>
    <row r="33882" spans="40:42" x14ac:dyDescent="0.25">
      <c r="AN33882">
        <v>33877</v>
      </c>
      <c r="AO33882" s="5">
        <v>1.4302067774023302E-2</v>
      </c>
      <c r="AP33882" s="5">
        <v>3.9266267659054217E-4</v>
      </c>
    </row>
    <row r="33883" spans="40:42" x14ac:dyDescent="0.25">
      <c r="AN33883">
        <v>33878</v>
      </c>
      <c r="AO33883" s="5">
        <v>1.3853168418431865E-2</v>
      </c>
      <c r="AP33883" s="5">
        <v>3.1423460498226918E-4</v>
      </c>
    </row>
    <row r="33884" spans="40:42" x14ac:dyDescent="0.25">
      <c r="AN33884">
        <v>33879</v>
      </c>
      <c r="AO33884" s="5">
        <v>1.2829333786426733E-2</v>
      </c>
      <c r="AP33884" s="5">
        <v>2.4118681240424729E-4</v>
      </c>
    </row>
    <row r="33885" spans="40:42" x14ac:dyDescent="0.25">
      <c r="AN33885">
        <v>33880</v>
      </c>
      <c r="AO33885" s="5">
        <v>1.3496761261118073E-2</v>
      </c>
      <c r="AP33885" s="5">
        <v>2.6653389233416408E-4</v>
      </c>
    </row>
    <row r="33886" spans="40:42" x14ac:dyDescent="0.25">
      <c r="AN33886">
        <v>33881</v>
      </c>
      <c r="AO33886" s="5">
        <v>1.1958429668887686E-2</v>
      </c>
      <c r="AP33886" s="5">
        <v>2.5663777817594235E-4</v>
      </c>
    </row>
    <row r="33887" spans="40:42" x14ac:dyDescent="0.25">
      <c r="AN33887">
        <v>33882</v>
      </c>
      <c r="AO33887" s="5">
        <v>1.215511534503117E-2</v>
      </c>
      <c r="AP33887" s="5">
        <v>2.5469101522651333E-4</v>
      </c>
    </row>
    <row r="33888" spans="40:42" x14ac:dyDescent="0.25">
      <c r="AN33888">
        <v>33883</v>
      </c>
      <c r="AO33888" s="5">
        <v>1.3631189125245843E-2</v>
      </c>
      <c r="AP33888" s="5">
        <v>2.4744125532818052E-4</v>
      </c>
    </row>
    <row r="33889" spans="40:42" x14ac:dyDescent="0.25">
      <c r="AN33889">
        <v>33884</v>
      </c>
      <c r="AO33889" s="5">
        <v>1.3678440876494348E-2</v>
      </c>
      <c r="AP33889" s="5">
        <v>2.5299945336319275E-4</v>
      </c>
    </row>
    <row r="33890" spans="40:42" x14ac:dyDescent="0.25">
      <c r="AN33890">
        <v>33885</v>
      </c>
      <c r="AO33890" s="5">
        <v>1.3419789272839391E-2</v>
      </c>
      <c r="AP33890" s="5">
        <v>3.0443884525959054E-4</v>
      </c>
    </row>
    <row r="33891" spans="40:42" x14ac:dyDescent="0.25">
      <c r="AN33891">
        <v>33886</v>
      </c>
      <c r="AO33891" s="5">
        <v>1.3638698527049449E-2</v>
      </c>
      <c r="AP33891" s="5">
        <v>1.5796890361926107E-4</v>
      </c>
    </row>
    <row r="33892" spans="40:42" x14ac:dyDescent="0.25">
      <c r="AN33892">
        <v>33887</v>
      </c>
      <c r="AO33892" s="5">
        <v>1.3535290826747202E-2</v>
      </c>
      <c r="AP33892" s="5">
        <v>1.9932226066695733E-4</v>
      </c>
    </row>
    <row r="33893" spans="40:42" x14ac:dyDescent="0.25">
      <c r="AN33893">
        <v>33888</v>
      </c>
      <c r="AO33893" s="5">
        <v>1.3855231801803595E-2</v>
      </c>
      <c r="AP33893" s="5">
        <v>2.7400765045858239E-4</v>
      </c>
    </row>
    <row r="33894" spans="40:42" x14ac:dyDescent="0.25">
      <c r="AN33894">
        <v>33889</v>
      </c>
      <c r="AO33894" s="5">
        <v>1.4365896052549825E-2</v>
      </c>
      <c r="AP33894" s="5">
        <v>3.0028622823765412E-4</v>
      </c>
    </row>
    <row r="33895" spans="40:42" x14ac:dyDescent="0.25">
      <c r="AN33895">
        <v>33890</v>
      </c>
      <c r="AO33895" s="5">
        <v>1.3221589941914781E-2</v>
      </c>
      <c r="AP33895" s="5">
        <v>1.9619848577138969E-4</v>
      </c>
    </row>
    <row r="33896" spans="40:42" x14ac:dyDescent="0.25">
      <c r="AN33896">
        <v>33891</v>
      </c>
      <c r="AO33896" s="5">
        <v>1.416795372262201E-2</v>
      </c>
      <c r="AP33896" s="5">
        <v>2.1655508682441417E-4</v>
      </c>
    </row>
    <row r="33897" spans="40:42" x14ac:dyDescent="0.25">
      <c r="AN33897">
        <v>33892</v>
      </c>
      <c r="AO33897" s="5">
        <v>1.3773724794498614E-2</v>
      </c>
      <c r="AP33897" s="5">
        <v>2.4759898387904429E-4</v>
      </c>
    </row>
    <row r="33898" spans="40:42" x14ac:dyDescent="0.25">
      <c r="AN33898">
        <v>33893</v>
      </c>
      <c r="AO33898" s="5">
        <v>1.4626209794117504E-2</v>
      </c>
      <c r="AP33898" s="5">
        <v>3.3775170621398233E-4</v>
      </c>
    </row>
    <row r="33899" spans="40:42" x14ac:dyDescent="0.25">
      <c r="AN33899">
        <v>33894</v>
      </c>
      <c r="AO33899" s="5">
        <v>1.2760384845728083E-2</v>
      </c>
      <c r="AP33899" s="5">
        <v>1.6942614231159022E-4</v>
      </c>
    </row>
    <row r="33900" spans="40:42" x14ac:dyDescent="0.25">
      <c r="AN33900">
        <v>33895</v>
      </c>
      <c r="AO33900" s="5">
        <v>1.3947086928872521E-2</v>
      </c>
      <c r="AP33900" s="5">
        <v>1.6921150455072732E-4</v>
      </c>
    </row>
    <row r="33901" spans="40:42" x14ac:dyDescent="0.25">
      <c r="AN33901">
        <v>33896</v>
      </c>
      <c r="AO33901" s="5">
        <v>1.2828539329348968E-2</v>
      </c>
      <c r="AP33901" s="5">
        <v>2.2328388900249392E-4</v>
      </c>
    </row>
    <row r="33902" spans="40:42" x14ac:dyDescent="0.25">
      <c r="AN33902">
        <v>33897</v>
      </c>
      <c r="AO33902" s="5">
        <v>1.2708537684155235E-2</v>
      </c>
      <c r="AP33902" s="5">
        <v>3.2870659631110966E-4</v>
      </c>
    </row>
    <row r="33903" spans="40:42" x14ac:dyDescent="0.25">
      <c r="AN33903">
        <v>33898</v>
      </c>
      <c r="AO33903" s="5">
        <v>1.3211170499202047E-2</v>
      </c>
      <c r="AP33903" s="5">
        <v>3.2906288742106667E-4</v>
      </c>
    </row>
    <row r="33904" spans="40:42" x14ac:dyDescent="0.25">
      <c r="AN33904">
        <v>33899</v>
      </c>
      <c r="AO33904" s="5">
        <v>1.4543946340463305E-2</v>
      </c>
      <c r="AP33904" s="5">
        <v>2.48923226480847E-4</v>
      </c>
    </row>
    <row r="33905" spans="40:42" x14ac:dyDescent="0.25">
      <c r="AN33905">
        <v>33900</v>
      </c>
      <c r="AO33905" s="5">
        <v>1.2555902221519739E-2</v>
      </c>
      <c r="AP33905" s="5">
        <v>3.6701241168151278E-4</v>
      </c>
    </row>
    <row r="33906" spans="40:42" x14ac:dyDescent="0.25">
      <c r="AN33906">
        <v>33901</v>
      </c>
      <c r="AO33906" s="5">
        <v>1.2805197665812128E-2</v>
      </c>
      <c r="AP33906" s="5">
        <v>2.3113025640666231E-4</v>
      </c>
    </row>
    <row r="33907" spans="40:42" x14ac:dyDescent="0.25">
      <c r="AN33907">
        <v>33902</v>
      </c>
      <c r="AO33907" s="5">
        <v>1.2585749092797716E-2</v>
      </c>
      <c r="AP33907" s="5">
        <v>2.0690308014566271E-4</v>
      </c>
    </row>
    <row r="33908" spans="40:42" x14ac:dyDescent="0.25">
      <c r="AN33908">
        <v>33903</v>
      </c>
      <c r="AO33908" s="5">
        <v>1.3614698730469442E-2</v>
      </c>
      <c r="AP33908" s="5">
        <v>2.7148752724415838E-4</v>
      </c>
    </row>
    <row r="33909" spans="40:42" x14ac:dyDescent="0.25">
      <c r="AN33909">
        <v>33904</v>
      </c>
      <c r="AO33909" s="5">
        <v>1.3029518158696672E-2</v>
      </c>
      <c r="AP33909" s="5">
        <v>2.9266392429099143E-4</v>
      </c>
    </row>
    <row r="33910" spans="40:42" x14ac:dyDescent="0.25">
      <c r="AN33910">
        <v>33905</v>
      </c>
      <c r="AO33910" s="5">
        <v>1.4324360175720684E-2</v>
      </c>
      <c r="AP33910" s="5">
        <v>3.1631605210680983E-4</v>
      </c>
    </row>
    <row r="33911" spans="40:42" x14ac:dyDescent="0.25">
      <c r="AN33911">
        <v>33906</v>
      </c>
      <c r="AO33911" s="5">
        <v>1.2896770384868462E-2</v>
      </c>
      <c r="AP33911" s="5">
        <v>3.5938346023037596E-4</v>
      </c>
    </row>
    <row r="33912" spans="40:42" x14ac:dyDescent="0.25">
      <c r="AN33912">
        <v>33907</v>
      </c>
      <c r="AO33912" s="5">
        <v>1.3335214034195499E-2</v>
      </c>
      <c r="AP33912" s="5">
        <v>3.8087580376717112E-4</v>
      </c>
    </row>
    <row r="33913" spans="40:42" x14ac:dyDescent="0.25">
      <c r="AN33913">
        <v>33908</v>
      </c>
      <c r="AO33913" s="5">
        <v>1.3736117748999469E-2</v>
      </c>
      <c r="AP33913" s="5">
        <v>2.126261642992915E-4</v>
      </c>
    </row>
    <row r="33914" spans="40:42" x14ac:dyDescent="0.25">
      <c r="AN33914">
        <v>33909</v>
      </c>
      <c r="AO33914" s="5">
        <v>1.3523353874066129E-2</v>
      </c>
      <c r="AP33914" s="5">
        <v>3.046451140416092E-4</v>
      </c>
    </row>
    <row r="33915" spans="40:42" x14ac:dyDescent="0.25">
      <c r="AN33915">
        <v>33910</v>
      </c>
      <c r="AO33915" s="5">
        <v>1.1706287054410711E-2</v>
      </c>
      <c r="AP33915" s="5">
        <v>2.3496432524506699E-4</v>
      </c>
    </row>
    <row r="33916" spans="40:42" x14ac:dyDescent="0.25">
      <c r="AN33916">
        <v>33911</v>
      </c>
      <c r="AO33916" s="5">
        <v>1.446482153997561E-2</v>
      </c>
      <c r="AP33916" s="5">
        <v>2.9603095635097337E-4</v>
      </c>
    </row>
    <row r="33917" spans="40:42" x14ac:dyDescent="0.25">
      <c r="AN33917">
        <v>33912</v>
      </c>
      <c r="AO33917" s="5">
        <v>1.3910143195127997E-2</v>
      </c>
      <c r="AP33917" s="5">
        <v>1.8354099015256893E-4</v>
      </c>
    </row>
    <row r="33918" spans="40:42" x14ac:dyDescent="0.25">
      <c r="AN33918">
        <v>33913</v>
      </c>
      <c r="AO33918" s="5">
        <v>1.3709511613976709E-2</v>
      </c>
      <c r="AP33918" s="5">
        <v>2.8337659820676261E-4</v>
      </c>
    </row>
    <row r="33919" spans="40:42" x14ac:dyDescent="0.25">
      <c r="AN33919">
        <v>33914</v>
      </c>
      <c r="AO33919" s="5">
        <v>1.3167292963390908E-2</v>
      </c>
      <c r="AP33919" s="5">
        <v>2.7752119147811058E-4</v>
      </c>
    </row>
    <row r="33920" spans="40:42" x14ac:dyDescent="0.25">
      <c r="AN33920">
        <v>33915</v>
      </c>
      <c r="AO33920" s="5">
        <v>1.2595149382254521E-2</v>
      </c>
      <c r="AP33920" s="5">
        <v>1.7801664768402772E-4</v>
      </c>
    </row>
    <row r="33921" spans="40:42" x14ac:dyDescent="0.25">
      <c r="AN33921">
        <v>33916</v>
      </c>
      <c r="AO33921" s="5">
        <v>1.3591614071315488E-2</v>
      </c>
      <c r="AP33921" s="5">
        <v>2.399022286251157E-4</v>
      </c>
    </row>
    <row r="33922" spans="40:42" x14ac:dyDescent="0.25">
      <c r="AN33922">
        <v>33917</v>
      </c>
      <c r="AO33922" s="5">
        <v>1.2487022585730012E-2</v>
      </c>
      <c r="AP33922" s="5">
        <v>2.7270510182495113E-4</v>
      </c>
    </row>
    <row r="33923" spans="40:42" x14ac:dyDescent="0.25">
      <c r="AN33923">
        <v>33918</v>
      </c>
      <c r="AO33923" s="5">
        <v>1.3900228156171117E-2</v>
      </c>
      <c r="AP33923" s="5">
        <v>2.1430366440698201E-4</v>
      </c>
    </row>
    <row r="33924" spans="40:42" x14ac:dyDescent="0.25">
      <c r="AN33924">
        <v>33919</v>
      </c>
      <c r="AO33924" s="5">
        <v>1.308324977173634E-2</v>
      </c>
      <c r="AP33924" s="5">
        <v>2.8861420807082557E-4</v>
      </c>
    </row>
    <row r="33925" spans="40:42" x14ac:dyDescent="0.25">
      <c r="AN33925">
        <v>33920</v>
      </c>
      <c r="AO33925" s="5">
        <v>1.3242676744470782E-2</v>
      </c>
      <c r="AP33925" s="5">
        <v>1.805072748106747E-4</v>
      </c>
    </row>
    <row r="33926" spans="40:42" x14ac:dyDescent="0.25">
      <c r="AN33926">
        <v>33921</v>
      </c>
      <c r="AO33926" s="5">
        <v>1.3140447282138134E-2</v>
      </c>
      <c r="AP33926" s="5">
        <v>1.8737843831650446E-4</v>
      </c>
    </row>
    <row r="33927" spans="40:42" x14ac:dyDescent="0.25">
      <c r="AN33927">
        <v>33922</v>
      </c>
      <c r="AO33927" s="5">
        <v>1.2572518037792664E-2</v>
      </c>
      <c r="AP33927" s="5">
        <v>2.2515055190025526E-4</v>
      </c>
    </row>
    <row r="33928" spans="40:42" x14ac:dyDescent="0.25">
      <c r="AN33928">
        <v>33923</v>
      </c>
      <c r="AO33928" s="5">
        <v>1.4465229172951635E-2</v>
      </c>
      <c r="AP33928" s="5">
        <v>1.4370746910063453E-4</v>
      </c>
    </row>
    <row r="33929" spans="40:42" x14ac:dyDescent="0.25">
      <c r="AN33929">
        <v>33924</v>
      </c>
      <c r="AO33929" s="5">
        <v>1.3776083779607215E-2</v>
      </c>
      <c r="AP33929" s="5">
        <v>2.9982685715975236E-4</v>
      </c>
    </row>
    <row r="33930" spans="40:42" x14ac:dyDescent="0.25">
      <c r="AN33930">
        <v>33925</v>
      </c>
      <c r="AO33930" s="5">
        <v>1.3290225999246529E-2</v>
      </c>
      <c r="AP33930" s="5">
        <v>2.2178140450245461E-4</v>
      </c>
    </row>
    <row r="33931" spans="40:42" x14ac:dyDescent="0.25">
      <c r="AN33931">
        <v>33926</v>
      </c>
      <c r="AO33931" s="5">
        <v>1.408630141171228E-2</v>
      </c>
      <c r="AP33931" s="5">
        <v>2.8682916225059588E-4</v>
      </c>
    </row>
    <row r="33932" spans="40:42" x14ac:dyDescent="0.25">
      <c r="AN33932">
        <v>33927</v>
      </c>
      <c r="AO33932" s="5">
        <v>1.4181200334969333E-2</v>
      </c>
      <c r="AP33932" s="5">
        <v>2.5041670764523158E-4</v>
      </c>
    </row>
    <row r="33933" spans="40:42" x14ac:dyDescent="0.25">
      <c r="AN33933">
        <v>33928</v>
      </c>
      <c r="AO33933" s="5">
        <v>1.2957513254190103E-2</v>
      </c>
      <c r="AP33933" s="5">
        <v>3.345168363805593E-4</v>
      </c>
    </row>
    <row r="33934" spans="40:42" x14ac:dyDescent="0.25">
      <c r="AN33934">
        <v>33929</v>
      </c>
      <c r="AO33934" s="5">
        <v>1.3184663127866546E-2</v>
      </c>
      <c r="AP33934" s="5">
        <v>2.0363441236146174E-4</v>
      </c>
    </row>
    <row r="33935" spans="40:42" x14ac:dyDescent="0.25">
      <c r="AN33935">
        <v>33930</v>
      </c>
      <c r="AO33935" s="5">
        <v>1.4621864559329276E-2</v>
      </c>
      <c r="AP33935" s="5">
        <v>1.4203706417043852E-4</v>
      </c>
    </row>
    <row r="33936" spans="40:42" x14ac:dyDescent="0.25">
      <c r="AN33936">
        <v>33931</v>
      </c>
      <c r="AO33936" s="5">
        <v>1.3112000152888669E-2</v>
      </c>
      <c r="AP33936" s="5">
        <v>3.9451256505914316E-4</v>
      </c>
    </row>
    <row r="33937" spans="40:42" x14ac:dyDescent="0.25">
      <c r="AN33937">
        <v>33932</v>
      </c>
      <c r="AO33937" s="5">
        <v>1.3756116190940953E-2</v>
      </c>
      <c r="AP33937" s="5">
        <v>3.4836126296832837E-4</v>
      </c>
    </row>
    <row r="33938" spans="40:42" x14ac:dyDescent="0.25">
      <c r="AN33938">
        <v>33933</v>
      </c>
      <c r="AO33938" s="5">
        <v>1.2660734350697785E-2</v>
      </c>
      <c r="AP33938" s="5">
        <v>2.9915619184850412E-4</v>
      </c>
    </row>
    <row r="33939" spans="40:42" x14ac:dyDescent="0.25">
      <c r="AN33939">
        <v>33934</v>
      </c>
      <c r="AO33939" s="5">
        <v>1.3193603520491886E-2</v>
      </c>
      <c r="AP33939" s="5">
        <v>2.0848354368460287E-4</v>
      </c>
    </row>
    <row r="33940" spans="40:42" x14ac:dyDescent="0.25">
      <c r="AN33940">
        <v>33935</v>
      </c>
      <c r="AO33940" s="5">
        <v>1.4522235819886077E-2</v>
      </c>
      <c r="AP33940" s="5">
        <v>1.9552780606898473E-4</v>
      </c>
    </row>
    <row r="33941" spans="40:42" x14ac:dyDescent="0.25">
      <c r="AN33941">
        <v>33936</v>
      </c>
      <c r="AO33941" s="5">
        <v>1.2668596249021705E-2</v>
      </c>
      <c r="AP33941" s="5">
        <v>2.2412733635123749E-4</v>
      </c>
    </row>
    <row r="33942" spans="40:42" x14ac:dyDescent="0.25">
      <c r="AN33942">
        <v>33937</v>
      </c>
      <c r="AO33942" s="5">
        <v>1.3833028434856159E-2</v>
      </c>
      <c r="AP33942" s="5">
        <v>1.7693302354035179E-4</v>
      </c>
    </row>
    <row r="33943" spans="40:42" x14ac:dyDescent="0.25">
      <c r="AN33943">
        <v>33938</v>
      </c>
      <c r="AO33943" s="5">
        <v>1.3619958310838304E-2</v>
      </c>
      <c r="AP33943" s="5">
        <v>1.5317742066123894E-4</v>
      </c>
    </row>
    <row r="33944" spans="40:42" x14ac:dyDescent="0.25">
      <c r="AN33944">
        <v>33939</v>
      </c>
      <c r="AO33944" s="5">
        <v>1.3025522654834271E-2</v>
      </c>
      <c r="AP33944" s="5">
        <v>1.9661963012073482E-4</v>
      </c>
    </row>
    <row r="33945" spans="40:42" x14ac:dyDescent="0.25">
      <c r="AN33945">
        <v>33940</v>
      </c>
      <c r="AO33945" s="5">
        <v>1.2968359846071725E-2</v>
      </c>
      <c r="AP33945" s="5">
        <v>3.356406087554136E-4</v>
      </c>
    </row>
    <row r="33946" spans="40:42" x14ac:dyDescent="0.25">
      <c r="AN33946">
        <v>33941</v>
      </c>
      <c r="AO33946" s="5">
        <v>1.3836415122147705E-2</v>
      </c>
      <c r="AP33946" s="5">
        <v>3.007571390053834E-4</v>
      </c>
    </row>
    <row r="33947" spans="40:42" x14ac:dyDescent="0.25">
      <c r="AN33947">
        <v>33942</v>
      </c>
      <c r="AO33947" s="5">
        <v>1.4727217872222191E-2</v>
      </c>
      <c r="AP33947" s="5">
        <v>2.6329855566027541E-4</v>
      </c>
    </row>
    <row r="33948" spans="40:42" x14ac:dyDescent="0.25">
      <c r="AN33948">
        <v>33943</v>
      </c>
      <c r="AO33948" s="5">
        <v>1.4204722363809612E-2</v>
      </c>
      <c r="AP33948" s="5">
        <v>2.6573801142722381E-4</v>
      </c>
    </row>
    <row r="33949" spans="40:42" x14ac:dyDescent="0.25">
      <c r="AN33949">
        <v>33944</v>
      </c>
      <c r="AO33949" s="5">
        <v>1.5050777584780064E-2</v>
      </c>
      <c r="AP33949" s="5">
        <v>3.034214344334745E-4</v>
      </c>
    </row>
    <row r="33950" spans="40:42" x14ac:dyDescent="0.25">
      <c r="AN33950">
        <v>33945</v>
      </c>
      <c r="AO33950" s="5">
        <v>1.3076469998350215E-2</v>
      </c>
      <c r="AP33950" s="5">
        <v>1.8699423978050042E-4</v>
      </c>
    </row>
    <row r="33951" spans="40:42" x14ac:dyDescent="0.25">
      <c r="AN33951">
        <v>33946</v>
      </c>
      <c r="AO33951" s="5">
        <v>1.3361795583837799E-2</v>
      </c>
      <c r="AP33951" s="5">
        <v>1.7927172112952119E-4</v>
      </c>
    </row>
    <row r="33952" spans="40:42" x14ac:dyDescent="0.25">
      <c r="AN33952">
        <v>33947</v>
      </c>
      <c r="AO33952" s="5">
        <v>1.4302146613879855E-2</v>
      </c>
      <c r="AP33952" s="5">
        <v>2.682158915975114E-4</v>
      </c>
    </row>
    <row r="33953" spans="40:42" x14ac:dyDescent="0.25">
      <c r="AN33953">
        <v>33948</v>
      </c>
      <c r="AO33953" s="5">
        <v>1.3437638348068277E-2</v>
      </c>
      <c r="AP33953" s="5">
        <v>2.1333199107903563E-4</v>
      </c>
    </row>
    <row r="33954" spans="40:42" x14ac:dyDescent="0.25">
      <c r="AN33954">
        <v>33949</v>
      </c>
      <c r="AO33954" s="5">
        <v>1.2911389213470842E-2</v>
      </c>
      <c r="AP33954" s="5">
        <v>3.0637191520627621E-4</v>
      </c>
    </row>
    <row r="33955" spans="40:42" x14ac:dyDescent="0.25">
      <c r="AN33955">
        <v>33950</v>
      </c>
      <c r="AO33955" s="5">
        <v>1.2455051440187888E-2</v>
      </c>
      <c r="AP33955" s="5">
        <v>3.0427653811721699E-4</v>
      </c>
    </row>
    <row r="33956" spans="40:42" x14ac:dyDescent="0.25">
      <c r="AN33956">
        <v>33951</v>
      </c>
      <c r="AO33956" s="5">
        <v>1.5244170332160167E-2</v>
      </c>
      <c r="AP33956" s="5">
        <v>2.7315019486611651E-4</v>
      </c>
    </row>
    <row r="33957" spans="40:42" x14ac:dyDescent="0.25">
      <c r="AN33957">
        <v>33952</v>
      </c>
      <c r="AO33957" s="5">
        <v>1.3853301325836493E-2</v>
      </c>
      <c r="AP33957" s="5">
        <v>2.310554576203763E-4</v>
      </c>
    </row>
    <row r="33958" spans="40:42" x14ac:dyDescent="0.25">
      <c r="AN33958">
        <v>33953</v>
      </c>
      <c r="AO33958" s="5">
        <v>1.2700800707986857E-2</v>
      </c>
      <c r="AP33958" s="5">
        <v>2.818893896689911E-4</v>
      </c>
    </row>
    <row r="33959" spans="40:42" x14ac:dyDescent="0.25">
      <c r="AN33959">
        <v>33954</v>
      </c>
      <c r="AO33959" s="5">
        <v>1.3764907238546403E-2</v>
      </c>
      <c r="AP33959" s="5">
        <v>2.6812869252256991E-4</v>
      </c>
    </row>
    <row r="33960" spans="40:42" x14ac:dyDescent="0.25">
      <c r="AN33960">
        <v>33955</v>
      </c>
      <c r="AO33960" s="5">
        <v>1.3573400524902654E-2</v>
      </c>
      <c r="AP33960" s="5">
        <v>2.0609420787035329E-4</v>
      </c>
    </row>
    <row r="33961" spans="40:42" x14ac:dyDescent="0.25">
      <c r="AN33961">
        <v>33956</v>
      </c>
      <c r="AO33961" s="5">
        <v>1.2183528325860362E-2</v>
      </c>
      <c r="AP33961" s="5">
        <v>2.4466804403817282E-4</v>
      </c>
    </row>
    <row r="33962" spans="40:42" x14ac:dyDescent="0.25">
      <c r="AN33962">
        <v>33957</v>
      </c>
      <c r="AO33962" s="5">
        <v>1.3390154836926885E-2</v>
      </c>
      <c r="AP33962" s="5">
        <v>2.4565168484613347E-4</v>
      </c>
    </row>
    <row r="33963" spans="40:42" x14ac:dyDescent="0.25">
      <c r="AN33963">
        <v>33958</v>
      </c>
      <c r="AO33963" s="5">
        <v>1.2527749820004375E-2</v>
      </c>
      <c r="AP33963" s="5">
        <v>3.4082998155111812E-4</v>
      </c>
    </row>
    <row r="33964" spans="40:42" x14ac:dyDescent="0.25">
      <c r="AN33964">
        <v>33959</v>
      </c>
      <c r="AO33964" s="5">
        <v>1.3365768803294903E-2</v>
      </c>
      <c r="AP33964" s="5">
        <v>3.4086704196581783E-4</v>
      </c>
    </row>
    <row r="33965" spans="40:42" x14ac:dyDescent="0.25">
      <c r="AN33965">
        <v>33960</v>
      </c>
      <c r="AO33965" s="5">
        <v>1.3051950399157247E-2</v>
      </c>
      <c r="AP33965" s="5">
        <v>2.5969110820106876E-4</v>
      </c>
    </row>
    <row r="33966" spans="40:42" x14ac:dyDescent="0.25">
      <c r="AN33966">
        <v>33961</v>
      </c>
      <c r="AO33966" s="5">
        <v>1.3442894588219977E-2</v>
      </c>
      <c r="AP33966" s="5">
        <v>2.5546723606117148E-4</v>
      </c>
    </row>
    <row r="33967" spans="40:42" x14ac:dyDescent="0.25">
      <c r="AN33967">
        <v>33962</v>
      </c>
      <c r="AO33967" s="5">
        <v>1.3594885458253369E-2</v>
      </c>
      <c r="AP33967" s="5">
        <v>2.8053504678393539E-4</v>
      </c>
    </row>
    <row r="33968" spans="40:42" x14ac:dyDescent="0.25">
      <c r="AN33968">
        <v>33963</v>
      </c>
      <c r="AO33968" s="5">
        <v>1.4390155085242514E-2</v>
      </c>
      <c r="AP33968" s="5">
        <v>3.2855893301262398E-4</v>
      </c>
    </row>
    <row r="33969" spans="40:42" x14ac:dyDescent="0.25">
      <c r="AN33969">
        <v>33964</v>
      </c>
      <c r="AO33969" s="5">
        <v>1.3788497392303921E-2</v>
      </c>
      <c r="AP33969" s="5">
        <v>2.6535166300980964E-4</v>
      </c>
    </row>
    <row r="33970" spans="40:42" x14ac:dyDescent="0.25">
      <c r="AN33970">
        <v>33965</v>
      </c>
      <c r="AO33970" s="5">
        <v>1.3961344405672609E-2</v>
      </c>
      <c r="AP33970" s="5">
        <v>2.1193311317742249E-4</v>
      </c>
    </row>
    <row r="33971" spans="40:42" x14ac:dyDescent="0.25">
      <c r="AN33971">
        <v>33966</v>
      </c>
      <c r="AO33971" s="5">
        <v>1.4029174017250869E-2</v>
      </c>
      <c r="AP33971" s="5">
        <v>2.5608541714719209E-4</v>
      </c>
    </row>
    <row r="33972" spans="40:42" x14ac:dyDescent="0.25">
      <c r="AN33972">
        <v>33967</v>
      </c>
      <c r="AO33972" s="5">
        <v>1.3321110190700654E-2</v>
      </c>
      <c r="AP33972" s="5">
        <v>1.6241763256369247E-4</v>
      </c>
    </row>
    <row r="33973" spans="40:42" x14ac:dyDescent="0.25">
      <c r="AN33973">
        <v>33968</v>
      </c>
      <c r="AO33973" s="5">
        <v>1.5190593353917602E-2</v>
      </c>
      <c r="AP33973" s="5">
        <v>1.8141888574038461E-4</v>
      </c>
    </row>
    <row r="33974" spans="40:42" x14ac:dyDescent="0.25">
      <c r="AN33974">
        <v>33969</v>
      </c>
      <c r="AO33974" s="5">
        <v>1.4884587619291127E-2</v>
      </c>
      <c r="AP33974" s="5">
        <v>2.0447294648451409E-4</v>
      </c>
    </row>
    <row r="33975" spans="40:42" x14ac:dyDescent="0.25">
      <c r="AN33975">
        <v>33970</v>
      </c>
      <c r="AO33975" s="5">
        <v>1.4046836856950726E-2</v>
      </c>
      <c r="AP33975" s="5">
        <v>2.8523066669509413E-4</v>
      </c>
    </row>
    <row r="33976" spans="40:42" x14ac:dyDescent="0.25">
      <c r="AN33976">
        <v>33971</v>
      </c>
      <c r="AO33976" s="5">
        <v>1.3507580569232408E-2</v>
      </c>
      <c r="AP33976" s="5">
        <v>3.7602159880156474E-4</v>
      </c>
    </row>
    <row r="33977" spans="40:42" x14ac:dyDescent="0.25">
      <c r="AN33977">
        <v>33972</v>
      </c>
      <c r="AO33977" s="5">
        <v>1.5496859185770328E-2</v>
      </c>
      <c r="AP33977" s="5">
        <v>9.8393807667489656E-5</v>
      </c>
    </row>
    <row r="33978" spans="40:42" x14ac:dyDescent="0.25">
      <c r="AN33978">
        <v>33973</v>
      </c>
      <c r="AO33978" s="5">
        <v>1.3395472698568642E-2</v>
      </c>
      <c r="AP33978" s="5">
        <v>2.3574252544764372E-4</v>
      </c>
    </row>
    <row r="33979" spans="40:42" x14ac:dyDescent="0.25">
      <c r="AN33979">
        <v>33974</v>
      </c>
      <c r="AO33979" s="5">
        <v>1.5176761280078674E-2</v>
      </c>
      <c r="AP33979" s="5">
        <v>2.6899257568401062E-4</v>
      </c>
    </row>
    <row r="33980" spans="40:42" x14ac:dyDescent="0.25">
      <c r="AN33980">
        <v>33975</v>
      </c>
      <c r="AO33980" s="5">
        <v>1.3662461845614137E-2</v>
      </c>
      <c r="AP33980" s="5">
        <v>3.67273535974718E-4</v>
      </c>
    </row>
    <row r="33981" spans="40:42" x14ac:dyDescent="0.25">
      <c r="AN33981">
        <v>33976</v>
      </c>
      <c r="AO33981" s="5">
        <v>1.352421158266927E-2</v>
      </c>
      <c r="AP33981" s="5">
        <v>2.5558015464935169E-4</v>
      </c>
    </row>
    <row r="33982" spans="40:42" x14ac:dyDescent="0.25">
      <c r="AN33982">
        <v>33977</v>
      </c>
      <c r="AO33982" s="5">
        <v>1.2476030507309249E-2</v>
      </c>
      <c r="AP33982" s="5">
        <v>1.9289065551833501E-4</v>
      </c>
    </row>
    <row r="33983" spans="40:42" x14ac:dyDescent="0.25">
      <c r="AN33983">
        <v>33978</v>
      </c>
      <c r="AO33983" s="5">
        <v>1.3569852208043968E-2</v>
      </c>
      <c r="AP33983" s="5">
        <v>2.8203694751289453E-4</v>
      </c>
    </row>
    <row r="33984" spans="40:42" x14ac:dyDescent="0.25">
      <c r="AN33984">
        <v>33979</v>
      </c>
      <c r="AO33984" s="5">
        <v>1.3344747446668595E-2</v>
      </c>
      <c r="AP33984" s="5">
        <v>1.9380245480792786E-4</v>
      </c>
    </row>
    <row r="33985" spans="40:42" x14ac:dyDescent="0.25">
      <c r="AN33985">
        <v>33980</v>
      </c>
      <c r="AO33985" s="5">
        <v>1.4262593657654662E-2</v>
      </c>
      <c r="AP33985" s="5">
        <v>7.6648952311629458E-5</v>
      </c>
    </row>
    <row r="33986" spans="40:42" x14ac:dyDescent="0.25">
      <c r="AN33986">
        <v>33981</v>
      </c>
      <c r="AO33986" s="5">
        <v>1.2585209575907429E-2</v>
      </c>
      <c r="AP33986" s="5">
        <v>2.4232556827185863E-4</v>
      </c>
    </row>
    <row r="33987" spans="40:42" x14ac:dyDescent="0.25">
      <c r="AN33987">
        <v>33982</v>
      </c>
      <c r="AO33987" s="5">
        <v>1.4014331678325647E-2</v>
      </c>
      <c r="AP33987" s="5">
        <v>3.3655700720932734E-4</v>
      </c>
    </row>
    <row r="33988" spans="40:42" x14ac:dyDescent="0.25">
      <c r="AN33988">
        <v>33983</v>
      </c>
      <c r="AO33988" s="5">
        <v>1.4023322793013207E-2</v>
      </c>
      <c r="AP33988" s="5">
        <v>3.4953548422746975E-4</v>
      </c>
    </row>
    <row r="33989" spans="40:42" x14ac:dyDescent="0.25">
      <c r="AN33989">
        <v>33984</v>
      </c>
      <c r="AO33989" s="5">
        <v>1.4236729845181888E-2</v>
      </c>
      <c r="AP33989" s="5">
        <v>3.0543076634485149E-4</v>
      </c>
    </row>
    <row r="33990" spans="40:42" x14ac:dyDescent="0.25">
      <c r="AN33990">
        <v>33985</v>
      </c>
      <c r="AO33990" s="5">
        <v>1.31900020035204E-2</v>
      </c>
      <c r="AP33990" s="5">
        <v>2.1532349834676499E-4</v>
      </c>
    </row>
    <row r="33991" spans="40:42" x14ac:dyDescent="0.25">
      <c r="AN33991">
        <v>33986</v>
      </c>
      <c r="AO33991" s="5">
        <v>1.5301954636998143E-2</v>
      </c>
      <c r="AP33991" s="5">
        <v>1.6412748929138247E-6</v>
      </c>
    </row>
    <row r="33992" spans="40:42" x14ac:dyDescent="0.25">
      <c r="AN33992">
        <v>33987</v>
      </c>
      <c r="AO33992" s="5">
        <v>1.4404976416172182E-2</v>
      </c>
      <c r="AP33992" s="5">
        <v>2.5805888790790419E-4</v>
      </c>
    </row>
    <row r="33993" spans="40:42" x14ac:dyDescent="0.25">
      <c r="AN33993">
        <v>33988</v>
      </c>
      <c r="AO33993" s="5">
        <v>1.2665815905297612E-2</v>
      </c>
      <c r="AP33993" s="5">
        <v>1.7713869062206255E-4</v>
      </c>
    </row>
    <row r="33994" spans="40:42" x14ac:dyDescent="0.25">
      <c r="AN33994">
        <v>33989</v>
      </c>
      <c r="AO33994" s="5">
        <v>1.3195731473405399E-2</v>
      </c>
      <c r="AP33994" s="5">
        <v>2.7118162404446162E-4</v>
      </c>
    </row>
    <row r="33995" spans="40:42" x14ac:dyDescent="0.25">
      <c r="AN33995">
        <v>33990</v>
      </c>
      <c r="AO33995" s="5">
        <v>1.3076136886788057E-2</v>
      </c>
      <c r="AP33995" s="5">
        <v>2.1122768065646503E-4</v>
      </c>
    </row>
    <row r="33996" spans="40:42" x14ac:dyDescent="0.25">
      <c r="AN33996">
        <v>33991</v>
      </c>
      <c r="AO33996" s="5">
        <v>1.2772339167928335E-2</v>
      </c>
      <c r="AP33996" s="5">
        <v>2.1076046184648951E-4</v>
      </c>
    </row>
    <row r="33997" spans="40:42" x14ac:dyDescent="0.25">
      <c r="AN33997">
        <v>33992</v>
      </c>
      <c r="AO33997" s="5">
        <v>1.4471270987949689E-2</v>
      </c>
      <c r="AP33997" s="5">
        <v>2.1359252733788034E-4</v>
      </c>
    </row>
    <row r="33998" spans="40:42" x14ac:dyDescent="0.25">
      <c r="AN33998">
        <v>33993</v>
      </c>
      <c r="AO33998" s="5">
        <v>1.5429285644429884E-2</v>
      </c>
      <c r="AP33998" s="5">
        <v>2.1920086004252601E-4</v>
      </c>
    </row>
    <row r="33999" spans="40:42" x14ac:dyDescent="0.25">
      <c r="AN33999">
        <v>33994</v>
      </c>
      <c r="AO33999" s="5">
        <v>1.3701408429804805E-2</v>
      </c>
      <c r="AP33999" s="5">
        <v>2.7184197027086511E-4</v>
      </c>
    </row>
    <row r="34000" spans="40:42" x14ac:dyDescent="0.25">
      <c r="AN34000">
        <v>33995</v>
      </c>
      <c r="AO34000" s="5">
        <v>1.4147100570956233E-2</v>
      </c>
      <c r="AP34000" s="5">
        <v>1.785886608125046E-4</v>
      </c>
    </row>
    <row r="34001" spans="40:42" x14ac:dyDescent="0.25">
      <c r="AN34001">
        <v>33996</v>
      </c>
      <c r="AO34001" s="5">
        <v>1.4293034799730266E-2</v>
      </c>
      <c r="AP34001" s="5">
        <v>3.1637768538482334E-5</v>
      </c>
    </row>
    <row r="34002" spans="40:42" x14ac:dyDescent="0.25">
      <c r="AN34002">
        <v>33997</v>
      </c>
      <c r="AO34002" s="5">
        <v>1.395193744841698E-2</v>
      </c>
      <c r="AP34002" s="5">
        <v>3.0492198880515369E-4</v>
      </c>
    </row>
    <row r="34003" spans="40:42" x14ac:dyDescent="0.25">
      <c r="AN34003">
        <v>33998</v>
      </c>
      <c r="AO34003" s="5">
        <v>1.3790207178861758E-2</v>
      </c>
      <c r="AP34003" s="5">
        <v>2.7830688082828268E-4</v>
      </c>
    </row>
    <row r="34004" spans="40:42" x14ac:dyDescent="0.25">
      <c r="AN34004">
        <v>33999</v>
      </c>
      <c r="AO34004" s="5">
        <v>1.2208214571522233E-2</v>
      </c>
      <c r="AP34004" s="5">
        <v>2.1018925291313686E-4</v>
      </c>
    </row>
    <row r="34005" spans="40:42" x14ac:dyDescent="0.25">
      <c r="AN34005">
        <v>34000</v>
      </c>
      <c r="AO34005" s="5">
        <v>1.4640605278406781E-2</v>
      </c>
      <c r="AP34005" s="5">
        <v>3.591242936889262E-4</v>
      </c>
    </row>
    <row r="34006" spans="40:42" x14ac:dyDescent="0.25">
      <c r="AN34006">
        <v>34001</v>
      </c>
      <c r="AO34006" s="5">
        <v>1.2285812935529519E-2</v>
      </c>
      <c r="AP34006" s="5">
        <v>2.9147038631597769E-4</v>
      </c>
    </row>
    <row r="34007" spans="40:42" x14ac:dyDescent="0.25">
      <c r="AN34007">
        <v>34002</v>
      </c>
      <c r="AO34007" s="5">
        <v>1.3447177056121485E-2</v>
      </c>
      <c r="AP34007" s="5">
        <v>2.6835536660074245E-4</v>
      </c>
    </row>
    <row r="34008" spans="40:42" x14ac:dyDescent="0.25">
      <c r="AN34008">
        <v>34003</v>
      </c>
      <c r="AO34008" s="5">
        <v>1.2988918399475117E-2</v>
      </c>
      <c r="AP34008" s="5">
        <v>2.0262791142746281E-4</v>
      </c>
    </row>
    <row r="34009" spans="40:42" x14ac:dyDescent="0.25">
      <c r="AN34009">
        <v>34004</v>
      </c>
      <c r="AO34009" s="5">
        <v>1.2348131858986493E-2</v>
      </c>
      <c r="AP34009" s="5">
        <v>2.7835850164339006E-4</v>
      </c>
    </row>
    <row r="34010" spans="40:42" x14ac:dyDescent="0.25">
      <c r="AN34010">
        <v>34005</v>
      </c>
      <c r="AO34010" s="5">
        <v>1.4535019130605507E-2</v>
      </c>
      <c r="AP34010" s="5">
        <v>1.45431031988906E-4</v>
      </c>
    </row>
    <row r="34011" spans="40:42" x14ac:dyDescent="0.25">
      <c r="AN34011">
        <v>34006</v>
      </c>
      <c r="AO34011" s="5">
        <v>1.6035007182563805E-2</v>
      </c>
      <c r="AP34011" s="5">
        <v>2.5197226371978304E-4</v>
      </c>
    </row>
    <row r="34012" spans="40:42" x14ac:dyDescent="0.25">
      <c r="AN34012">
        <v>34007</v>
      </c>
      <c r="AO34012" s="5">
        <v>1.3647035915605671E-2</v>
      </c>
      <c r="AP34012" s="5">
        <v>3.1320113569429834E-4</v>
      </c>
    </row>
    <row r="34013" spans="40:42" x14ac:dyDescent="0.25">
      <c r="AN34013">
        <v>34008</v>
      </c>
      <c r="AO34013" s="5">
        <v>1.3932856134774477E-2</v>
      </c>
      <c r="AP34013" s="5">
        <v>3.4221760669622957E-4</v>
      </c>
    </row>
    <row r="34014" spans="40:42" x14ac:dyDescent="0.25">
      <c r="AN34014">
        <v>34009</v>
      </c>
      <c r="AO34014" s="5">
        <v>1.3392074795371266E-2</v>
      </c>
      <c r="AP34014" s="5">
        <v>1.9080968306399421E-4</v>
      </c>
    </row>
    <row r="34015" spans="40:42" x14ac:dyDescent="0.25">
      <c r="AN34015">
        <v>34010</v>
      </c>
      <c r="AO34015" s="5">
        <v>1.4108762635343514E-2</v>
      </c>
      <c r="AP34015" s="5">
        <v>3.3684530392488738E-4</v>
      </c>
    </row>
    <row r="34016" spans="40:42" x14ac:dyDescent="0.25">
      <c r="AN34016">
        <v>34011</v>
      </c>
      <c r="AO34016" s="5">
        <v>1.320372550757719E-2</v>
      </c>
      <c r="AP34016" s="5">
        <v>2.1195482035784192E-4</v>
      </c>
    </row>
    <row r="34017" spans="40:42" x14ac:dyDescent="0.25">
      <c r="AN34017">
        <v>34012</v>
      </c>
      <c r="AO34017" s="5">
        <v>1.3519843389242964E-2</v>
      </c>
      <c r="AP34017" s="5">
        <v>3.8274806623269324E-4</v>
      </c>
    </row>
    <row r="34018" spans="40:42" x14ac:dyDescent="0.25">
      <c r="AN34018">
        <v>34013</v>
      </c>
      <c r="AO34018" s="5">
        <v>1.4590521856684153E-2</v>
      </c>
      <c r="AP34018" s="5">
        <v>3.0144587343858097E-4</v>
      </c>
    </row>
    <row r="34019" spans="40:42" x14ac:dyDescent="0.25">
      <c r="AN34019">
        <v>34014</v>
      </c>
      <c r="AO34019" s="5">
        <v>1.3341299403294699E-2</v>
      </c>
      <c r="AP34019" s="5">
        <v>2.6179165944852122E-4</v>
      </c>
    </row>
    <row r="34020" spans="40:42" x14ac:dyDescent="0.25">
      <c r="AN34020">
        <v>34015</v>
      </c>
      <c r="AO34020" s="5">
        <v>1.3718893057799634E-2</v>
      </c>
      <c r="AP34020" s="5">
        <v>1.9279893760525154E-4</v>
      </c>
    </row>
    <row r="34021" spans="40:42" x14ac:dyDescent="0.25">
      <c r="AN34021">
        <v>34016</v>
      </c>
      <c r="AO34021" s="5">
        <v>1.3891900014460825E-2</v>
      </c>
      <c r="AP34021" s="5">
        <v>2.7420035339714781E-4</v>
      </c>
    </row>
    <row r="34022" spans="40:42" x14ac:dyDescent="0.25">
      <c r="AN34022">
        <v>34017</v>
      </c>
      <c r="AO34022" s="5">
        <v>1.46999802712322E-2</v>
      </c>
      <c r="AP34022" s="5">
        <v>2.9113029943562431E-4</v>
      </c>
    </row>
    <row r="34023" spans="40:42" x14ac:dyDescent="0.25">
      <c r="AN34023">
        <v>34018</v>
      </c>
      <c r="AO34023" s="5">
        <v>1.4756673264076318E-2</v>
      </c>
      <c r="AP34023" s="5">
        <v>1.7914877373848833E-4</v>
      </c>
    </row>
    <row r="34024" spans="40:42" x14ac:dyDescent="0.25">
      <c r="AN34024">
        <v>34019</v>
      </c>
      <c r="AO34024" s="5">
        <v>1.476366923218812E-2</v>
      </c>
      <c r="AP34024" s="5">
        <v>3.1129572682692889E-4</v>
      </c>
    </row>
    <row r="34025" spans="40:42" x14ac:dyDescent="0.25">
      <c r="AN34025">
        <v>34020</v>
      </c>
      <c r="AO34025" s="5">
        <v>1.2888255908110682E-2</v>
      </c>
      <c r="AP34025" s="5">
        <v>1.8555663777802356E-4</v>
      </c>
    </row>
    <row r="34026" spans="40:42" x14ac:dyDescent="0.25">
      <c r="AN34026">
        <v>34021</v>
      </c>
      <c r="AO34026" s="5">
        <v>1.2582726479306276E-2</v>
      </c>
      <c r="AP34026" s="5">
        <v>2.391024502970163E-4</v>
      </c>
    </row>
    <row r="34027" spans="40:42" x14ac:dyDescent="0.25">
      <c r="AN34027">
        <v>34022</v>
      </c>
      <c r="AO34027" s="5">
        <v>1.263694251479869E-2</v>
      </c>
      <c r="AP34027" s="5">
        <v>2.1806636866465894E-4</v>
      </c>
    </row>
    <row r="34028" spans="40:42" x14ac:dyDescent="0.25">
      <c r="AN34028">
        <v>34023</v>
      </c>
      <c r="AO34028" s="5">
        <v>1.386708361809269E-2</v>
      </c>
      <c r="AP34028" s="5">
        <v>2.5258557325683083E-4</v>
      </c>
    </row>
    <row r="34029" spans="40:42" x14ac:dyDescent="0.25">
      <c r="AN34029">
        <v>34024</v>
      </c>
      <c r="AO34029" s="5">
        <v>1.3570025186528889E-2</v>
      </c>
      <c r="AP34029" s="5">
        <v>2.7792164636120006E-4</v>
      </c>
    </row>
    <row r="34030" spans="40:42" x14ac:dyDescent="0.25">
      <c r="AN34030">
        <v>34025</v>
      </c>
      <c r="AO34030" s="5">
        <v>1.4154832355829027E-2</v>
      </c>
      <c r="AP34030" s="5">
        <v>1.5750918091871367E-4</v>
      </c>
    </row>
    <row r="34031" spans="40:42" x14ac:dyDescent="0.25">
      <c r="AN34031">
        <v>34026</v>
      </c>
      <c r="AO34031" s="5">
        <v>1.3726728420686545E-2</v>
      </c>
      <c r="AP34031" s="5">
        <v>2.9731179681974503E-4</v>
      </c>
    </row>
    <row r="34032" spans="40:42" x14ac:dyDescent="0.25">
      <c r="AN34032">
        <v>34027</v>
      </c>
      <c r="AO34032" s="5">
        <v>1.324918483278301E-2</v>
      </c>
      <c r="AP34032" s="5">
        <v>3.4883866803351389E-4</v>
      </c>
    </row>
    <row r="34033" spans="40:42" x14ac:dyDescent="0.25">
      <c r="AN34033">
        <v>34028</v>
      </c>
      <c r="AO34033" s="5">
        <v>1.3223489774395998E-2</v>
      </c>
      <c r="AP34033" s="5">
        <v>1.2364943476665232E-4</v>
      </c>
    </row>
    <row r="34034" spans="40:42" x14ac:dyDescent="0.25">
      <c r="AN34034">
        <v>34029</v>
      </c>
      <c r="AO34034" s="5">
        <v>1.3350724408527935E-2</v>
      </c>
      <c r="AP34034" s="5">
        <v>1.8907916036666082E-4</v>
      </c>
    </row>
    <row r="34035" spans="40:42" x14ac:dyDescent="0.25">
      <c r="AN34035">
        <v>34030</v>
      </c>
      <c r="AO34035" s="5">
        <v>1.3555303990585852E-2</v>
      </c>
      <c r="AP34035" s="5">
        <v>2.1171622878564606E-4</v>
      </c>
    </row>
    <row r="34036" spans="40:42" x14ac:dyDescent="0.25">
      <c r="AN34036">
        <v>34031</v>
      </c>
      <c r="AO34036" s="5">
        <v>1.3840913320499412E-2</v>
      </c>
      <c r="AP34036" s="5">
        <v>2.4715379456824183E-4</v>
      </c>
    </row>
    <row r="34037" spans="40:42" x14ac:dyDescent="0.25">
      <c r="AN34037">
        <v>34032</v>
      </c>
      <c r="AO34037" s="5">
        <v>1.360389655933796E-2</v>
      </c>
      <c r="AP34037" s="5">
        <v>2.4007409338261488E-4</v>
      </c>
    </row>
    <row r="34038" spans="40:42" x14ac:dyDescent="0.25">
      <c r="AN34038">
        <v>34033</v>
      </c>
      <c r="AO34038" s="5">
        <v>1.3682098901460375E-2</v>
      </c>
      <c r="AP34038" s="5">
        <v>1.3487649424561462E-4</v>
      </c>
    </row>
    <row r="34039" spans="40:42" x14ac:dyDescent="0.25">
      <c r="AN34039">
        <v>34034</v>
      </c>
      <c r="AO34039" s="5">
        <v>1.343047427479332E-2</v>
      </c>
      <c r="AP34039" s="5">
        <v>2.3657201649150141E-4</v>
      </c>
    </row>
    <row r="34040" spans="40:42" x14ac:dyDescent="0.25">
      <c r="AN34040">
        <v>34035</v>
      </c>
      <c r="AO34040" s="5">
        <v>1.3485590864519191E-2</v>
      </c>
      <c r="AP34040" s="5">
        <v>2.7682542818506327E-4</v>
      </c>
    </row>
    <row r="34041" spans="40:42" x14ac:dyDescent="0.25">
      <c r="AN34041">
        <v>34036</v>
      </c>
      <c r="AO34041" s="5">
        <v>1.3254451490644439E-2</v>
      </c>
      <c r="AP34041" s="5">
        <v>2.5104308606862017E-4</v>
      </c>
    </row>
    <row r="34042" spans="40:42" x14ac:dyDescent="0.25">
      <c r="AN34042">
        <v>34037</v>
      </c>
      <c r="AO34042" s="5">
        <v>1.3366807348929862E-2</v>
      </c>
      <c r="AP34042" s="5">
        <v>1.7961292359882489E-4</v>
      </c>
    </row>
    <row r="34043" spans="40:42" x14ac:dyDescent="0.25">
      <c r="AN34043">
        <v>34038</v>
      </c>
      <c r="AO34043" s="5">
        <v>1.5127689744977241E-2</v>
      </c>
      <c r="AP34043" s="5">
        <v>1.7153233195119956E-4</v>
      </c>
    </row>
    <row r="34044" spans="40:42" x14ac:dyDescent="0.25">
      <c r="AN34044">
        <v>34039</v>
      </c>
      <c r="AO34044" s="5">
        <v>1.2897008626135964E-2</v>
      </c>
      <c r="AP34044" s="5">
        <v>3.2964954042667433E-4</v>
      </c>
    </row>
    <row r="34045" spans="40:42" x14ac:dyDescent="0.25">
      <c r="AN34045">
        <v>34040</v>
      </c>
      <c r="AO34045" s="5">
        <v>1.2030158576645512E-2</v>
      </c>
      <c r="AP34045" s="5">
        <v>1.3973138790909106E-4</v>
      </c>
    </row>
    <row r="34046" spans="40:42" x14ac:dyDescent="0.25">
      <c r="AN34046">
        <v>34041</v>
      </c>
      <c r="AO34046" s="5">
        <v>1.3002343701250413E-2</v>
      </c>
      <c r="AP34046" s="5">
        <v>2.4822840239054251E-4</v>
      </c>
    </row>
    <row r="34047" spans="40:42" x14ac:dyDescent="0.25">
      <c r="AN34047">
        <v>34042</v>
      </c>
      <c r="AO34047" s="5">
        <v>1.2983224539800949E-2</v>
      </c>
      <c r="AP34047" s="5">
        <v>2.5620732504407271E-4</v>
      </c>
    </row>
    <row r="34048" spans="40:42" x14ac:dyDescent="0.25">
      <c r="AN34048">
        <v>34043</v>
      </c>
      <c r="AO34048" s="5">
        <v>1.3641353573378092E-2</v>
      </c>
      <c r="AP34048" s="5">
        <v>1.6057383935772854E-4</v>
      </c>
    </row>
    <row r="34049" spans="40:42" x14ac:dyDescent="0.25">
      <c r="AN34049">
        <v>34044</v>
      </c>
      <c r="AO34049" s="5">
        <v>1.3675770449533001E-2</v>
      </c>
      <c r="AP34049" s="5">
        <v>1.5251373672512604E-4</v>
      </c>
    </row>
    <row r="34050" spans="40:42" x14ac:dyDescent="0.25">
      <c r="AN34050">
        <v>34045</v>
      </c>
      <c r="AO34050" s="5">
        <v>1.2678782070163996E-2</v>
      </c>
      <c r="AP34050" s="5">
        <v>1.5526297718506253E-4</v>
      </c>
    </row>
    <row r="34051" spans="40:42" x14ac:dyDescent="0.25">
      <c r="AN34051">
        <v>34046</v>
      </c>
      <c r="AO34051" s="5">
        <v>1.3857319733049479E-2</v>
      </c>
      <c r="AP34051" s="5">
        <v>2.1061205318078204E-4</v>
      </c>
    </row>
    <row r="34052" spans="40:42" x14ac:dyDescent="0.25">
      <c r="AN34052">
        <v>34047</v>
      </c>
      <c r="AO34052" s="5">
        <v>1.3588550863034505E-2</v>
      </c>
      <c r="AP34052" s="5">
        <v>2.2505891305243781E-4</v>
      </c>
    </row>
    <row r="34053" spans="40:42" x14ac:dyDescent="0.25">
      <c r="AN34053">
        <v>34048</v>
      </c>
      <c r="AO34053" s="5">
        <v>1.3718960843755046E-2</v>
      </c>
      <c r="AP34053" s="5">
        <v>2.0967078287822903E-4</v>
      </c>
    </row>
    <row r="34054" spans="40:42" x14ac:dyDescent="0.25">
      <c r="AN34054">
        <v>34049</v>
      </c>
      <c r="AO34054" s="5">
        <v>1.2638010012201694E-2</v>
      </c>
      <c r="AP34054" s="5">
        <v>1.5163370800398625E-4</v>
      </c>
    </row>
    <row r="34055" spans="40:42" x14ac:dyDescent="0.25">
      <c r="AN34055">
        <v>34050</v>
      </c>
      <c r="AO34055" s="5">
        <v>1.3693604809783717E-2</v>
      </c>
      <c r="AP34055" s="5">
        <v>2.2886747397922723E-4</v>
      </c>
    </row>
    <row r="34056" spans="40:42" x14ac:dyDescent="0.25">
      <c r="AN34056">
        <v>34051</v>
      </c>
      <c r="AO34056" s="5">
        <v>1.3631829935781926E-2</v>
      </c>
      <c r="AP34056" s="5">
        <v>1.7714948786566695E-4</v>
      </c>
    </row>
    <row r="34057" spans="40:42" x14ac:dyDescent="0.25">
      <c r="AN34057">
        <v>34052</v>
      </c>
      <c r="AO34057" s="5">
        <v>1.4276534565685912E-2</v>
      </c>
      <c r="AP34057" s="5">
        <v>1.6184735460057596E-4</v>
      </c>
    </row>
    <row r="34058" spans="40:42" x14ac:dyDescent="0.25">
      <c r="AN34058">
        <v>34053</v>
      </c>
      <c r="AO34058" s="5">
        <v>1.2940651088247452E-2</v>
      </c>
      <c r="AP34058" s="5">
        <v>2.3798197172213107E-4</v>
      </c>
    </row>
    <row r="34059" spans="40:42" x14ac:dyDescent="0.25">
      <c r="AN34059">
        <v>34054</v>
      </c>
      <c r="AO34059" s="5">
        <v>1.374471681356592E-2</v>
      </c>
      <c r="AP34059" s="5">
        <v>9.0652523764522597E-5</v>
      </c>
    </row>
    <row r="34060" spans="40:42" x14ac:dyDescent="0.25">
      <c r="AN34060">
        <v>34055</v>
      </c>
      <c r="AO34060" s="5">
        <v>1.2832735288838621E-2</v>
      </c>
      <c r="AP34060" s="5">
        <v>3.4596966927935471E-4</v>
      </c>
    </row>
    <row r="34061" spans="40:42" x14ac:dyDescent="0.25">
      <c r="AN34061">
        <v>34056</v>
      </c>
      <c r="AO34061" s="5">
        <v>1.4345279480235354E-2</v>
      </c>
      <c r="AP34061" s="5">
        <v>1.1010728957141351E-4</v>
      </c>
    </row>
    <row r="34062" spans="40:42" x14ac:dyDescent="0.25">
      <c r="AN34062">
        <v>34057</v>
      </c>
      <c r="AO34062" s="5">
        <v>1.4502825458668444E-2</v>
      </c>
      <c r="AP34062" s="5">
        <v>2.2474880503901512E-4</v>
      </c>
    </row>
    <row r="34063" spans="40:42" x14ac:dyDescent="0.25">
      <c r="AN34063">
        <v>34058</v>
      </c>
      <c r="AO34063" s="5">
        <v>1.3618823841783388E-2</v>
      </c>
      <c r="AP34063" s="5">
        <v>2.2483371167729654E-4</v>
      </c>
    </row>
    <row r="34064" spans="40:42" x14ac:dyDescent="0.25">
      <c r="AN34064">
        <v>34059</v>
      </c>
      <c r="AO34064" s="5">
        <v>1.3021518607539742E-2</v>
      </c>
      <c r="AP34064" s="5">
        <v>1.882251142572926E-4</v>
      </c>
    </row>
    <row r="34065" spans="40:42" x14ac:dyDescent="0.25">
      <c r="AN34065">
        <v>34060</v>
      </c>
      <c r="AO34065" s="5">
        <v>1.3072915596299375E-2</v>
      </c>
      <c r="AP34065" s="5">
        <v>3.8839233710414542E-4</v>
      </c>
    </row>
    <row r="34066" spans="40:42" x14ac:dyDescent="0.25">
      <c r="AN34066">
        <v>34061</v>
      </c>
      <c r="AO34066" s="5">
        <v>1.2887204716199901E-2</v>
      </c>
      <c r="AP34066" s="5">
        <v>2.5701812468478162E-4</v>
      </c>
    </row>
    <row r="34067" spans="40:42" x14ac:dyDescent="0.25">
      <c r="AN34067">
        <v>34062</v>
      </c>
      <c r="AO34067" s="5">
        <v>1.3337067875038645E-2</v>
      </c>
      <c r="AP34067" s="5">
        <v>2.6113569244225931E-4</v>
      </c>
    </row>
    <row r="34068" spans="40:42" x14ac:dyDescent="0.25">
      <c r="AN34068">
        <v>34063</v>
      </c>
      <c r="AO34068" s="5">
        <v>1.5273260281180352E-2</v>
      </c>
      <c r="AP34068" s="5">
        <v>1.8423415316434975E-4</v>
      </c>
    </row>
    <row r="34069" spans="40:42" x14ac:dyDescent="0.25">
      <c r="AN34069">
        <v>34064</v>
      </c>
      <c r="AO34069" s="5">
        <v>1.4726495449294639E-2</v>
      </c>
      <c r="AP34069" s="5">
        <v>3.7298286433579673E-4</v>
      </c>
    </row>
    <row r="34070" spans="40:42" x14ac:dyDescent="0.25">
      <c r="AN34070">
        <v>34065</v>
      </c>
      <c r="AO34070" s="5">
        <v>1.3899819776841009E-2</v>
      </c>
      <c r="AP34070" s="5">
        <v>2.2520921674574486E-4</v>
      </c>
    </row>
    <row r="34071" spans="40:42" x14ac:dyDescent="0.25">
      <c r="AN34071">
        <v>34066</v>
      </c>
      <c r="AO34071" s="5">
        <v>1.2392510562010689E-2</v>
      </c>
      <c r="AP34071" s="5">
        <v>2.5814247495278147E-4</v>
      </c>
    </row>
    <row r="34072" spans="40:42" x14ac:dyDescent="0.25">
      <c r="AN34072">
        <v>34067</v>
      </c>
      <c r="AO34072" s="5">
        <v>1.5319622445158054E-2</v>
      </c>
      <c r="AP34072" s="5">
        <v>1.7179812056950585E-4</v>
      </c>
    </row>
    <row r="34073" spans="40:42" x14ac:dyDescent="0.25">
      <c r="AN34073">
        <v>34068</v>
      </c>
      <c r="AO34073" s="5">
        <v>1.2804170631905488E-2</v>
      </c>
      <c r="AP34073" s="5">
        <v>2.2076819936234056E-4</v>
      </c>
    </row>
    <row r="34074" spans="40:42" x14ac:dyDescent="0.25">
      <c r="AN34074">
        <v>34069</v>
      </c>
      <c r="AO34074" s="5">
        <v>1.3311688651867857E-2</v>
      </c>
      <c r="AP34074" s="5">
        <v>2.6005209596350167E-4</v>
      </c>
    </row>
    <row r="34075" spans="40:42" x14ac:dyDescent="0.25">
      <c r="AN34075">
        <v>34070</v>
      </c>
      <c r="AO34075" s="5">
        <v>1.5416197725494971E-2</v>
      </c>
      <c r="AP34075" s="5">
        <v>2.55911171715493E-4</v>
      </c>
    </row>
    <row r="34076" spans="40:42" x14ac:dyDescent="0.25">
      <c r="AN34076">
        <v>34071</v>
      </c>
      <c r="AO34076" s="5">
        <v>1.3529959769089335E-2</v>
      </c>
      <c r="AP34076" s="5">
        <v>1.0221540878909739E-4</v>
      </c>
    </row>
    <row r="34077" spans="40:42" x14ac:dyDescent="0.25">
      <c r="AN34077">
        <v>34072</v>
      </c>
      <c r="AO34077" s="5">
        <v>1.4583864849121933E-2</v>
      </c>
      <c r="AP34077" s="5">
        <v>1.801534750538149E-4</v>
      </c>
    </row>
    <row r="34078" spans="40:42" x14ac:dyDescent="0.25">
      <c r="AN34078">
        <v>34073</v>
      </c>
      <c r="AO34078" s="5">
        <v>1.3702498199919819E-2</v>
      </c>
      <c r="AP34078" s="5">
        <v>3.7668488751352173E-4</v>
      </c>
    </row>
    <row r="34079" spans="40:42" x14ac:dyDescent="0.25">
      <c r="AN34079">
        <v>34074</v>
      </c>
      <c r="AO34079" s="5">
        <v>1.3937483060120857E-2</v>
      </c>
      <c r="AP34079" s="5">
        <v>2.8221676957321051E-4</v>
      </c>
    </row>
    <row r="34080" spans="40:42" x14ac:dyDescent="0.25">
      <c r="AN34080">
        <v>34075</v>
      </c>
      <c r="AO34080" s="5">
        <v>1.4784961454535917E-2</v>
      </c>
      <c r="AP34080" s="5">
        <v>1.5113378632844771E-4</v>
      </c>
    </row>
    <row r="34081" spans="40:42" x14ac:dyDescent="0.25">
      <c r="AN34081">
        <v>34076</v>
      </c>
      <c r="AO34081" s="5">
        <v>1.4731223792009186E-2</v>
      </c>
      <c r="AP34081" s="5">
        <v>1.7450595368615529E-4</v>
      </c>
    </row>
    <row r="34082" spans="40:42" x14ac:dyDescent="0.25">
      <c r="AN34082">
        <v>34077</v>
      </c>
      <c r="AO34082" s="5">
        <v>1.290501519436753E-2</v>
      </c>
      <c r="AP34082" s="5">
        <v>8.7285105089924327E-5</v>
      </c>
    </row>
    <row r="34083" spans="40:42" x14ac:dyDescent="0.25">
      <c r="AN34083">
        <v>34078</v>
      </c>
      <c r="AO34083" s="5">
        <v>1.3874951864265581E-2</v>
      </c>
      <c r="AP34083" s="5">
        <v>2.4213958006440107E-4</v>
      </c>
    </row>
    <row r="34084" spans="40:42" x14ac:dyDescent="0.25">
      <c r="AN34084">
        <v>34079</v>
      </c>
      <c r="AO34084" s="5">
        <v>1.2553364245437801E-2</v>
      </c>
      <c r="AP34084" s="5">
        <v>2.1569888653487457E-4</v>
      </c>
    </row>
    <row r="34085" spans="40:42" x14ac:dyDescent="0.25">
      <c r="AN34085">
        <v>34080</v>
      </c>
      <c r="AO34085" s="5">
        <v>1.3528175301188744E-2</v>
      </c>
      <c r="AP34085" s="5">
        <v>2.3451092831033567E-4</v>
      </c>
    </row>
    <row r="34086" spans="40:42" x14ac:dyDescent="0.25">
      <c r="AN34086">
        <v>34081</v>
      </c>
      <c r="AO34086" s="5">
        <v>1.3689450447846746E-2</v>
      </c>
      <c r="AP34086" s="5">
        <v>1.9577097191894865E-4</v>
      </c>
    </row>
    <row r="34087" spans="40:42" x14ac:dyDescent="0.25">
      <c r="AN34087">
        <v>34082</v>
      </c>
      <c r="AO34087" s="5">
        <v>1.3838564760414094E-2</v>
      </c>
      <c r="AP34087" s="5">
        <v>2.1665594562341557E-4</v>
      </c>
    </row>
    <row r="34088" spans="40:42" x14ac:dyDescent="0.25">
      <c r="AN34088">
        <v>34083</v>
      </c>
      <c r="AO34088" s="5">
        <v>1.3365579501577853E-2</v>
      </c>
      <c r="AP34088" s="5">
        <v>3.218915663489818E-4</v>
      </c>
    </row>
    <row r="34089" spans="40:42" x14ac:dyDescent="0.25">
      <c r="AN34089">
        <v>34084</v>
      </c>
      <c r="AO34089" s="5">
        <v>1.2061458872350762E-2</v>
      </c>
      <c r="AP34089" s="5">
        <v>2.533565312863129E-4</v>
      </c>
    </row>
    <row r="34090" spans="40:42" x14ac:dyDescent="0.25">
      <c r="AN34090">
        <v>34085</v>
      </c>
      <c r="AO34090" s="5">
        <v>1.4848637972540412E-2</v>
      </c>
      <c r="AP34090" s="5">
        <v>2.4594378182921756E-4</v>
      </c>
    </row>
    <row r="34091" spans="40:42" x14ac:dyDescent="0.25">
      <c r="AN34091">
        <v>34086</v>
      </c>
      <c r="AO34091" s="5">
        <v>1.4693311123826358E-2</v>
      </c>
      <c r="AP34091" s="5">
        <v>2.6571929549472936E-4</v>
      </c>
    </row>
    <row r="34092" spans="40:42" x14ac:dyDescent="0.25">
      <c r="AN34092">
        <v>34087</v>
      </c>
      <c r="AO34092" s="5">
        <v>1.2575693560595116E-2</v>
      </c>
      <c r="AP34092" s="5">
        <v>1.3336301647867493E-4</v>
      </c>
    </row>
    <row r="34093" spans="40:42" x14ac:dyDescent="0.25">
      <c r="AN34093">
        <v>34088</v>
      </c>
      <c r="AO34093" s="5">
        <v>1.2688284344642654E-2</v>
      </c>
      <c r="AP34093" s="5">
        <v>2.0234331738318688E-4</v>
      </c>
    </row>
    <row r="34094" spans="40:42" x14ac:dyDescent="0.25">
      <c r="AN34094">
        <v>34089</v>
      </c>
      <c r="AO34094" s="5">
        <v>1.2731132348072003E-2</v>
      </c>
      <c r="AP34094" s="5">
        <v>2.9139010327817398E-4</v>
      </c>
    </row>
    <row r="34095" spans="40:42" x14ac:dyDescent="0.25">
      <c r="AN34095">
        <v>34090</v>
      </c>
      <c r="AO34095" s="5">
        <v>1.3469773951349913E-2</v>
      </c>
      <c r="AP34095" s="5">
        <v>1.7652050847416021E-4</v>
      </c>
    </row>
    <row r="34096" spans="40:42" x14ac:dyDescent="0.25">
      <c r="AN34096">
        <v>34091</v>
      </c>
      <c r="AO34096" s="5">
        <v>1.3032368059186325E-2</v>
      </c>
      <c r="AP34096" s="5">
        <v>9.7370183329487548E-5</v>
      </c>
    </row>
    <row r="34097" spans="40:42" x14ac:dyDescent="0.25">
      <c r="AN34097">
        <v>34092</v>
      </c>
      <c r="AO34097" s="5">
        <v>1.2576667236805689E-2</v>
      </c>
      <c r="AP34097" s="5">
        <v>2.7243463837327465E-4</v>
      </c>
    </row>
    <row r="34098" spans="40:42" x14ac:dyDescent="0.25">
      <c r="AN34098">
        <v>34093</v>
      </c>
      <c r="AO34098" s="5">
        <v>1.2891262661465092E-2</v>
      </c>
      <c r="AP34098" s="5">
        <v>2.2461895795248567E-4</v>
      </c>
    </row>
    <row r="34099" spans="40:42" x14ac:dyDescent="0.25">
      <c r="AN34099">
        <v>34094</v>
      </c>
      <c r="AO34099" s="5">
        <v>1.4180707807247523E-2</v>
      </c>
      <c r="AP34099" s="5">
        <v>2.0674520467493283E-4</v>
      </c>
    </row>
    <row r="34100" spans="40:42" x14ac:dyDescent="0.25">
      <c r="AN34100">
        <v>34095</v>
      </c>
      <c r="AO34100" s="5">
        <v>1.5144004395871434E-2</v>
      </c>
      <c r="AP34100" s="5">
        <v>2.6198972002436122E-4</v>
      </c>
    </row>
    <row r="34101" spans="40:42" x14ac:dyDescent="0.25">
      <c r="AN34101">
        <v>34096</v>
      </c>
      <c r="AO34101" s="5">
        <v>1.340565276440624E-2</v>
      </c>
      <c r="AP34101" s="5">
        <v>1.8012224704551369E-4</v>
      </c>
    </row>
    <row r="34102" spans="40:42" x14ac:dyDescent="0.25">
      <c r="AN34102">
        <v>34097</v>
      </c>
      <c r="AO34102" s="5">
        <v>1.4474470539744325E-2</v>
      </c>
      <c r="AP34102" s="5">
        <v>1.6651498157413831E-4</v>
      </c>
    </row>
    <row r="34103" spans="40:42" x14ac:dyDescent="0.25">
      <c r="AN34103">
        <v>34098</v>
      </c>
      <c r="AO34103" s="5">
        <v>1.4470815380618776E-2</v>
      </c>
      <c r="AP34103" s="5">
        <v>2.1996723822168752E-4</v>
      </c>
    </row>
    <row r="34104" spans="40:42" x14ac:dyDescent="0.25">
      <c r="AN34104">
        <v>34099</v>
      </c>
      <c r="AO34104" s="5">
        <v>1.3174299205793466E-2</v>
      </c>
      <c r="AP34104" s="5">
        <v>1.7689333486703101E-4</v>
      </c>
    </row>
    <row r="34105" spans="40:42" x14ac:dyDescent="0.25">
      <c r="AN34105">
        <v>34100</v>
      </c>
      <c r="AO34105" s="5">
        <v>1.4480770429568107E-2</v>
      </c>
      <c r="AP34105" s="5">
        <v>3.2200632775071367E-4</v>
      </c>
    </row>
    <row r="34106" spans="40:42" x14ac:dyDescent="0.25">
      <c r="AN34106">
        <v>34101</v>
      </c>
      <c r="AO34106" s="5">
        <v>1.3272026867485099E-2</v>
      </c>
      <c r="AP34106" s="5">
        <v>2.8732939801271926E-4</v>
      </c>
    </row>
    <row r="34107" spans="40:42" x14ac:dyDescent="0.25">
      <c r="AN34107">
        <v>34102</v>
      </c>
      <c r="AO34107" s="5">
        <v>1.3485253989477398E-2</v>
      </c>
      <c r="AP34107" s="5">
        <v>1.5160618266473919E-4</v>
      </c>
    </row>
    <row r="34108" spans="40:42" x14ac:dyDescent="0.25">
      <c r="AN34108">
        <v>34103</v>
      </c>
      <c r="AO34108" s="5">
        <v>1.3212597372612364E-2</v>
      </c>
      <c r="AP34108" s="5">
        <v>2.6109582557404227E-4</v>
      </c>
    </row>
    <row r="34109" spans="40:42" x14ac:dyDescent="0.25">
      <c r="AN34109">
        <v>34104</v>
      </c>
      <c r="AO34109" s="5">
        <v>1.394946454549509E-2</v>
      </c>
      <c r="AP34109" s="5">
        <v>3.172404444475115E-4</v>
      </c>
    </row>
    <row r="34110" spans="40:42" x14ac:dyDescent="0.25">
      <c r="AN34110">
        <v>34105</v>
      </c>
      <c r="AO34110" s="5">
        <v>1.2987626510695327E-2</v>
      </c>
      <c r="AP34110" s="5">
        <v>3.3208804527053116E-4</v>
      </c>
    </row>
    <row r="34111" spans="40:42" x14ac:dyDescent="0.25">
      <c r="AN34111">
        <v>34106</v>
      </c>
      <c r="AO34111" s="5">
        <v>1.302583554285835E-2</v>
      </c>
      <c r="AP34111" s="5">
        <v>1.9509264913151808E-4</v>
      </c>
    </row>
    <row r="34112" spans="40:42" x14ac:dyDescent="0.25">
      <c r="AN34112">
        <v>34107</v>
      </c>
      <c r="AO34112" s="5">
        <v>1.3341532288778225E-2</v>
      </c>
      <c r="AP34112" s="5">
        <v>3.0744324511870692E-4</v>
      </c>
    </row>
    <row r="34113" spans="40:42" x14ac:dyDescent="0.25">
      <c r="AN34113">
        <v>34108</v>
      </c>
      <c r="AO34113" s="5">
        <v>1.4099432530190715E-2</v>
      </c>
      <c r="AP34113" s="5">
        <v>3.3934430648532144E-4</v>
      </c>
    </row>
    <row r="34114" spans="40:42" x14ac:dyDescent="0.25">
      <c r="AN34114">
        <v>34109</v>
      </c>
      <c r="AO34114" s="5">
        <v>1.4095722224281557E-2</v>
      </c>
      <c r="AP34114" s="5">
        <v>2.0195778550001955E-4</v>
      </c>
    </row>
    <row r="34115" spans="40:42" x14ac:dyDescent="0.25">
      <c r="AN34115">
        <v>34110</v>
      </c>
      <c r="AO34115" s="5">
        <v>1.3392019864588276E-2</v>
      </c>
      <c r="AP34115" s="5">
        <v>1.747197786469552E-4</v>
      </c>
    </row>
    <row r="34116" spans="40:42" x14ac:dyDescent="0.25">
      <c r="AN34116">
        <v>34111</v>
      </c>
      <c r="AO34116" s="5">
        <v>1.317969935540437E-2</v>
      </c>
      <c r="AP34116" s="5">
        <v>1.3210615424251091E-4</v>
      </c>
    </row>
    <row r="34117" spans="40:42" x14ac:dyDescent="0.25">
      <c r="AN34117">
        <v>34112</v>
      </c>
      <c r="AO34117" s="5">
        <v>1.2929858841672489E-2</v>
      </c>
      <c r="AP34117" s="5">
        <v>2.264694439932053E-4</v>
      </c>
    </row>
    <row r="34118" spans="40:42" x14ac:dyDescent="0.25">
      <c r="AN34118">
        <v>34113</v>
      </c>
      <c r="AO34118" s="5">
        <v>1.345774684995518E-2</v>
      </c>
      <c r="AP34118" s="5">
        <v>3.3590135663471763E-4</v>
      </c>
    </row>
    <row r="34119" spans="40:42" x14ac:dyDescent="0.25">
      <c r="AN34119">
        <v>34114</v>
      </c>
      <c r="AO34119" s="5">
        <v>1.4330078727181086E-2</v>
      </c>
      <c r="AP34119" s="5">
        <v>1.7007090412186947E-4</v>
      </c>
    </row>
    <row r="34120" spans="40:42" x14ac:dyDescent="0.25">
      <c r="AN34120">
        <v>34115</v>
      </c>
      <c r="AO34120" s="5">
        <v>1.2942404680210986E-2</v>
      </c>
      <c r="AP34120" s="5">
        <v>3.6189447024691012E-4</v>
      </c>
    </row>
    <row r="34121" spans="40:42" x14ac:dyDescent="0.25">
      <c r="AN34121">
        <v>34116</v>
      </c>
      <c r="AO34121" s="5">
        <v>1.4427414089330202E-2</v>
      </c>
      <c r="AP34121" s="5">
        <v>2.8237192080091892E-4</v>
      </c>
    </row>
    <row r="34122" spans="40:42" x14ac:dyDescent="0.25">
      <c r="AN34122">
        <v>34117</v>
      </c>
      <c r="AO34122" s="5">
        <v>1.3433917807125339E-2</v>
      </c>
      <c r="AP34122" s="5">
        <v>2.3881392345446781E-4</v>
      </c>
    </row>
    <row r="34123" spans="40:42" x14ac:dyDescent="0.25">
      <c r="AN34123">
        <v>34118</v>
      </c>
      <c r="AO34123" s="5">
        <v>1.3841562724673415E-2</v>
      </c>
      <c r="AP34123" s="5">
        <v>2.053333739736852E-4</v>
      </c>
    </row>
    <row r="34124" spans="40:42" x14ac:dyDescent="0.25">
      <c r="AN34124">
        <v>34119</v>
      </c>
      <c r="AO34124" s="5">
        <v>1.400891588717418E-2</v>
      </c>
      <c r="AP34124" s="5">
        <v>3.6406431668165832E-4</v>
      </c>
    </row>
    <row r="34125" spans="40:42" x14ac:dyDescent="0.25">
      <c r="AN34125">
        <v>34120</v>
      </c>
      <c r="AO34125" s="5">
        <v>1.3838842515999625E-2</v>
      </c>
      <c r="AP34125" s="5">
        <v>1.8384019319455497E-4</v>
      </c>
    </row>
    <row r="34126" spans="40:42" x14ac:dyDescent="0.25">
      <c r="AN34126">
        <v>34121</v>
      </c>
      <c r="AO34126" s="5">
        <v>1.324971666102282E-2</v>
      </c>
      <c r="AP34126" s="5">
        <v>2.9288174564841556E-4</v>
      </c>
    </row>
    <row r="34127" spans="40:42" x14ac:dyDescent="0.25">
      <c r="AN34127">
        <v>34122</v>
      </c>
      <c r="AO34127" s="5">
        <v>1.3445029487384987E-2</v>
      </c>
      <c r="AP34127" s="5">
        <v>2.0196565583726085E-4</v>
      </c>
    </row>
    <row r="34128" spans="40:42" x14ac:dyDescent="0.25">
      <c r="AN34128">
        <v>34123</v>
      </c>
      <c r="AO34128" s="5">
        <v>1.284280255141936E-2</v>
      </c>
      <c r="AP34128" s="5">
        <v>1.3989402708996005E-4</v>
      </c>
    </row>
    <row r="34129" spans="40:42" x14ac:dyDescent="0.25">
      <c r="AN34129">
        <v>34124</v>
      </c>
      <c r="AO34129" s="5">
        <v>1.3399792568179272E-2</v>
      </c>
      <c r="AP34129" s="5">
        <v>2.5330031666325896E-4</v>
      </c>
    </row>
    <row r="34130" spans="40:42" x14ac:dyDescent="0.25">
      <c r="AN34130">
        <v>34125</v>
      </c>
      <c r="AO34130" s="5">
        <v>1.2936224164121459E-2</v>
      </c>
      <c r="AP34130" s="5">
        <v>2.8865973193539107E-4</v>
      </c>
    </row>
    <row r="34131" spans="40:42" x14ac:dyDescent="0.25">
      <c r="AN34131">
        <v>34126</v>
      </c>
      <c r="AO34131" s="5">
        <v>1.3580352356657884E-2</v>
      </c>
      <c r="AP34131" s="5">
        <v>3.2814953262021564E-4</v>
      </c>
    </row>
    <row r="34132" spans="40:42" x14ac:dyDescent="0.25">
      <c r="AN34132">
        <v>34127</v>
      </c>
      <c r="AO34132" s="5">
        <v>1.3497496000500216E-2</v>
      </c>
      <c r="AP34132" s="5">
        <v>2.2114098363930544E-4</v>
      </c>
    </row>
    <row r="34133" spans="40:42" x14ac:dyDescent="0.25">
      <c r="AN34133">
        <v>34128</v>
      </c>
      <c r="AO34133" s="5">
        <v>1.3363163934931806E-2</v>
      </c>
      <c r="AP34133" s="5">
        <v>2.4053846424353133E-4</v>
      </c>
    </row>
    <row r="34134" spans="40:42" x14ac:dyDescent="0.25">
      <c r="AN34134">
        <v>34129</v>
      </c>
      <c r="AO34134" s="5">
        <v>1.3215808170578745E-2</v>
      </c>
      <c r="AP34134" s="5">
        <v>1.5392786698737145E-4</v>
      </c>
    </row>
    <row r="34135" spans="40:42" x14ac:dyDescent="0.25">
      <c r="AN34135">
        <v>34130</v>
      </c>
      <c r="AO34135" s="5">
        <v>1.2955871079729567E-2</v>
      </c>
      <c r="AP34135" s="5">
        <v>2.1679824657916465E-4</v>
      </c>
    </row>
    <row r="34136" spans="40:42" x14ac:dyDescent="0.25">
      <c r="AN34136">
        <v>34131</v>
      </c>
      <c r="AO34136" s="5">
        <v>1.4398501814267887E-2</v>
      </c>
      <c r="AP34136" s="5">
        <v>2.3122625252854038E-4</v>
      </c>
    </row>
    <row r="34137" spans="40:42" x14ac:dyDescent="0.25">
      <c r="AN34137">
        <v>34132</v>
      </c>
      <c r="AO34137" s="5">
        <v>1.2996884737929064E-2</v>
      </c>
      <c r="AP34137" s="5">
        <v>2.2767860593589354E-4</v>
      </c>
    </row>
    <row r="34138" spans="40:42" x14ac:dyDescent="0.25">
      <c r="AN34138">
        <v>34133</v>
      </c>
      <c r="AO34138" s="5">
        <v>1.3935171764371035E-2</v>
      </c>
      <c r="AP34138" s="5">
        <v>2.7539446828780408E-4</v>
      </c>
    </row>
    <row r="34139" spans="40:42" x14ac:dyDescent="0.25">
      <c r="AN34139">
        <v>34134</v>
      </c>
      <c r="AO34139" s="5">
        <v>1.5202807725260746E-2</v>
      </c>
      <c r="AP34139" s="5">
        <v>3.1064865886309685E-4</v>
      </c>
    </row>
    <row r="34140" spans="40:42" x14ac:dyDescent="0.25">
      <c r="AN34140">
        <v>34135</v>
      </c>
      <c r="AO34140" s="5">
        <v>1.430087785677618E-2</v>
      </c>
      <c r="AP34140" s="5">
        <v>3.1282843493504086E-4</v>
      </c>
    </row>
    <row r="34141" spans="40:42" x14ac:dyDescent="0.25">
      <c r="AN34141">
        <v>34136</v>
      </c>
      <c r="AO34141" s="5">
        <v>1.3522959256190572E-2</v>
      </c>
      <c r="AP34141" s="5">
        <v>2.4920976184499824E-4</v>
      </c>
    </row>
    <row r="34142" spans="40:42" x14ac:dyDescent="0.25">
      <c r="AN34142">
        <v>34137</v>
      </c>
      <c r="AO34142" s="5">
        <v>1.4400049390481024E-2</v>
      </c>
      <c r="AP34142" s="5">
        <v>2.5340773524424871E-4</v>
      </c>
    </row>
    <row r="34143" spans="40:42" x14ac:dyDescent="0.25">
      <c r="AN34143">
        <v>34138</v>
      </c>
      <c r="AO34143" s="5">
        <v>1.3030213951033329E-2</v>
      </c>
      <c r="AP34143" s="5">
        <v>3.4853097167225915E-4</v>
      </c>
    </row>
    <row r="34144" spans="40:42" x14ac:dyDescent="0.25">
      <c r="AN34144">
        <v>34139</v>
      </c>
      <c r="AO34144" s="5">
        <v>1.2024421005827112E-2</v>
      </c>
      <c r="AP34144" s="5">
        <v>1.8866929937286887E-4</v>
      </c>
    </row>
    <row r="34145" spans="40:42" x14ac:dyDescent="0.25">
      <c r="AN34145">
        <v>34140</v>
      </c>
      <c r="AO34145" s="5">
        <v>1.3592545611719114E-2</v>
      </c>
      <c r="AP34145" s="5">
        <v>3.6910048073162695E-4</v>
      </c>
    </row>
    <row r="34146" spans="40:42" x14ac:dyDescent="0.25">
      <c r="AN34146">
        <v>34141</v>
      </c>
      <c r="AO34146" s="5">
        <v>1.3147106344322311E-2</v>
      </c>
      <c r="AP34146" s="5">
        <v>3.5166896620323078E-4</v>
      </c>
    </row>
    <row r="34147" spans="40:42" x14ac:dyDescent="0.25">
      <c r="AN34147">
        <v>34142</v>
      </c>
      <c r="AO34147" s="5">
        <v>1.3732828986564839E-2</v>
      </c>
      <c r="AP34147" s="5">
        <v>2.8705801663493028E-4</v>
      </c>
    </row>
    <row r="34148" spans="40:42" x14ac:dyDescent="0.25">
      <c r="AN34148">
        <v>34143</v>
      </c>
      <c r="AO34148" s="5">
        <v>1.3387275589877397E-2</v>
      </c>
      <c r="AP34148" s="5">
        <v>3.2151708352683622E-4</v>
      </c>
    </row>
    <row r="34149" spans="40:42" x14ac:dyDescent="0.25">
      <c r="AN34149">
        <v>34144</v>
      </c>
      <c r="AO34149" s="5">
        <v>1.3074266741352113E-2</v>
      </c>
      <c r="AP34149" s="5">
        <v>2.0942325391384606E-4</v>
      </c>
    </row>
    <row r="34150" spans="40:42" x14ac:dyDescent="0.25">
      <c r="AN34150">
        <v>34145</v>
      </c>
      <c r="AO34150" s="5">
        <v>1.4405147894979282E-2</v>
      </c>
      <c r="AP34150" s="5">
        <v>2.2714127544996347E-4</v>
      </c>
    </row>
    <row r="34151" spans="40:42" x14ac:dyDescent="0.25">
      <c r="AN34151">
        <v>34146</v>
      </c>
      <c r="AO34151" s="5">
        <v>1.3045292632856613E-2</v>
      </c>
      <c r="AP34151" s="5">
        <v>2.8272782935718577E-4</v>
      </c>
    </row>
    <row r="34152" spans="40:42" x14ac:dyDescent="0.25">
      <c r="AN34152">
        <v>34147</v>
      </c>
      <c r="AO34152" s="5">
        <v>1.3690421585154117E-2</v>
      </c>
      <c r="AP34152" s="5">
        <v>3.5564037661489536E-4</v>
      </c>
    </row>
    <row r="34153" spans="40:42" x14ac:dyDescent="0.25">
      <c r="AN34153">
        <v>34148</v>
      </c>
      <c r="AO34153" s="5">
        <v>1.2601708564815132E-2</v>
      </c>
      <c r="AP34153" s="5">
        <v>2.8381655944752779E-4</v>
      </c>
    </row>
    <row r="34154" spans="40:42" x14ac:dyDescent="0.25">
      <c r="AN34154">
        <v>34149</v>
      </c>
      <c r="AO34154" s="5">
        <v>1.3173662151919816E-2</v>
      </c>
      <c r="AP34154" s="5">
        <v>1.6049376065306831E-4</v>
      </c>
    </row>
    <row r="34155" spans="40:42" x14ac:dyDescent="0.25">
      <c r="AN34155">
        <v>34150</v>
      </c>
      <c r="AO34155" s="5">
        <v>1.4340263810916873E-2</v>
      </c>
      <c r="AP34155" s="5">
        <v>6.8980472277992789E-5</v>
      </c>
    </row>
    <row r="34156" spans="40:42" x14ac:dyDescent="0.25">
      <c r="AN34156">
        <v>34151</v>
      </c>
      <c r="AO34156" s="5">
        <v>1.4139201790100427E-2</v>
      </c>
      <c r="AP34156" s="5">
        <v>2.0181318425939646E-4</v>
      </c>
    </row>
    <row r="34157" spans="40:42" x14ac:dyDescent="0.25">
      <c r="AN34157">
        <v>34152</v>
      </c>
      <c r="AO34157" s="5">
        <v>1.3019472175983546E-2</v>
      </c>
      <c r="AP34157" s="5">
        <v>1.3765914673271497E-4</v>
      </c>
    </row>
    <row r="34158" spans="40:42" x14ac:dyDescent="0.25">
      <c r="AN34158">
        <v>34153</v>
      </c>
      <c r="AO34158" s="5">
        <v>1.387108278058723E-2</v>
      </c>
      <c r="AP34158" s="5">
        <v>1.5575241027513252E-4</v>
      </c>
    </row>
    <row r="34159" spans="40:42" x14ac:dyDescent="0.25">
      <c r="AN34159">
        <v>34154</v>
      </c>
      <c r="AO34159" s="5">
        <v>1.3543937835404581E-2</v>
      </c>
      <c r="AP34159" s="5">
        <v>2.9812492057109617E-4</v>
      </c>
    </row>
    <row r="34160" spans="40:42" x14ac:dyDescent="0.25">
      <c r="AN34160">
        <v>34155</v>
      </c>
      <c r="AO34160" s="5">
        <v>1.2823818699229406E-2</v>
      </c>
      <c r="AP34160" s="5">
        <v>2.1547513334708112E-4</v>
      </c>
    </row>
    <row r="34161" spans="40:42" x14ac:dyDescent="0.25">
      <c r="AN34161">
        <v>34156</v>
      </c>
      <c r="AO34161" s="5">
        <v>1.405256807591646E-2</v>
      </c>
      <c r="AP34161" s="5">
        <v>2.7176104047139628E-4</v>
      </c>
    </row>
    <row r="34162" spans="40:42" x14ac:dyDescent="0.25">
      <c r="AN34162">
        <v>34157</v>
      </c>
      <c r="AO34162" s="5">
        <v>1.32743060049183E-2</v>
      </c>
      <c r="AP34162" s="5">
        <v>3.3024950316198247E-4</v>
      </c>
    </row>
    <row r="34163" spans="40:42" x14ac:dyDescent="0.25">
      <c r="AN34163">
        <v>34158</v>
      </c>
      <c r="AO34163" s="5">
        <v>1.399855327178286E-2</v>
      </c>
      <c r="AP34163" s="5">
        <v>2.4233054082356304E-4</v>
      </c>
    </row>
    <row r="34164" spans="40:42" x14ac:dyDescent="0.25">
      <c r="AN34164">
        <v>34159</v>
      </c>
      <c r="AO34164" s="5">
        <v>1.3938325726769025E-2</v>
      </c>
      <c r="AP34164" s="5">
        <v>2.5974721127506575E-4</v>
      </c>
    </row>
    <row r="34165" spans="40:42" x14ac:dyDescent="0.25">
      <c r="AN34165">
        <v>34160</v>
      </c>
      <c r="AO34165" s="5">
        <v>1.2650417910759014E-2</v>
      </c>
      <c r="AP34165" s="5">
        <v>2.1213240376951261E-4</v>
      </c>
    </row>
    <row r="34166" spans="40:42" x14ac:dyDescent="0.25">
      <c r="AN34166">
        <v>34161</v>
      </c>
      <c r="AO34166" s="5">
        <v>1.5104711557956707E-2</v>
      </c>
      <c r="AP34166" s="5">
        <v>1.8751403409332482E-4</v>
      </c>
    </row>
    <row r="34167" spans="40:42" x14ac:dyDescent="0.25">
      <c r="AN34167">
        <v>34162</v>
      </c>
      <c r="AO34167" s="5">
        <v>1.5222144394589306E-2</v>
      </c>
      <c r="AP34167" s="5">
        <v>2.546036517579511E-4</v>
      </c>
    </row>
    <row r="34168" spans="40:42" x14ac:dyDescent="0.25">
      <c r="AN34168">
        <v>34163</v>
      </c>
      <c r="AO34168" s="5">
        <v>1.3199792259931545E-2</v>
      </c>
      <c r="AP34168" s="5">
        <v>2.7877526328463057E-4</v>
      </c>
    </row>
    <row r="34169" spans="40:42" x14ac:dyDescent="0.25">
      <c r="AN34169">
        <v>34164</v>
      </c>
      <c r="AO34169" s="5">
        <v>1.2505786051324482E-2</v>
      </c>
      <c r="AP34169" s="5">
        <v>3.2939169002404919E-4</v>
      </c>
    </row>
    <row r="34170" spans="40:42" x14ac:dyDescent="0.25">
      <c r="AN34170">
        <v>34165</v>
      </c>
      <c r="AO34170" s="5">
        <v>1.4323762584184442E-2</v>
      </c>
      <c r="AP34170" s="5">
        <v>2.0012779277519529E-4</v>
      </c>
    </row>
    <row r="34171" spans="40:42" x14ac:dyDescent="0.25">
      <c r="AN34171">
        <v>34166</v>
      </c>
      <c r="AO34171" s="5">
        <v>1.3781484220052889E-2</v>
      </c>
      <c r="AP34171" s="5">
        <v>3.2404932077083825E-4</v>
      </c>
    </row>
    <row r="34172" spans="40:42" x14ac:dyDescent="0.25">
      <c r="AN34172">
        <v>34167</v>
      </c>
      <c r="AO34172" s="5">
        <v>1.3847308125780281E-2</v>
      </c>
      <c r="AP34172" s="5">
        <v>1.378742732937535E-4</v>
      </c>
    </row>
    <row r="34173" spans="40:42" x14ac:dyDescent="0.25">
      <c r="AN34173">
        <v>34168</v>
      </c>
      <c r="AO34173" s="5">
        <v>1.3560789760143787E-2</v>
      </c>
      <c r="AP34173" s="5">
        <v>1.2692654859737564E-4</v>
      </c>
    </row>
    <row r="34174" spans="40:42" x14ac:dyDescent="0.25">
      <c r="AN34174">
        <v>34169</v>
      </c>
      <c r="AO34174" s="5">
        <v>1.3689891198466109E-2</v>
      </c>
      <c r="AP34174" s="5">
        <v>2.6508810472632561E-4</v>
      </c>
    </row>
    <row r="34175" spans="40:42" x14ac:dyDescent="0.25">
      <c r="AN34175">
        <v>34170</v>
      </c>
      <c r="AO34175" s="5">
        <v>1.4196150579769208E-2</v>
      </c>
      <c r="AP34175" s="5">
        <v>2.4097772138029501E-4</v>
      </c>
    </row>
    <row r="34176" spans="40:42" x14ac:dyDescent="0.25">
      <c r="AN34176">
        <v>34171</v>
      </c>
      <c r="AO34176" s="5">
        <v>1.3647464985100206E-2</v>
      </c>
      <c r="AP34176" s="5">
        <v>2.1391183563479726E-4</v>
      </c>
    </row>
    <row r="34177" spans="40:42" x14ac:dyDescent="0.25">
      <c r="AN34177">
        <v>34172</v>
      </c>
      <c r="AO34177" s="5">
        <v>1.331385510262445E-2</v>
      </c>
      <c r="AP34177" s="5">
        <v>2.2470781129667523E-4</v>
      </c>
    </row>
    <row r="34178" spans="40:42" x14ac:dyDescent="0.25">
      <c r="AN34178">
        <v>34173</v>
      </c>
      <c r="AO34178" s="5">
        <v>1.425436133055624E-2</v>
      </c>
      <c r="AP34178" s="5">
        <v>1.8569871985199568E-4</v>
      </c>
    </row>
    <row r="34179" spans="40:42" x14ac:dyDescent="0.25">
      <c r="AN34179">
        <v>34174</v>
      </c>
      <c r="AO34179" s="5">
        <v>1.3616058848751429E-2</v>
      </c>
      <c r="AP34179" s="5">
        <v>1.02658331508277E-4</v>
      </c>
    </row>
    <row r="34180" spans="40:42" x14ac:dyDescent="0.25">
      <c r="AN34180">
        <v>34175</v>
      </c>
      <c r="AO34180" s="5">
        <v>1.2902067966857325E-2</v>
      </c>
      <c r="AP34180" s="5">
        <v>2.2796101609813028E-4</v>
      </c>
    </row>
    <row r="34181" spans="40:42" x14ac:dyDescent="0.25">
      <c r="AN34181">
        <v>34176</v>
      </c>
      <c r="AO34181" s="5">
        <v>1.3456243124701532E-2</v>
      </c>
      <c r="AP34181" s="5">
        <v>3.2882626667949159E-4</v>
      </c>
    </row>
    <row r="34182" spans="40:42" x14ac:dyDescent="0.25">
      <c r="AN34182">
        <v>34177</v>
      </c>
      <c r="AO34182" s="5">
        <v>1.3953889435546185E-2</v>
      </c>
      <c r="AP34182" s="5">
        <v>2.499488480460552E-4</v>
      </c>
    </row>
    <row r="34183" spans="40:42" x14ac:dyDescent="0.25">
      <c r="AN34183">
        <v>34178</v>
      </c>
      <c r="AO34183" s="5">
        <v>1.3545382621821804E-2</v>
      </c>
      <c r="AP34183" s="5">
        <v>2.6755557013866333E-4</v>
      </c>
    </row>
    <row r="34184" spans="40:42" x14ac:dyDescent="0.25">
      <c r="AN34184">
        <v>34179</v>
      </c>
      <c r="AO34184" s="5">
        <v>1.3591931071818969E-2</v>
      </c>
      <c r="AP34184" s="5">
        <v>2.636164503578575E-4</v>
      </c>
    </row>
    <row r="34185" spans="40:42" x14ac:dyDescent="0.25">
      <c r="AN34185">
        <v>34180</v>
      </c>
      <c r="AO34185" s="5">
        <v>1.3660373498342978E-2</v>
      </c>
      <c r="AP34185" s="5">
        <v>2.0309653733176604E-4</v>
      </c>
    </row>
    <row r="34186" spans="40:42" x14ac:dyDescent="0.25">
      <c r="AN34186">
        <v>34181</v>
      </c>
      <c r="AO34186" s="5">
        <v>1.4571375847194349E-2</v>
      </c>
      <c r="AP34186" s="5">
        <v>2.7105116889576626E-4</v>
      </c>
    </row>
    <row r="34187" spans="40:42" x14ac:dyDescent="0.25">
      <c r="AN34187">
        <v>34182</v>
      </c>
      <c r="AO34187" s="5">
        <v>1.2848387081120159E-2</v>
      </c>
      <c r="AP34187" s="5">
        <v>1.7737011756430789E-4</v>
      </c>
    </row>
    <row r="34188" spans="40:42" x14ac:dyDescent="0.25">
      <c r="AN34188">
        <v>34183</v>
      </c>
      <c r="AO34188" s="5">
        <v>1.346734355561339E-2</v>
      </c>
      <c r="AP34188" s="5">
        <v>1.8247486896941085E-4</v>
      </c>
    </row>
    <row r="34189" spans="40:42" x14ac:dyDescent="0.25">
      <c r="AN34189">
        <v>34184</v>
      </c>
      <c r="AO34189" s="5">
        <v>1.2543928229026825E-2</v>
      </c>
      <c r="AP34189" s="5">
        <v>2.3591855536578304E-4</v>
      </c>
    </row>
    <row r="34190" spans="40:42" x14ac:dyDescent="0.25">
      <c r="AN34190">
        <v>34185</v>
      </c>
      <c r="AO34190" s="5">
        <v>1.2633749143233999E-2</v>
      </c>
      <c r="AP34190" s="5">
        <v>1.3932989318084303E-4</v>
      </c>
    </row>
    <row r="34191" spans="40:42" x14ac:dyDescent="0.25">
      <c r="AN34191">
        <v>34186</v>
      </c>
      <c r="AO34191" s="5">
        <v>1.2779574807004842E-2</v>
      </c>
      <c r="AP34191" s="5">
        <v>4.2182652953497824E-4</v>
      </c>
    </row>
    <row r="34192" spans="40:42" x14ac:dyDescent="0.25">
      <c r="AN34192">
        <v>34187</v>
      </c>
      <c r="AO34192" s="5">
        <v>1.4032046280685183E-2</v>
      </c>
      <c r="AP34192" s="5">
        <v>2.0481101939220692E-4</v>
      </c>
    </row>
    <row r="34193" spans="40:42" x14ac:dyDescent="0.25">
      <c r="AN34193">
        <v>34188</v>
      </c>
      <c r="AO34193" s="5">
        <v>1.3150532465261303E-2</v>
      </c>
      <c r="AP34193" s="5">
        <v>1.0495132785377477E-4</v>
      </c>
    </row>
    <row r="34194" spans="40:42" x14ac:dyDescent="0.25">
      <c r="AN34194">
        <v>34189</v>
      </c>
      <c r="AO34194" s="5">
        <v>1.3737399010558544E-2</v>
      </c>
      <c r="AP34194" s="5">
        <v>1.9516986976830008E-4</v>
      </c>
    </row>
    <row r="34195" spans="40:42" x14ac:dyDescent="0.25">
      <c r="AN34195">
        <v>34190</v>
      </c>
      <c r="AO34195" s="5">
        <v>1.4657937811750876E-2</v>
      </c>
      <c r="AP34195" s="5">
        <v>2.1376057459233369E-4</v>
      </c>
    </row>
    <row r="34196" spans="40:42" x14ac:dyDescent="0.25">
      <c r="AN34196">
        <v>34191</v>
      </c>
      <c r="AO34196" s="5">
        <v>1.3191351235243069E-2</v>
      </c>
      <c r="AP34196" s="5">
        <v>1.7179155501558687E-4</v>
      </c>
    </row>
    <row r="34197" spans="40:42" x14ac:dyDescent="0.25">
      <c r="AN34197">
        <v>34192</v>
      </c>
      <c r="AO34197" s="5">
        <v>1.3111157684511245E-2</v>
      </c>
      <c r="AP34197" s="5">
        <v>1.639163129993111E-4</v>
      </c>
    </row>
    <row r="34198" spans="40:42" x14ac:dyDescent="0.25">
      <c r="AN34198">
        <v>34193</v>
      </c>
      <c r="AO34198" s="5">
        <v>1.520383765005808E-2</v>
      </c>
      <c r="AP34198" s="5">
        <v>2.4668781084929807E-4</v>
      </c>
    </row>
    <row r="34199" spans="40:42" x14ac:dyDescent="0.25">
      <c r="AN34199">
        <v>34194</v>
      </c>
      <c r="AO34199" s="5">
        <v>1.2690426883177669E-2</v>
      </c>
      <c r="AP34199" s="5">
        <v>3.2174188384374202E-4</v>
      </c>
    </row>
    <row r="34200" spans="40:42" x14ac:dyDescent="0.25">
      <c r="AN34200">
        <v>34195</v>
      </c>
      <c r="AO34200" s="5">
        <v>1.3310923696516512E-2</v>
      </c>
      <c r="AP34200" s="5">
        <v>3.2875649438938504E-4</v>
      </c>
    </row>
    <row r="34201" spans="40:42" x14ac:dyDescent="0.25">
      <c r="AN34201">
        <v>34196</v>
      </c>
      <c r="AO34201" s="5">
        <v>1.2530798228846961E-2</v>
      </c>
      <c r="AP34201" s="5">
        <v>2.6947325607769892E-4</v>
      </c>
    </row>
    <row r="34202" spans="40:42" x14ac:dyDescent="0.25">
      <c r="AN34202">
        <v>34197</v>
      </c>
      <c r="AO34202" s="5">
        <v>1.4800645848588614E-2</v>
      </c>
      <c r="AP34202" s="5">
        <v>2.0901997769950988E-4</v>
      </c>
    </row>
    <row r="34203" spans="40:42" x14ac:dyDescent="0.25">
      <c r="AN34203">
        <v>34198</v>
      </c>
      <c r="AO34203" s="5">
        <v>1.457056454357842E-2</v>
      </c>
      <c r="AP34203" s="5">
        <v>1.77337430153072E-4</v>
      </c>
    </row>
    <row r="34204" spans="40:42" x14ac:dyDescent="0.25">
      <c r="AN34204">
        <v>34199</v>
      </c>
      <c r="AO34204" s="5">
        <v>1.3437033387136183E-2</v>
      </c>
      <c r="AP34204" s="5">
        <v>2.3587577805457782E-4</v>
      </c>
    </row>
    <row r="34205" spans="40:42" x14ac:dyDescent="0.25">
      <c r="AN34205">
        <v>34200</v>
      </c>
      <c r="AO34205" s="5">
        <v>1.276947388568552E-2</v>
      </c>
      <c r="AP34205" s="5">
        <v>1.4931291060639725E-4</v>
      </c>
    </row>
    <row r="34206" spans="40:42" x14ac:dyDescent="0.25">
      <c r="AN34206">
        <v>34201</v>
      </c>
      <c r="AO34206" s="5">
        <v>1.3152317949480286E-2</v>
      </c>
      <c r="AP34206" s="5">
        <v>1.9361228652571476E-4</v>
      </c>
    </row>
    <row r="34207" spans="40:42" x14ac:dyDescent="0.25">
      <c r="AN34207">
        <v>34202</v>
      </c>
      <c r="AO34207" s="5">
        <v>1.2708892607466181E-2</v>
      </c>
      <c r="AP34207" s="5">
        <v>2.6828776289064614E-4</v>
      </c>
    </row>
    <row r="34208" spans="40:42" x14ac:dyDescent="0.25">
      <c r="AN34208">
        <v>34203</v>
      </c>
      <c r="AO34208" s="5">
        <v>1.3781392865041445E-2</v>
      </c>
      <c r="AP34208" s="5">
        <v>3.5011369899212426E-4</v>
      </c>
    </row>
    <row r="34209" spans="40:42" x14ac:dyDescent="0.25">
      <c r="AN34209">
        <v>34204</v>
      </c>
      <c r="AO34209" s="5">
        <v>1.4378875812784742E-2</v>
      </c>
      <c r="AP34209" s="5">
        <v>4.4964492087713478E-5</v>
      </c>
    </row>
    <row r="34210" spans="40:42" x14ac:dyDescent="0.25">
      <c r="AN34210">
        <v>34205</v>
      </c>
      <c r="AO34210" s="5">
        <v>1.4512566688704959E-2</v>
      </c>
      <c r="AP34210" s="5">
        <v>2.931828824501807E-4</v>
      </c>
    </row>
    <row r="34211" spans="40:42" x14ac:dyDescent="0.25">
      <c r="AN34211">
        <v>34206</v>
      </c>
      <c r="AO34211" s="5">
        <v>1.3735048184385793E-2</v>
      </c>
      <c r="AP34211" s="5">
        <v>3.7726527747540523E-4</v>
      </c>
    </row>
    <row r="34212" spans="40:42" x14ac:dyDescent="0.25">
      <c r="AN34212">
        <v>34207</v>
      </c>
      <c r="AO34212" s="5">
        <v>1.2752119859180639E-2</v>
      </c>
      <c r="AP34212" s="5">
        <v>2.1198082270658018E-4</v>
      </c>
    </row>
    <row r="34213" spans="40:42" x14ac:dyDescent="0.25">
      <c r="AN34213">
        <v>34208</v>
      </c>
      <c r="AO34213" s="5">
        <v>1.2701314706367097E-2</v>
      </c>
      <c r="AP34213" s="5">
        <v>2.0613625533137298E-4</v>
      </c>
    </row>
    <row r="34214" spans="40:42" x14ac:dyDescent="0.25">
      <c r="AN34214">
        <v>34209</v>
      </c>
      <c r="AO34214" s="5">
        <v>1.3641674943657861E-2</v>
      </c>
      <c r="AP34214" s="5">
        <v>2.5938696149641234E-4</v>
      </c>
    </row>
    <row r="34215" spans="40:42" x14ac:dyDescent="0.25">
      <c r="AN34215">
        <v>34210</v>
      </c>
      <c r="AO34215" s="5">
        <v>1.4043079286112817E-2</v>
      </c>
      <c r="AP34215" s="5">
        <v>1.5896286815824135E-4</v>
      </c>
    </row>
    <row r="34216" spans="40:42" x14ac:dyDescent="0.25">
      <c r="AN34216">
        <v>34211</v>
      </c>
      <c r="AO34216" s="5">
        <v>1.3937070436345914E-2</v>
      </c>
      <c r="AP34216" s="5">
        <v>3.0596214207655469E-4</v>
      </c>
    </row>
    <row r="34217" spans="40:42" x14ac:dyDescent="0.25">
      <c r="AN34217">
        <v>34212</v>
      </c>
      <c r="AO34217" s="5">
        <v>1.5273041555766937E-2</v>
      </c>
      <c r="AP34217" s="5">
        <v>1.2632809380909988E-4</v>
      </c>
    </row>
    <row r="34218" spans="40:42" x14ac:dyDescent="0.25">
      <c r="AN34218">
        <v>34213</v>
      </c>
      <c r="AO34218" s="5">
        <v>1.5099620222867706E-2</v>
      </c>
      <c r="AP34218" s="5">
        <v>1.8220586316270029E-4</v>
      </c>
    </row>
    <row r="34219" spans="40:42" x14ac:dyDescent="0.25">
      <c r="AN34219">
        <v>34214</v>
      </c>
      <c r="AO34219" s="5">
        <v>1.4239629603372023E-2</v>
      </c>
      <c r="AP34219" s="5">
        <v>2.4661129724869488E-4</v>
      </c>
    </row>
    <row r="34220" spans="40:42" x14ac:dyDescent="0.25">
      <c r="AN34220">
        <v>34215</v>
      </c>
      <c r="AO34220" s="5">
        <v>1.3863693329086628E-2</v>
      </c>
      <c r="AP34220" s="5">
        <v>1.4569942758499503E-4</v>
      </c>
    </row>
    <row r="34221" spans="40:42" x14ac:dyDescent="0.25">
      <c r="AN34221">
        <v>34216</v>
      </c>
      <c r="AO34221" s="5">
        <v>1.3501289234503061E-2</v>
      </c>
      <c r="AP34221" s="5">
        <v>3.8540275743783144E-4</v>
      </c>
    </row>
    <row r="34222" spans="40:42" x14ac:dyDescent="0.25">
      <c r="AN34222">
        <v>34217</v>
      </c>
      <c r="AO34222" s="5">
        <v>1.3949100494905501E-2</v>
      </c>
      <c r="AP34222" s="5">
        <v>1.9673511643494339E-4</v>
      </c>
    </row>
    <row r="34223" spans="40:42" x14ac:dyDescent="0.25">
      <c r="AN34223">
        <v>34218</v>
      </c>
      <c r="AO34223" s="5">
        <v>1.4299154754959048E-2</v>
      </c>
      <c r="AP34223" s="5">
        <v>1.6528839217567397E-4</v>
      </c>
    </row>
    <row r="34224" spans="40:42" x14ac:dyDescent="0.25">
      <c r="AN34224">
        <v>34219</v>
      </c>
      <c r="AO34224" s="5">
        <v>1.3168675518292962E-2</v>
      </c>
      <c r="AP34224" s="5">
        <v>2.3294905913969407E-4</v>
      </c>
    </row>
    <row r="34225" spans="40:42" x14ac:dyDescent="0.25">
      <c r="AN34225">
        <v>34220</v>
      </c>
      <c r="AO34225" s="5">
        <v>1.4065470710604948E-2</v>
      </c>
      <c r="AP34225" s="5">
        <v>1.9444185231598686E-4</v>
      </c>
    </row>
    <row r="34226" spans="40:42" x14ac:dyDescent="0.25">
      <c r="AN34226">
        <v>34221</v>
      </c>
      <c r="AO34226" s="5">
        <v>1.5000908344062765E-2</v>
      </c>
      <c r="AP34226" s="5">
        <v>1.5370746165589827E-4</v>
      </c>
    </row>
    <row r="34227" spans="40:42" x14ac:dyDescent="0.25">
      <c r="AN34227">
        <v>34222</v>
      </c>
      <c r="AO34227" s="5">
        <v>1.2900830879115607E-2</v>
      </c>
      <c r="AP34227" s="5">
        <v>2.1156492923461687E-4</v>
      </c>
    </row>
    <row r="34228" spans="40:42" x14ac:dyDescent="0.25">
      <c r="AN34228">
        <v>34223</v>
      </c>
      <c r="AO34228" s="5">
        <v>1.3156586711474358E-2</v>
      </c>
      <c r="AP34228" s="5">
        <v>2.327565597930281E-4</v>
      </c>
    </row>
    <row r="34229" spans="40:42" x14ac:dyDescent="0.25">
      <c r="AN34229">
        <v>34224</v>
      </c>
      <c r="AO34229" s="5">
        <v>1.4040759008716023E-2</v>
      </c>
      <c r="AP34229" s="5">
        <v>2.7187254416768676E-4</v>
      </c>
    </row>
    <row r="34230" spans="40:42" x14ac:dyDescent="0.25">
      <c r="AN34230">
        <v>34225</v>
      </c>
      <c r="AO34230" s="5">
        <v>1.3892465370418508E-2</v>
      </c>
      <c r="AP34230" s="5">
        <v>2.5897057646128774E-4</v>
      </c>
    </row>
    <row r="34231" spans="40:42" x14ac:dyDescent="0.25">
      <c r="AN34231">
        <v>34226</v>
      </c>
      <c r="AO34231" s="5">
        <v>1.342194688806048E-2</v>
      </c>
      <c r="AP34231" s="5">
        <v>2.216792152243043E-4</v>
      </c>
    </row>
    <row r="34232" spans="40:42" x14ac:dyDescent="0.25">
      <c r="AN34232">
        <v>34227</v>
      </c>
      <c r="AO34232" s="5">
        <v>1.3720957983958755E-2</v>
      </c>
      <c r="AP34232" s="5">
        <v>2.0900424082870615E-4</v>
      </c>
    </row>
    <row r="34233" spans="40:42" x14ac:dyDescent="0.25">
      <c r="AN34233">
        <v>34228</v>
      </c>
      <c r="AO34233" s="5">
        <v>1.3381475877069679E-2</v>
      </c>
      <c r="AP34233" s="5">
        <v>3.4743954147452755E-4</v>
      </c>
    </row>
    <row r="34234" spans="40:42" x14ac:dyDescent="0.25">
      <c r="AN34234">
        <v>34229</v>
      </c>
      <c r="AO34234" s="5">
        <v>1.3617429293602032E-2</v>
      </c>
      <c r="AP34234" s="5">
        <v>3.3162226874544642E-4</v>
      </c>
    </row>
    <row r="34235" spans="40:42" x14ac:dyDescent="0.25">
      <c r="AN34235">
        <v>34230</v>
      </c>
      <c r="AO34235" s="5">
        <v>1.3232350759296727E-2</v>
      </c>
      <c r="AP34235" s="5">
        <v>2.5935262205290481E-4</v>
      </c>
    </row>
    <row r="34236" spans="40:42" x14ac:dyDescent="0.25">
      <c r="AN34236">
        <v>34231</v>
      </c>
      <c r="AO34236" s="5">
        <v>1.315249175477195E-2</v>
      </c>
      <c r="AP34236" s="5">
        <v>1.6418904469748559E-4</v>
      </c>
    </row>
    <row r="34237" spans="40:42" x14ac:dyDescent="0.25">
      <c r="AN34237">
        <v>34232</v>
      </c>
      <c r="AO34237" s="5">
        <v>1.2925526582549373E-2</v>
      </c>
      <c r="AP34237" s="5">
        <v>2.284245682478301E-4</v>
      </c>
    </row>
    <row r="34238" spans="40:42" x14ac:dyDescent="0.25">
      <c r="AN34238">
        <v>34233</v>
      </c>
      <c r="AO34238" s="5">
        <v>1.4390793832952564E-2</v>
      </c>
      <c r="AP34238" s="5">
        <v>1.2474581468652809E-4</v>
      </c>
    </row>
    <row r="34239" spans="40:42" x14ac:dyDescent="0.25">
      <c r="AN34239">
        <v>34234</v>
      </c>
      <c r="AO34239" s="5">
        <v>1.3730378850644343E-2</v>
      </c>
      <c r="AP34239" s="5">
        <v>3.388549547227597E-4</v>
      </c>
    </row>
    <row r="34240" spans="40:42" x14ac:dyDescent="0.25">
      <c r="AN34240">
        <v>34235</v>
      </c>
      <c r="AO34240" s="5">
        <v>1.5371301377090196E-2</v>
      </c>
      <c r="AP34240" s="5">
        <v>1.3093330440861506E-4</v>
      </c>
    </row>
    <row r="34241" spans="40:42" x14ac:dyDescent="0.25">
      <c r="AN34241">
        <v>34236</v>
      </c>
      <c r="AO34241" s="5">
        <v>1.3758544494596932E-2</v>
      </c>
      <c r="AP34241" s="5">
        <v>2.620279359709363E-4</v>
      </c>
    </row>
    <row r="34242" spans="40:42" x14ac:dyDescent="0.25">
      <c r="AN34242">
        <v>34237</v>
      </c>
      <c r="AO34242" s="5">
        <v>1.4404123669539217E-2</v>
      </c>
      <c r="AP34242" s="5">
        <v>1.5963319432215047E-4</v>
      </c>
    </row>
    <row r="34243" spans="40:42" x14ac:dyDescent="0.25">
      <c r="AN34243">
        <v>34238</v>
      </c>
      <c r="AO34243" s="5">
        <v>1.3303560860585031E-2</v>
      </c>
      <c r="AP34243" s="5">
        <v>1.6400478659458275E-4</v>
      </c>
    </row>
    <row r="34244" spans="40:42" x14ac:dyDescent="0.25">
      <c r="AN34244">
        <v>34239</v>
      </c>
      <c r="AO34244" s="5">
        <v>1.2532901256628681E-2</v>
      </c>
      <c r="AP34244" s="5">
        <v>2.2376096073594307E-4</v>
      </c>
    </row>
    <row r="34245" spans="40:42" x14ac:dyDescent="0.25">
      <c r="AN34245">
        <v>34240</v>
      </c>
      <c r="AO34245" s="5">
        <v>1.2406778413731681E-2</v>
      </c>
      <c r="AP34245" s="5">
        <v>2.8213558524423549E-4</v>
      </c>
    </row>
    <row r="34246" spans="40:42" x14ac:dyDescent="0.25">
      <c r="AN34246">
        <v>34241</v>
      </c>
      <c r="AO34246" s="5">
        <v>1.3341464162407711E-2</v>
      </c>
      <c r="AP34246" s="5">
        <v>2.0004256662437485E-4</v>
      </c>
    </row>
    <row r="34247" spans="40:42" x14ac:dyDescent="0.25">
      <c r="AN34247">
        <v>34242</v>
      </c>
      <c r="AO34247" s="5">
        <v>1.390411032816867E-2</v>
      </c>
      <c r="AP34247" s="5">
        <v>1.2332717046595153E-4</v>
      </c>
    </row>
    <row r="34248" spans="40:42" x14ac:dyDescent="0.25">
      <c r="AN34248">
        <v>34243</v>
      </c>
      <c r="AO34248" s="5">
        <v>1.2919751480346424E-2</v>
      </c>
      <c r="AP34248" s="5">
        <v>2.9209778317373572E-4</v>
      </c>
    </row>
    <row r="34249" spans="40:42" x14ac:dyDescent="0.25">
      <c r="AN34249">
        <v>34244</v>
      </c>
      <c r="AO34249" s="5">
        <v>1.3278360369765724E-2</v>
      </c>
      <c r="AP34249" s="5">
        <v>2.9146386889332762E-4</v>
      </c>
    </row>
    <row r="34250" spans="40:42" x14ac:dyDescent="0.25">
      <c r="AN34250">
        <v>34245</v>
      </c>
      <c r="AO34250" s="5">
        <v>1.3011027621252976E-2</v>
      </c>
      <c r="AP34250" s="5">
        <v>2.0924073741840208E-4</v>
      </c>
    </row>
    <row r="34251" spans="40:42" x14ac:dyDescent="0.25">
      <c r="AN34251">
        <v>34246</v>
      </c>
      <c r="AO34251" s="5">
        <v>1.3211284364005709E-2</v>
      </c>
      <c r="AP34251" s="5">
        <v>1.7151308678403079E-4</v>
      </c>
    </row>
    <row r="34252" spans="40:42" x14ac:dyDescent="0.25">
      <c r="AN34252">
        <v>34247</v>
      </c>
      <c r="AO34252" s="5">
        <v>1.3520413047900524E-2</v>
      </c>
      <c r="AP34252" s="5">
        <v>3.0829688994904453E-4</v>
      </c>
    </row>
    <row r="34253" spans="40:42" x14ac:dyDescent="0.25">
      <c r="AN34253">
        <v>34248</v>
      </c>
      <c r="AO34253" s="5">
        <v>1.3365512941165818E-2</v>
      </c>
      <c r="AP34253" s="5">
        <v>2.1982421144695684E-4</v>
      </c>
    </row>
    <row r="34254" spans="40:42" x14ac:dyDescent="0.25">
      <c r="AN34254">
        <v>34249</v>
      </c>
      <c r="AO34254" s="5">
        <v>1.4092192845856456E-2</v>
      </c>
      <c r="AP34254" s="5">
        <v>2.9488296615231012E-4</v>
      </c>
    </row>
    <row r="34255" spans="40:42" x14ac:dyDescent="0.25">
      <c r="AN34255">
        <v>34250</v>
      </c>
      <c r="AO34255" s="5">
        <v>1.3366113204124291E-2</v>
      </c>
      <c r="AP34255" s="5">
        <v>1.5260579977469709E-4</v>
      </c>
    </row>
    <row r="34256" spans="40:42" x14ac:dyDescent="0.25">
      <c r="AN34256">
        <v>34251</v>
      </c>
      <c r="AO34256" s="5">
        <v>1.4086004048607145E-2</v>
      </c>
      <c r="AP34256" s="5">
        <v>1.7119049270847763E-4</v>
      </c>
    </row>
    <row r="34257" spans="40:42" x14ac:dyDescent="0.25">
      <c r="AN34257">
        <v>34252</v>
      </c>
      <c r="AO34257" s="5">
        <v>1.4723178764934642E-2</v>
      </c>
      <c r="AP34257" s="5">
        <v>1.6796712310182413E-4</v>
      </c>
    </row>
    <row r="34258" spans="40:42" x14ac:dyDescent="0.25">
      <c r="AN34258">
        <v>34253</v>
      </c>
      <c r="AO34258" s="5">
        <v>1.299392668109731E-2</v>
      </c>
      <c r="AP34258" s="5">
        <v>1.2730249267326732E-4</v>
      </c>
    </row>
    <row r="34259" spans="40:42" x14ac:dyDescent="0.25">
      <c r="AN34259">
        <v>34254</v>
      </c>
      <c r="AO34259" s="5">
        <v>1.3373405907086531E-2</v>
      </c>
      <c r="AP34259" s="5">
        <v>2.3429683361369705E-4</v>
      </c>
    </row>
    <row r="34260" spans="40:42" x14ac:dyDescent="0.25">
      <c r="AN34260">
        <v>34255</v>
      </c>
      <c r="AO34260" s="5">
        <v>1.4155208621213977E-2</v>
      </c>
      <c r="AP34260" s="5">
        <v>6.5363074224876602E-5</v>
      </c>
    </row>
    <row r="34261" spans="40:42" x14ac:dyDescent="0.25">
      <c r="AN34261">
        <v>34256</v>
      </c>
      <c r="AO34261" s="5">
        <v>1.4090473829607294E-2</v>
      </c>
      <c r="AP34261" s="5">
        <v>2.9584254629180746E-4</v>
      </c>
    </row>
    <row r="34262" spans="40:42" x14ac:dyDescent="0.25">
      <c r="AN34262">
        <v>34257</v>
      </c>
      <c r="AO34262" s="5">
        <v>1.3833806842370349E-2</v>
      </c>
      <c r="AP34262" s="5">
        <v>4.6052647183971921E-4</v>
      </c>
    </row>
    <row r="34263" spans="40:42" x14ac:dyDescent="0.25">
      <c r="AN34263">
        <v>34258</v>
      </c>
      <c r="AO34263" s="5">
        <v>1.2404719920188005E-2</v>
      </c>
      <c r="AP34263" s="5">
        <v>2.6266537908666129E-4</v>
      </c>
    </row>
    <row r="34264" spans="40:42" x14ac:dyDescent="0.25">
      <c r="AN34264">
        <v>34259</v>
      </c>
      <c r="AO34264" s="5">
        <v>1.4854245899095668E-2</v>
      </c>
      <c r="AP34264" s="5">
        <v>2.7207799085069524E-4</v>
      </c>
    </row>
    <row r="34265" spans="40:42" x14ac:dyDescent="0.25">
      <c r="AN34265">
        <v>34260</v>
      </c>
      <c r="AO34265" s="5">
        <v>1.3617880475712111E-2</v>
      </c>
      <c r="AP34265" s="5">
        <v>2.4547829903930448E-4</v>
      </c>
    </row>
    <row r="34266" spans="40:42" x14ac:dyDescent="0.25">
      <c r="AN34266">
        <v>34261</v>
      </c>
      <c r="AO34266" s="5">
        <v>1.2978496149158974E-2</v>
      </c>
      <c r="AP34266" s="5">
        <v>2.2094317200681155E-4</v>
      </c>
    </row>
    <row r="34267" spans="40:42" x14ac:dyDescent="0.25">
      <c r="AN34267">
        <v>34262</v>
      </c>
      <c r="AO34267" s="5">
        <v>1.5409742803758454E-2</v>
      </c>
      <c r="AP34267" s="5">
        <v>2.4781561896896568E-4</v>
      </c>
    </row>
    <row r="34268" spans="40:42" x14ac:dyDescent="0.25">
      <c r="AN34268">
        <v>34263</v>
      </c>
      <c r="AO34268" s="5">
        <v>1.3020169019971207E-2</v>
      </c>
      <c r="AP34268" s="5">
        <v>2.468170653396396E-4</v>
      </c>
    </row>
    <row r="34269" spans="40:42" x14ac:dyDescent="0.25">
      <c r="AN34269">
        <v>34264</v>
      </c>
      <c r="AO34269" s="5">
        <v>1.2501764539534723E-2</v>
      </c>
      <c r="AP34269" s="5">
        <v>2.9980901243487697E-4</v>
      </c>
    </row>
    <row r="34270" spans="40:42" x14ac:dyDescent="0.25">
      <c r="AN34270">
        <v>34265</v>
      </c>
      <c r="AO34270" s="5">
        <v>1.3372487658626831E-2</v>
      </c>
      <c r="AP34270" s="5">
        <v>2.2852571619975856E-4</v>
      </c>
    </row>
    <row r="34271" spans="40:42" x14ac:dyDescent="0.25">
      <c r="AN34271">
        <v>34266</v>
      </c>
      <c r="AO34271" s="5">
        <v>1.2749339604416673E-2</v>
      </c>
      <c r="AP34271" s="5">
        <v>2.2679644472667834E-4</v>
      </c>
    </row>
    <row r="34272" spans="40:42" x14ac:dyDescent="0.25">
      <c r="AN34272">
        <v>34267</v>
      </c>
      <c r="AO34272" s="5">
        <v>1.3351312535896415E-2</v>
      </c>
      <c r="AP34272" s="5">
        <v>2.4777753086333633E-4</v>
      </c>
    </row>
    <row r="34273" spans="40:42" x14ac:dyDescent="0.25">
      <c r="AN34273">
        <v>34268</v>
      </c>
      <c r="AO34273" s="5">
        <v>1.3762553261987621E-2</v>
      </c>
      <c r="AP34273" s="5">
        <v>2.7423437501884198E-4</v>
      </c>
    </row>
    <row r="34274" spans="40:42" x14ac:dyDescent="0.25">
      <c r="AN34274">
        <v>34269</v>
      </c>
      <c r="AO34274" s="5">
        <v>1.2967523056467863E-2</v>
      </c>
      <c r="AP34274" s="5">
        <v>3.5917531583386719E-4</v>
      </c>
    </row>
    <row r="34275" spans="40:42" x14ac:dyDescent="0.25">
      <c r="AN34275">
        <v>34270</v>
      </c>
      <c r="AO34275" s="5">
        <v>1.3806634395561948E-2</v>
      </c>
      <c r="AP34275" s="5">
        <v>2.3136564488891867E-4</v>
      </c>
    </row>
    <row r="34276" spans="40:42" x14ac:dyDescent="0.25">
      <c r="AN34276">
        <v>34271</v>
      </c>
      <c r="AO34276" s="5">
        <v>1.24636747544186E-2</v>
      </c>
      <c r="AP34276" s="5">
        <v>2.6915980330240836E-4</v>
      </c>
    </row>
    <row r="34277" spans="40:42" x14ac:dyDescent="0.25">
      <c r="AN34277">
        <v>34272</v>
      </c>
      <c r="AO34277" s="5">
        <v>1.2499370427892148E-2</v>
      </c>
      <c r="AP34277" s="5">
        <v>2.7477104619328871E-4</v>
      </c>
    </row>
    <row r="34278" spans="40:42" x14ac:dyDescent="0.25">
      <c r="AN34278">
        <v>34273</v>
      </c>
      <c r="AO34278" s="5">
        <v>1.2519852170072144E-2</v>
      </c>
      <c r="AP34278" s="5">
        <v>3.6580438062729499E-4</v>
      </c>
    </row>
    <row r="34279" spans="40:42" x14ac:dyDescent="0.25">
      <c r="AN34279">
        <v>34274</v>
      </c>
      <c r="AO34279" s="5">
        <v>1.5052307958956608E-2</v>
      </c>
      <c r="AP34279" s="5">
        <v>2.5175704861988982E-4</v>
      </c>
    </row>
    <row r="34280" spans="40:42" x14ac:dyDescent="0.25">
      <c r="AN34280">
        <v>34275</v>
      </c>
      <c r="AO34280" s="5">
        <v>1.3172264717015714E-2</v>
      </c>
      <c r="AP34280" s="5">
        <v>3.1648953454853297E-4</v>
      </c>
    </row>
    <row r="34281" spans="40:42" x14ac:dyDescent="0.25">
      <c r="AN34281">
        <v>34276</v>
      </c>
      <c r="AO34281" s="5">
        <v>1.3984911126579227E-2</v>
      </c>
      <c r="AP34281" s="5">
        <v>2.2598804769413046E-4</v>
      </c>
    </row>
    <row r="34282" spans="40:42" x14ac:dyDescent="0.25">
      <c r="AN34282">
        <v>34277</v>
      </c>
      <c r="AO34282" s="5">
        <v>1.3945045198375848E-2</v>
      </c>
      <c r="AP34282" s="5">
        <v>3.7722763032550945E-4</v>
      </c>
    </row>
    <row r="34283" spans="40:42" x14ac:dyDescent="0.25">
      <c r="AN34283">
        <v>34278</v>
      </c>
      <c r="AO34283" s="5">
        <v>1.2871877462963355E-2</v>
      </c>
      <c r="AP34283" s="5">
        <v>2.4623776102374815E-4</v>
      </c>
    </row>
    <row r="34284" spans="40:42" x14ac:dyDescent="0.25">
      <c r="AN34284">
        <v>34279</v>
      </c>
      <c r="AO34284" s="5">
        <v>1.3489297371049687E-2</v>
      </c>
      <c r="AP34284" s="5">
        <v>3.1349499367395236E-4</v>
      </c>
    </row>
    <row r="34285" spans="40:42" x14ac:dyDescent="0.25">
      <c r="AN34285">
        <v>34280</v>
      </c>
      <c r="AO34285" s="5">
        <v>1.3493528279088387E-2</v>
      </c>
      <c r="AP34285" s="5">
        <v>2.542018723864424E-4</v>
      </c>
    </row>
    <row r="34286" spans="40:42" x14ac:dyDescent="0.25">
      <c r="AN34286">
        <v>34281</v>
      </c>
      <c r="AO34286" s="5">
        <v>1.3111774754656361E-2</v>
      </c>
      <c r="AP34286" s="5">
        <v>2.5432112698655512E-4</v>
      </c>
    </row>
    <row r="34287" spans="40:42" x14ac:dyDescent="0.25">
      <c r="AN34287">
        <v>34282</v>
      </c>
      <c r="AO34287" s="5">
        <v>1.4044123490917828E-2</v>
      </c>
      <c r="AP34287" s="5">
        <v>1.6963927624559491E-4</v>
      </c>
    </row>
    <row r="34288" spans="40:42" x14ac:dyDescent="0.25">
      <c r="AN34288">
        <v>34283</v>
      </c>
      <c r="AO34288" s="5">
        <v>1.358394191516085E-2</v>
      </c>
      <c r="AP34288" s="5">
        <v>2.3195400260662098E-4</v>
      </c>
    </row>
    <row r="34289" spans="40:42" x14ac:dyDescent="0.25">
      <c r="AN34289">
        <v>34284</v>
      </c>
      <c r="AO34289" s="5">
        <v>1.4452742705834624E-2</v>
      </c>
      <c r="AP34289" s="5">
        <v>2.8455041210350329E-4</v>
      </c>
    </row>
    <row r="34290" spans="40:42" x14ac:dyDescent="0.25">
      <c r="AN34290">
        <v>34285</v>
      </c>
      <c r="AO34290" s="5">
        <v>1.3829599748291323E-2</v>
      </c>
      <c r="AP34290" s="5">
        <v>1.1918423128441637E-4</v>
      </c>
    </row>
    <row r="34291" spans="40:42" x14ac:dyDescent="0.25">
      <c r="AN34291">
        <v>34286</v>
      </c>
      <c r="AO34291" s="5">
        <v>1.3664168448377518E-2</v>
      </c>
      <c r="AP34291" s="5">
        <v>2.8176581456386515E-4</v>
      </c>
    </row>
    <row r="34292" spans="40:42" x14ac:dyDescent="0.25">
      <c r="AN34292">
        <v>34287</v>
      </c>
      <c r="AO34292" s="5">
        <v>1.5071583689908826E-2</v>
      </c>
      <c r="AP34292" s="5">
        <v>1.7749528504156921E-4</v>
      </c>
    </row>
    <row r="34293" spans="40:42" x14ac:dyDescent="0.25">
      <c r="AN34293">
        <v>34288</v>
      </c>
      <c r="AO34293" s="5">
        <v>1.4409773104047011E-2</v>
      </c>
      <c r="AP34293" s="5">
        <v>1.5893011955133218E-4</v>
      </c>
    </row>
    <row r="34294" spans="40:42" x14ac:dyDescent="0.25">
      <c r="AN34294">
        <v>34289</v>
      </c>
      <c r="AO34294" s="5">
        <v>1.2871012493750788E-2</v>
      </c>
      <c r="AP34294" s="5">
        <v>2.2985658931597375E-4</v>
      </c>
    </row>
    <row r="34295" spans="40:42" x14ac:dyDescent="0.25">
      <c r="AN34295">
        <v>34290</v>
      </c>
      <c r="AO34295" s="5">
        <v>1.3244305498701859E-2</v>
      </c>
      <c r="AP34295" s="5">
        <v>2.2652773232743626E-4</v>
      </c>
    </row>
    <row r="34296" spans="40:42" x14ac:dyDescent="0.25">
      <c r="AN34296">
        <v>34291</v>
      </c>
      <c r="AO34296" s="5">
        <v>1.4850472343762421E-2</v>
      </c>
      <c r="AP34296" s="5">
        <v>3.574779373485822E-4</v>
      </c>
    </row>
    <row r="34297" spans="40:42" x14ac:dyDescent="0.25">
      <c r="AN34297">
        <v>34292</v>
      </c>
      <c r="AO34297" s="5">
        <v>1.5043688255060124E-2</v>
      </c>
      <c r="AP34297" s="5">
        <v>3.8455582374345932E-4</v>
      </c>
    </row>
    <row r="34298" spans="40:42" x14ac:dyDescent="0.25">
      <c r="AN34298">
        <v>34293</v>
      </c>
      <c r="AO34298" s="5">
        <v>1.3504746018060327E-2</v>
      </c>
      <c r="AP34298" s="5">
        <v>2.7043763660047259E-4</v>
      </c>
    </row>
    <row r="34299" spans="40:42" x14ac:dyDescent="0.25">
      <c r="AN34299">
        <v>34294</v>
      </c>
      <c r="AO34299" s="5">
        <v>1.3224539239348493E-2</v>
      </c>
      <c r="AP34299" s="5">
        <v>3.4202985467687576E-4</v>
      </c>
    </row>
    <row r="34300" spans="40:42" x14ac:dyDescent="0.25">
      <c r="AN34300">
        <v>34295</v>
      </c>
      <c r="AO34300" s="5">
        <v>1.4421847148650427E-2</v>
      </c>
      <c r="AP34300" s="5">
        <v>2.4706616926526142E-4</v>
      </c>
    </row>
    <row r="34301" spans="40:42" x14ac:dyDescent="0.25">
      <c r="AN34301">
        <v>34296</v>
      </c>
      <c r="AO34301" s="5">
        <v>1.3075002780936448E-2</v>
      </c>
      <c r="AP34301" s="5">
        <v>1.3887965932790405E-4</v>
      </c>
    </row>
    <row r="34302" spans="40:42" x14ac:dyDescent="0.25">
      <c r="AN34302">
        <v>34297</v>
      </c>
      <c r="AO34302" s="5">
        <v>1.2762447396485115E-2</v>
      </c>
      <c r="AP34302" s="5">
        <v>3.0177523147166985E-4</v>
      </c>
    </row>
    <row r="34303" spans="40:42" x14ac:dyDescent="0.25">
      <c r="AN34303">
        <v>34298</v>
      </c>
      <c r="AO34303" s="5">
        <v>1.3677710520053718E-2</v>
      </c>
      <c r="AP34303" s="5">
        <v>2.7485079755780895E-4</v>
      </c>
    </row>
    <row r="34304" spans="40:42" x14ac:dyDescent="0.25">
      <c r="AN34304">
        <v>34299</v>
      </c>
      <c r="AO34304" s="5">
        <v>1.3163496542561444E-2</v>
      </c>
      <c r="AP34304" s="5">
        <v>1.314791955114321E-4</v>
      </c>
    </row>
    <row r="34305" spans="40:42" x14ac:dyDescent="0.25">
      <c r="AN34305">
        <v>34300</v>
      </c>
      <c r="AO34305" s="5">
        <v>1.5660527092940163E-2</v>
      </c>
      <c r="AP34305" s="5">
        <v>3.3845602337886975E-4</v>
      </c>
    </row>
    <row r="34306" spans="40:42" x14ac:dyDescent="0.25">
      <c r="AN34306">
        <v>34301</v>
      </c>
      <c r="AO34306" s="5">
        <v>1.3878351487377238E-2</v>
      </c>
      <c r="AP34306" s="5">
        <v>2.4502248826728095E-4</v>
      </c>
    </row>
    <row r="34307" spans="40:42" x14ac:dyDescent="0.25">
      <c r="AN34307">
        <v>34302</v>
      </c>
      <c r="AO34307" s="5">
        <v>1.3401310336676639E-2</v>
      </c>
      <c r="AP34307" s="5">
        <v>1.6804160080415619E-4</v>
      </c>
    </row>
    <row r="34308" spans="40:42" x14ac:dyDescent="0.25">
      <c r="AN34308">
        <v>34303</v>
      </c>
      <c r="AO34308" s="5">
        <v>1.3259397132399434E-2</v>
      </c>
      <c r="AP34308" s="5">
        <v>2.7658892097077287E-4</v>
      </c>
    </row>
    <row r="34309" spans="40:42" x14ac:dyDescent="0.25">
      <c r="AN34309">
        <v>34304</v>
      </c>
      <c r="AO34309" s="5">
        <v>1.2913943772499568E-2</v>
      </c>
      <c r="AP34309" s="5">
        <v>1.5101953269139857E-4</v>
      </c>
    </row>
    <row r="34310" spans="40:42" x14ac:dyDescent="0.25">
      <c r="AN34310">
        <v>34305</v>
      </c>
      <c r="AO34310" s="5">
        <v>1.3121491335760058E-2</v>
      </c>
      <c r="AP34310" s="5">
        <v>2.1311375487741171E-4</v>
      </c>
    </row>
    <row r="34311" spans="40:42" x14ac:dyDescent="0.25">
      <c r="AN34311">
        <v>34306</v>
      </c>
      <c r="AO34311" s="5">
        <v>1.5865548926986096E-2</v>
      </c>
      <c r="AP34311" s="5">
        <v>2.7069123475934596E-4</v>
      </c>
    </row>
    <row r="34312" spans="40:42" x14ac:dyDescent="0.25">
      <c r="AN34312">
        <v>34307</v>
      </c>
      <c r="AO34312" s="5">
        <v>1.3145309348151493E-2</v>
      </c>
      <c r="AP34312" s="5">
        <v>2.8001427477398929E-4</v>
      </c>
    </row>
    <row r="34313" spans="40:42" x14ac:dyDescent="0.25">
      <c r="AN34313">
        <v>34308</v>
      </c>
      <c r="AO34313" s="5">
        <v>1.3451279188058012E-2</v>
      </c>
      <c r="AP34313" s="5">
        <v>1.6175600463419292E-4</v>
      </c>
    </row>
    <row r="34314" spans="40:42" x14ac:dyDescent="0.25">
      <c r="AN34314">
        <v>34309</v>
      </c>
      <c r="AO34314" s="5">
        <v>1.3563694265717496E-2</v>
      </c>
      <c r="AP34314" s="5">
        <v>3.1428814801074539E-4</v>
      </c>
    </row>
    <row r="34315" spans="40:42" x14ac:dyDescent="0.25">
      <c r="AN34315">
        <v>34310</v>
      </c>
      <c r="AO34315" s="5">
        <v>1.4232476078523654E-2</v>
      </c>
      <c r="AP34315" s="5">
        <v>2.9674324359351155E-4</v>
      </c>
    </row>
    <row r="34316" spans="40:42" x14ac:dyDescent="0.25">
      <c r="AN34316">
        <v>34311</v>
      </c>
      <c r="AO34316" s="5">
        <v>1.329330680392532E-2</v>
      </c>
      <c r="AP34316" s="5">
        <v>2.4679267808776548E-4</v>
      </c>
    </row>
    <row r="34317" spans="40:42" x14ac:dyDescent="0.25">
      <c r="AN34317">
        <v>34312</v>
      </c>
      <c r="AO34317" s="5">
        <v>1.3489549563441451E-2</v>
      </c>
      <c r="AP34317" s="5">
        <v>1.6272980573264436E-4</v>
      </c>
    </row>
    <row r="34318" spans="40:42" x14ac:dyDescent="0.25">
      <c r="AN34318">
        <v>34313</v>
      </c>
      <c r="AO34318" s="5">
        <v>1.374481307493672E-2</v>
      </c>
      <c r="AP34318" s="5">
        <v>3.1815272175972229E-4</v>
      </c>
    </row>
    <row r="34319" spans="40:42" x14ac:dyDescent="0.25">
      <c r="AN34319">
        <v>34314</v>
      </c>
      <c r="AO34319" s="5">
        <v>1.3040946802047346E-2</v>
      </c>
      <c r="AP34319" s="5">
        <v>1.9707953765862592E-4</v>
      </c>
    </row>
    <row r="34320" spans="40:42" x14ac:dyDescent="0.25">
      <c r="AN34320">
        <v>34315</v>
      </c>
      <c r="AO34320" s="5">
        <v>1.3278303192069282E-2</v>
      </c>
      <c r="AP34320" s="5">
        <v>1.0984731427703915E-4</v>
      </c>
    </row>
    <row r="34321" spans="40:42" x14ac:dyDescent="0.25">
      <c r="AN34321">
        <v>34316</v>
      </c>
      <c r="AO34321" s="5">
        <v>1.3444102844747705E-2</v>
      </c>
      <c r="AP34321" s="5">
        <v>2.3121162647365208E-4</v>
      </c>
    </row>
    <row r="34322" spans="40:42" x14ac:dyDescent="0.25">
      <c r="AN34322">
        <v>34317</v>
      </c>
      <c r="AO34322" s="5">
        <v>1.3509174332557862E-2</v>
      </c>
      <c r="AP34322" s="5">
        <v>1.8745284452680033E-4</v>
      </c>
    </row>
    <row r="34323" spans="40:42" x14ac:dyDescent="0.25">
      <c r="AN34323">
        <v>34318</v>
      </c>
      <c r="AO34323" s="5">
        <v>1.2961719526527232E-2</v>
      </c>
      <c r="AP34323" s="5">
        <v>3.1487136058265893E-4</v>
      </c>
    </row>
    <row r="34324" spans="40:42" x14ac:dyDescent="0.25">
      <c r="AN34324">
        <v>34319</v>
      </c>
      <c r="AO34324" s="5">
        <v>1.34687775145871E-2</v>
      </c>
      <c r="AP34324" s="5">
        <v>3.9011021370115301E-4</v>
      </c>
    </row>
    <row r="34325" spans="40:42" x14ac:dyDescent="0.25">
      <c r="AN34325">
        <v>34320</v>
      </c>
      <c r="AO34325" s="5">
        <v>1.24220922877121E-2</v>
      </c>
      <c r="AP34325" s="5">
        <v>2.6316447191264679E-4</v>
      </c>
    </row>
    <row r="34326" spans="40:42" x14ac:dyDescent="0.25">
      <c r="AN34326">
        <v>34321</v>
      </c>
      <c r="AO34326" s="5">
        <v>1.4361895212800771E-2</v>
      </c>
      <c r="AP34326" s="5">
        <v>3.1339508631672217E-4</v>
      </c>
    </row>
    <row r="34327" spans="40:42" x14ac:dyDescent="0.25">
      <c r="AN34327">
        <v>34322</v>
      </c>
      <c r="AO34327" s="5">
        <v>1.3911695046902497E-2</v>
      </c>
      <c r="AP34327" s="5">
        <v>3.708038420060556E-4</v>
      </c>
    </row>
    <row r="34328" spans="40:42" x14ac:dyDescent="0.25">
      <c r="AN34328">
        <v>34323</v>
      </c>
      <c r="AO34328" s="5">
        <v>1.3648161295067707E-2</v>
      </c>
      <c r="AP34328" s="5">
        <v>2.1704779643779275E-4</v>
      </c>
    </row>
    <row r="34329" spans="40:42" x14ac:dyDescent="0.25">
      <c r="AN34329">
        <v>34324</v>
      </c>
      <c r="AO34329" s="5">
        <v>1.3687660444750581E-2</v>
      </c>
      <c r="AP34329" s="5">
        <v>2.1780718394237637E-4</v>
      </c>
    </row>
    <row r="34330" spans="40:42" x14ac:dyDescent="0.25">
      <c r="AN34330">
        <v>34325</v>
      </c>
      <c r="AO34330" s="5">
        <v>1.4452078784082905E-2</v>
      </c>
      <c r="AP34330" s="5">
        <v>2.520299299074377E-4</v>
      </c>
    </row>
    <row r="34331" spans="40:42" x14ac:dyDescent="0.25">
      <c r="AN34331">
        <v>34326</v>
      </c>
      <c r="AO34331" s="5">
        <v>1.2532144122663222E-2</v>
      </c>
      <c r="AP34331" s="5">
        <v>4.0961041309862473E-4</v>
      </c>
    </row>
    <row r="34332" spans="40:42" x14ac:dyDescent="0.25">
      <c r="AN34332">
        <v>34327</v>
      </c>
      <c r="AO34332" s="5">
        <v>1.3667535461607058E-2</v>
      </c>
      <c r="AP34332" s="5">
        <v>3.0250931251966928E-4</v>
      </c>
    </row>
    <row r="34333" spans="40:42" x14ac:dyDescent="0.25">
      <c r="AN34333">
        <v>34328</v>
      </c>
      <c r="AO34333" s="5">
        <v>1.3606536408078794E-2</v>
      </c>
      <c r="AP34333" s="5">
        <v>1.6613693036114516E-4</v>
      </c>
    </row>
    <row r="34334" spans="40:42" x14ac:dyDescent="0.25">
      <c r="AN34334">
        <v>34329</v>
      </c>
      <c r="AO34334" s="5">
        <v>1.2641027055390495E-2</v>
      </c>
      <c r="AP34334" s="5">
        <v>2.1691401119028054E-4</v>
      </c>
    </row>
    <row r="34335" spans="40:42" x14ac:dyDescent="0.25">
      <c r="AN34335">
        <v>34330</v>
      </c>
      <c r="AO34335" s="5">
        <v>1.3913966405052424E-2</v>
      </c>
      <c r="AP34335" s="5">
        <v>9.8623074346249732E-5</v>
      </c>
    </row>
    <row r="34336" spans="40:42" x14ac:dyDescent="0.25">
      <c r="AN34336">
        <v>34331</v>
      </c>
      <c r="AO34336" s="5">
        <v>1.252561297415258E-2</v>
      </c>
      <c r="AP34336" s="5">
        <v>1.7675548712170147E-4</v>
      </c>
    </row>
    <row r="34337" spans="40:42" x14ac:dyDescent="0.25">
      <c r="AN34337">
        <v>34332</v>
      </c>
      <c r="AO34337" s="5">
        <v>1.4049014493301532E-2</v>
      </c>
      <c r="AP34337" s="5">
        <v>3.0176817729970758E-4</v>
      </c>
    </row>
    <row r="34338" spans="40:42" x14ac:dyDescent="0.25">
      <c r="AN34338">
        <v>34333</v>
      </c>
      <c r="AO34338" s="5">
        <v>1.3070115906513718E-2</v>
      </c>
      <c r="AP34338" s="5">
        <v>1.6597802802141391E-4</v>
      </c>
    </row>
    <row r="34339" spans="40:42" x14ac:dyDescent="0.25">
      <c r="AN34339">
        <v>34334</v>
      </c>
      <c r="AO34339" s="5">
        <v>1.3738341197220756E-2</v>
      </c>
      <c r="AP34339" s="5">
        <v>2.7305507443020979E-4</v>
      </c>
    </row>
    <row r="34340" spans="40:42" x14ac:dyDescent="0.25">
      <c r="AN34340">
        <v>34335</v>
      </c>
      <c r="AO34340" s="5">
        <v>1.3756348202715757E-2</v>
      </c>
      <c r="AP34340" s="5">
        <v>1.1370292729978521E-4</v>
      </c>
    </row>
    <row r="34341" spans="40:42" x14ac:dyDescent="0.25">
      <c r="AN34341">
        <v>34336</v>
      </c>
      <c r="AO34341" s="5">
        <v>1.3852240645056945E-2</v>
      </c>
      <c r="AP34341" s="5">
        <v>2.2537847750998623E-4</v>
      </c>
    </row>
    <row r="34342" spans="40:42" x14ac:dyDescent="0.25">
      <c r="AN34342">
        <v>34337</v>
      </c>
      <c r="AO34342" s="5">
        <v>1.3090572171468695E-2</v>
      </c>
      <c r="AP34342" s="5">
        <v>3.4508109121674104E-4</v>
      </c>
    </row>
    <row r="34343" spans="40:42" x14ac:dyDescent="0.25">
      <c r="AN34343">
        <v>34338</v>
      </c>
      <c r="AO34343" s="5">
        <v>1.3354357454009327E-2</v>
      </c>
      <c r="AP34343" s="5">
        <v>2.5142131893496995E-4</v>
      </c>
    </row>
    <row r="34344" spans="40:42" x14ac:dyDescent="0.25">
      <c r="AN34344">
        <v>34339</v>
      </c>
      <c r="AO34344" s="5">
        <v>1.3199758884849856E-2</v>
      </c>
      <c r="AP34344" s="5">
        <v>2.6762050901354463E-4</v>
      </c>
    </row>
    <row r="34345" spans="40:42" x14ac:dyDescent="0.25">
      <c r="AN34345">
        <v>34340</v>
      </c>
      <c r="AO34345" s="5">
        <v>1.2625139136215931E-2</v>
      </c>
      <c r="AP34345" s="5">
        <v>2.6916532387316768E-4</v>
      </c>
    </row>
    <row r="34346" spans="40:42" x14ac:dyDescent="0.25">
      <c r="AN34346">
        <v>34341</v>
      </c>
      <c r="AO34346" s="5">
        <v>1.377452674097355E-2</v>
      </c>
      <c r="AP34346" s="5">
        <v>3.2769140113943657E-4</v>
      </c>
    </row>
    <row r="34347" spans="40:42" x14ac:dyDescent="0.25">
      <c r="AN34347">
        <v>34342</v>
      </c>
      <c r="AO34347" s="5">
        <v>1.3093812070092359E-2</v>
      </c>
      <c r="AP34347" s="5">
        <v>2.1511200416520924E-4</v>
      </c>
    </row>
    <row r="34348" spans="40:42" x14ac:dyDescent="0.25">
      <c r="AN34348">
        <v>34343</v>
      </c>
      <c r="AO34348" s="5">
        <v>1.4006917097860491E-2</v>
      </c>
      <c r="AP34348" s="5">
        <v>1.0311936814236302E-4</v>
      </c>
    </row>
    <row r="34349" spans="40:42" x14ac:dyDescent="0.25">
      <c r="AN34349">
        <v>34344</v>
      </c>
      <c r="AO34349" s="5">
        <v>1.5126336813038222E-2</v>
      </c>
      <c r="AP34349" s="5">
        <v>2.9159554241800235E-4</v>
      </c>
    </row>
    <row r="34350" spans="40:42" x14ac:dyDescent="0.25">
      <c r="AN34350">
        <v>34345</v>
      </c>
      <c r="AO34350" s="5">
        <v>1.3672224792546185E-2</v>
      </c>
      <c r="AP34350" s="5">
        <v>2.6287488538635995E-4</v>
      </c>
    </row>
    <row r="34351" spans="40:42" x14ac:dyDescent="0.25">
      <c r="AN34351">
        <v>34346</v>
      </c>
      <c r="AO34351" s="5">
        <v>1.4504563942624327E-2</v>
      </c>
      <c r="AP34351" s="5">
        <v>2.50871620781952E-4</v>
      </c>
    </row>
    <row r="34352" spans="40:42" x14ac:dyDescent="0.25">
      <c r="AN34352">
        <v>34347</v>
      </c>
      <c r="AO34352" s="5">
        <v>1.4217316725196029E-2</v>
      </c>
      <c r="AP34352" s="5">
        <v>1.6371343266458104E-4</v>
      </c>
    </row>
    <row r="34353" spans="40:42" x14ac:dyDescent="0.25">
      <c r="AN34353">
        <v>34348</v>
      </c>
      <c r="AO34353" s="5">
        <v>1.3498673424208504E-2</v>
      </c>
      <c r="AP34353" s="5">
        <v>1.992615187559914E-4</v>
      </c>
    </row>
    <row r="34354" spans="40:42" x14ac:dyDescent="0.25">
      <c r="AN34354">
        <v>34349</v>
      </c>
      <c r="AO34354" s="5">
        <v>1.3928566407325307E-2</v>
      </c>
      <c r="AP34354" s="5">
        <v>1.5777064001730492E-4</v>
      </c>
    </row>
    <row r="34355" spans="40:42" x14ac:dyDescent="0.25">
      <c r="AN34355">
        <v>34350</v>
      </c>
      <c r="AO34355" s="5">
        <v>1.3239626394840361E-2</v>
      </c>
      <c r="AP34355" s="5">
        <v>2.8318730398821927E-4</v>
      </c>
    </row>
    <row r="34356" spans="40:42" x14ac:dyDescent="0.25">
      <c r="AN34356">
        <v>34351</v>
      </c>
      <c r="AO34356" s="5">
        <v>1.2662782893621214E-2</v>
      </c>
      <c r="AP34356" s="5">
        <v>2.4605523888785835E-4</v>
      </c>
    </row>
    <row r="34357" spans="40:42" x14ac:dyDescent="0.25">
      <c r="AN34357">
        <v>34352</v>
      </c>
      <c r="AO34357" s="5">
        <v>1.4892692461849726E-2</v>
      </c>
      <c r="AP34357" s="5">
        <v>3.37120483967924E-4</v>
      </c>
    </row>
    <row r="34358" spans="40:42" x14ac:dyDescent="0.25">
      <c r="AN34358">
        <v>34353</v>
      </c>
      <c r="AO34358" s="5">
        <v>1.4874730850055622E-2</v>
      </c>
      <c r="AP34358" s="5">
        <v>1.3978365485013832E-4</v>
      </c>
    </row>
    <row r="34359" spans="40:42" x14ac:dyDescent="0.25">
      <c r="AN34359">
        <v>34354</v>
      </c>
      <c r="AO34359" s="5">
        <v>1.4172760143906083E-2</v>
      </c>
      <c r="AP34359" s="5">
        <v>2.3066331378098973E-4</v>
      </c>
    </row>
    <row r="34360" spans="40:42" x14ac:dyDescent="0.25">
      <c r="AN34360">
        <v>34355</v>
      </c>
      <c r="AO34360" s="5">
        <v>1.4063669003279686E-2</v>
      </c>
      <c r="AP34360" s="5">
        <v>2.1416719217152066E-4</v>
      </c>
    </row>
    <row r="34361" spans="40:42" x14ac:dyDescent="0.25">
      <c r="AN34361">
        <v>34356</v>
      </c>
      <c r="AO34361" s="5">
        <v>1.3675513633631852E-2</v>
      </c>
      <c r="AP34361" s="5">
        <v>2.0694301512158114E-4</v>
      </c>
    </row>
    <row r="34362" spans="40:42" x14ac:dyDescent="0.25">
      <c r="AN34362">
        <v>34357</v>
      </c>
      <c r="AO34362" s="5">
        <v>1.3807174345752751E-2</v>
      </c>
      <c r="AP34362" s="5">
        <v>2.314095245497827E-4</v>
      </c>
    </row>
    <row r="34363" spans="40:42" x14ac:dyDescent="0.25">
      <c r="AN34363">
        <v>34358</v>
      </c>
      <c r="AO34363" s="5">
        <v>1.3419519149684585E-2</v>
      </c>
      <c r="AP34363" s="5">
        <v>2.138235305910411E-4</v>
      </c>
    </row>
    <row r="34364" spans="40:42" x14ac:dyDescent="0.25">
      <c r="AN34364">
        <v>34359</v>
      </c>
      <c r="AO34364" s="5">
        <v>1.2596110154030242E-2</v>
      </c>
      <c r="AP34364" s="5">
        <v>2.2488207029376799E-4</v>
      </c>
    </row>
    <row r="34365" spans="40:42" x14ac:dyDescent="0.25">
      <c r="AN34365">
        <v>34360</v>
      </c>
      <c r="AO34365" s="5">
        <v>1.3976469233365194E-2</v>
      </c>
      <c r="AP34365" s="5">
        <v>3.4122659335069299E-4</v>
      </c>
    </row>
    <row r="34366" spans="40:42" x14ac:dyDescent="0.25">
      <c r="AN34366">
        <v>34361</v>
      </c>
      <c r="AO34366" s="5">
        <v>1.3489060221580012E-2</v>
      </c>
      <c r="AP34366" s="5">
        <v>4.3469521254634703E-4</v>
      </c>
    </row>
    <row r="34367" spans="40:42" x14ac:dyDescent="0.25">
      <c r="AN34367">
        <v>34362</v>
      </c>
      <c r="AO34367" s="5">
        <v>1.2977323262154094E-2</v>
      </c>
      <c r="AP34367" s="5">
        <v>3.2926093693938735E-4</v>
      </c>
    </row>
    <row r="34368" spans="40:42" x14ac:dyDescent="0.25">
      <c r="AN34368">
        <v>34363</v>
      </c>
      <c r="AO34368" s="5">
        <v>1.2349482923549329E-2</v>
      </c>
      <c r="AP34368" s="5">
        <v>2.8093540191013728E-4</v>
      </c>
    </row>
    <row r="34369" spans="40:42" x14ac:dyDescent="0.25">
      <c r="AN34369">
        <v>34364</v>
      </c>
      <c r="AO34369" s="5">
        <v>1.2934502584319134E-2</v>
      </c>
      <c r="AP34369" s="5">
        <v>2.2746177502845101E-4</v>
      </c>
    </row>
    <row r="34370" spans="40:42" x14ac:dyDescent="0.25">
      <c r="AN34370">
        <v>34365</v>
      </c>
      <c r="AO34370" s="5">
        <v>1.3440428379479695E-2</v>
      </c>
      <c r="AP34370" s="5">
        <v>2.3392446124231709E-4</v>
      </c>
    </row>
    <row r="34371" spans="40:42" x14ac:dyDescent="0.25">
      <c r="AN34371">
        <v>34366</v>
      </c>
      <c r="AO34371" s="5">
        <v>1.4614348839032404E-2</v>
      </c>
      <c r="AP34371" s="5">
        <v>2.1108950894567735E-4</v>
      </c>
    </row>
    <row r="34372" spans="40:42" x14ac:dyDescent="0.25">
      <c r="AN34372">
        <v>34367</v>
      </c>
      <c r="AO34372" s="5">
        <v>1.5035407369910839E-2</v>
      </c>
      <c r="AP34372" s="5">
        <v>3.1393253270431133E-4</v>
      </c>
    </row>
    <row r="34373" spans="40:42" x14ac:dyDescent="0.25">
      <c r="AN34373">
        <v>34368</v>
      </c>
      <c r="AO34373" s="5">
        <v>1.4695341225951088E-2</v>
      </c>
      <c r="AP34373" s="5">
        <v>2.3640714580501729E-4</v>
      </c>
    </row>
    <row r="34374" spans="40:42" x14ac:dyDescent="0.25">
      <c r="AN34374">
        <v>34369</v>
      </c>
      <c r="AO34374" s="5">
        <v>1.3598534602164133E-2</v>
      </c>
      <c r="AP34374" s="5">
        <v>3.1027714764561608E-4</v>
      </c>
    </row>
    <row r="34375" spans="40:42" x14ac:dyDescent="0.25">
      <c r="AN34375">
        <v>34370</v>
      </c>
      <c r="AO34375" s="5">
        <v>1.2419218707460149E-2</v>
      </c>
      <c r="AP34375" s="5">
        <v>2.439011810790325E-4</v>
      </c>
    </row>
    <row r="34376" spans="40:42" x14ac:dyDescent="0.25">
      <c r="AN34376">
        <v>34371</v>
      </c>
      <c r="AO34376" s="5">
        <v>1.2776493564125026E-2</v>
      </c>
      <c r="AP34376" s="5">
        <v>2.8349077514979099E-4</v>
      </c>
    </row>
    <row r="34377" spans="40:42" x14ac:dyDescent="0.25">
      <c r="AN34377">
        <v>34372</v>
      </c>
      <c r="AO34377" s="5">
        <v>1.3654043115480635E-2</v>
      </c>
      <c r="AP34377" s="5">
        <v>3.4860758378825783E-4</v>
      </c>
    </row>
    <row r="34378" spans="40:42" x14ac:dyDescent="0.25">
      <c r="AN34378">
        <v>34373</v>
      </c>
      <c r="AO34378" s="5">
        <v>1.344688499316753E-2</v>
      </c>
      <c r="AP34378" s="5">
        <v>3.0090657705870403E-4</v>
      </c>
    </row>
    <row r="34379" spans="40:42" x14ac:dyDescent="0.25">
      <c r="AN34379">
        <v>34374</v>
      </c>
      <c r="AO34379" s="5">
        <v>1.3507322366234701E-2</v>
      </c>
      <c r="AP34379" s="5">
        <v>1.9587422968708843E-4</v>
      </c>
    </row>
    <row r="34380" spans="40:42" x14ac:dyDescent="0.25">
      <c r="AN34380">
        <v>34375</v>
      </c>
      <c r="AO34380" s="5">
        <v>1.3703914143696556E-2</v>
      </c>
      <c r="AP34380" s="5">
        <v>2.3718732353914321E-4</v>
      </c>
    </row>
    <row r="34381" spans="40:42" x14ac:dyDescent="0.25">
      <c r="AN34381">
        <v>34376</v>
      </c>
      <c r="AO34381" s="5">
        <v>1.3774930966900866E-2</v>
      </c>
      <c r="AP34381" s="5">
        <v>1.4508216263547534E-4</v>
      </c>
    </row>
    <row r="34382" spans="40:42" x14ac:dyDescent="0.25">
      <c r="AN34382">
        <v>34377</v>
      </c>
      <c r="AO34382" s="5">
        <v>1.2568772789454905E-2</v>
      </c>
      <c r="AP34382" s="5">
        <v>2.6099423963734368E-4</v>
      </c>
    </row>
    <row r="34383" spans="40:42" x14ac:dyDescent="0.25">
      <c r="AN34383">
        <v>34378</v>
      </c>
      <c r="AO34383" s="5">
        <v>1.4244732706386123E-2</v>
      </c>
      <c r="AP34383" s="5">
        <v>1.3452143044920476E-4</v>
      </c>
    </row>
    <row r="34384" spans="40:42" x14ac:dyDescent="0.25">
      <c r="AN34384">
        <v>34379</v>
      </c>
      <c r="AO34384" s="5">
        <v>1.3308011349285753E-2</v>
      </c>
      <c r="AP34384" s="5">
        <v>1.9497643958072989E-4</v>
      </c>
    </row>
    <row r="34385" spans="40:42" x14ac:dyDescent="0.25">
      <c r="AN34385">
        <v>34380</v>
      </c>
      <c r="AO34385" s="5">
        <v>1.4245085752505033E-2</v>
      </c>
      <c r="AP34385" s="5">
        <v>3.3186447403496907E-4</v>
      </c>
    </row>
    <row r="34386" spans="40:42" x14ac:dyDescent="0.25">
      <c r="AN34386">
        <v>34381</v>
      </c>
      <c r="AO34386" s="5">
        <v>1.439429788371676E-2</v>
      </c>
      <c r="AP34386" s="5">
        <v>2.4611058309758049E-4</v>
      </c>
    </row>
    <row r="34387" spans="40:42" x14ac:dyDescent="0.25">
      <c r="AN34387">
        <v>34382</v>
      </c>
      <c r="AO34387" s="5">
        <v>1.4129925745870834E-2</v>
      </c>
      <c r="AP34387" s="5">
        <v>2.2381058626065874E-4</v>
      </c>
    </row>
    <row r="34388" spans="40:42" x14ac:dyDescent="0.25">
      <c r="AN34388">
        <v>34383</v>
      </c>
      <c r="AO34388" s="5">
        <v>1.3893728089366397E-2</v>
      </c>
      <c r="AP34388" s="5">
        <v>3.90680597859464E-4</v>
      </c>
    </row>
    <row r="34389" spans="40:42" x14ac:dyDescent="0.25">
      <c r="AN34389">
        <v>34384</v>
      </c>
      <c r="AO34389" s="5">
        <v>1.3488739352663509E-2</v>
      </c>
      <c r="AP34389" s="5">
        <v>2.013800236007408E-4</v>
      </c>
    </row>
    <row r="34390" spans="40:42" x14ac:dyDescent="0.25">
      <c r="AN34390">
        <v>34385</v>
      </c>
      <c r="AO34390" s="5">
        <v>1.3790054741175797E-2</v>
      </c>
      <c r="AP34390" s="5">
        <v>2.3563048201804518E-4</v>
      </c>
    </row>
    <row r="34391" spans="40:42" x14ac:dyDescent="0.25">
      <c r="AN34391">
        <v>34386</v>
      </c>
      <c r="AO34391" s="5">
        <v>1.4673407240836635E-2</v>
      </c>
      <c r="AP34391" s="5">
        <v>1.8538680500991813E-4</v>
      </c>
    </row>
    <row r="34392" spans="40:42" x14ac:dyDescent="0.25">
      <c r="AN34392">
        <v>34387</v>
      </c>
      <c r="AO34392" s="5">
        <v>1.3146682516019548E-2</v>
      </c>
      <c r="AP34392" s="5">
        <v>1.5808332736857249E-4</v>
      </c>
    </row>
    <row r="34393" spans="40:42" x14ac:dyDescent="0.25">
      <c r="AN34393">
        <v>34388</v>
      </c>
      <c r="AO34393" s="5">
        <v>1.3897178866695239E-2</v>
      </c>
      <c r="AP34393" s="5">
        <v>1.9635666351822324E-4</v>
      </c>
    </row>
    <row r="34394" spans="40:42" x14ac:dyDescent="0.25">
      <c r="AN34394">
        <v>34389</v>
      </c>
      <c r="AO34394" s="5">
        <v>1.6073357001119049E-2</v>
      </c>
      <c r="AP34394" s="5">
        <v>1.9282040107438265E-4</v>
      </c>
    </row>
    <row r="34395" spans="40:42" x14ac:dyDescent="0.25">
      <c r="AN34395">
        <v>34390</v>
      </c>
      <c r="AO34395" s="5">
        <v>1.3897834243576605E-2</v>
      </c>
      <c r="AP34395" s="5">
        <v>2.7550587773027052E-4</v>
      </c>
    </row>
    <row r="34396" spans="40:42" x14ac:dyDescent="0.25">
      <c r="AN34396">
        <v>34391</v>
      </c>
      <c r="AO34396" s="5">
        <v>1.4597165730147835E-2</v>
      </c>
      <c r="AP34396" s="5">
        <v>3.1398313888057793E-4</v>
      </c>
    </row>
    <row r="34397" spans="40:42" x14ac:dyDescent="0.25">
      <c r="AN34397">
        <v>34392</v>
      </c>
      <c r="AO34397" s="5">
        <v>1.2567761228683782E-2</v>
      </c>
      <c r="AP34397" s="5">
        <v>2.5560066517240037E-4</v>
      </c>
    </row>
    <row r="34398" spans="40:42" x14ac:dyDescent="0.25">
      <c r="AN34398">
        <v>34393</v>
      </c>
      <c r="AO34398" s="5">
        <v>1.3035622213648497E-2</v>
      </c>
      <c r="AP34398" s="5">
        <v>1.9090688890308476E-4</v>
      </c>
    </row>
    <row r="34399" spans="40:42" x14ac:dyDescent="0.25">
      <c r="AN34399">
        <v>34394</v>
      </c>
      <c r="AO34399" s="5">
        <v>1.4761298705566346E-2</v>
      </c>
      <c r="AP34399" s="5">
        <v>1.5641622211110781E-4</v>
      </c>
    </row>
    <row r="34400" spans="40:42" x14ac:dyDescent="0.25">
      <c r="AN34400">
        <v>34395</v>
      </c>
      <c r="AO34400" s="5">
        <v>1.4073581027157811E-2</v>
      </c>
      <c r="AP34400" s="5">
        <v>3.6592760894929371E-4</v>
      </c>
    </row>
    <row r="34401" spans="40:42" x14ac:dyDescent="0.25">
      <c r="AN34401">
        <v>34396</v>
      </c>
      <c r="AO34401" s="5">
        <v>1.3308564254964243E-2</v>
      </c>
      <c r="AP34401" s="5">
        <v>2.2437883110953524E-4</v>
      </c>
    </row>
    <row r="34402" spans="40:42" x14ac:dyDescent="0.25">
      <c r="AN34402">
        <v>34397</v>
      </c>
      <c r="AO34402" s="5">
        <v>1.4078653163376451E-2</v>
      </c>
      <c r="AP34402" s="5">
        <v>2.2950144223270964E-4</v>
      </c>
    </row>
    <row r="34403" spans="40:42" x14ac:dyDescent="0.25">
      <c r="AN34403">
        <v>34398</v>
      </c>
      <c r="AO34403" s="5">
        <v>1.2744293289057618E-2</v>
      </c>
      <c r="AP34403" s="5">
        <v>2.7549098320811137E-4</v>
      </c>
    </row>
    <row r="34404" spans="40:42" x14ac:dyDescent="0.25">
      <c r="AN34404">
        <v>34399</v>
      </c>
      <c r="AO34404" s="5">
        <v>1.4558848225768426E-2</v>
      </c>
      <c r="AP34404" s="5">
        <v>2.9041059494798932E-4</v>
      </c>
    </row>
    <row r="34405" spans="40:42" x14ac:dyDescent="0.25">
      <c r="AN34405">
        <v>34400</v>
      </c>
      <c r="AO34405" s="5">
        <v>1.5954116034539667E-2</v>
      </c>
      <c r="AP34405" s="5">
        <v>2.7380196795440457E-4</v>
      </c>
    </row>
    <row r="34406" spans="40:42" x14ac:dyDescent="0.25">
      <c r="AN34406">
        <v>34401</v>
      </c>
      <c r="AO34406" s="5">
        <v>1.4005354759166574E-2</v>
      </c>
      <c r="AP34406" s="5">
        <v>2.5099410977943857E-4</v>
      </c>
    </row>
    <row r="34407" spans="40:42" x14ac:dyDescent="0.25">
      <c r="AN34407">
        <v>34402</v>
      </c>
      <c r="AO34407" s="5">
        <v>1.3641833393872725E-2</v>
      </c>
      <c r="AP34407" s="5">
        <v>2.7889085674462962E-4</v>
      </c>
    </row>
    <row r="34408" spans="40:42" x14ac:dyDescent="0.25">
      <c r="AN34408">
        <v>34403</v>
      </c>
      <c r="AO34408" s="5">
        <v>1.4263636827773287E-2</v>
      </c>
      <c r="AP34408" s="5">
        <v>2.5909416608659876E-4</v>
      </c>
    </row>
    <row r="34409" spans="40:42" x14ac:dyDescent="0.25">
      <c r="AN34409">
        <v>34404</v>
      </c>
      <c r="AO34409" s="5">
        <v>1.3735821147416571E-2</v>
      </c>
      <c r="AP34409" s="5">
        <v>2.7813047553919474E-4</v>
      </c>
    </row>
    <row r="34410" spans="40:42" x14ac:dyDescent="0.25">
      <c r="AN34410">
        <v>34405</v>
      </c>
      <c r="AO34410" s="5">
        <v>1.2634458251010188E-2</v>
      </c>
      <c r="AP34410" s="5">
        <v>2.8443021258361614E-4</v>
      </c>
    </row>
    <row r="34411" spans="40:42" x14ac:dyDescent="0.25">
      <c r="AN34411">
        <v>34406</v>
      </c>
      <c r="AO34411" s="5">
        <v>1.3549710208158655E-2</v>
      </c>
      <c r="AP34411" s="5">
        <v>2.2402654303138356E-4</v>
      </c>
    </row>
    <row r="34412" spans="40:42" x14ac:dyDescent="0.25">
      <c r="AN34412">
        <v>34407</v>
      </c>
      <c r="AO34412" s="5">
        <v>1.2730323282493025E-2</v>
      </c>
      <c r="AP34412" s="5">
        <v>2.2441294260589252E-4</v>
      </c>
    </row>
    <row r="34413" spans="40:42" x14ac:dyDescent="0.25">
      <c r="AN34413">
        <v>34408</v>
      </c>
      <c r="AO34413" s="5">
        <v>1.2951861123605992E-2</v>
      </c>
      <c r="AP34413" s="5">
        <v>1.5603412479072427E-4</v>
      </c>
    </row>
    <row r="34414" spans="40:42" x14ac:dyDescent="0.25">
      <c r="AN34414">
        <v>34409</v>
      </c>
      <c r="AO34414" s="5">
        <v>1.4158669685622955E-2</v>
      </c>
      <c r="AP34414" s="5">
        <v>3.2444960151243658E-4</v>
      </c>
    </row>
    <row r="34415" spans="40:42" x14ac:dyDescent="0.25">
      <c r="AN34415">
        <v>34410</v>
      </c>
      <c r="AO34415" s="5">
        <v>1.3042218120147692E-2</v>
      </c>
      <c r="AP34415" s="5">
        <v>2.6963872161566094E-4</v>
      </c>
    </row>
    <row r="34416" spans="40:42" x14ac:dyDescent="0.25">
      <c r="AN34416">
        <v>34411</v>
      </c>
      <c r="AO34416" s="5">
        <v>1.4001760182631559E-2</v>
      </c>
      <c r="AP34416" s="5">
        <v>2.9229387437249737E-4</v>
      </c>
    </row>
    <row r="34417" spans="40:42" x14ac:dyDescent="0.25">
      <c r="AN34417">
        <v>34412</v>
      </c>
      <c r="AO34417" s="5">
        <v>1.5120696577674418E-2</v>
      </c>
      <c r="AP34417" s="5">
        <v>2.2406611358272456E-4</v>
      </c>
    </row>
    <row r="34418" spans="40:42" x14ac:dyDescent="0.25">
      <c r="AN34418">
        <v>34413</v>
      </c>
      <c r="AO34418" s="5">
        <v>1.3319654030882666E-2</v>
      </c>
      <c r="AP34418" s="5">
        <v>2.8932106201653681E-4</v>
      </c>
    </row>
    <row r="34419" spans="40:42" x14ac:dyDescent="0.25">
      <c r="AN34419">
        <v>34414</v>
      </c>
      <c r="AO34419" s="5">
        <v>1.3596299757830313E-2</v>
      </c>
      <c r="AP34419" s="5">
        <v>3.7086924045719334E-4</v>
      </c>
    </row>
    <row r="34420" spans="40:42" x14ac:dyDescent="0.25">
      <c r="AN34420">
        <v>34415</v>
      </c>
      <c r="AO34420" s="5">
        <v>1.5902449412385007E-2</v>
      </c>
      <c r="AP34420" s="5">
        <v>2.6771945101298025E-4</v>
      </c>
    </row>
    <row r="34421" spans="40:42" x14ac:dyDescent="0.25">
      <c r="AN34421">
        <v>34416</v>
      </c>
      <c r="AO34421" s="5">
        <v>1.3926769825861525E-2</v>
      </c>
      <c r="AP34421" s="5">
        <v>9.2228035830326118E-5</v>
      </c>
    </row>
    <row r="34422" spans="40:42" x14ac:dyDescent="0.25">
      <c r="AN34422">
        <v>34417</v>
      </c>
      <c r="AO34422" s="5">
        <v>1.2932350442585257E-2</v>
      </c>
      <c r="AP34422" s="5">
        <v>2.7298609703240015E-4</v>
      </c>
    </row>
    <row r="34423" spans="40:42" x14ac:dyDescent="0.25">
      <c r="AN34423">
        <v>34418</v>
      </c>
      <c r="AO34423" s="5">
        <v>1.412980844948244E-2</v>
      </c>
      <c r="AP34423" s="5">
        <v>2.6905080421156492E-4</v>
      </c>
    </row>
    <row r="34424" spans="40:42" x14ac:dyDescent="0.25">
      <c r="AN34424">
        <v>34419</v>
      </c>
      <c r="AO34424" s="5">
        <v>1.349755434388431E-2</v>
      </c>
      <c r="AP34424" s="5">
        <v>3.7117346712711149E-4</v>
      </c>
    </row>
    <row r="34425" spans="40:42" x14ac:dyDescent="0.25">
      <c r="AN34425">
        <v>34420</v>
      </c>
      <c r="AO34425" s="5">
        <v>1.2831014256288192E-2</v>
      </c>
      <c r="AP34425" s="5">
        <v>2.6914668710876968E-4</v>
      </c>
    </row>
    <row r="34426" spans="40:42" x14ac:dyDescent="0.25">
      <c r="AN34426">
        <v>34421</v>
      </c>
      <c r="AO34426" s="5">
        <v>1.4085223283888344E-2</v>
      </c>
      <c r="AP34426" s="5">
        <v>2.7506854748397602E-4</v>
      </c>
    </row>
    <row r="34427" spans="40:42" x14ac:dyDescent="0.25">
      <c r="AN34427">
        <v>34422</v>
      </c>
      <c r="AO34427" s="5">
        <v>1.3082585978335337E-2</v>
      </c>
      <c r="AP34427" s="5">
        <v>2.2792787221594154E-4</v>
      </c>
    </row>
    <row r="34428" spans="40:42" x14ac:dyDescent="0.25">
      <c r="AN34428">
        <v>34423</v>
      </c>
      <c r="AO34428" s="5">
        <v>1.319877352052224E-2</v>
      </c>
      <c r="AP34428" s="5">
        <v>2.0930434676713215E-4</v>
      </c>
    </row>
    <row r="34429" spans="40:42" x14ac:dyDescent="0.25">
      <c r="AN34429">
        <v>34424</v>
      </c>
      <c r="AO34429" s="5">
        <v>1.4076941885264198E-2</v>
      </c>
      <c r="AP34429" s="5">
        <v>3.2417474409424769E-4</v>
      </c>
    </row>
    <row r="34430" spans="40:42" x14ac:dyDescent="0.25">
      <c r="AN34430">
        <v>34425</v>
      </c>
      <c r="AO34430" s="5">
        <v>1.3627834375239928E-2</v>
      </c>
      <c r="AP34430" s="5">
        <v>1.9435157172959438E-4</v>
      </c>
    </row>
    <row r="34431" spans="40:42" x14ac:dyDescent="0.25">
      <c r="AN34431">
        <v>34426</v>
      </c>
      <c r="AO34431" s="5">
        <v>1.2916358773729987E-2</v>
      </c>
      <c r="AP34431" s="5">
        <v>3.4305002762387033E-4</v>
      </c>
    </row>
    <row r="34432" spans="40:42" x14ac:dyDescent="0.25">
      <c r="AN34432">
        <v>34427</v>
      </c>
      <c r="AO34432" s="5">
        <v>1.2783818115062545E-2</v>
      </c>
      <c r="AP34432" s="5">
        <v>3.450193922231729E-4</v>
      </c>
    </row>
    <row r="34433" spans="40:42" x14ac:dyDescent="0.25">
      <c r="AN34433">
        <v>34428</v>
      </c>
      <c r="AO34433" s="5">
        <v>1.3880104242937509E-2</v>
      </c>
      <c r="AP34433" s="5">
        <v>3.175020079410044E-4</v>
      </c>
    </row>
    <row r="34434" spans="40:42" x14ac:dyDescent="0.25">
      <c r="AN34434">
        <v>34429</v>
      </c>
      <c r="AO34434" s="5">
        <v>1.3713330230948416E-2</v>
      </c>
      <c r="AP34434" s="5">
        <v>8.4055286010595559E-5</v>
      </c>
    </row>
    <row r="34435" spans="40:42" x14ac:dyDescent="0.25">
      <c r="AN34435">
        <v>34430</v>
      </c>
      <c r="AO34435" s="5">
        <v>1.3495025146187058E-2</v>
      </c>
      <c r="AP34435" s="5">
        <v>1.9280264878184794E-4</v>
      </c>
    </row>
    <row r="34436" spans="40:42" x14ac:dyDescent="0.25">
      <c r="AN34436">
        <v>34431</v>
      </c>
      <c r="AO34436" s="5">
        <v>1.3256636402051936E-2</v>
      </c>
      <c r="AP34436" s="5">
        <v>2.6756208768011913E-4</v>
      </c>
    </row>
    <row r="34437" spans="40:42" x14ac:dyDescent="0.25">
      <c r="AN34437">
        <v>34432</v>
      </c>
      <c r="AO34437" s="5">
        <v>1.3370114660055648E-2</v>
      </c>
      <c r="AP34437" s="5">
        <v>2.2273209253538339E-4</v>
      </c>
    </row>
    <row r="34438" spans="40:42" x14ac:dyDescent="0.25">
      <c r="AN34438">
        <v>34433</v>
      </c>
      <c r="AO34438" s="5">
        <v>1.3781657818731825E-2</v>
      </c>
      <c r="AP34438" s="5">
        <v>2.2834081490942786E-4</v>
      </c>
    </row>
    <row r="34439" spans="40:42" x14ac:dyDescent="0.25">
      <c r="AN34439">
        <v>34434</v>
      </c>
      <c r="AO34439" s="5">
        <v>1.4151524371473474E-2</v>
      </c>
      <c r="AP34439" s="5">
        <v>2.1626745234841808E-4</v>
      </c>
    </row>
    <row r="34440" spans="40:42" x14ac:dyDescent="0.25">
      <c r="AN34440">
        <v>34435</v>
      </c>
      <c r="AO34440" s="5">
        <v>1.3941859470449826E-2</v>
      </c>
      <c r="AP34440" s="5">
        <v>2.5010667076681909E-4</v>
      </c>
    </row>
    <row r="34441" spans="40:42" x14ac:dyDescent="0.25">
      <c r="AN34441">
        <v>34436</v>
      </c>
      <c r="AO34441" s="5">
        <v>1.3945242557942123E-2</v>
      </c>
      <c r="AP34441" s="5">
        <v>3.3082084421381632E-4</v>
      </c>
    </row>
    <row r="34442" spans="40:42" x14ac:dyDescent="0.25">
      <c r="AN34442">
        <v>34437</v>
      </c>
      <c r="AO34442" s="5">
        <v>1.3054512575108423E-2</v>
      </c>
      <c r="AP34442" s="5">
        <v>2.1913929372109403E-4</v>
      </c>
    </row>
    <row r="34443" spans="40:42" x14ac:dyDescent="0.25">
      <c r="AN34443">
        <v>34438</v>
      </c>
      <c r="AO34443" s="5">
        <v>1.3258290121094869E-2</v>
      </c>
      <c r="AP34443" s="5">
        <v>2.6962031491154127E-4</v>
      </c>
    </row>
    <row r="34444" spans="40:42" x14ac:dyDescent="0.25">
      <c r="AN34444">
        <v>34439</v>
      </c>
      <c r="AO34444" s="5">
        <v>1.3072168492733698E-2</v>
      </c>
      <c r="AP34444" s="5">
        <v>1.6697930377932585E-4</v>
      </c>
    </row>
    <row r="34445" spans="40:42" x14ac:dyDescent="0.25">
      <c r="AN34445">
        <v>34440</v>
      </c>
      <c r="AO34445" s="5">
        <v>1.3299857961463272E-2</v>
      </c>
      <c r="AP34445" s="5">
        <v>2.2956955718333709E-4</v>
      </c>
    </row>
    <row r="34446" spans="40:42" x14ac:dyDescent="0.25">
      <c r="AN34446">
        <v>34441</v>
      </c>
      <c r="AO34446" s="5">
        <v>1.3310399638327112E-2</v>
      </c>
      <c r="AP34446" s="5">
        <v>1.0306843081154414E-4</v>
      </c>
    </row>
    <row r="34447" spans="40:42" x14ac:dyDescent="0.25">
      <c r="AN34447">
        <v>34442</v>
      </c>
      <c r="AO34447" s="5">
        <v>1.3103647054508255E-2</v>
      </c>
      <c r="AP34447" s="5">
        <v>2.4797793664491118E-4</v>
      </c>
    </row>
    <row r="34448" spans="40:42" x14ac:dyDescent="0.25">
      <c r="AN34448">
        <v>34443</v>
      </c>
      <c r="AO34448" s="5">
        <v>1.3543458993693502E-2</v>
      </c>
      <c r="AP34448" s="5">
        <v>2.9410641665892907E-4</v>
      </c>
    </row>
    <row r="34449" spans="40:42" x14ac:dyDescent="0.25">
      <c r="AN34449">
        <v>34444</v>
      </c>
      <c r="AO34449" s="5">
        <v>1.5180150548667934E-2</v>
      </c>
      <c r="AP34449" s="5">
        <v>2.934004581342131E-4</v>
      </c>
    </row>
    <row r="34450" spans="40:42" x14ac:dyDescent="0.25">
      <c r="AN34450">
        <v>34445</v>
      </c>
      <c r="AO34450" s="5">
        <v>1.3966851671887043E-2</v>
      </c>
      <c r="AP34450" s="5">
        <v>2.1793535453773347E-4</v>
      </c>
    </row>
    <row r="34451" spans="40:42" x14ac:dyDescent="0.25">
      <c r="AN34451">
        <v>34446</v>
      </c>
      <c r="AO34451" s="5">
        <v>1.3702611092472748E-2</v>
      </c>
      <c r="AP34451" s="5">
        <v>3.5030670501642457E-4</v>
      </c>
    </row>
    <row r="34452" spans="40:42" x14ac:dyDescent="0.25">
      <c r="AN34452">
        <v>34447</v>
      </c>
      <c r="AO34452" s="5">
        <v>1.2841986730270857E-2</v>
      </c>
      <c r="AP34452" s="5">
        <v>1.9941398798065766E-4</v>
      </c>
    </row>
    <row r="34453" spans="40:42" x14ac:dyDescent="0.25">
      <c r="AN34453">
        <v>34448</v>
      </c>
      <c r="AO34453" s="5">
        <v>1.3869709611132685E-2</v>
      </c>
      <c r="AP34453" s="5">
        <v>1.4991486615260232E-4</v>
      </c>
    </row>
    <row r="34454" spans="40:42" x14ac:dyDescent="0.25">
      <c r="AN34454">
        <v>34449</v>
      </c>
      <c r="AO34454" s="5">
        <v>1.3007042524119604E-2</v>
      </c>
      <c r="AP34454" s="5">
        <v>2.490832569461185E-4</v>
      </c>
    </row>
    <row r="34455" spans="40:42" x14ac:dyDescent="0.25">
      <c r="AN34455">
        <v>34450</v>
      </c>
      <c r="AO34455" s="5">
        <v>1.3235021825220829E-2</v>
      </c>
      <c r="AP34455" s="5">
        <v>1.2043741506173806E-4</v>
      </c>
    </row>
    <row r="34456" spans="40:42" x14ac:dyDescent="0.25">
      <c r="AN34456">
        <v>34451</v>
      </c>
      <c r="AO34456" s="5">
        <v>1.3630988325834183E-2</v>
      </c>
      <c r="AP34456" s="5">
        <v>1.2624289553065927E-4</v>
      </c>
    </row>
    <row r="34457" spans="40:42" x14ac:dyDescent="0.25">
      <c r="AN34457">
        <v>34452</v>
      </c>
      <c r="AO34457" s="5">
        <v>1.2607266036281177E-2</v>
      </c>
      <c r="AP34457" s="5">
        <v>1.0801259324002122E-4</v>
      </c>
    </row>
    <row r="34458" spans="40:42" x14ac:dyDescent="0.25">
      <c r="AN34458">
        <v>34453</v>
      </c>
      <c r="AO34458" s="5">
        <v>1.2878682869976718E-2</v>
      </c>
      <c r="AP34458" s="5">
        <v>2.2733334204635535E-4</v>
      </c>
    </row>
    <row r="34459" spans="40:42" x14ac:dyDescent="0.25">
      <c r="AN34459">
        <v>34454</v>
      </c>
      <c r="AO34459" s="5">
        <v>1.4706945716543197E-2</v>
      </c>
      <c r="AP34459" s="5">
        <v>3.3610984052765222E-4</v>
      </c>
    </row>
    <row r="34460" spans="40:42" x14ac:dyDescent="0.25">
      <c r="AN34460">
        <v>34455</v>
      </c>
      <c r="AO34460" s="5">
        <v>1.3647655907934708E-2</v>
      </c>
      <c r="AP34460" s="5">
        <v>1.9853442763720635E-4</v>
      </c>
    </row>
    <row r="34461" spans="40:42" x14ac:dyDescent="0.25">
      <c r="AN34461">
        <v>34456</v>
      </c>
      <c r="AO34461" s="5">
        <v>1.3745713152405933E-2</v>
      </c>
      <c r="AP34461" s="5">
        <v>3.3166058923459119E-4</v>
      </c>
    </row>
    <row r="34462" spans="40:42" x14ac:dyDescent="0.25">
      <c r="AN34462">
        <v>34457</v>
      </c>
      <c r="AO34462" s="5">
        <v>1.3961909240841784E-2</v>
      </c>
      <c r="AP34462" s="5">
        <v>3.4305796608821124E-4</v>
      </c>
    </row>
    <row r="34463" spans="40:42" x14ac:dyDescent="0.25">
      <c r="AN34463">
        <v>34458</v>
      </c>
      <c r="AO34463" s="5">
        <v>1.2304678415332273E-2</v>
      </c>
      <c r="AP34463" s="5">
        <v>2.1599378713156616E-4</v>
      </c>
    </row>
    <row r="34464" spans="40:42" x14ac:dyDescent="0.25">
      <c r="AN34464">
        <v>34459</v>
      </c>
      <c r="AO34464" s="5">
        <v>1.3823619334533783E-2</v>
      </c>
      <c r="AP34464" s="5">
        <v>2.2543729646308882E-4</v>
      </c>
    </row>
    <row r="34465" spans="40:42" x14ac:dyDescent="0.25">
      <c r="AN34465">
        <v>34460</v>
      </c>
      <c r="AO34465" s="5">
        <v>1.4992538289442529E-2</v>
      </c>
      <c r="AP34465" s="5">
        <v>2.5796586842125383E-4</v>
      </c>
    </row>
    <row r="34466" spans="40:42" x14ac:dyDescent="0.25">
      <c r="AN34466">
        <v>34461</v>
      </c>
      <c r="AO34466" s="5">
        <v>1.4303567043935992E-2</v>
      </c>
      <c r="AP34466" s="5">
        <v>2.0213220176731387E-4</v>
      </c>
    </row>
    <row r="34467" spans="40:42" x14ac:dyDescent="0.25">
      <c r="AN34467">
        <v>34462</v>
      </c>
      <c r="AO34467" s="5">
        <v>1.3739093584428956E-2</v>
      </c>
      <c r="AP34467" s="5">
        <v>2.9405633882152959E-4</v>
      </c>
    </row>
    <row r="34468" spans="40:42" x14ac:dyDescent="0.25">
      <c r="AN34468">
        <v>34463</v>
      </c>
      <c r="AO34468" s="5">
        <v>1.3328817501324773E-2</v>
      </c>
      <c r="AP34468" s="5">
        <v>2.7561602924363536E-4</v>
      </c>
    </row>
    <row r="34469" spans="40:42" x14ac:dyDescent="0.25">
      <c r="AN34469">
        <v>34464</v>
      </c>
      <c r="AO34469" s="5">
        <v>1.3421770537641115E-2</v>
      </c>
      <c r="AP34469" s="5">
        <v>2.8372250601298632E-4</v>
      </c>
    </row>
    <row r="34470" spans="40:42" x14ac:dyDescent="0.25">
      <c r="AN34470">
        <v>34465</v>
      </c>
      <c r="AO34470" s="5">
        <v>1.3306407856826685E-2</v>
      </c>
      <c r="AP34470" s="5">
        <v>2.8385007299648558E-4</v>
      </c>
    </row>
    <row r="34471" spans="40:42" x14ac:dyDescent="0.25">
      <c r="AN34471">
        <v>34466</v>
      </c>
      <c r="AO34471" s="5">
        <v>1.2601389444129897E-2</v>
      </c>
      <c r="AP34471" s="5">
        <v>2.1795296484918258E-4</v>
      </c>
    </row>
    <row r="34472" spans="40:42" x14ac:dyDescent="0.25">
      <c r="AN34472">
        <v>34467</v>
      </c>
      <c r="AO34472" s="5">
        <v>1.3681627702370814E-2</v>
      </c>
      <c r="AP34472" s="5">
        <v>2.338428957921666E-4</v>
      </c>
    </row>
    <row r="34473" spans="40:42" x14ac:dyDescent="0.25">
      <c r="AN34473">
        <v>34468</v>
      </c>
      <c r="AO34473" s="5">
        <v>1.5162428002609793E-2</v>
      </c>
      <c r="AP34473" s="5">
        <v>2.4348964118309596E-4</v>
      </c>
    </row>
    <row r="34474" spans="40:42" x14ac:dyDescent="0.25">
      <c r="AN34474">
        <v>34469</v>
      </c>
      <c r="AO34474" s="5">
        <v>1.4127326442188386E-2</v>
      </c>
      <c r="AP34474" s="5">
        <v>2.8922204063855893E-4</v>
      </c>
    </row>
    <row r="34475" spans="40:42" x14ac:dyDescent="0.25">
      <c r="AN34475">
        <v>34470</v>
      </c>
      <c r="AO34475" s="5">
        <v>1.3112142146556855E-2</v>
      </c>
      <c r="AP34475" s="5">
        <v>2.1436343833504485E-4</v>
      </c>
    </row>
    <row r="34476" spans="40:42" x14ac:dyDescent="0.25">
      <c r="AN34476">
        <v>34471</v>
      </c>
      <c r="AO34476" s="5">
        <v>1.2706143028509902E-2</v>
      </c>
      <c r="AP34476" s="5">
        <v>1.4865762545327653E-4</v>
      </c>
    </row>
    <row r="34477" spans="40:42" x14ac:dyDescent="0.25">
      <c r="AN34477">
        <v>34472</v>
      </c>
      <c r="AO34477" s="5">
        <v>1.4417584148030863E-2</v>
      </c>
      <c r="AP34477" s="5">
        <v>2.3718248635574255E-4</v>
      </c>
    </row>
    <row r="34478" spans="40:42" x14ac:dyDescent="0.25">
      <c r="AN34478">
        <v>34473</v>
      </c>
      <c r="AO34478" s="5">
        <v>1.3829379590952531E-2</v>
      </c>
      <c r="AP34478" s="5">
        <v>2.0445633533299311E-4</v>
      </c>
    </row>
    <row r="34479" spans="40:42" x14ac:dyDescent="0.25">
      <c r="AN34479">
        <v>34474</v>
      </c>
      <c r="AO34479" s="5">
        <v>1.4546017839884996E-2</v>
      </c>
      <c r="AP34479" s="5">
        <v>2.8095239077981465E-4</v>
      </c>
    </row>
    <row r="34480" spans="40:42" x14ac:dyDescent="0.25">
      <c r="AN34480">
        <v>34475</v>
      </c>
      <c r="AO34480" s="5">
        <v>1.3109708743926593E-2</v>
      </c>
      <c r="AP34480" s="5">
        <v>2.7836339130276905E-4</v>
      </c>
    </row>
    <row r="34481" spans="40:42" x14ac:dyDescent="0.25">
      <c r="AN34481">
        <v>34476</v>
      </c>
      <c r="AO34481" s="5">
        <v>1.2932704502066223E-2</v>
      </c>
      <c r="AP34481" s="5">
        <v>1.9971693702501374E-4</v>
      </c>
    </row>
    <row r="34482" spans="40:42" x14ac:dyDescent="0.25">
      <c r="AN34482">
        <v>34477</v>
      </c>
      <c r="AO34482" s="5">
        <v>1.423943878390763E-2</v>
      </c>
      <c r="AP34482" s="5">
        <v>2.192200057281925E-4</v>
      </c>
    </row>
    <row r="34483" spans="40:42" x14ac:dyDescent="0.25">
      <c r="AN34483">
        <v>34478</v>
      </c>
      <c r="AO34483" s="5">
        <v>1.4264119281537382E-2</v>
      </c>
      <c r="AP34483" s="5">
        <v>4.2836485858678612E-4</v>
      </c>
    </row>
    <row r="34484" spans="40:42" x14ac:dyDescent="0.25">
      <c r="AN34484">
        <v>34479</v>
      </c>
      <c r="AO34484" s="5">
        <v>1.6863536080658305E-2</v>
      </c>
      <c r="AP34484" s="5">
        <v>2.2695627626755205E-4</v>
      </c>
    </row>
    <row r="34485" spans="40:42" x14ac:dyDescent="0.25">
      <c r="AN34485">
        <v>34480</v>
      </c>
      <c r="AO34485" s="5">
        <v>1.4034679295925915E-2</v>
      </c>
      <c r="AP34485" s="5">
        <v>2.8760849390274072E-4</v>
      </c>
    </row>
    <row r="34486" spans="40:42" x14ac:dyDescent="0.25">
      <c r="AN34486">
        <v>34481</v>
      </c>
      <c r="AO34486" s="5">
        <v>1.5174566359584129E-2</v>
      </c>
      <c r="AP34486" s="5">
        <v>1.965372479792345E-4</v>
      </c>
    </row>
    <row r="34487" spans="40:42" x14ac:dyDescent="0.25">
      <c r="AN34487">
        <v>34482</v>
      </c>
      <c r="AO34487" s="5">
        <v>1.4083494835415652E-2</v>
      </c>
      <c r="AP34487" s="5">
        <v>2.6591962501384253E-4</v>
      </c>
    </row>
    <row r="34488" spans="40:42" x14ac:dyDescent="0.25">
      <c r="AN34488">
        <v>34483</v>
      </c>
      <c r="AO34488" s="5">
        <v>1.4460093566485414E-2</v>
      </c>
      <c r="AP34488" s="5">
        <v>2.787281962688606E-4</v>
      </c>
    </row>
    <row r="34489" spans="40:42" x14ac:dyDescent="0.25">
      <c r="AN34489">
        <v>34484</v>
      </c>
      <c r="AO34489" s="5">
        <v>1.4810628311478287E-2</v>
      </c>
      <c r="AP34489" s="5">
        <v>3.3396101932319839E-4</v>
      </c>
    </row>
    <row r="34490" spans="40:42" x14ac:dyDescent="0.25">
      <c r="AN34490">
        <v>34485</v>
      </c>
      <c r="AO34490" s="5">
        <v>1.4310542302655525E-2</v>
      </c>
      <c r="AP34490" s="5">
        <v>3.6646808220823843E-4</v>
      </c>
    </row>
    <row r="34491" spans="40:42" x14ac:dyDescent="0.25">
      <c r="AN34491">
        <v>34486</v>
      </c>
      <c r="AO34491" s="5">
        <v>1.3423990540826446E-2</v>
      </c>
      <c r="AP34491" s="5">
        <v>2.7189742262124063E-4</v>
      </c>
    </row>
    <row r="34492" spans="40:42" x14ac:dyDescent="0.25">
      <c r="AN34492">
        <v>34487</v>
      </c>
      <c r="AO34492" s="5">
        <v>1.3698293023112523E-2</v>
      </c>
      <c r="AP34492" s="5">
        <v>2.7483900370709336E-5</v>
      </c>
    </row>
    <row r="34493" spans="40:42" x14ac:dyDescent="0.25">
      <c r="AN34493">
        <v>34488</v>
      </c>
      <c r="AO34493" s="5">
        <v>1.4134957314249503E-2</v>
      </c>
      <c r="AP34493" s="5">
        <v>2.2380754252079296E-4</v>
      </c>
    </row>
    <row r="34494" spans="40:42" x14ac:dyDescent="0.25">
      <c r="AN34494">
        <v>34489</v>
      </c>
      <c r="AO34494" s="5">
        <v>1.4118298548352183E-2</v>
      </c>
      <c r="AP34494" s="5">
        <v>2.4783903398767126E-4</v>
      </c>
    </row>
    <row r="34495" spans="40:42" x14ac:dyDescent="0.25">
      <c r="AN34495">
        <v>34490</v>
      </c>
      <c r="AO34495" s="5">
        <v>1.3714011427229146E-2</v>
      </c>
      <c r="AP34495" s="5">
        <v>2.1701565743814942E-4</v>
      </c>
    </row>
    <row r="34496" spans="40:42" x14ac:dyDescent="0.25">
      <c r="AN34496">
        <v>34491</v>
      </c>
      <c r="AO34496" s="5">
        <v>1.3417431259061287E-2</v>
      </c>
      <c r="AP34496" s="5">
        <v>2.6059719987295385E-4</v>
      </c>
    </row>
    <row r="34497" spans="40:42" x14ac:dyDescent="0.25">
      <c r="AN34497">
        <v>34492</v>
      </c>
      <c r="AO34497" s="5">
        <v>1.3019736598862438E-2</v>
      </c>
      <c r="AP34497" s="5">
        <v>2.5709232006053786E-4</v>
      </c>
    </row>
    <row r="34498" spans="40:42" x14ac:dyDescent="0.25">
      <c r="AN34498">
        <v>34493</v>
      </c>
      <c r="AO34498" s="5">
        <v>1.2352035072940625E-2</v>
      </c>
      <c r="AP34498" s="5">
        <v>1.8779089929328878E-4</v>
      </c>
    </row>
    <row r="34499" spans="40:42" x14ac:dyDescent="0.25">
      <c r="AN34499">
        <v>34494</v>
      </c>
      <c r="AO34499" s="5">
        <v>1.3428293483636628E-2</v>
      </c>
      <c r="AP34499" s="5">
        <v>2.2459461722623052E-4</v>
      </c>
    </row>
    <row r="34500" spans="40:42" x14ac:dyDescent="0.25">
      <c r="AN34500">
        <v>34495</v>
      </c>
      <c r="AO34500" s="5">
        <v>1.3165447889017384E-2</v>
      </c>
      <c r="AP34500" s="5">
        <v>1.582084055819113E-4</v>
      </c>
    </row>
    <row r="34501" spans="40:42" x14ac:dyDescent="0.25">
      <c r="AN34501">
        <v>34496</v>
      </c>
      <c r="AO34501" s="5">
        <v>1.3469898964475441E-2</v>
      </c>
      <c r="AP34501" s="5">
        <v>3.7066363020425345E-4</v>
      </c>
    </row>
    <row r="34502" spans="40:42" x14ac:dyDescent="0.25">
      <c r="AN34502">
        <v>34497</v>
      </c>
      <c r="AO34502" s="5">
        <v>1.4319243111213555E-2</v>
      </c>
      <c r="AP34502" s="5">
        <v>1.9475926580809005E-4</v>
      </c>
    </row>
    <row r="34503" spans="40:42" x14ac:dyDescent="0.25">
      <c r="AN34503">
        <v>34498</v>
      </c>
      <c r="AO34503" s="5">
        <v>1.3648714427272651E-2</v>
      </c>
      <c r="AP34503" s="5">
        <v>2.2626209848004356E-4</v>
      </c>
    </row>
    <row r="34504" spans="40:42" x14ac:dyDescent="0.25">
      <c r="AN34504">
        <v>34499</v>
      </c>
      <c r="AO34504" s="5">
        <v>1.2341822778611558E-2</v>
      </c>
      <c r="AP34504" s="5">
        <v>2.3086693126517252E-4</v>
      </c>
    </row>
    <row r="34505" spans="40:42" x14ac:dyDescent="0.25">
      <c r="AN34505">
        <v>34500</v>
      </c>
      <c r="AO34505" s="5">
        <v>1.2957087429554495E-2</v>
      </c>
      <c r="AP34505" s="5">
        <v>1.8563953838301737E-4</v>
      </c>
    </row>
    <row r="34506" spans="40:42" x14ac:dyDescent="0.25">
      <c r="AN34506">
        <v>34501</v>
      </c>
      <c r="AO34506" s="5">
        <v>1.36184103503791E-2</v>
      </c>
      <c r="AP34506" s="5">
        <v>2.7665972535207361E-4</v>
      </c>
    </row>
    <row r="34507" spans="40:42" x14ac:dyDescent="0.25">
      <c r="AN34507">
        <v>34502</v>
      </c>
      <c r="AO34507" s="5">
        <v>1.3484294146665646E-2</v>
      </c>
      <c r="AP34507" s="5">
        <v>2.0236625684899985E-4</v>
      </c>
    </row>
    <row r="34508" spans="40:42" x14ac:dyDescent="0.25">
      <c r="AN34508">
        <v>34503</v>
      </c>
      <c r="AO34508" s="5">
        <v>1.4136863036408388E-2</v>
      </c>
      <c r="AP34508" s="5">
        <v>2.2140019638829166E-4</v>
      </c>
    </row>
    <row r="34509" spans="40:42" x14ac:dyDescent="0.25">
      <c r="AN34509">
        <v>34504</v>
      </c>
      <c r="AO34509" s="5">
        <v>1.3948477353879182E-2</v>
      </c>
      <c r="AP34509" s="5">
        <v>2.4726216246094166E-4</v>
      </c>
    </row>
    <row r="34510" spans="40:42" x14ac:dyDescent="0.25">
      <c r="AN34510">
        <v>34505</v>
      </c>
      <c r="AO34510" s="5">
        <v>1.3615915569853138E-2</v>
      </c>
      <c r="AP34510" s="5">
        <v>1.9391183230820809E-4</v>
      </c>
    </row>
    <row r="34511" spans="40:42" x14ac:dyDescent="0.25">
      <c r="AN34511">
        <v>34506</v>
      </c>
      <c r="AO34511" s="5">
        <v>1.340782558109857E-2</v>
      </c>
      <c r="AP34511" s="5">
        <v>2.6188958219628208E-4</v>
      </c>
    </row>
    <row r="34512" spans="40:42" x14ac:dyDescent="0.25">
      <c r="AN34512">
        <v>34507</v>
      </c>
      <c r="AO34512" s="5">
        <v>1.3043703396517852E-2</v>
      </c>
      <c r="AP34512" s="5">
        <v>2.138528363865855E-4</v>
      </c>
    </row>
    <row r="34513" spans="40:42" x14ac:dyDescent="0.25">
      <c r="AN34513">
        <v>34508</v>
      </c>
      <c r="AO34513" s="5">
        <v>1.289203803338238E-2</v>
      </c>
      <c r="AP34513" s="5">
        <v>1.1732348583415482E-4</v>
      </c>
    </row>
    <row r="34514" spans="40:42" x14ac:dyDescent="0.25">
      <c r="AN34514">
        <v>34509</v>
      </c>
      <c r="AO34514" s="5">
        <v>1.2949217980339411E-2</v>
      </c>
      <c r="AP34514" s="5">
        <v>2.3631912479568211E-4</v>
      </c>
    </row>
    <row r="34515" spans="40:42" x14ac:dyDescent="0.25">
      <c r="AN34515">
        <v>34510</v>
      </c>
      <c r="AO34515" s="5">
        <v>1.4244001957058291E-2</v>
      </c>
      <c r="AP34515" s="5">
        <v>3.7471018277050619E-4</v>
      </c>
    </row>
    <row r="34516" spans="40:42" x14ac:dyDescent="0.25">
      <c r="AN34516">
        <v>34511</v>
      </c>
      <c r="AO34516" s="5">
        <v>1.5303371452886629E-2</v>
      </c>
      <c r="AP34516" s="5">
        <v>3.114372703707358E-4</v>
      </c>
    </row>
    <row r="34517" spans="40:42" x14ac:dyDescent="0.25">
      <c r="AN34517">
        <v>34512</v>
      </c>
      <c r="AO34517" s="5">
        <v>1.4311543385660271E-2</v>
      </c>
      <c r="AP34517" s="5">
        <v>9.5175772973231235E-5</v>
      </c>
    </row>
    <row r="34518" spans="40:42" x14ac:dyDescent="0.25">
      <c r="AN34518">
        <v>34513</v>
      </c>
      <c r="AO34518" s="5">
        <v>1.3076239822297235E-2</v>
      </c>
      <c r="AP34518" s="5">
        <v>2.9812888533197374E-4</v>
      </c>
    </row>
    <row r="34519" spans="40:42" x14ac:dyDescent="0.25">
      <c r="AN34519">
        <v>34514</v>
      </c>
      <c r="AO34519" s="5">
        <v>1.2855645344876916E-2</v>
      </c>
      <c r="AP34519" s="5">
        <v>2.1818120484894303E-4</v>
      </c>
    </row>
    <row r="34520" spans="40:42" x14ac:dyDescent="0.25">
      <c r="AN34520">
        <v>34515</v>
      </c>
      <c r="AO34520" s="5">
        <v>1.4558727477037629E-2</v>
      </c>
      <c r="AP34520" s="5">
        <v>2.9370502700164794E-4</v>
      </c>
    </row>
    <row r="34521" spans="40:42" x14ac:dyDescent="0.25">
      <c r="AN34521">
        <v>34516</v>
      </c>
      <c r="AO34521" s="5">
        <v>1.3122018097611803E-2</v>
      </c>
      <c r="AP34521" s="5">
        <v>2.1909619868927359E-4</v>
      </c>
    </row>
    <row r="34522" spans="40:42" x14ac:dyDescent="0.25">
      <c r="AN34522">
        <v>34517</v>
      </c>
      <c r="AO34522" s="5">
        <v>1.2835898623246796E-2</v>
      </c>
      <c r="AP34522" s="5">
        <v>1.8519799032607235E-4</v>
      </c>
    </row>
    <row r="34523" spans="40:42" x14ac:dyDescent="0.25">
      <c r="AN34523">
        <v>34518</v>
      </c>
      <c r="AO34523" s="5">
        <v>1.2901636683019489E-2</v>
      </c>
      <c r="AP34523" s="5">
        <v>3.1339425922537808E-4</v>
      </c>
    </row>
    <row r="34524" spans="40:42" x14ac:dyDescent="0.25">
      <c r="AN34524">
        <v>34519</v>
      </c>
      <c r="AO34524" s="5">
        <v>1.3707473059679082E-2</v>
      </c>
      <c r="AP34524" s="5">
        <v>2.4559192353956641E-4</v>
      </c>
    </row>
    <row r="34525" spans="40:42" x14ac:dyDescent="0.25">
      <c r="AN34525">
        <v>34520</v>
      </c>
      <c r="AO34525" s="5">
        <v>1.2344754775149102E-2</v>
      </c>
      <c r="AP34525" s="5">
        <v>1.7189578496737821E-4</v>
      </c>
    </row>
    <row r="34526" spans="40:42" x14ac:dyDescent="0.25">
      <c r="AN34526">
        <v>34521</v>
      </c>
      <c r="AO34526" s="5">
        <v>1.3112908434297096E-2</v>
      </c>
      <c r="AP34526" s="5">
        <v>3.0876259101480965E-4</v>
      </c>
    </row>
    <row r="34527" spans="40:42" x14ac:dyDescent="0.25">
      <c r="AN34527">
        <v>34522</v>
      </c>
      <c r="AO34527" s="5">
        <v>1.5203602486793911E-2</v>
      </c>
      <c r="AP34527" s="5">
        <v>3.068082248118988E-4</v>
      </c>
    </row>
    <row r="34528" spans="40:42" x14ac:dyDescent="0.25">
      <c r="AN34528">
        <v>34523</v>
      </c>
      <c r="AO34528" s="5">
        <v>1.2608986765772573E-2</v>
      </c>
      <c r="AP34528" s="5">
        <v>3.0155992600078762E-4</v>
      </c>
    </row>
    <row r="34529" spans="40:42" x14ac:dyDescent="0.25">
      <c r="AN34529">
        <v>34524</v>
      </c>
      <c r="AO34529" s="5">
        <v>1.4074811409679875E-2</v>
      </c>
      <c r="AP34529" s="5">
        <v>2.4403309454855207E-4</v>
      </c>
    </row>
    <row r="34530" spans="40:42" x14ac:dyDescent="0.25">
      <c r="AN34530">
        <v>34525</v>
      </c>
      <c r="AO34530" s="5">
        <v>1.2972314008415656E-2</v>
      </c>
      <c r="AP34530" s="5">
        <v>3.306755566637373E-4</v>
      </c>
    </row>
    <row r="34531" spans="40:42" x14ac:dyDescent="0.25">
      <c r="AN34531">
        <v>34526</v>
      </c>
      <c r="AO34531" s="5">
        <v>1.3103326391521189E-2</v>
      </c>
      <c r="AP34531" s="5">
        <v>3.6672173286058323E-4</v>
      </c>
    </row>
    <row r="34532" spans="40:42" x14ac:dyDescent="0.25">
      <c r="AN34532">
        <v>34527</v>
      </c>
      <c r="AO34532" s="5">
        <v>1.3470719461740928E-2</v>
      </c>
      <c r="AP34532" s="5">
        <v>3.3807768172072338E-4</v>
      </c>
    </row>
    <row r="34533" spans="40:42" x14ac:dyDescent="0.25">
      <c r="AN34533">
        <v>34528</v>
      </c>
      <c r="AO34533" s="5">
        <v>1.3463447518166935E-2</v>
      </c>
      <c r="AP34533" s="5">
        <v>1.8002140243788181E-4</v>
      </c>
    </row>
    <row r="34534" spans="40:42" x14ac:dyDescent="0.25">
      <c r="AN34534">
        <v>34529</v>
      </c>
      <c r="AO34534" s="5">
        <v>1.3771259893177566E-2</v>
      </c>
      <c r="AP34534" s="5">
        <v>2.4057776567785761E-4</v>
      </c>
    </row>
    <row r="34535" spans="40:42" x14ac:dyDescent="0.25">
      <c r="AN34535">
        <v>34530</v>
      </c>
      <c r="AO34535" s="5">
        <v>1.2966828400977517E-2</v>
      </c>
      <c r="AP34535" s="5">
        <v>2.3099678575290921E-4</v>
      </c>
    </row>
    <row r="34536" spans="40:42" x14ac:dyDescent="0.25">
      <c r="AN34536">
        <v>34531</v>
      </c>
      <c r="AO34536" s="5">
        <v>1.3412408982296183E-2</v>
      </c>
      <c r="AP34536" s="5">
        <v>2.6681113803209475E-4</v>
      </c>
    </row>
    <row r="34537" spans="40:42" x14ac:dyDescent="0.25">
      <c r="AN34537">
        <v>34532</v>
      </c>
      <c r="AO34537" s="5">
        <v>1.3599829413787784E-2</v>
      </c>
      <c r="AP34537" s="5">
        <v>1.8104361855435209E-4</v>
      </c>
    </row>
    <row r="34538" spans="40:42" x14ac:dyDescent="0.25">
      <c r="AN34538">
        <v>34533</v>
      </c>
      <c r="AO34538" s="5">
        <v>1.3235480039737232E-2</v>
      </c>
      <c r="AP34538" s="5">
        <v>2.5991750130981199E-4</v>
      </c>
    </row>
    <row r="34539" spans="40:42" x14ac:dyDescent="0.25">
      <c r="AN34539">
        <v>34534</v>
      </c>
      <c r="AO34539" s="5">
        <v>1.2220290556935911E-2</v>
      </c>
      <c r="AP34539" s="5">
        <v>2.1957589691719279E-4</v>
      </c>
    </row>
    <row r="34540" spans="40:42" x14ac:dyDescent="0.25">
      <c r="AN34540">
        <v>34535</v>
      </c>
      <c r="AO34540" s="5">
        <v>1.4209989768348572E-2</v>
      </c>
      <c r="AP34540" s="5">
        <v>2.8367369640146131E-4</v>
      </c>
    </row>
    <row r="34541" spans="40:42" x14ac:dyDescent="0.25">
      <c r="AN34541">
        <v>34536</v>
      </c>
      <c r="AO34541" s="5">
        <v>1.2657201446823583E-2</v>
      </c>
      <c r="AP34541" s="5">
        <v>1.4524456276680361E-4</v>
      </c>
    </row>
    <row r="34542" spans="40:42" x14ac:dyDescent="0.25">
      <c r="AN34542">
        <v>34537</v>
      </c>
      <c r="AO34542" s="5">
        <v>1.3320644917782842E-2</v>
      </c>
      <c r="AP34542" s="5">
        <v>1.5487397123220309E-4</v>
      </c>
    </row>
    <row r="34543" spans="40:42" x14ac:dyDescent="0.25">
      <c r="AN34543">
        <v>34538</v>
      </c>
      <c r="AO34543" s="5">
        <v>1.3546790997847783E-2</v>
      </c>
      <c r="AP34543" s="5">
        <v>2.1701862455575466E-4</v>
      </c>
    </row>
    <row r="34544" spans="40:42" x14ac:dyDescent="0.25">
      <c r="AN34544">
        <v>34539</v>
      </c>
      <c r="AO34544" s="5">
        <v>1.3378984501116027E-2</v>
      </c>
      <c r="AP34544" s="5">
        <v>2.391381601301315E-4</v>
      </c>
    </row>
    <row r="34545" spans="40:42" x14ac:dyDescent="0.25">
      <c r="AN34545">
        <v>34540</v>
      </c>
      <c r="AO34545" s="5">
        <v>1.4123127231887014E-2</v>
      </c>
      <c r="AP34545" s="5">
        <v>3.1332565522113894E-4</v>
      </c>
    </row>
    <row r="34546" spans="40:42" x14ac:dyDescent="0.25">
      <c r="AN34546">
        <v>34541</v>
      </c>
      <c r="AO34546" s="5">
        <v>1.3475604550873226E-2</v>
      </c>
      <c r="AP34546" s="5">
        <v>1.6716283869868954E-4</v>
      </c>
    </row>
    <row r="34547" spans="40:42" x14ac:dyDescent="0.25">
      <c r="AN34547">
        <v>34542</v>
      </c>
      <c r="AO34547" s="5">
        <v>1.3274148978954323E-2</v>
      </c>
      <c r="AP34547" s="5">
        <v>2.2213059996617753E-4</v>
      </c>
    </row>
    <row r="34548" spans="40:42" x14ac:dyDescent="0.25">
      <c r="AN34548">
        <v>34543</v>
      </c>
      <c r="AO34548" s="5">
        <v>1.3732312316109328E-2</v>
      </c>
      <c r="AP34548" s="5">
        <v>2.0521142144273231E-4</v>
      </c>
    </row>
    <row r="34549" spans="40:42" x14ac:dyDescent="0.25">
      <c r="AN34549">
        <v>34544</v>
      </c>
      <c r="AO34549" s="5">
        <v>1.3037520231133182E-2</v>
      </c>
      <c r="AP34549" s="5">
        <v>3.2612325508489548E-4</v>
      </c>
    </row>
    <row r="34550" spans="40:42" x14ac:dyDescent="0.25">
      <c r="AN34550">
        <v>34545</v>
      </c>
      <c r="AO34550" s="5">
        <v>1.2906454931129968E-2</v>
      </c>
      <c r="AP34550" s="5">
        <v>2.8766114464828124E-4</v>
      </c>
    </row>
    <row r="34551" spans="40:42" x14ac:dyDescent="0.25">
      <c r="AN34551">
        <v>34546</v>
      </c>
      <c r="AO34551" s="5">
        <v>1.5155204761603289E-2</v>
      </c>
      <c r="AP34551" s="5">
        <v>2.4847428841691491E-4</v>
      </c>
    </row>
    <row r="34552" spans="40:42" x14ac:dyDescent="0.25">
      <c r="AN34552">
        <v>34547</v>
      </c>
      <c r="AO34552" s="5">
        <v>1.2450899693896681E-2</v>
      </c>
      <c r="AP34552" s="5">
        <v>2.1518464367625289E-4</v>
      </c>
    </row>
    <row r="34553" spans="40:42" x14ac:dyDescent="0.25">
      <c r="AN34553">
        <v>34548</v>
      </c>
      <c r="AO34553" s="5">
        <v>1.4244185066807793E-2</v>
      </c>
      <c r="AP34553" s="5">
        <v>1.5922582268465356E-4</v>
      </c>
    </row>
    <row r="34554" spans="40:42" x14ac:dyDescent="0.25">
      <c r="AN34554">
        <v>34549</v>
      </c>
      <c r="AO34554" s="5">
        <v>1.411352425427178E-2</v>
      </c>
      <c r="AP34554" s="5">
        <v>1.4906212469061573E-4</v>
      </c>
    </row>
    <row r="34555" spans="40:42" x14ac:dyDescent="0.25">
      <c r="AN34555">
        <v>34550</v>
      </c>
      <c r="AO34555" s="5">
        <v>1.3651562357504411E-2</v>
      </c>
      <c r="AP34555" s="5">
        <v>2.1272116523026279E-4</v>
      </c>
    </row>
    <row r="34556" spans="40:42" x14ac:dyDescent="0.25">
      <c r="AN34556">
        <v>34551</v>
      </c>
      <c r="AO34556" s="5">
        <v>1.4246092419956849E-2</v>
      </c>
      <c r="AP34556" s="5">
        <v>2.2073314815767569E-4</v>
      </c>
    </row>
    <row r="34557" spans="40:42" x14ac:dyDescent="0.25">
      <c r="AN34557">
        <v>34552</v>
      </c>
      <c r="AO34557" s="5">
        <v>1.2078068657856442E-2</v>
      </c>
      <c r="AP34557" s="5">
        <v>2.214178067636663E-4</v>
      </c>
    </row>
    <row r="34558" spans="40:42" x14ac:dyDescent="0.25">
      <c r="AN34558">
        <v>34553</v>
      </c>
      <c r="AO34558" s="5">
        <v>1.3593756853102873E-2</v>
      </c>
      <c r="AP34558" s="5">
        <v>1.4987679684465348E-4</v>
      </c>
    </row>
    <row r="34559" spans="40:42" x14ac:dyDescent="0.25">
      <c r="AN34559">
        <v>34554</v>
      </c>
      <c r="AO34559" s="5">
        <v>1.3223403468325581E-2</v>
      </c>
      <c r="AP34559" s="5">
        <v>2.7292105967746558E-4</v>
      </c>
    </row>
    <row r="34560" spans="40:42" x14ac:dyDescent="0.25">
      <c r="AN34560">
        <v>34555</v>
      </c>
      <c r="AO34560" s="5">
        <v>1.3844139063209908E-2</v>
      </c>
      <c r="AP34560" s="5">
        <v>2.2172546782208693E-4</v>
      </c>
    </row>
    <row r="34561" spans="40:42" x14ac:dyDescent="0.25">
      <c r="AN34561">
        <v>34556</v>
      </c>
      <c r="AO34561" s="5">
        <v>1.3198525291828108E-2</v>
      </c>
      <c r="AP34561" s="5">
        <v>3.2685296266357893E-4</v>
      </c>
    </row>
    <row r="34562" spans="40:42" x14ac:dyDescent="0.25">
      <c r="AN34562">
        <v>34557</v>
      </c>
      <c r="AO34562" s="5">
        <v>1.4327892606387716E-2</v>
      </c>
      <c r="AP34562" s="5">
        <v>1.6551039548375876E-4</v>
      </c>
    </row>
    <row r="34563" spans="40:42" x14ac:dyDescent="0.25">
      <c r="AN34563">
        <v>34558</v>
      </c>
      <c r="AO34563" s="5">
        <v>1.4409472991279686E-2</v>
      </c>
      <c r="AP34563" s="5">
        <v>2.5809249683942086E-4</v>
      </c>
    </row>
    <row r="34564" spans="40:42" x14ac:dyDescent="0.25">
      <c r="AN34564">
        <v>34559</v>
      </c>
      <c r="AO34564" s="5">
        <v>1.2574720204638092E-2</v>
      </c>
      <c r="AP34564" s="5">
        <v>2.7257185469480998E-4</v>
      </c>
    </row>
    <row r="34565" spans="40:42" x14ac:dyDescent="0.25">
      <c r="AN34565">
        <v>34560</v>
      </c>
      <c r="AO34565" s="5">
        <v>1.451803960161868E-2</v>
      </c>
      <c r="AP34565" s="5">
        <v>9.065104592365054E-5</v>
      </c>
    </row>
    <row r="34566" spans="40:42" x14ac:dyDescent="0.25">
      <c r="AN34566">
        <v>34561</v>
      </c>
      <c r="AO34566" s="5">
        <v>1.450412000182342E-2</v>
      </c>
      <c r="AP34566" s="5">
        <v>3.6216368616837823E-4</v>
      </c>
    </row>
    <row r="34567" spans="40:42" x14ac:dyDescent="0.25">
      <c r="AN34567">
        <v>34562</v>
      </c>
      <c r="AO34567" s="5">
        <v>1.3513838630882093E-2</v>
      </c>
      <c r="AP34567" s="5">
        <v>2.1883863096664588E-4</v>
      </c>
    </row>
    <row r="34568" spans="40:42" x14ac:dyDescent="0.25">
      <c r="AN34568">
        <v>34563</v>
      </c>
      <c r="AO34568" s="5">
        <v>1.3243029494689822E-2</v>
      </c>
      <c r="AP34568" s="5">
        <v>2.5237062324522775E-4</v>
      </c>
    </row>
    <row r="34569" spans="40:42" x14ac:dyDescent="0.25">
      <c r="AN34569">
        <v>34564</v>
      </c>
      <c r="AO34569" s="5">
        <v>1.2416039261998031E-2</v>
      </c>
      <c r="AP34569" s="5">
        <v>2.8039195134452064E-4</v>
      </c>
    </row>
    <row r="34570" spans="40:42" x14ac:dyDescent="0.25">
      <c r="AN34570">
        <v>34565</v>
      </c>
      <c r="AO34570" s="5">
        <v>1.3799003842822392E-2</v>
      </c>
      <c r="AP34570" s="5">
        <v>3.092745901939953E-4</v>
      </c>
    </row>
    <row r="34571" spans="40:42" x14ac:dyDescent="0.25">
      <c r="AN34571">
        <v>34566</v>
      </c>
      <c r="AO34571" s="5">
        <v>1.3448120029514466E-2</v>
      </c>
      <c r="AP34571" s="5">
        <v>1.5114347344482475E-4</v>
      </c>
    </row>
    <row r="34572" spans="40:42" x14ac:dyDescent="0.25">
      <c r="AN34572">
        <v>34567</v>
      </c>
      <c r="AO34572" s="5">
        <v>1.4035916303886028E-2</v>
      </c>
      <c r="AP34572" s="5">
        <v>3.4466929240301746E-4</v>
      </c>
    </row>
    <row r="34573" spans="40:42" x14ac:dyDescent="0.25">
      <c r="AN34573">
        <v>34568</v>
      </c>
      <c r="AO34573" s="5">
        <v>1.5459067115344215E-2</v>
      </c>
      <c r="AP34573" s="5">
        <v>2.0054464137456257E-4</v>
      </c>
    </row>
    <row r="34574" spans="40:42" x14ac:dyDescent="0.25">
      <c r="AN34574">
        <v>34569</v>
      </c>
      <c r="AO34574" s="5">
        <v>1.4148389399181276E-2</v>
      </c>
      <c r="AP34574" s="5">
        <v>3.2438944845230325E-4</v>
      </c>
    </row>
    <row r="34575" spans="40:42" x14ac:dyDescent="0.25">
      <c r="AN34575">
        <v>34570</v>
      </c>
      <c r="AO34575" s="5">
        <v>1.2683061384212796E-2</v>
      </c>
      <c r="AP34575" s="5">
        <v>2.446632964453405E-4</v>
      </c>
    </row>
    <row r="34576" spans="40:42" x14ac:dyDescent="0.25">
      <c r="AN34576">
        <v>34571</v>
      </c>
      <c r="AO34576" s="5">
        <v>1.3299459333756841E-2</v>
      </c>
      <c r="AP34576" s="5">
        <v>2.5086375477780876E-4</v>
      </c>
    </row>
    <row r="34577" spans="40:42" x14ac:dyDescent="0.25">
      <c r="AN34577">
        <v>34572</v>
      </c>
      <c r="AO34577" s="5">
        <v>1.4772378513201127E-2</v>
      </c>
      <c r="AP34577" s="5">
        <v>2.1955986029752712E-4</v>
      </c>
    </row>
    <row r="34578" spans="40:42" x14ac:dyDescent="0.25">
      <c r="AN34578">
        <v>34573</v>
      </c>
      <c r="AO34578" s="5">
        <v>1.3906602367216008E-2</v>
      </c>
      <c r="AP34578" s="5">
        <v>2.6807539601202585E-4</v>
      </c>
    </row>
    <row r="34579" spans="40:42" x14ac:dyDescent="0.25">
      <c r="AN34579">
        <v>34574</v>
      </c>
      <c r="AO34579" s="5">
        <v>1.3050299855928454E-2</v>
      </c>
      <c r="AP34579" s="5">
        <v>2.4861428719373855E-4</v>
      </c>
    </row>
    <row r="34580" spans="40:42" x14ac:dyDescent="0.25">
      <c r="AN34580">
        <v>34575</v>
      </c>
      <c r="AO34580" s="5">
        <v>1.4128314953940952E-2</v>
      </c>
      <c r="AP34580" s="5">
        <v>2.9690452779818343E-4</v>
      </c>
    </row>
    <row r="34581" spans="40:42" x14ac:dyDescent="0.25">
      <c r="AN34581">
        <v>34576</v>
      </c>
      <c r="AO34581" s="5">
        <v>1.2646669630143742E-2</v>
      </c>
      <c r="AP34581" s="5">
        <v>3.3190047489814023E-4</v>
      </c>
    </row>
    <row r="34582" spans="40:42" x14ac:dyDescent="0.25">
      <c r="AN34582">
        <v>34577</v>
      </c>
      <c r="AO34582" s="5">
        <v>1.3777798892871496E-2</v>
      </c>
      <c r="AP34582" s="5">
        <v>1.2880239908785653E-4</v>
      </c>
    </row>
    <row r="34583" spans="40:42" x14ac:dyDescent="0.25">
      <c r="AN34583">
        <v>34578</v>
      </c>
      <c r="AO34583" s="5">
        <v>1.3769534636872763E-2</v>
      </c>
      <c r="AP34583" s="5">
        <v>1.6758421523423503E-4</v>
      </c>
    </row>
    <row r="34584" spans="40:42" x14ac:dyDescent="0.25">
      <c r="AN34584">
        <v>34579</v>
      </c>
      <c r="AO34584" s="5">
        <v>1.4578716329638523E-2</v>
      </c>
      <c r="AP34584" s="5">
        <v>3.1438071451547333E-4</v>
      </c>
    </row>
    <row r="34585" spans="40:42" x14ac:dyDescent="0.25">
      <c r="AN34585">
        <v>34580</v>
      </c>
      <c r="AO34585" s="5">
        <v>1.4991333663618111E-2</v>
      </c>
      <c r="AP34585" s="5">
        <v>1.21206599812884E-4</v>
      </c>
    </row>
    <row r="34586" spans="40:42" x14ac:dyDescent="0.25">
      <c r="AN34586">
        <v>34581</v>
      </c>
      <c r="AO34586" s="5">
        <v>1.2439009367024032E-2</v>
      </c>
      <c r="AP34586" s="5">
        <v>1.4297257903549509E-4</v>
      </c>
    </row>
    <row r="34587" spans="40:42" x14ac:dyDescent="0.25">
      <c r="AN34587">
        <v>34582</v>
      </c>
      <c r="AO34587" s="5">
        <v>1.3097724082692046E-2</v>
      </c>
      <c r="AP34587" s="5">
        <v>1.5353568282229439E-4</v>
      </c>
    </row>
    <row r="34588" spans="40:42" x14ac:dyDescent="0.25">
      <c r="AN34588">
        <v>34583</v>
      </c>
      <c r="AO34588" s="5">
        <v>1.3615842855964051E-2</v>
      </c>
      <c r="AP34588" s="5">
        <v>1.9976544859260943E-4</v>
      </c>
    </row>
    <row r="34589" spans="40:42" x14ac:dyDescent="0.25">
      <c r="AN34589">
        <v>34584</v>
      </c>
      <c r="AO34589" s="5">
        <v>1.3168239477886928E-2</v>
      </c>
      <c r="AP34589" s="5">
        <v>3.0066482408622934E-4</v>
      </c>
    </row>
    <row r="34590" spans="40:42" x14ac:dyDescent="0.25">
      <c r="AN34590">
        <v>34585</v>
      </c>
      <c r="AO34590" s="5">
        <v>1.3775678157105578E-2</v>
      </c>
      <c r="AP34590" s="5">
        <v>2.0883596960811067E-4</v>
      </c>
    </row>
    <row r="34591" spans="40:42" x14ac:dyDescent="0.25">
      <c r="AN34591">
        <v>34586</v>
      </c>
      <c r="AO34591" s="5">
        <v>1.3990924743041696E-2</v>
      </c>
      <c r="AP34591" s="5">
        <v>3.103131122988505E-4</v>
      </c>
    </row>
    <row r="34592" spans="40:42" x14ac:dyDescent="0.25">
      <c r="AN34592">
        <v>34587</v>
      </c>
      <c r="AO34592" s="5">
        <v>1.2748695864256856E-2</v>
      </c>
      <c r="AP34592" s="5">
        <v>2.1849351726539051E-4</v>
      </c>
    </row>
    <row r="34593" spans="40:42" x14ac:dyDescent="0.25">
      <c r="AN34593">
        <v>34588</v>
      </c>
      <c r="AO34593" s="5">
        <v>1.4816629707952451E-2</v>
      </c>
      <c r="AP34593" s="5">
        <v>1.8100500834287802E-4</v>
      </c>
    </row>
    <row r="34594" spans="40:42" x14ac:dyDescent="0.25">
      <c r="AN34594">
        <v>34589</v>
      </c>
      <c r="AO34594" s="5">
        <v>1.3315848185167789E-2</v>
      </c>
      <c r="AP34594" s="5">
        <v>2.0774815355662326E-4</v>
      </c>
    </row>
    <row r="34595" spans="40:42" x14ac:dyDescent="0.25">
      <c r="AN34595">
        <v>34590</v>
      </c>
      <c r="AO34595" s="5">
        <v>1.4210675312096042E-2</v>
      </c>
      <c r="AP34595" s="5">
        <v>2.598807935741254E-4</v>
      </c>
    </row>
    <row r="34596" spans="40:42" x14ac:dyDescent="0.25">
      <c r="AN34596">
        <v>34591</v>
      </c>
      <c r="AO34596" s="5">
        <v>1.3131556048988502E-2</v>
      </c>
      <c r="AP34596" s="5">
        <v>2.2450659991093099E-4</v>
      </c>
    </row>
    <row r="34597" spans="40:42" x14ac:dyDescent="0.25">
      <c r="AN34597">
        <v>34592</v>
      </c>
      <c r="AO34597" s="5">
        <v>1.3703963274126789E-2</v>
      </c>
      <c r="AP34597" s="5">
        <v>4.3472762176463239E-5</v>
      </c>
    </row>
    <row r="34598" spans="40:42" x14ac:dyDescent="0.25">
      <c r="AN34598">
        <v>34593</v>
      </c>
      <c r="AO34598" s="5">
        <v>1.3913381143126515E-2</v>
      </c>
      <c r="AP34598" s="5">
        <v>4.1647822957076899E-4</v>
      </c>
    </row>
    <row r="34599" spans="40:42" x14ac:dyDescent="0.25">
      <c r="AN34599">
        <v>34594</v>
      </c>
      <c r="AO34599" s="5">
        <v>1.4437455569726062E-2</v>
      </c>
      <c r="AP34599" s="5">
        <v>2.7272285564003862E-4</v>
      </c>
    </row>
    <row r="34600" spans="40:42" x14ac:dyDescent="0.25">
      <c r="AN34600">
        <v>34595</v>
      </c>
      <c r="AO34600" s="5">
        <v>1.3986719686096103E-2</v>
      </c>
      <c r="AP34600" s="5">
        <v>3.2153972833912309E-4</v>
      </c>
    </row>
    <row r="34601" spans="40:42" x14ac:dyDescent="0.25">
      <c r="AN34601">
        <v>34596</v>
      </c>
      <c r="AO34601" s="5">
        <v>1.2696487309185732E-2</v>
      </c>
      <c r="AP34601" s="5">
        <v>1.4932882239255535E-4</v>
      </c>
    </row>
    <row r="34602" spans="40:42" x14ac:dyDescent="0.25">
      <c r="AN34602">
        <v>34597</v>
      </c>
      <c r="AO34602" s="5">
        <v>1.3673749235850595E-2</v>
      </c>
      <c r="AP34602" s="5">
        <v>2.2891533575005615E-4</v>
      </c>
    </row>
    <row r="34603" spans="40:42" x14ac:dyDescent="0.25">
      <c r="AN34603">
        <v>34598</v>
      </c>
      <c r="AO34603" s="5">
        <v>1.4022747405223674E-2</v>
      </c>
      <c r="AP34603" s="5">
        <v>2.1390940867428295E-4</v>
      </c>
    </row>
    <row r="34604" spans="40:42" x14ac:dyDescent="0.25">
      <c r="AN34604">
        <v>34599</v>
      </c>
      <c r="AO34604" s="5">
        <v>1.3198120084886239E-2</v>
      </c>
      <c r="AP34604" s="5">
        <v>3.4215584544606886E-4</v>
      </c>
    </row>
    <row r="34605" spans="40:42" x14ac:dyDescent="0.25">
      <c r="AN34605">
        <v>34600</v>
      </c>
      <c r="AO34605" s="5">
        <v>1.3031181955174923E-2</v>
      </c>
      <c r="AP34605" s="5">
        <v>3.0313262497968076E-4</v>
      </c>
    </row>
    <row r="34606" spans="40:42" x14ac:dyDescent="0.25">
      <c r="AN34606">
        <v>34601</v>
      </c>
      <c r="AO34606" s="5">
        <v>1.4985077312377765E-2</v>
      </c>
      <c r="AP34606" s="5">
        <v>2.3749864048433494E-4</v>
      </c>
    </row>
    <row r="34607" spans="40:42" x14ac:dyDescent="0.25">
      <c r="AN34607">
        <v>34602</v>
      </c>
      <c r="AO34607" s="5">
        <v>1.2810214254244506E-2</v>
      </c>
      <c r="AP34607" s="5">
        <v>3.5047514641316961E-4</v>
      </c>
    </row>
    <row r="34608" spans="40:42" x14ac:dyDescent="0.25">
      <c r="AN34608">
        <v>34603</v>
      </c>
      <c r="AO34608" s="5">
        <v>1.3769652775478508E-2</v>
      </c>
      <c r="AP34608" s="5">
        <v>3.5418212571791826E-4</v>
      </c>
    </row>
    <row r="34609" spans="40:42" x14ac:dyDescent="0.25">
      <c r="AN34609">
        <v>34604</v>
      </c>
      <c r="AO34609" s="5">
        <v>1.3732194834245577E-2</v>
      </c>
      <c r="AP34609" s="5">
        <v>4.2949759394939415E-4</v>
      </c>
    </row>
    <row r="34610" spans="40:42" x14ac:dyDescent="0.25">
      <c r="AN34610">
        <v>34605</v>
      </c>
      <c r="AO34610" s="5">
        <v>1.37161005842484E-2</v>
      </c>
      <c r="AP34610" s="5">
        <v>2.137741781234519E-4</v>
      </c>
    </row>
    <row r="34611" spans="40:42" x14ac:dyDescent="0.25">
      <c r="AN34611">
        <v>34606</v>
      </c>
      <c r="AO34611" s="5">
        <v>1.4045470104797052E-2</v>
      </c>
      <c r="AP34611" s="5">
        <v>2.6955915074621889E-4</v>
      </c>
    </row>
    <row r="34612" spans="40:42" x14ac:dyDescent="0.25">
      <c r="AN34612">
        <v>34607</v>
      </c>
      <c r="AO34612" s="5">
        <v>1.371130086695533E-2</v>
      </c>
      <c r="AP34612" s="5">
        <v>1.6482567266052451E-4</v>
      </c>
    </row>
    <row r="34613" spans="40:42" x14ac:dyDescent="0.25">
      <c r="AN34613">
        <v>34608</v>
      </c>
      <c r="AO34613" s="5">
        <v>1.3139936252432498E-2</v>
      </c>
      <c r="AP34613" s="5">
        <v>2.9122673292944463E-4</v>
      </c>
    </row>
    <row r="34614" spans="40:42" x14ac:dyDescent="0.25">
      <c r="AN34614">
        <v>34609</v>
      </c>
      <c r="AO34614" s="5">
        <v>1.4247380683835329E-2</v>
      </c>
      <c r="AP34614" s="5">
        <v>2.3435583915254484E-4</v>
      </c>
    </row>
    <row r="34615" spans="40:42" x14ac:dyDescent="0.25">
      <c r="AN34615">
        <v>34610</v>
      </c>
      <c r="AO34615" s="5">
        <v>1.2483613794637655E-2</v>
      </c>
      <c r="AP34615" s="5">
        <v>2.1734951671894124E-4</v>
      </c>
    </row>
    <row r="34616" spans="40:42" x14ac:dyDescent="0.25">
      <c r="AN34616">
        <v>34611</v>
      </c>
      <c r="AO34616" s="5">
        <v>1.3316241655057143E-2</v>
      </c>
      <c r="AP34616" s="5">
        <v>2.6283093421833721E-4</v>
      </c>
    </row>
    <row r="34617" spans="40:42" x14ac:dyDescent="0.25">
      <c r="AN34617">
        <v>34612</v>
      </c>
      <c r="AO34617" s="5">
        <v>1.4086836538751989E-2</v>
      </c>
      <c r="AP34617" s="5">
        <v>2.5529742507355012E-4</v>
      </c>
    </row>
    <row r="34618" spans="40:42" x14ac:dyDescent="0.25">
      <c r="AN34618">
        <v>34613</v>
      </c>
      <c r="AO34618" s="5">
        <v>1.4712602832644105E-2</v>
      </c>
      <c r="AP34618" s="5">
        <v>2.1891037811961798E-4</v>
      </c>
    </row>
    <row r="34619" spans="40:42" x14ac:dyDescent="0.25">
      <c r="AN34619">
        <v>34614</v>
      </c>
      <c r="AO34619" s="5">
        <v>1.3171503624203981E-2</v>
      </c>
      <c r="AP34619" s="5">
        <v>3.4566401285510698E-4</v>
      </c>
    </row>
    <row r="34620" spans="40:42" x14ac:dyDescent="0.25">
      <c r="AN34620">
        <v>34615</v>
      </c>
      <c r="AO34620" s="5">
        <v>1.4388259090505654E-2</v>
      </c>
      <c r="AP34620" s="5">
        <v>1.2554009410121683E-4</v>
      </c>
    </row>
    <row r="34621" spans="40:42" x14ac:dyDescent="0.25">
      <c r="AN34621">
        <v>34616</v>
      </c>
      <c r="AO34621" s="5">
        <v>1.3988504895375209E-2</v>
      </c>
      <c r="AP34621" s="5">
        <v>2.2609773569109515E-4</v>
      </c>
    </row>
    <row r="34622" spans="40:42" x14ac:dyDescent="0.25">
      <c r="AN34622">
        <v>34617</v>
      </c>
      <c r="AO34622" s="5">
        <v>1.3543013470879548E-2</v>
      </c>
      <c r="AP34622" s="5">
        <v>2.1207892118759299E-4</v>
      </c>
    </row>
    <row r="34623" spans="40:42" x14ac:dyDescent="0.25">
      <c r="AN34623">
        <v>34618</v>
      </c>
      <c r="AO34623" s="5">
        <v>1.4261673604813858E-2</v>
      </c>
      <c r="AP34623" s="5">
        <v>1.8251057730579048E-4</v>
      </c>
    </row>
    <row r="34624" spans="40:42" x14ac:dyDescent="0.25">
      <c r="AN34624">
        <v>34619</v>
      </c>
      <c r="AO34624" s="5">
        <v>1.3495442896261858E-2</v>
      </c>
      <c r="AP34624" s="5">
        <v>2.1096604716319339E-4</v>
      </c>
    </row>
    <row r="34625" spans="40:42" x14ac:dyDescent="0.25">
      <c r="AN34625">
        <v>34620</v>
      </c>
      <c r="AO34625" s="5">
        <v>1.2494940078953199E-2</v>
      </c>
      <c r="AP34625" s="5">
        <v>2.1128546959334774E-4</v>
      </c>
    </row>
    <row r="34626" spans="40:42" x14ac:dyDescent="0.25">
      <c r="AN34626">
        <v>34621</v>
      </c>
      <c r="AO34626" s="5">
        <v>1.3067907897662694E-2</v>
      </c>
      <c r="AP34626" s="5">
        <v>1.7081787345536953E-4</v>
      </c>
    </row>
    <row r="34627" spans="40:42" x14ac:dyDescent="0.25">
      <c r="AN34627">
        <v>34622</v>
      </c>
      <c r="AO34627" s="5">
        <v>1.4149413073884226E-2</v>
      </c>
      <c r="AP34627" s="5">
        <v>3.0829780275835287E-4</v>
      </c>
    </row>
    <row r="34628" spans="40:42" x14ac:dyDescent="0.25">
      <c r="AN34628">
        <v>34623</v>
      </c>
      <c r="AO34628" s="5">
        <v>1.2741103646878818E-2</v>
      </c>
      <c r="AP34628" s="5">
        <v>3.0553035532724748E-4</v>
      </c>
    </row>
    <row r="34629" spans="40:42" x14ac:dyDescent="0.25">
      <c r="AN34629">
        <v>34624</v>
      </c>
      <c r="AO34629" s="5">
        <v>1.3648342383033949E-2</v>
      </c>
      <c r="AP34629" s="5">
        <v>1.8612424214952796E-4</v>
      </c>
    </row>
    <row r="34630" spans="40:42" x14ac:dyDescent="0.25">
      <c r="AN34630">
        <v>34625</v>
      </c>
      <c r="AO34630" s="5">
        <v>1.5700933839202992E-2</v>
      </c>
      <c r="AP34630" s="5">
        <v>1.6519962344834695E-4</v>
      </c>
    </row>
    <row r="34631" spans="40:42" x14ac:dyDescent="0.25">
      <c r="AN34631">
        <v>34626</v>
      </c>
      <c r="AO34631" s="5">
        <v>1.3581930242561387E-2</v>
      </c>
      <c r="AP34631" s="5">
        <v>2.3313425907718713E-4</v>
      </c>
    </row>
    <row r="34632" spans="40:42" x14ac:dyDescent="0.25">
      <c r="AN34632">
        <v>34627</v>
      </c>
      <c r="AO34632" s="5">
        <v>1.2794429915583237E-2</v>
      </c>
      <c r="AP34632" s="5">
        <v>1.721099072048926E-4</v>
      </c>
    </row>
    <row r="34633" spans="40:42" x14ac:dyDescent="0.25">
      <c r="AN34633">
        <v>34628</v>
      </c>
      <c r="AO34633" s="5">
        <v>1.3605923393468894E-2</v>
      </c>
      <c r="AP34633" s="5">
        <v>1.4545563697129798E-4</v>
      </c>
    </row>
    <row r="34634" spans="40:42" x14ac:dyDescent="0.25">
      <c r="AN34634">
        <v>34629</v>
      </c>
      <c r="AO34634" s="5">
        <v>1.3428937076526029E-2</v>
      </c>
      <c r="AP34634" s="5">
        <v>3.4184061630808382E-4</v>
      </c>
    </row>
    <row r="34635" spans="40:42" x14ac:dyDescent="0.25">
      <c r="AN34635">
        <v>34630</v>
      </c>
      <c r="AO34635" s="5">
        <v>1.2772834923225404E-2</v>
      </c>
      <c r="AP34635" s="5">
        <v>1.8448285830075076E-4</v>
      </c>
    </row>
    <row r="34636" spans="40:42" x14ac:dyDescent="0.25">
      <c r="AN34636">
        <v>34631</v>
      </c>
      <c r="AO34636" s="5">
        <v>1.244644687009668E-2</v>
      </c>
      <c r="AP34636" s="5">
        <v>1.246737289131191E-4</v>
      </c>
    </row>
    <row r="34637" spans="40:42" x14ac:dyDescent="0.25">
      <c r="AN34637">
        <v>34632</v>
      </c>
      <c r="AO34637" s="5">
        <v>1.3494341552888063E-2</v>
      </c>
      <c r="AP34637" s="5">
        <v>3.1971001107543469E-4</v>
      </c>
    </row>
    <row r="34638" spans="40:42" x14ac:dyDescent="0.25">
      <c r="AN34638">
        <v>34633</v>
      </c>
      <c r="AO34638" s="5">
        <v>1.3118306535629573E-2</v>
      </c>
      <c r="AP34638" s="5">
        <v>1.2322698070103377E-4</v>
      </c>
    </row>
    <row r="34639" spans="40:42" x14ac:dyDescent="0.25">
      <c r="AN34639">
        <v>34634</v>
      </c>
      <c r="AO34639" s="5">
        <v>1.2982695220813809E-2</v>
      </c>
      <c r="AP34639" s="5">
        <v>2.2860940319389091E-4</v>
      </c>
    </row>
    <row r="34640" spans="40:42" x14ac:dyDescent="0.25">
      <c r="AN34640">
        <v>34635</v>
      </c>
      <c r="AO34640" s="5">
        <v>1.3197474137571948E-2</v>
      </c>
      <c r="AP34640" s="5">
        <v>2.6099321695356362E-4</v>
      </c>
    </row>
    <row r="34641" spans="40:42" x14ac:dyDescent="0.25">
      <c r="AN34641">
        <v>34636</v>
      </c>
      <c r="AO34641" s="5">
        <v>1.356466197363429E-2</v>
      </c>
      <c r="AP34641" s="5">
        <v>4.3378070799451361E-5</v>
      </c>
    </row>
    <row r="34642" spans="40:42" x14ac:dyDescent="0.25">
      <c r="AN34642">
        <v>34637</v>
      </c>
      <c r="AO34642" s="5">
        <v>1.32316169091525E-2</v>
      </c>
      <c r="AP34642" s="5">
        <v>2.3387431771534773E-4</v>
      </c>
    </row>
    <row r="34643" spans="40:42" x14ac:dyDescent="0.25">
      <c r="AN34643">
        <v>34638</v>
      </c>
      <c r="AO34643" s="5">
        <v>1.3215794549706719E-2</v>
      </c>
      <c r="AP34643" s="5">
        <v>1.5779081267979322E-4</v>
      </c>
    </row>
    <row r="34644" spans="40:42" x14ac:dyDescent="0.25">
      <c r="AN34644">
        <v>34639</v>
      </c>
      <c r="AO34644" s="5">
        <v>1.4462784623531339E-2</v>
      </c>
      <c r="AP34644" s="5">
        <v>2.7065023226601311E-4</v>
      </c>
    </row>
    <row r="34645" spans="40:42" x14ac:dyDescent="0.25">
      <c r="AN34645">
        <v>34640</v>
      </c>
      <c r="AO34645" s="5">
        <v>1.410620882136115E-2</v>
      </c>
      <c r="AP34645" s="5">
        <v>2.3681037393301132E-4</v>
      </c>
    </row>
    <row r="34646" spans="40:42" x14ac:dyDescent="0.25">
      <c r="AN34646">
        <v>34641</v>
      </c>
      <c r="AO34646" s="5">
        <v>1.3412243537299981E-2</v>
      </c>
      <c r="AP34646" s="5">
        <v>2.1875977770190633E-4</v>
      </c>
    </row>
    <row r="34647" spans="40:42" x14ac:dyDescent="0.25">
      <c r="AN34647">
        <v>34642</v>
      </c>
      <c r="AO34647" s="5">
        <v>1.2925240041065936E-2</v>
      </c>
      <c r="AP34647" s="5">
        <v>2.3741095557921986E-4</v>
      </c>
    </row>
    <row r="34648" spans="40:42" x14ac:dyDescent="0.25">
      <c r="AN34648">
        <v>34643</v>
      </c>
      <c r="AO34648" s="5">
        <v>1.3800366506183279E-2</v>
      </c>
      <c r="AP34648" s="5">
        <v>1.6205260462667543E-4</v>
      </c>
    </row>
    <row r="34649" spans="40:42" x14ac:dyDescent="0.25">
      <c r="AN34649">
        <v>34644</v>
      </c>
      <c r="AO34649" s="5">
        <v>1.3452409248907404E-2</v>
      </c>
      <c r="AP34649" s="5">
        <v>1.9755861663304811E-4</v>
      </c>
    </row>
    <row r="34650" spans="40:42" x14ac:dyDescent="0.25">
      <c r="AN34650">
        <v>34645</v>
      </c>
      <c r="AO34650" s="5">
        <v>1.4538311264818317E-2</v>
      </c>
      <c r="AP34650" s="5">
        <v>2.5575317055092809E-4</v>
      </c>
    </row>
    <row r="34651" spans="40:42" x14ac:dyDescent="0.25">
      <c r="AN34651">
        <v>34646</v>
      </c>
      <c r="AO34651" s="5">
        <v>1.4976419951700935E-2</v>
      </c>
      <c r="AP34651" s="5">
        <v>1.9697655812143109E-4</v>
      </c>
    </row>
    <row r="34652" spans="40:42" x14ac:dyDescent="0.25">
      <c r="AN34652">
        <v>34647</v>
      </c>
      <c r="AO34652" s="5">
        <v>1.4136382894549913E-2</v>
      </c>
      <c r="AP34652" s="5">
        <v>3.0744478630806394E-4</v>
      </c>
    </row>
    <row r="34653" spans="40:42" x14ac:dyDescent="0.25">
      <c r="AN34653">
        <v>34648</v>
      </c>
      <c r="AO34653" s="5">
        <v>1.2850955741507372E-2</v>
      </c>
      <c r="AP34653" s="5">
        <v>2.0656028232243854E-4</v>
      </c>
    </row>
    <row r="34654" spans="40:42" x14ac:dyDescent="0.25">
      <c r="AN34654">
        <v>34649</v>
      </c>
      <c r="AO34654" s="5">
        <v>1.4844418497845612E-2</v>
      </c>
      <c r="AP34654" s="5">
        <v>2.9130619864289003E-4</v>
      </c>
    </row>
    <row r="34655" spans="40:42" x14ac:dyDescent="0.25">
      <c r="AN34655">
        <v>34650</v>
      </c>
      <c r="AO34655" s="5">
        <v>1.3247415159649674E-2</v>
      </c>
      <c r="AP34655" s="5">
        <v>2.4482341987572758E-4</v>
      </c>
    </row>
    <row r="34656" spans="40:42" x14ac:dyDescent="0.25">
      <c r="AN34656">
        <v>34651</v>
      </c>
      <c r="AO34656" s="5">
        <v>1.4883649649887363E-2</v>
      </c>
      <c r="AP34656" s="5">
        <v>2.4596475942388857E-4</v>
      </c>
    </row>
    <row r="34657" spans="40:42" x14ac:dyDescent="0.25">
      <c r="AN34657">
        <v>34652</v>
      </c>
      <c r="AO34657" s="5">
        <v>1.3818180630227944E-2</v>
      </c>
      <c r="AP34657" s="5">
        <v>1.322568041324545E-4</v>
      </c>
    </row>
    <row r="34658" spans="40:42" x14ac:dyDescent="0.25">
      <c r="AN34658">
        <v>34653</v>
      </c>
      <c r="AO34658" s="5">
        <v>1.4132451142241867E-2</v>
      </c>
      <c r="AP34658" s="5">
        <v>2.0398611720480629E-4</v>
      </c>
    </row>
    <row r="34659" spans="40:42" x14ac:dyDescent="0.25">
      <c r="AN34659">
        <v>34654</v>
      </c>
      <c r="AO34659" s="5">
        <v>1.4314578090762102E-2</v>
      </c>
      <c r="AP34659" s="5">
        <v>2.9468934579284916E-4</v>
      </c>
    </row>
    <row r="34660" spans="40:42" x14ac:dyDescent="0.25">
      <c r="AN34660">
        <v>34655</v>
      </c>
      <c r="AO34660" s="5">
        <v>1.2776972150829373E-2</v>
      </c>
      <c r="AP34660" s="5">
        <v>2.0310507382953396E-4</v>
      </c>
    </row>
    <row r="34661" spans="40:42" x14ac:dyDescent="0.25">
      <c r="AN34661">
        <v>34656</v>
      </c>
      <c r="AO34661" s="5">
        <v>1.3725124030124587E-2</v>
      </c>
      <c r="AP34661" s="5">
        <v>3.2254530056346277E-4</v>
      </c>
    </row>
    <row r="34662" spans="40:42" x14ac:dyDescent="0.25">
      <c r="AN34662">
        <v>34657</v>
      </c>
      <c r="AO34662" s="5">
        <v>1.2881140008365936E-2</v>
      </c>
      <c r="AP34662" s="5">
        <v>1.7634293261143121E-4</v>
      </c>
    </row>
    <row r="34663" spans="40:42" x14ac:dyDescent="0.25">
      <c r="AN34663">
        <v>34658</v>
      </c>
      <c r="AO34663" s="5">
        <v>1.4226867942716982E-2</v>
      </c>
      <c r="AP34663" s="5">
        <v>2.2231253464351081E-4</v>
      </c>
    </row>
    <row r="34664" spans="40:42" x14ac:dyDescent="0.25">
      <c r="AN34664">
        <v>34659</v>
      </c>
      <c r="AO34664" s="5">
        <v>1.3299913095183542E-2</v>
      </c>
      <c r="AP34664" s="5">
        <v>2.9056378611426757E-4</v>
      </c>
    </row>
    <row r="34665" spans="40:42" x14ac:dyDescent="0.25">
      <c r="AN34665">
        <v>34660</v>
      </c>
      <c r="AO34665" s="5">
        <v>1.4203993234647709E-2</v>
      </c>
      <c r="AP34665" s="5">
        <v>2.2247835509109866E-4</v>
      </c>
    </row>
    <row r="34666" spans="40:42" x14ac:dyDescent="0.25">
      <c r="AN34666">
        <v>34661</v>
      </c>
      <c r="AO34666" s="5">
        <v>1.3290153773105377E-2</v>
      </c>
      <c r="AP34666" s="5">
        <v>1.9396034084534868E-4</v>
      </c>
    </row>
    <row r="34667" spans="40:42" x14ac:dyDescent="0.25">
      <c r="AN34667">
        <v>34662</v>
      </c>
      <c r="AO34667" s="5">
        <v>1.3839665667843172E-2</v>
      </c>
      <c r="AP34667" s="5">
        <v>3.1543489413339066E-4</v>
      </c>
    </row>
    <row r="34668" spans="40:42" x14ac:dyDescent="0.25">
      <c r="AN34668">
        <v>34663</v>
      </c>
      <c r="AO34668" s="5">
        <v>1.3466386780405066E-2</v>
      </c>
      <c r="AP34668" s="5">
        <v>2.8556227189507389E-4</v>
      </c>
    </row>
    <row r="34669" spans="40:42" x14ac:dyDescent="0.25">
      <c r="AN34669">
        <v>34664</v>
      </c>
      <c r="AO34669" s="5">
        <v>1.4335518475350301E-2</v>
      </c>
      <c r="AP34669" s="5">
        <v>2.4987167697883896E-4</v>
      </c>
    </row>
    <row r="34670" spans="40:42" x14ac:dyDescent="0.25">
      <c r="AN34670">
        <v>34665</v>
      </c>
      <c r="AO34670" s="5">
        <v>1.4055801944382888E-2</v>
      </c>
      <c r="AP34670" s="5">
        <v>1.4835026686636028E-4</v>
      </c>
    </row>
    <row r="34671" spans="40:42" x14ac:dyDescent="0.25">
      <c r="AN34671">
        <v>34666</v>
      </c>
      <c r="AO34671" s="5">
        <v>1.3818661805569279E-2</v>
      </c>
      <c r="AP34671" s="5">
        <v>2.4608721069517466E-4</v>
      </c>
    </row>
    <row r="34672" spans="40:42" x14ac:dyDescent="0.25">
      <c r="AN34672">
        <v>34667</v>
      </c>
      <c r="AO34672" s="5">
        <v>1.3253621094782482E-2</v>
      </c>
      <c r="AP34672" s="5">
        <v>1.226518873046421E-4</v>
      </c>
    </row>
    <row r="34673" spans="40:42" x14ac:dyDescent="0.25">
      <c r="AN34673">
        <v>34668</v>
      </c>
      <c r="AO34673" s="5">
        <v>1.4049157761716119E-2</v>
      </c>
      <c r="AP34673" s="5">
        <v>3.4997891101602675E-4</v>
      </c>
    </row>
    <row r="34674" spans="40:42" x14ac:dyDescent="0.25">
      <c r="AN34674">
        <v>34669</v>
      </c>
      <c r="AO34674" s="5">
        <v>1.2517182488673029E-2</v>
      </c>
      <c r="AP34674" s="5">
        <v>2.083692620341942E-4</v>
      </c>
    </row>
    <row r="34675" spans="40:42" x14ac:dyDescent="0.25">
      <c r="AN34675">
        <v>34670</v>
      </c>
      <c r="AO34675" s="5">
        <v>1.2623857886313369E-2</v>
      </c>
      <c r="AP34675" s="5">
        <v>2.4422275647746313E-4</v>
      </c>
    </row>
    <row r="34676" spans="40:42" x14ac:dyDescent="0.25">
      <c r="AN34676">
        <v>34671</v>
      </c>
      <c r="AO34676" s="5">
        <v>1.3333635494737619E-2</v>
      </c>
      <c r="AP34676" s="5">
        <v>2.1592869437769095E-4</v>
      </c>
    </row>
    <row r="34677" spans="40:42" x14ac:dyDescent="0.25">
      <c r="AN34677">
        <v>34672</v>
      </c>
      <c r="AO34677" s="5">
        <v>1.2811916483675662E-2</v>
      </c>
      <c r="AP34677" s="5">
        <v>3.0270440193663382E-4</v>
      </c>
    </row>
    <row r="34678" spans="40:42" x14ac:dyDescent="0.25">
      <c r="AN34678">
        <v>34673</v>
      </c>
      <c r="AO34678" s="5">
        <v>1.3590239311975802E-2</v>
      </c>
      <c r="AP34678" s="5">
        <v>1.5402512886597276E-4</v>
      </c>
    </row>
    <row r="34679" spans="40:42" x14ac:dyDescent="0.25">
      <c r="AN34679">
        <v>34674</v>
      </c>
      <c r="AO34679" s="5">
        <v>1.3586876879197012E-2</v>
      </c>
      <c r="AP34679" s="5">
        <v>1.5427842927912949E-4</v>
      </c>
    </row>
    <row r="34680" spans="40:42" x14ac:dyDescent="0.25">
      <c r="AN34680">
        <v>34675</v>
      </c>
      <c r="AO34680" s="5">
        <v>1.3457959856223787E-2</v>
      </c>
      <c r="AP34680" s="5">
        <v>2.3881771009389243E-4</v>
      </c>
    </row>
    <row r="34681" spans="40:42" x14ac:dyDescent="0.25">
      <c r="AN34681">
        <v>34676</v>
      </c>
      <c r="AO34681" s="5">
        <v>1.3038910725307599E-2</v>
      </c>
      <c r="AP34681" s="5">
        <v>3.1767978932003725E-4</v>
      </c>
    </row>
    <row r="34682" spans="40:42" x14ac:dyDescent="0.25">
      <c r="AN34682">
        <v>34677</v>
      </c>
      <c r="AO34682" s="5">
        <v>1.2620453771859524E-2</v>
      </c>
      <c r="AP34682" s="5">
        <v>1.7218524920895858E-4</v>
      </c>
    </row>
    <row r="34683" spans="40:42" x14ac:dyDescent="0.25">
      <c r="AN34683">
        <v>34678</v>
      </c>
      <c r="AO34683" s="5">
        <v>1.4008898829142134E-2</v>
      </c>
      <c r="AP34683" s="5">
        <v>2.445189058884414E-4</v>
      </c>
    </row>
    <row r="34684" spans="40:42" x14ac:dyDescent="0.25">
      <c r="AN34684">
        <v>34679</v>
      </c>
      <c r="AO34684" s="5">
        <v>1.2464761455536663E-2</v>
      </c>
      <c r="AP34684" s="5">
        <v>3.0461113714885069E-4</v>
      </c>
    </row>
    <row r="34685" spans="40:42" x14ac:dyDescent="0.25">
      <c r="AN34685">
        <v>34680</v>
      </c>
      <c r="AO34685" s="5">
        <v>1.4458517601858735E-2</v>
      </c>
      <c r="AP34685" s="5">
        <v>3.8693454945090602E-4</v>
      </c>
    </row>
    <row r="34686" spans="40:42" x14ac:dyDescent="0.25">
      <c r="AN34686">
        <v>34681</v>
      </c>
      <c r="AO34686" s="5">
        <v>1.3067426019584752E-2</v>
      </c>
      <c r="AP34686" s="5">
        <v>2.5808295217279956E-4</v>
      </c>
    </row>
    <row r="34687" spans="40:42" x14ac:dyDescent="0.25">
      <c r="AN34687">
        <v>34682</v>
      </c>
      <c r="AO34687" s="5">
        <v>1.417566954026568E-2</v>
      </c>
      <c r="AP34687" s="5">
        <v>2.9820734193507524E-4</v>
      </c>
    </row>
    <row r="34688" spans="40:42" x14ac:dyDescent="0.25">
      <c r="AN34688">
        <v>34683</v>
      </c>
      <c r="AO34688" s="5">
        <v>1.221055322726817E-2</v>
      </c>
      <c r="AP34688" s="5">
        <v>2.5908341903560305E-4</v>
      </c>
    </row>
    <row r="34689" spans="40:42" x14ac:dyDescent="0.25">
      <c r="AN34689">
        <v>34684</v>
      </c>
      <c r="AO34689" s="5">
        <v>1.4763555349915967E-2</v>
      </c>
      <c r="AP34689" s="5">
        <v>2.3089718126217441E-4</v>
      </c>
    </row>
    <row r="34690" spans="40:42" x14ac:dyDescent="0.25">
      <c r="AN34690">
        <v>34685</v>
      </c>
      <c r="AO34690" s="5">
        <v>1.3747933885966776E-2</v>
      </c>
      <c r="AP34690" s="5">
        <v>2.1867408657124366E-4</v>
      </c>
    </row>
    <row r="34691" spans="40:42" x14ac:dyDescent="0.25">
      <c r="AN34691">
        <v>34686</v>
      </c>
      <c r="AO34691" s="5">
        <v>1.3588837247218627E-2</v>
      </c>
      <c r="AP34691" s="5">
        <v>3.007113297097673E-4</v>
      </c>
    </row>
    <row r="34692" spans="40:42" x14ac:dyDescent="0.25">
      <c r="AN34692">
        <v>34687</v>
      </c>
      <c r="AO34692" s="5">
        <v>1.4680416349141643E-2</v>
      </c>
      <c r="AP34692" s="5">
        <v>3.7294919288166449E-4</v>
      </c>
    </row>
    <row r="34693" spans="40:42" x14ac:dyDescent="0.25">
      <c r="AN34693">
        <v>34688</v>
      </c>
      <c r="AO34693" s="5">
        <v>1.4016205746442342E-2</v>
      </c>
      <c r="AP34693" s="5">
        <v>2.0762251146161782E-4</v>
      </c>
    </row>
    <row r="34694" spans="40:42" x14ac:dyDescent="0.25">
      <c r="AN34694">
        <v>34689</v>
      </c>
      <c r="AO34694" s="5">
        <v>1.4867378459595789E-2</v>
      </c>
      <c r="AP34694" s="5">
        <v>9.5969132950709688E-5</v>
      </c>
    </row>
    <row r="34695" spans="40:42" x14ac:dyDescent="0.25">
      <c r="AN34695">
        <v>34690</v>
      </c>
      <c r="AO34695" s="5">
        <v>1.4658565173834489E-2</v>
      </c>
      <c r="AP34695" s="5">
        <v>2.1954017639973523E-4</v>
      </c>
    </row>
    <row r="34696" spans="40:42" x14ac:dyDescent="0.25">
      <c r="AN34696">
        <v>34691</v>
      </c>
      <c r="AO34696" s="5">
        <v>1.3933191544648451E-2</v>
      </c>
      <c r="AP34696" s="5">
        <v>7.2735469456947587E-5</v>
      </c>
    </row>
    <row r="34697" spans="40:42" x14ac:dyDescent="0.25">
      <c r="AN34697">
        <v>34692</v>
      </c>
      <c r="AO34697" s="5">
        <v>1.4192661380715576E-2</v>
      </c>
      <c r="AP34697" s="5">
        <v>1.684577594835844E-4</v>
      </c>
    </row>
    <row r="34698" spans="40:42" x14ac:dyDescent="0.25">
      <c r="AN34698">
        <v>34693</v>
      </c>
      <c r="AO34698" s="5">
        <v>1.5633525310127887E-2</v>
      </c>
      <c r="AP34698" s="5">
        <v>1.7576976341487653E-4</v>
      </c>
    </row>
    <row r="34699" spans="40:42" x14ac:dyDescent="0.25">
      <c r="AN34699">
        <v>34694</v>
      </c>
      <c r="AO34699" s="5">
        <v>1.3087331005111537E-2</v>
      </c>
      <c r="AP34699" s="5">
        <v>2.0985953982677417E-4</v>
      </c>
    </row>
    <row r="34700" spans="40:42" x14ac:dyDescent="0.25">
      <c r="AN34700">
        <v>34695</v>
      </c>
      <c r="AO34700" s="5">
        <v>1.3633528407905439E-2</v>
      </c>
      <c r="AP34700" s="5">
        <v>2.3441076905585589E-4</v>
      </c>
    </row>
    <row r="34701" spans="40:42" x14ac:dyDescent="0.25">
      <c r="AN34701">
        <v>34696</v>
      </c>
      <c r="AO34701" s="5">
        <v>1.3403765216823045E-2</v>
      </c>
      <c r="AP34701" s="5">
        <v>2.9906869404329434E-4</v>
      </c>
    </row>
    <row r="34702" spans="40:42" x14ac:dyDescent="0.25">
      <c r="AN34702">
        <v>34697</v>
      </c>
      <c r="AO34702" s="5">
        <v>1.4174260986083077E-2</v>
      </c>
      <c r="AP34702" s="5">
        <v>2.4387721564444887E-4</v>
      </c>
    </row>
    <row r="34703" spans="40:42" x14ac:dyDescent="0.25">
      <c r="AN34703">
        <v>34698</v>
      </c>
      <c r="AO34703" s="5">
        <v>1.3246020407560047E-2</v>
      </c>
      <c r="AP34703" s="5">
        <v>2.3728115633214796E-4</v>
      </c>
    </row>
    <row r="34704" spans="40:42" x14ac:dyDescent="0.25">
      <c r="AN34704">
        <v>34699</v>
      </c>
      <c r="AO34704" s="5">
        <v>1.2617240161681425E-2</v>
      </c>
      <c r="AP34704" s="5">
        <v>2.4775204294975428E-4</v>
      </c>
    </row>
    <row r="34705" spans="40:42" x14ac:dyDescent="0.25">
      <c r="AN34705">
        <v>34700</v>
      </c>
      <c r="AO34705" s="5">
        <v>1.2619856379395136E-2</v>
      </c>
      <c r="AP34705" s="5">
        <v>3.355062188392506E-4</v>
      </c>
    </row>
    <row r="34706" spans="40:42" x14ac:dyDescent="0.25">
      <c r="AN34706">
        <v>34701</v>
      </c>
      <c r="AO34706" s="5">
        <v>1.3106486322401535E-2</v>
      </c>
      <c r="AP34706" s="5">
        <v>1.8187539002921508E-4</v>
      </c>
    </row>
    <row r="34707" spans="40:42" x14ac:dyDescent="0.25">
      <c r="AN34707">
        <v>34702</v>
      </c>
      <c r="AO34707" s="5">
        <v>1.3151657752068517E-2</v>
      </c>
      <c r="AP34707" s="5">
        <v>1.7773037369765612E-4</v>
      </c>
    </row>
    <row r="34708" spans="40:42" x14ac:dyDescent="0.25">
      <c r="AN34708">
        <v>34703</v>
      </c>
      <c r="AO34708" s="5">
        <v>1.4055672038504876E-2</v>
      </c>
      <c r="AP34708" s="5">
        <v>2.3855962085852895E-4</v>
      </c>
    </row>
    <row r="34709" spans="40:42" x14ac:dyDescent="0.25">
      <c r="AN34709">
        <v>34704</v>
      </c>
      <c r="AO34709" s="5">
        <v>1.35079844984118E-2</v>
      </c>
      <c r="AP34709" s="5">
        <v>2.7990701044317424E-4</v>
      </c>
    </row>
    <row r="34710" spans="40:42" x14ac:dyDescent="0.25">
      <c r="AN34710">
        <v>34705</v>
      </c>
      <c r="AO34710" s="5">
        <v>1.3987410022678242E-2</v>
      </c>
      <c r="AP34710" s="5">
        <v>1.4419920889520619E-4</v>
      </c>
    </row>
    <row r="34711" spans="40:42" x14ac:dyDescent="0.25">
      <c r="AN34711">
        <v>34706</v>
      </c>
      <c r="AO34711" s="5">
        <v>1.3499293212453202E-2</v>
      </c>
      <c r="AP34711" s="5">
        <v>3.532569370819282E-4</v>
      </c>
    </row>
    <row r="34712" spans="40:42" x14ac:dyDescent="0.25">
      <c r="AN34712">
        <v>34707</v>
      </c>
      <c r="AO34712" s="5">
        <v>1.2479921471599488E-2</v>
      </c>
      <c r="AP34712" s="5">
        <v>2.3737672783148738E-4</v>
      </c>
    </row>
    <row r="34713" spans="40:42" x14ac:dyDescent="0.25">
      <c r="AN34713">
        <v>34708</v>
      </c>
      <c r="AO34713" s="5">
        <v>1.2786881617705598E-2</v>
      </c>
      <c r="AP34713" s="5">
        <v>2.0716970104016477E-4</v>
      </c>
    </row>
    <row r="34714" spans="40:42" x14ac:dyDescent="0.25">
      <c r="AN34714">
        <v>34709</v>
      </c>
      <c r="AO34714" s="5">
        <v>1.3874410044911719E-2</v>
      </c>
      <c r="AP34714" s="5">
        <v>2.8617682103883161E-4</v>
      </c>
    </row>
    <row r="34715" spans="40:42" x14ac:dyDescent="0.25">
      <c r="AN34715">
        <v>34710</v>
      </c>
      <c r="AO34715" s="5">
        <v>1.2971000099715763E-2</v>
      </c>
      <c r="AP34715" s="5">
        <v>2.4964926911926605E-4</v>
      </c>
    </row>
    <row r="34716" spans="40:42" x14ac:dyDescent="0.25">
      <c r="AN34716">
        <v>34711</v>
      </c>
      <c r="AO34716" s="5">
        <v>1.4443079670534958E-2</v>
      </c>
      <c r="AP34716" s="5">
        <v>3.4173267050292117E-4</v>
      </c>
    </row>
    <row r="34717" spans="40:42" x14ac:dyDescent="0.25">
      <c r="AN34717">
        <v>34712</v>
      </c>
      <c r="AO34717" s="5">
        <v>1.2592627892402012E-2</v>
      </c>
      <c r="AP34717" s="5">
        <v>3.4635374068512362E-4</v>
      </c>
    </row>
    <row r="34718" spans="40:42" x14ac:dyDescent="0.25">
      <c r="AN34718">
        <v>34713</v>
      </c>
      <c r="AO34718" s="5">
        <v>1.3128323502160831E-2</v>
      </c>
      <c r="AP34718" s="5">
        <v>1.9457746042746065E-4</v>
      </c>
    </row>
    <row r="34719" spans="40:42" x14ac:dyDescent="0.25">
      <c r="AN34719">
        <v>34714</v>
      </c>
      <c r="AO34719" s="5">
        <v>1.2712723957227759E-2</v>
      </c>
      <c r="AP34719" s="5">
        <v>4.1189639170676362E-4</v>
      </c>
    </row>
    <row r="34720" spans="40:42" x14ac:dyDescent="0.25">
      <c r="AN34720">
        <v>34715</v>
      </c>
      <c r="AO34720" s="5">
        <v>1.2109281156906295E-2</v>
      </c>
      <c r="AP34720" s="5">
        <v>3.2814395544339772E-4</v>
      </c>
    </row>
    <row r="34721" spans="40:42" x14ac:dyDescent="0.25">
      <c r="AN34721">
        <v>34716</v>
      </c>
      <c r="AO34721" s="5">
        <v>1.3625010597458709E-2</v>
      </c>
      <c r="AP34721" s="5">
        <v>3.1580749758321159E-4</v>
      </c>
    </row>
    <row r="34722" spans="40:42" x14ac:dyDescent="0.25">
      <c r="AN34722">
        <v>34717</v>
      </c>
      <c r="AO34722" s="5">
        <v>1.3457775536607514E-2</v>
      </c>
      <c r="AP34722" s="5">
        <v>2.3848564421135693E-4</v>
      </c>
    </row>
    <row r="34723" spans="40:42" x14ac:dyDescent="0.25">
      <c r="AN34723">
        <v>34718</v>
      </c>
      <c r="AO34723" s="5">
        <v>1.4232165780108826E-2</v>
      </c>
      <c r="AP34723" s="5">
        <v>2.7871261535125668E-4</v>
      </c>
    </row>
    <row r="34724" spans="40:42" x14ac:dyDescent="0.25">
      <c r="AN34724">
        <v>34719</v>
      </c>
      <c r="AO34724" s="5">
        <v>1.4543915798558672E-2</v>
      </c>
      <c r="AP34724" s="5">
        <v>1.8482145599245901E-4</v>
      </c>
    </row>
    <row r="34725" spans="40:42" x14ac:dyDescent="0.25">
      <c r="AN34725">
        <v>34720</v>
      </c>
      <c r="AO34725" s="5">
        <v>1.2828492037759856E-2</v>
      </c>
      <c r="AP34725" s="5">
        <v>2.9576832062239676E-4</v>
      </c>
    </row>
    <row r="34726" spans="40:42" x14ac:dyDescent="0.25">
      <c r="AN34726">
        <v>34721</v>
      </c>
      <c r="AO34726" s="5">
        <v>1.4604232796763744E-2</v>
      </c>
      <c r="AP34726" s="5">
        <v>2.9858847884099471E-4</v>
      </c>
    </row>
    <row r="34727" spans="40:42" x14ac:dyDescent="0.25">
      <c r="AN34727">
        <v>34722</v>
      </c>
      <c r="AO34727" s="5">
        <v>1.3641366389997136E-2</v>
      </c>
      <c r="AP34727" s="5">
        <v>1.9145968222392682E-4</v>
      </c>
    </row>
    <row r="34728" spans="40:42" x14ac:dyDescent="0.25">
      <c r="AN34728">
        <v>34723</v>
      </c>
      <c r="AO34728" s="5">
        <v>1.4351691468520611E-2</v>
      </c>
      <c r="AP34728" s="5">
        <v>2.1396395463587787E-4</v>
      </c>
    </row>
    <row r="34729" spans="40:42" x14ac:dyDescent="0.25">
      <c r="AN34729">
        <v>34724</v>
      </c>
      <c r="AO34729" s="5">
        <v>1.4034712618767533E-2</v>
      </c>
      <c r="AP34729" s="5">
        <v>1.7502825193126177E-4</v>
      </c>
    </row>
    <row r="34730" spans="40:42" x14ac:dyDescent="0.25">
      <c r="AN34730">
        <v>34725</v>
      </c>
      <c r="AO34730" s="5">
        <v>1.3257133832873072E-2</v>
      </c>
      <c r="AP34730" s="5">
        <v>2.1168173239627337E-4</v>
      </c>
    </row>
    <row r="34731" spans="40:42" x14ac:dyDescent="0.25">
      <c r="AN34731">
        <v>34726</v>
      </c>
      <c r="AO34731" s="5">
        <v>1.3247537903696014E-2</v>
      </c>
      <c r="AP34731" s="5">
        <v>1.9395558377886601E-4</v>
      </c>
    </row>
    <row r="34732" spans="40:42" x14ac:dyDescent="0.25">
      <c r="AN34732">
        <v>34727</v>
      </c>
      <c r="AO34732" s="5">
        <v>1.3548394483595592E-2</v>
      </c>
      <c r="AP34732" s="5">
        <v>3.0282065828101122E-4</v>
      </c>
    </row>
    <row r="34733" spans="40:42" x14ac:dyDescent="0.25">
      <c r="AN34733">
        <v>34728</v>
      </c>
      <c r="AO34733" s="5">
        <v>1.4107448586426732E-2</v>
      </c>
      <c r="AP34733" s="5">
        <v>1.683230695563178E-4</v>
      </c>
    </row>
    <row r="34734" spans="40:42" x14ac:dyDescent="0.25">
      <c r="AN34734">
        <v>34729</v>
      </c>
      <c r="AO34734" s="5">
        <v>1.3475714094735145E-2</v>
      </c>
      <c r="AP34734" s="5">
        <v>2.13311231233996E-4</v>
      </c>
    </row>
    <row r="34735" spans="40:42" x14ac:dyDescent="0.25">
      <c r="AN34735">
        <v>34730</v>
      </c>
      <c r="AO34735" s="5">
        <v>1.5230862238573291E-2</v>
      </c>
      <c r="AP34735" s="5">
        <v>2.3821483987959905E-4</v>
      </c>
    </row>
    <row r="34736" spans="40:42" x14ac:dyDescent="0.25">
      <c r="AN34736">
        <v>34731</v>
      </c>
      <c r="AO34736" s="5">
        <v>1.23938665912036E-2</v>
      </c>
      <c r="AP34736" s="5">
        <v>2.2396262701557837E-4</v>
      </c>
    </row>
    <row r="34737" spans="40:42" x14ac:dyDescent="0.25">
      <c r="AN34737">
        <v>34732</v>
      </c>
      <c r="AO34737" s="5">
        <v>1.3467874840090911E-2</v>
      </c>
      <c r="AP34737" s="5">
        <v>2.552346522845949E-4</v>
      </c>
    </row>
    <row r="34738" spans="40:42" x14ac:dyDescent="0.25">
      <c r="AN34738">
        <v>34733</v>
      </c>
      <c r="AO34738" s="5">
        <v>1.3760021505113079E-2</v>
      </c>
      <c r="AP34738" s="5">
        <v>2.9630699863452336E-4</v>
      </c>
    </row>
    <row r="34739" spans="40:42" x14ac:dyDescent="0.25">
      <c r="AN34739">
        <v>34734</v>
      </c>
      <c r="AO34739" s="5">
        <v>1.2841356481227273E-2</v>
      </c>
      <c r="AP34739" s="5">
        <v>4.2734994113360089E-4</v>
      </c>
    </row>
    <row r="34740" spans="40:42" x14ac:dyDescent="0.25">
      <c r="AN34740">
        <v>34735</v>
      </c>
      <c r="AO34740" s="5">
        <v>1.3110983401491482E-2</v>
      </c>
      <c r="AP34740" s="5">
        <v>2.7386238077480745E-4</v>
      </c>
    </row>
    <row r="34741" spans="40:42" x14ac:dyDescent="0.25">
      <c r="AN34741">
        <v>34736</v>
      </c>
      <c r="AO34741" s="5">
        <v>1.350472362920091E-2</v>
      </c>
      <c r="AP34741" s="5">
        <v>3.1337802143005939E-4</v>
      </c>
    </row>
    <row r="34742" spans="40:42" x14ac:dyDescent="0.25">
      <c r="AN34742">
        <v>34737</v>
      </c>
      <c r="AO34742" s="5">
        <v>1.481666816475067E-2</v>
      </c>
      <c r="AP34742" s="5">
        <v>1.9848766345867015E-4</v>
      </c>
    </row>
    <row r="34743" spans="40:42" x14ac:dyDescent="0.25">
      <c r="AN34743">
        <v>34738</v>
      </c>
      <c r="AO34743" s="5">
        <v>1.4092585060793906E-2</v>
      </c>
      <c r="AP34743" s="5">
        <v>3.1404135999077779E-4</v>
      </c>
    </row>
    <row r="34744" spans="40:42" x14ac:dyDescent="0.25">
      <c r="AN34744">
        <v>34739</v>
      </c>
      <c r="AO34744" s="5">
        <v>1.2505127148129572E-2</v>
      </c>
      <c r="AP34744" s="5">
        <v>1.1164426039034865E-4</v>
      </c>
    </row>
    <row r="34745" spans="40:42" x14ac:dyDescent="0.25">
      <c r="AN34745">
        <v>34740</v>
      </c>
      <c r="AO34745" s="5">
        <v>1.2718946696267362E-2</v>
      </c>
      <c r="AP34745" s="5">
        <v>1.4160896234251572E-4</v>
      </c>
    </row>
    <row r="34746" spans="40:42" x14ac:dyDescent="0.25">
      <c r="AN34746">
        <v>34741</v>
      </c>
      <c r="AO34746" s="5">
        <v>1.4968163689776919E-2</v>
      </c>
      <c r="AP34746" s="5">
        <v>2.0337676015695305E-4</v>
      </c>
    </row>
    <row r="34747" spans="40:42" x14ac:dyDescent="0.25">
      <c r="AN34747">
        <v>34742</v>
      </c>
      <c r="AO34747" s="5">
        <v>1.3043341417118579E-2</v>
      </c>
      <c r="AP34747" s="5">
        <v>2.975513326887251E-4</v>
      </c>
    </row>
    <row r="34748" spans="40:42" x14ac:dyDescent="0.25">
      <c r="AN34748">
        <v>34743</v>
      </c>
      <c r="AO34748" s="5">
        <v>1.3845687228786459E-2</v>
      </c>
      <c r="AP34748" s="5">
        <v>8.8664705244872013E-5</v>
      </c>
    </row>
    <row r="34749" spans="40:42" x14ac:dyDescent="0.25">
      <c r="AN34749">
        <v>34744</v>
      </c>
      <c r="AO34749" s="5">
        <v>1.4005228293366924E-2</v>
      </c>
      <c r="AP34749" s="5">
        <v>7.3249472365013955E-5</v>
      </c>
    </row>
    <row r="34750" spans="40:42" x14ac:dyDescent="0.25">
      <c r="AN34750">
        <v>34745</v>
      </c>
      <c r="AO34750" s="5">
        <v>1.3234052118339104E-2</v>
      </c>
      <c r="AP34750" s="5">
        <v>2.1325572135686744E-4</v>
      </c>
    </row>
    <row r="34751" spans="40:42" x14ac:dyDescent="0.25">
      <c r="AN34751">
        <v>34746</v>
      </c>
      <c r="AO34751" s="5">
        <v>1.2770835717760604E-2</v>
      </c>
      <c r="AP34751" s="5">
        <v>2.374677517610185E-4</v>
      </c>
    </row>
    <row r="34752" spans="40:42" x14ac:dyDescent="0.25">
      <c r="AN34752">
        <v>34747</v>
      </c>
      <c r="AO34752" s="5">
        <v>1.4099536583712172E-2</v>
      </c>
      <c r="AP34752" s="5">
        <v>3.2792924285197494E-4</v>
      </c>
    </row>
    <row r="34753" spans="40:42" x14ac:dyDescent="0.25">
      <c r="AN34753">
        <v>34748</v>
      </c>
      <c r="AO34753" s="5">
        <v>1.3396899528480504E-2</v>
      </c>
      <c r="AP34753" s="5">
        <v>2.825380412902042E-4</v>
      </c>
    </row>
    <row r="34754" spans="40:42" x14ac:dyDescent="0.25">
      <c r="AN34754">
        <v>34749</v>
      </c>
      <c r="AO34754" s="5">
        <v>1.325100220546504E-2</v>
      </c>
      <c r="AP34754" s="5">
        <v>2.1080863624002799E-4</v>
      </c>
    </row>
    <row r="34755" spans="40:42" x14ac:dyDescent="0.25">
      <c r="AN34755">
        <v>34750</v>
      </c>
      <c r="AO34755" s="5">
        <v>1.3525762196408532E-2</v>
      </c>
      <c r="AP34755" s="5">
        <v>2.4202397366845002E-4</v>
      </c>
    </row>
    <row r="34756" spans="40:42" x14ac:dyDescent="0.25">
      <c r="AN34756">
        <v>34751</v>
      </c>
      <c r="AO34756" s="5">
        <v>1.4058900727626677E-2</v>
      </c>
      <c r="AP34756" s="5">
        <v>1.9918656000066383E-4</v>
      </c>
    </row>
    <row r="34757" spans="40:42" x14ac:dyDescent="0.25">
      <c r="AN34757">
        <v>34752</v>
      </c>
      <c r="AO34757" s="5">
        <v>1.2900160366465808E-2</v>
      </c>
      <c r="AP34757" s="5">
        <v>8.8782335702988375E-5</v>
      </c>
    </row>
    <row r="34758" spans="40:42" x14ac:dyDescent="0.25">
      <c r="AN34758">
        <v>34753</v>
      </c>
      <c r="AO34758" s="5">
        <v>1.4889291338085473E-2</v>
      </c>
      <c r="AP34758" s="5">
        <v>2.3373632264617829E-4</v>
      </c>
    </row>
    <row r="34759" spans="40:42" x14ac:dyDescent="0.25">
      <c r="AN34759">
        <v>34754</v>
      </c>
      <c r="AO34759" s="5">
        <v>1.2469978023707699E-2</v>
      </c>
      <c r="AP34759" s="5">
        <v>1.9535115521259508E-4</v>
      </c>
    </row>
    <row r="34760" spans="40:42" x14ac:dyDescent="0.25">
      <c r="AN34760">
        <v>34755</v>
      </c>
      <c r="AO34760" s="5">
        <v>1.3733540106043536E-2</v>
      </c>
      <c r="AP34760" s="5">
        <v>1.3525114514195813E-4</v>
      </c>
    </row>
    <row r="34761" spans="40:42" x14ac:dyDescent="0.25">
      <c r="AN34761">
        <v>34756</v>
      </c>
      <c r="AO34761" s="5">
        <v>1.4303587062210002E-2</v>
      </c>
      <c r="AP34761" s="5">
        <v>3.4533611648596325E-4</v>
      </c>
    </row>
    <row r="34762" spans="40:42" x14ac:dyDescent="0.25">
      <c r="AN34762">
        <v>34757</v>
      </c>
      <c r="AO34762" s="5">
        <v>1.3334563775871286E-2</v>
      </c>
      <c r="AP34762" s="5">
        <v>3.313973432113867E-4</v>
      </c>
    </row>
    <row r="34763" spans="40:42" x14ac:dyDescent="0.25">
      <c r="AN34763">
        <v>34758</v>
      </c>
      <c r="AO34763" s="5">
        <v>1.3287629620615773E-2</v>
      </c>
      <c r="AP34763" s="5">
        <v>2.2898540826082024E-4</v>
      </c>
    </row>
    <row r="34764" spans="40:42" x14ac:dyDescent="0.25">
      <c r="AN34764">
        <v>34759</v>
      </c>
      <c r="AO34764" s="5">
        <v>1.2972596257320444E-2</v>
      </c>
      <c r="AP34764" s="5">
        <v>2.5495668959138614E-4</v>
      </c>
    </row>
    <row r="34765" spans="40:42" x14ac:dyDescent="0.25">
      <c r="AN34765">
        <v>34760</v>
      </c>
      <c r="AO34765" s="5">
        <v>1.3980105416867497E-2</v>
      </c>
      <c r="AP34765" s="5">
        <v>1.5925126521089473E-4</v>
      </c>
    </row>
    <row r="34766" spans="40:42" x14ac:dyDescent="0.25">
      <c r="AN34766">
        <v>34761</v>
      </c>
      <c r="AO34766" s="5">
        <v>1.3137460789568652E-2</v>
      </c>
      <c r="AP34766" s="5">
        <v>2.2230317492972818E-4</v>
      </c>
    </row>
    <row r="34767" spans="40:42" x14ac:dyDescent="0.25">
      <c r="AN34767">
        <v>34762</v>
      </c>
      <c r="AO34767" s="5">
        <v>1.3681419184633649E-2</v>
      </c>
      <c r="AP34767" s="5">
        <v>2.0780753334537273E-4</v>
      </c>
    </row>
    <row r="34768" spans="40:42" x14ac:dyDescent="0.25">
      <c r="AN34768">
        <v>34763</v>
      </c>
      <c r="AO34768" s="5">
        <v>1.2501074876136503E-2</v>
      </c>
      <c r="AP34768" s="5">
        <v>2.0905649245961936E-4</v>
      </c>
    </row>
    <row r="34769" spans="40:42" x14ac:dyDescent="0.25">
      <c r="AN34769">
        <v>34764</v>
      </c>
      <c r="AO34769" s="5">
        <v>1.3029797935750239E-2</v>
      </c>
      <c r="AP34769" s="5">
        <v>2.0454289922903582E-4</v>
      </c>
    </row>
    <row r="34770" spans="40:42" x14ac:dyDescent="0.25">
      <c r="AN34770">
        <v>34765</v>
      </c>
      <c r="AO34770" s="5">
        <v>1.3014208948506086E-2</v>
      </c>
      <c r="AP34770" s="5">
        <v>2.8458667827125516E-4</v>
      </c>
    </row>
    <row r="34771" spans="40:42" x14ac:dyDescent="0.25">
      <c r="AN34771">
        <v>34766</v>
      </c>
      <c r="AO34771" s="5">
        <v>1.3181725936665317E-2</v>
      </c>
      <c r="AP34771" s="5">
        <v>1.6563562412501428E-4</v>
      </c>
    </row>
    <row r="34772" spans="40:42" x14ac:dyDescent="0.25">
      <c r="AN34772">
        <v>34767</v>
      </c>
      <c r="AO34772" s="5">
        <v>1.2309657369041591E-2</v>
      </c>
      <c r="AP34772" s="5">
        <v>3.8528333385932494E-4</v>
      </c>
    </row>
    <row r="34773" spans="40:42" x14ac:dyDescent="0.25">
      <c r="AN34773">
        <v>34768</v>
      </c>
      <c r="AO34773" s="5">
        <v>1.2945498734038368E-2</v>
      </c>
      <c r="AP34773" s="5">
        <v>3.0655548079173717E-4</v>
      </c>
    </row>
    <row r="34774" spans="40:42" x14ac:dyDescent="0.25">
      <c r="AN34774">
        <v>34769</v>
      </c>
      <c r="AO34774" s="5">
        <v>1.2897184359849293E-2</v>
      </c>
      <c r="AP34774" s="5">
        <v>2.6714534812829279E-4</v>
      </c>
    </row>
    <row r="34775" spans="40:42" x14ac:dyDescent="0.25">
      <c r="AN34775">
        <v>34770</v>
      </c>
      <c r="AO34775" s="5">
        <v>1.3388341889296357E-2</v>
      </c>
      <c r="AP34775" s="5">
        <v>2.330579995868155E-4</v>
      </c>
    </row>
    <row r="34776" spans="40:42" x14ac:dyDescent="0.25">
      <c r="AN34776">
        <v>34771</v>
      </c>
      <c r="AO34776" s="5">
        <v>1.3230753335638126E-2</v>
      </c>
      <c r="AP34776" s="5">
        <v>2.981435459526685E-4</v>
      </c>
    </row>
    <row r="34777" spans="40:42" x14ac:dyDescent="0.25">
      <c r="AN34777">
        <v>34772</v>
      </c>
      <c r="AO34777" s="5">
        <v>1.4865449725163267E-2</v>
      </c>
      <c r="AP34777" s="5">
        <v>1.0979247841625264E-4</v>
      </c>
    </row>
    <row r="34778" spans="40:42" x14ac:dyDescent="0.25">
      <c r="AN34778">
        <v>34773</v>
      </c>
      <c r="AO34778" s="5">
        <v>1.3578717424336525E-2</v>
      </c>
      <c r="AP34778" s="5">
        <v>2.1568855566348036E-4</v>
      </c>
    </row>
    <row r="34779" spans="40:42" x14ac:dyDescent="0.25">
      <c r="AN34779">
        <v>34774</v>
      </c>
      <c r="AO34779" s="5">
        <v>1.4627214012807897E-2</v>
      </c>
      <c r="AP34779" s="5">
        <v>2.9729065725964528E-4</v>
      </c>
    </row>
    <row r="34780" spans="40:42" x14ac:dyDescent="0.25">
      <c r="AN34780">
        <v>34775</v>
      </c>
      <c r="AO34780" s="5">
        <v>1.4699961663984835E-2</v>
      </c>
      <c r="AP34780" s="5">
        <v>2.9094033376997401E-4</v>
      </c>
    </row>
    <row r="34781" spans="40:42" x14ac:dyDescent="0.25">
      <c r="AN34781">
        <v>34776</v>
      </c>
      <c r="AO34781" s="5">
        <v>1.2389336622339129E-2</v>
      </c>
      <c r="AP34781" s="5">
        <v>3.6261653346112777E-4</v>
      </c>
    </row>
    <row r="34782" spans="40:42" x14ac:dyDescent="0.25">
      <c r="AN34782">
        <v>34777</v>
      </c>
      <c r="AO34782" s="5">
        <v>1.2682503157795363E-2</v>
      </c>
      <c r="AP34782" s="5">
        <v>2.7484720763636854E-4</v>
      </c>
    </row>
    <row r="34783" spans="40:42" x14ac:dyDescent="0.25">
      <c r="AN34783">
        <v>34778</v>
      </c>
      <c r="AO34783" s="5">
        <v>1.2913367339468145E-2</v>
      </c>
      <c r="AP34783" s="5">
        <v>1.6034291237941329E-4</v>
      </c>
    </row>
    <row r="34784" spans="40:42" x14ac:dyDescent="0.25">
      <c r="AN34784">
        <v>34779</v>
      </c>
      <c r="AO34784" s="5">
        <v>1.2577290536158829E-2</v>
      </c>
      <c r="AP34784" s="5">
        <v>2.3757029343219626E-4</v>
      </c>
    </row>
    <row r="34785" spans="40:42" x14ac:dyDescent="0.25">
      <c r="AN34785">
        <v>34780</v>
      </c>
      <c r="AO34785" s="5">
        <v>1.3125179662836708E-2</v>
      </c>
      <c r="AP34785" s="5">
        <v>2.8641497376419235E-4</v>
      </c>
    </row>
    <row r="34786" spans="40:42" x14ac:dyDescent="0.25">
      <c r="AN34786">
        <v>34781</v>
      </c>
      <c r="AO34786" s="5">
        <v>1.216357516507431E-2</v>
      </c>
      <c r="AP34786" s="5">
        <v>3.102486181987132E-4</v>
      </c>
    </row>
    <row r="34787" spans="40:42" x14ac:dyDescent="0.25">
      <c r="AN34787">
        <v>34782</v>
      </c>
      <c r="AO34787" s="5">
        <v>1.350086931583922E-2</v>
      </c>
      <c r="AP34787" s="5">
        <v>3.6674394075757644E-4</v>
      </c>
    </row>
    <row r="34788" spans="40:42" x14ac:dyDescent="0.25">
      <c r="AN34788">
        <v>34783</v>
      </c>
      <c r="AO34788" s="5">
        <v>1.2876742474606349E-2</v>
      </c>
      <c r="AP34788" s="5">
        <v>2.0958650693425515E-4</v>
      </c>
    </row>
    <row r="34789" spans="40:42" x14ac:dyDescent="0.25">
      <c r="AN34789">
        <v>34784</v>
      </c>
      <c r="AO34789" s="5">
        <v>1.4054626571325559E-2</v>
      </c>
      <c r="AP34789" s="5">
        <v>2.5382037472620453E-4</v>
      </c>
    </row>
    <row r="34790" spans="40:42" x14ac:dyDescent="0.25">
      <c r="AN34790">
        <v>34785</v>
      </c>
      <c r="AO34790" s="5">
        <v>1.3059248854744345E-2</v>
      </c>
      <c r="AP34790" s="5">
        <v>1.8224267180336654E-4</v>
      </c>
    </row>
    <row r="34791" spans="40:42" x14ac:dyDescent="0.25">
      <c r="AN34791">
        <v>34786</v>
      </c>
      <c r="AO34791" s="5">
        <v>1.4408925713361937E-2</v>
      </c>
      <c r="AP34791" s="5">
        <v>1.5939985776675439E-4</v>
      </c>
    </row>
    <row r="34792" spans="40:42" x14ac:dyDescent="0.25">
      <c r="AN34792">
        <v>34787</v>
      </c>
      <c r="AO34792" s="5">
        <v>1.41390605751697E-2</v>
      </c>
      <c r="AP34792" s="5">
        <v>2.7265255393063012E-4</v>
      </c>
    </row>
    <row r="34793" spans="40:42" x14ac:dyDescent="0.25">
      <c r="AN34793">
        <v>34788</v>
      </c>
      <c r="AO34793" s="5">
        <v>1.3228276120328834E-2</v>
      </c>
      <c r="AP34793" s="5">
        <v>2.4652045444603285E-4</v>
      </c>
    </row>
    <row r="34794" spans="40:42" x14ac:dyDescent="0.25">
      <c r="AN34794">
        <v>34789</v>
      </c>
      <c r="AO34794" s="5">
        <v>1.3164294084900883E-2</v>
      </c>
      <c r="AP34794" s="5">
        <v>3.1406121573595696E-4</v>
      </c>
    </row>
    <row r="34795" spans="40:42" x14ac:dyDescent="0.25">
      <c r="AN34795">
        <v>34790</v>
      </c>
      <c r="AO34795" s="5">
        <v>1.3052682668383707E-2</v>
      </c>
      <c r="AP34795" s="5">
        <v>2.4571206430639981E-4</v>
      </c>
    </row>
    <row r="34796" spans="40:42" x14ac:dyDescent="0.25">
      <c r="AN34796">
        <v>34791</v>
      </c>
      <c r="AO34796" s="5">
        <v>1.3225792700857652E-2</v>
      </c>
      <c r="AP34796" s="5">
        <v>1.3084190015159302E-4</v>
      </c>
    </row>
    <row r="34797" spans="40:42" x14ac:dyDescent="0.25">
      <c r="AN34797">
        <v>34792</v>
      </c>
      <c r="AO34797" s="5">
        <v>1.423981947487561E-2</v>
      </c>
      <c r="AP34797" s="5">
        <v>2.7226842236911499E-4</v>
      </c>
    </row>
    <row r="34798" spans="40:42" x14ac:dyDescent="0.25">
      <c r="AN34798">
        <v>34793</v>
      </c>
      <c r="AO34798" s="5">
        <v>1.380478978077905E-2</v>
      </c>
      <c r="AP34798" s="5">
        <v>3.2121528380534692E-4</v>
      </c>
    </row>
    <row r="34799" spans="40:42" x14ac:dyDescent="0.25">
      <c r="AN34799">
        <v>34794</v>
      </c>
      <c r="AO34799" s="5">
        <v>1.4637544700772036E-2</v>
      </c>
      <c r="AP34799" s="5">
        <v>2.0654758570977402E-4</v>
      </c>
    </row>
    <row r="34800" spans="40:42" x14ac:dyDescent="0.25">
      <c r="AN34800">
        <v>34795</v>
      </c>
      <c r="AO34800" s="5">
        <v>1.4227346220636285E-2</v>
      </c>
      <c r="AP34800" s="5">
        <v>3.346508298081106E-4</v>
      </c>
    </row>
    <row r="34801" spans="40:42" x14ac:dyDescent="0.25">
      <c r="AN34801">
        <v>34796</v>
      </c>
      <c r="AO34801" s="5">
        <v>1.2681482706385697E-2</v>
      </c>
      <c r="AP34801" s="5">
        <v>2.7631208111369152E-4</v>
      </c>
    </row>
    <row r="34802" spans="40:42" x14ac:dyDescent="0.25">
      <c r="AN34802">
        <v>34797</v>
      </c>
      <c r="AO34802" s="5">
        <v>1.3364051612042011E-2</v>
      </c>
      <c r="AP34802" s="5">
        <v>2.2657233081147004E-4</v>
      </c>
    </row>
    <row r="34803" spans="40:42" x14ac:dyDescent="0.25">
      <c r="AN34803">
        <v>34798</v>
      </c>
      <c r="AO34803" s="5">
        <v>1.3471736959939626E-2</v>
      </c>
      <c r="AP34803" s="5">
        <v>2.605118303887294E-4</v>
      </c>
    </row>
    <row r="34804" spans="40:42" x14ac:dyDescent="0.25">
      <c r="AN34804">
        <v>34799</v>
      </c>
      <c r="AO34804" s="5">
        <v>1.4292861708107518E-2</v>
      </c>
      <c r="AP34804" s="5">
        <v>3.6157629691997055E-4</v>
      </c>
    </row>
    <row r="34805" spans="40:42" x14ac:dyDescent="0.25">
      <c r="AN34805">
        <v>34800</v>
      </c>
      <c r="AO34805" s="5">
        <v>1.3578971672024953E-2</v>
      </c>
      <c r="AP34805" s="5">
        <v>2.5439413498585221E-4</v>
      </c>
    </row>
    <row r="34806" spans="40:42" x14ac:dyDescent="0.25">
      <c r="AN34806">
        <v>34801</v>
      </c>
      <c r="AO34806" s="5">
        <v>1.396668029282214E-2</v>
      </c>
      <c r="AP34806" s="5">
        <v>2.8164611655383633E-4</v>
      </c>
    </row>
    <row r="34807" spans="40:42" x14ac:dyDescent="0.25">
      <c r="AN34807">
        <v>34802</v>
      </c>
      <c r="AO34807" s="5">
        <v>1.2998670254141247E-2</v>
      </c>
      <c r="AP34807" s="5">
        <v>1.8424701467090516E-4</v>
      </c>
    </row>
    <row r="34808" spans="40:42" x14ac:dyDescent="0.25">
      <c r="AN34808">
        <v>34803</v>
      </c>
      <c r="AO34808" s="5">
        <v>1.4583176993008928E-2</v>
      </c>
      <c r="AP34808" s="5">
        <v>1.8014434182495091E-4</v>
      </c>
    </row>
    <row r="34809" spans="40:42" x14ac:dyDescent="0.25">
      <c r="AN34809">
        <v>34804</v>
      </c>
      <c r="AO34809" s="5">
        <v>1.2831865981183611E-2</v>
      </c>
      <c r="AP34809" s="5">
        <v>2.5038977443297993E-4</v>
      </c>
    </row>
    <row r="34810" spans="40:42" x14ac:dyDescent="0.25">
      <c r="AN34810">
        <v>34805</v>
      </c>
      <c r="AO34810" s="5">
        <v>1.2657259843496214E-2</v>
      </c>
      <c r="AP34810" s="5">
        <v>2.1130185945897347E-4</v>
      </c>
    </row>
    <row r="34811" spans="40:42" x14ac:dyDescent="0.25">
      <c r="AN34811">
        <v>34806</v>
      </c>
      <c r="AO34811" s="5">
        <v>1.2815393790706528E-2</v>
      </c>
      <c r="AP34811" s="5">
        <v>2.5382567734596437E-4</v>
      </c>
    </row>
    <row r="34812" spans="40:42" x14ac:dyDescent="0.25">
      <c r="AN34812">
        <v>34807</v>
      </c>
      <c r="AO34812" s="5">
        <v>1.2927189563105523E-2</v>
      </c>
      <c r="AP34812" s="5">
        <v>2.3200953840876457E-4</v>
      </c>
    </row>
    <row r="34813" spans="40:42" x14ac:dyDescent="0.25">
      <c r="AN34813">
        <v>34808</v>
      </c>
      <c r="AO34813" s="5">
        <v>1.2861680796951807E-2</v>
      </c>
      <c r="AP34813" s="5">
        <v>3.3211811843412146E-4</v>
      </c>
    </row>
    <row r="34814" spans="40:42" x14ac:dyDescent="0.25">
      <c r="AN34814">
        <v>34809</v>
      </c>
      <c r="AO34814" s="5">
        <v>1.3424965619716752E-2</v>
      </c>
      <c r="AP34814" s="5">
        <v>2.5439484715233739E-4</v>
      </c>
    </row>
    <row r="34815" spans="40:42" x14ac:dyDescent="0.25">
      <c r="AN34815">
        <v>34810</v>
      </c>
      <c r="AO34815" s="5">
        <v>1.3801652265380963E-2</v>
      </c>
      <c r="AP34815" s="5">
        <v>3.7365849575950562E-4</v>
      </c>
    </row>
    <row r="34816" spans="40:42" x14ac:dyDescent="0.25">
      <c r="AN34816">
        <v>34811</v>
      </c>
      <c r="AO34816" s="5">
        <v>1.3723194715144374E-2</v>
      </c>
      <c r="AP34816" s="5">
        <v>2.3127554021929462E-4</v>
      </c>
    </row>
    <row r="34817" spans="40:42" x14ac:dyDescent="0.25">
      <c r="AN34817">
        <v>34812</v>
      </c>
      <c r="AO34817" s="5">
        <v>1.3194762239531912E-2</v>
      </c>
      <c r="AP34817" s="5">
        <v>2.4170333377803552E-4</v>
      </c>
    </row>
    <row r="34818" spans="40:42" x14ac:dyDescent="0.25">
      <c r="AN34818">
        <v>34813</v>
      </c>
      <c r="AO34818" s="5">
        <v>1.2337715061777962E-2</v>
      </c>
      <c r="AP34818" s="5">
        <v>2.2314059641303675E-4</v>
      </c>
    </row>
    <row r="34819" spans="40:42" x14ac:dyDescent="0.25">
      <c r="AN34819">
        <v>34814</v>
      </c>
      <c r="AO34819" s="5">
        <v>1.2985951198175054E-2</v>
      </c>
      <c r="AP34819" s="5">
        <v>2.8111110350442694E-4</v>
      </c>
    </row>
    <row r="34820" spans="40:42" x14ac:dyDescent="0.25">
      <c r="AN34820">
        <v>34815</v>
      </c>
      <c r="AO34820" s="5">
        <v>1.3164539193274353E-2</v>
      </c>
      <c r="AP34820" s="5">
        <v>2.1363880573970222E-4</v>
      </c>
    </row>
    <row r="34821" spans="40:42" x14ac:dyDescent="0.25">
      <c r="AN34821">
        <v>34816</v>
      </c>
      <c r="AO34821" s="5">
        <v>1.3671421022416082E-2</v>
      </c>
      <c r="AP34821" s="5">
        <v>2.0266927164484873E-4</v>
      </c>
    </row>
    <row r="34822" spans="40:42" x14ac:dyDescent="0.25">
      <c r="AN34822">
        <v>34817</v>
      </c>
      <c r="AO34822" s="5">
        <v>1.3055191796856753E-2</v>
      </c>
      <c r="AP34822" s="5">
        <v>2.5417127614831404E-4</v>
      </c>
    </row>
    <row r="34823" spans="40:42" x14ac:dyDescent="0.25">
      <c r="AN34823">
        <v>34818</v>
      </c>
      <c r="AO34823" s="5">
        <v>1.3052857192450163E-2</v>
      </c>
      <c r="AP34823" s="5">
        <v>2.1148451680392372E-4</v>
      </c>
    </row>
    <row r="34824" spans="40:42" x14ac:dyDescent="0.25">
      <c r="AN34824">
        <v>34819</v>
      </c>
      <c r="AO34824" s="5">
        <v>1.4346683324247409E-2</v>
      </c>
      <c r="AP34824" s="5">
        <v>3.2374709268404034E-4</v>
      </c>
    </row>
    <row r="34825" spans="40:42" x14ac:dyDescent="0.25">
      <c r="AN34825">
        <v>34820</v>
      </c>
      <c r="AO34825" s="5">
        <v>1.3488967311294335E-2</v>
      </c>
      <c r="AP34825" s="5">
        <v>1.4666524259733445E-4</v>
      </c>
    </row>
    <row r="34826" spans="40:42" x14ac:dyDescent="0.25">
      <c r="AN34826">
        <v>34821</v>
      </c>
      <c r="AO34826" s="5">
        <v>1.389037387414491E-2</v>
      </c>
      <c r="AP34826" s="5">
        <v>2.0712516695771724E-4</v>
      </c>
    </row>
    <row r="34827" spans="40:42" x14ac:dyDescent="0.25">
      <c r="AN34827">
        <v>34822</v>
      </c>
      <c r="AO34827" s="5">
        <v>1.2597179940340873E-2</v>
      </c>
      <c r="AP34827" s="5">
        <v>3.7532683029233894E-4</v>
      </c>
    </row>
    <row r="34828" spans="40:42" x14ac:dyDescent="0.25">
      <c r="AN34828">
        <v>34823</v>
      </c>
      <c r="AO34828" s="5">
        <v>1.2832087515093227E-2</v>
      </c>
      <c r="AP34828" s="5">
        <v>2.4874251739611655E-4</v>
      </c>
    </row>
    <row r="34829" spans="40:42" x14ac:dyDescent="0.25">
      <c r="AN34829">
        <v>34824</v>
      </c>
      <c r="AO34829" s="5">
        <v>1.290099774561031E-2</v>
      </c>
      <c r="AP34829" s="5">
        <v>2.6487354103517716E-4</v>
      </c>
    </row>
    <row r="34830" spans="40:42" x14ac:dyDescent="0.25">
      <c r="AN34830">
        <v>34825</v>
      </c>
      <c r="AO34830" s="5">
        <v>1.395971194898153E-2</v>
      </c>
      <c r="AP34830" s="5">
        <v>3.5915841820560436E-4</v>
      </c>
    </row>
    <row r="34831" spans="40:42" x14ac:dyDescent="0.25">
      <c r="AN34831">
        <v>34826</v>
      </c>
      <c r="AO34831" s="5">
        <v>1.4965508123873426E-2</v>
      </c>
      <c r="AP34831" s="5">
        <v>2.2405297172283019E-4</v>
      </c>
    </row>
    <row r="34832" spans="40:42" x14ac:dyDescent="0.25">
      <c r="AN34832">
        <v>34827</v>
      </c>
      <c r="AO34832" s="5">
        <v>1.2901406900950084E-2</v>
      </c>
      <c r="AP34832" s="5">
        <v>1.7741922072868563E-4</v>
      </c>
    </row>
    <row r="34833" spans="40:42" x14ac:dyDescent="0.25">
      <c r="AN34833">
        <v>34828</v>
      </c>
      <c r="AO34833" s="5">
        <v>1.4263551702504155E-2</v>
      </c>
      <c r="AP34833" s="5">
        <v>2.9226953449397908E-4</v>
      </c>
    </row>
    <row r="34834" spans="40:42" x14ac:dyDescent="0.25">
      <c r="AN34834">
        <v>34829</v>
      </c>
      <c r="AO34834" s="5">
        <v>1.3958350451971885E-2</v>
      </c>
      <c r="AP34834" s="5">
        <v>2.8857194291148945E-4</v>
      </c>
    </row>
    <row r="34835" spans="40:42" x14ac:dyDescent="0.25">
      <c r="AN34835">
        <v>34830</v>
      </c>
      <c r="AO34835" s="5">
        <v>1.3308836869708839E-2</v>
      </c>
      <c r="AP34835" s="5">
        <v>1.2385148573574217E-4</v>
      </c>
    </row>
    <row r="34836" spans="40:42" x14ac:dyDescent="0.25">
      <c r="AN34836">
        <v>34831</v>
      </c>
      <c r="AO34836" s="5">
        <v>1.252876749081396E-2</v>
      </c>
      <c r="AP34836" s="5">
        <v>2.4005034144677017E-4</v>
      </c>
    </row>
    <row r="34837" spans="40:42" x14ac:dyDescent="0.25">
      <c r="AN34837">
        <v>34832</v>
      </c>
      <c r="AO34837" s="5">
        <v>1.3034371244373398E-2</v>
      </c>
      <c r="AP34837" s="5">
        <v>2.1645063050771047E-4</v>
      </c>
    </row>
    <row r="34838" spans="40:42" x14ac:dyDescent="0.25">
      <c r="AN34838">
        <v>34833</v>
      </c>
      <c r="AO34838" s="5">
        <v>1.3564341952669631E-2</v>
      </c>
      <c r="AP34838" s="5">
        <v>3.0986192201746285E-4</v>
      </c>
    </row>
    <row r="34839" spans="40:42" x14ac:dyDescent="0.25">
      <c r="AN34839">
        <v>34834</v>
      </c>
      <c r="AO34839" s="5">
        <v>1.2506690343583086E-2</v>
      </c>
      <c r="AP34839" s="5">
        <v>1.1793878384895083E-4</v>
      </c>
    </row>
    <row r="34840" spans="40:42" x14ac:dyDescent="0.25">
      <c r="AN34840">
        <v>34835</v>
      </c>
      <c r="AO34840" s="5">
        <v>1.3242503481396564E-2</v>
      </c>
      <c r="AP34840" s="5">
        <v>3.0915657449364021E-4</v>
      </c>
    </row>
    <row r="34841" spans="40:42" x14ac:dyDescent="0.25">
      <c r="AN34841">
        <v>34836</v>
      </c>
      <c r="AO34841" s="5">
        <v>1.3574262383391321E-2</v>
      </c>
      <c r="AP34841" s="5">
        <v>2.3020467320644647E-4</v>
      </c>
    </row>
    <row r="34842" spans="40:42" x14ac:dyDescent="0.25">
      <c r="AN34842">
        <v>34837</v>
      </c>
      <c r="AO34842" s="5">
        <v>1.3192174732399671E-2</v>
      </c>
      <c r="AP34842" s="5">
        <v>2.4357478590640458E-4</v>
      </c>
    </row>
    <row r="34843" spans="40:42" x14ac:dyDescent="0.25">
      <c r="AN34843">
        <v>34838</v>
      </c>
      <c r="AO34843" s="5">
        <v>1.3727916635703E-2</v>
      </c>
      <c r="AP34843" s="5">
        <v>2.7929697262033687E-4</v>
      </c>
    </row>
    <row r="34844" spans="40:42" x14ac:dyDescent="0.25">
      <c r="AN34844">
        <v>34839</v>
      </c>
      <c r="AO34844" s="5">
        <v>1.4205158359060719E-2</v>
      </c>
      <c r="AP34844" s="5">
        <v>3.34065776559236E-4</v>
      </c>
    </row>
    <row r="34845" spans="40:42" x14ac:dyDescent="0.25">
      <c r="AN34845">
        <v>34840</v>
      </c>
      <c r="AO34845" s="5">
        <v>1.398038758910795E-2</v>
      </c>
      <c r="AP34845" s="5">
        <v>1.3538587259226534E-4</v>
      </c>
    </row>
    <row r="34846" spans="40:42" x14ac:dyDescent="0.25">
      <c r="AN34846">
        <v>34841</v>
      </c>
      <c r="AO34846" s="5">
        <v>1.5019689594323673E-2</v>
      </c>
      <c r="AP34846" s="5">
        <v>2.2825141161749148E-4</v>
      </c>
    </row>
    <row r="34847" spans="40:42" x14ac:dyDescent="0.25">
      <c r="AN34847">
        <v>34842</v>
      </c>
      <c r="AO34847" s="5">
        <v>1.3084552476170084E-2</v>
      </c>
      <c r="AP34847" s="5">
        <v>2.9707468094816313E-4</v>
      </c>
    </row>
    <row r="34848" spans="40:42" x14ac:dyDescent="0.25">
      <c r="AN34848">
        <v>34843</v>
      </c>
      <c r="AO34848" s="5">
        <v>1.2694350367149949E-2</v>
      </c>
      <c r="AP34848" s="5">
        <v>2.1915564335300131E-4</v>
      </c>
    </row>
    <row r="34849" spans="40:42" x14ac:dyDescent="0.25">
      <c r="AN34849">
        <v>34844</v>
      </c>
      <c r="AO34849" s="5">
        <v>1.3883094574582389E-2</v>
      </c>
      <c r="AP34849" s="5">
        <v>2.4016747465785925E-4</v>
      </c>
    </row>
    <row r="34850" spans="40:42" x14ac:dyDescent="0.25">
      <c r="AN34850">
        <v>34845</v>
      </c>
      <c r="AO34850" s="5">
        <v>1.2621679780642265E-2</v>
      </c>
      <c r="AP34850" s="5">
        <v>3.2529261455245892E-4</v>
      </c>
    </row>
    <row r="34851" spans="40:42" x14ac:dyDescent="0.25">
      <c r="AN34851">
        <v>34846</v>
      </c>
      <c r="AO34851" s="5">
        <v>1.3081311077504824E-2</v>
      </c>
      <c r="AP34851" s="5">
        <v>1.7730044320505848E-4</v>
      </c>
    </row>
    <row r="34852" spans="40:42" x14ac:dyDescent="0.25">
      <c r="AN34852">
        <v>34847</v>
      </c>
      <c r="AO34852" s="5">
        <v>1.4564896444561532E-2</v>
      </c>
      <c r="AP34852" s="5">
        <v>2.2040707731569331E-4</v>
      </c>
    </row>
    <row r="34853" spans="40:42" x14ac:dyDescent="0.25">
      <c r="AN34853">
        <v>34848</v>
      </c>
      <c r="AO34853" s="5">
        <v>1.3121881376047069E-2</v>
      </c>
      <c r="AP34853" s="5">
        <v>2.4925088681637507E-4</v>
      </c>
    </row>
    <row r="34854" spans="40:42" x14ac:dyDescent="0.25">
      <c r="AN34854">
        <v>34849</v>
      </c>
      <c r="AO34854" s="5">
        <v>1.4003817182118725E-2</v>
      </c>
      <c r="AP34854" s="5">
        <v>2.1847003018970906E-4</v>
      </c>
    </row>
    <row r="34855" spans="40:42" x14ac:dyDescent="0.25">
      <c r="AN34855">
        <v>34850</v>
      </c>
      <c r="AO34855" s="5">
        <v>1.4536364488601008E-2</v>
      </c>
      <c r="AP34855" s="5">
        <v>3.4348220111693093E-4</v>
      </c>
    </row>
    <row r="34856" spans="40:42" x14ac:dyDescent="0.25">
      <c r="AN34856">
        <v>34851</v>
      </c>
      <c r="AO34856" s="5">
        <v>1.359575570214136E-2</v>
      </c>
      <c r="AP34856" s="5">
        <v>3.8372999366279893E-4</v>
      </c>
    </row>
    <row r="34857" spans="40:42" x14ac:dyDescent="0.25">
      <c r="AN34857">
        <v>34852</v>
      </c>
      <c r="AO34857" s="5">
        <v>1.3555945879580193E-2</v>
      </c>
      <c r="AP34857" s="5">
        <v>2.51937498854355E-4</v>
      </c>
    </row>
    <row r="34858" spans="40:42" x14ac:dyDescent="0.25">
      <c r="AN34858">
        <v>34853</v>
      </c>
      <c r="AO34858" s="5">
        <v>1.4806014370853368E-2</v>
      </c>
      <c r="AP34858" s="5">
        <v>1.7274780530332032E-4</v>
      </c>
    </row>
    <row r="34859" spans="40:42" x14ac:dyDescent="0.25">
      <c r="AN34859">
        <v>34854</v>
      </c>
      <c r="AO34859" s="5">
        <v>1.3395768039095795E-2</v>
      </c>
      <c r="AP34859" s="5">
        <v>2.5539238335467576E-4</v>
      </c>
    </row>
    <row r="34860" spans="40:42" x14ac:dyDescent="0.25">
      <c r="AN34860">
        <v>34855</v>
      </c>
      <c r="AO34860" s="5">
        <v>1.2739030847539513E-2</v>
      </c>
      <c r="AP34860" s="5">
        <v>1.843561204871129E-4</v>
      </c>
    </row>
    <row r="34861" spans="40:42" x14ac:dyDescent="0.25">
      <c r="AN34861">
        <v>34856</v>
      </c>
      <c r="AO34861" s="5">
        <v>1.4254571706084181E-2</v>
      </c>
      <c r="AP34861" s="5">
        <v>2.2409842720597298E-4</v>
      </c>
    </row>
    <row r="34862" spans="40:42" x14ac:dyDescent="0.25">
      <c r="AN34862">
        <v>34857</v>
      </c>
      <c r="AO34862" s="5">
        <v>1.3979713465092128E-2</v>
      </c>
      <c r="AP34862" s="5">
        <v>3.0904578831195806E-4</v>
      </c>
    </row>
    <row r="34863" spans="40:42" x14ac:dyDescent="0.25">
      <c r="AN34863">
        <v>34858</v>
      </c>
      <c r="AO34863" s="5">
        <v>1.308181620916175E-2</v>
      </c>
      <c r="AP34863" s="5">
        <v>1.9485245474511962E-4</v>
      </c>
    </row>
    <row r="34864" spans="40:42" x14ac:dyDescent="0.25">
      <c r="AN34864">
        <v>34859</v>
      </c>
      <c r="AO34864" s="5">
        <v>1.3937006896371302E-2</v>
      </c>
      <c r="AP34864" s="5">
        <v>2.4663642110347945E-4</v>
      </c>
    </row>
    <row r="34865" spans="40:42" x14ac:dyDescent="0.25">
      <c r="AN34865">
        <v>34860</v>
      </c>
      <c r="AO34865" s="5">
        <v>1.3430271515267454E-2</v>
      </c>
      <c r="AP34865" s="5">
        <v>2.5067547903455444E-4</v>
      </c>
    </row>
    <row r="34866" spans="40:42" x14ac:dyDescent="0.25">
      <c r="AN34866">
        <v>34861</v>
      </c>
      <c r="AO34866" s="5">
        <v>1.3535433744059511E-2</v>
      </c>
      <c r="AP34866" s="5">
        <v>1.9723470027454209E-4</v>
      </c>
    </row>
    <row r="34867" spans="40:42" x14ac:dyDescent="0.25">
      <c r="AN34867">
        <v>34862</v>
      </c>
      <c r="AO34867" s="5">
        <v>1.3906225779085435E-2</v>
      </c>
      <c r="AP34867" s="5">
        <v>3.3011209257416846E-4</v>
      </c>
    </row>
    <row r="34868" spans="40:42" x14ac:dyDescent="0.25">
      <c r="AN34868">
        <v>34863</v>
      </c>
      <c r="AO34868" s="5">
        <v>1.3667833532758215E-2</v>
      </c>
      <c r="AP34868" s="5">
        <v>1.9483502938138296E-4</v>
      </c>
    </row>
    <row r="34869" spans="40:42" x14ac:dyDescent="0.25">
      <c r="AN34869">
        <v>34864</v>
      </c>
      <c r="AO34869" s="5">
        <v>1.4682719213533563E-2</v>
      </c>
      <c r="AP34869" s="5">
        <v>1.8522508773898211E-4</v>
      </c>
    </row>
    <row r="34870" spans="40:42" x14ac:dyDescent="0.25">
      <c r="AN34870">
        <v>34865</v>
      </c>
      <c r="AO34870" s="5">
        <v>1.3355573337759994E-2</v>
      </c>
      <c r="AP34870" s="5">
        <v>2.0790039503692671E-4</v>
      </c>
    </row>
    <row r="34871" spans="40:42" x14ac:dyDescent="0.25">
      <c r="AN34871">
        <v>34866</v>
      </c>
      <c r="AO34871" s="5">
        <v>1.2478138466972773E-2</v>
      </c>
      <c r="AP34871" s="5">
        <v>2.1103332370865085E-4</v>
      </c>
    </row>
    <row r="34872" spans="40:42" x14ac:dyDescent="0.25">
      <c r="AN34872">
        <v>34867</v>
      </c>
      <c r="AO34872" s="5">
        <v>1.2712758714397799E-2</v>
      </c>
      <c r="AP34872" s="5">
        <v>1.8264238967210313E-4</v>
      </c>
    </row>
    <row r="34873" spans="40:42" x14ac:dyDescent="0.25">
      <c r="AN34873">
        <v>34868</v>
      </c>
      <c r="AO34873" s="5">
        <v>1.3944688313543452E-2</v>
      </c>
      <c r="AP34873" s="5">
        <v>2.1079712120441408E-4</v>
      </c>
    </row>
    <row r="34874" spans="40:42" x14ac:dyDescent="0.25">
      <c r="AN34874">
        <v>34869</v>
      </c>
      <c r="AO34874" s="5">
        <v>1.3936454486457785E-2</v>
      </c>
      <c r="AP34874" s="5">
        <v>3.2112599346140419E-4</v>
      </c>
    </row>
    <row r="34875" spans="40:42" x14ac:dyDescent="0.25">
      <c r="AN34875">
        <v>34870</v>
      </c>
      <c r="AO34875" s="5">
        <v>1.4899488046094979E-2</v>
      </c>
      <c r="AP34875" s="5">
        <v>2.5792027756430034E-4</v>
      </c>
    </row>
    <row r="34876" spans="40:42" x14ac:dyDescent="0.25">
      <c r="AN34876">
        <v>34871</v>
      </c>
      <c r="AO34876" s="5">
        <v>1.3864888962784221E-2</v>
      </c>
      <c r="AP34876" s="5">
        <v>1.5037671346660017E-4</v>
      </c>
    </row>
    <row r="34877" spans="40:42" x14ac:dyDescent="0.25">
      <c r="AN34877">
        <v>34872</v>
      </c>
      <c r="AO34877" s="5">
        <v>1.2442932483674984E-2</v>
      </c>
      <c r="AP34877" s="5">
        <v>3.7676389438620053E-4</v>
      </c>
    </row>
    <row r="34878" spans="40:42" x14ac:dyDescent="0.25">
      <c r="AN34878">
        <v>34873</v>
      </c>
      <c r="AO34878" s="5">
        <v>1.4724773708422017E-2</v>
      </c>
      <c r="AP34878" s="5">
        <v>9.2952929076392047E-5</v>
      </c>
    </row>
    <row r="34879" spans="40:42" x14ac:dyDescent="0.25">
      <c r="AN34879">
        <v>34874</v>
      </c>
      <c r="AO34879" s="5">
        <v>1.2717231240744984E-2</v>
      </c>
      <c r="AP34879" s="5">
        <v>2.12516880595736E-4</v>
      </c>
    </row>
    <row r="34880" spans="40:42" x14ac:dyDescent="0.25">
      <c r="AN34880">
        <v>34875</v>
      </c>
      <c r="AO34880" s="5">
        <v>1.4029528359950055E-2</v>
      </c>
      <c r="AP34880" s="5">
        <v>1.5295494564196481E-4</v>
      </c>
    </row>
    <row r="34881" spans="40:42" x14ac:dyDescent="0.25">
      <c r="AN34881">
        <v>34876</v>
      </c>
      <c r="AO34881" s="5">
        <v>1.4109856881739279E-2</v>
      </c>
      <c r="AP34881" s="5">
        <v>2.6261106103729116E-4</v>
      </c>
    </row>
    <row r="34882" spans="40:42" x14ac:dyDescent="0.25">
      <c r="AN34882">
        <v>34877</v>
      </c>
      <c r="AO34882" s="5">
        <v>1.2926672887883619E-2</v>
      </c>
      <c r="AP34882" s="5">
        <v>2.858391866087434E-4</v>
      </c>
    </row>
    <row r="34883" spans="40:42" x14ac:dyDescent="0.25">
      <c r="AN34883">
        <v>34878</v>
      </c>
      <c r="AO34883" s="5">
        <v>1.3346929686198631E-2</v>
      </c>
      <c r="AP34883" s="5">
        <v>2.7475561411449586E-4</v>
      </c>
    </row>
    <row r="34884" spans="40:42" x14ac:dyDescent="0.25">
      <c r="AN34884">
        <v>34879</v>
      </c>
      <c r="AO34884" s="5">
        <v>1.3487866178631978E-2</v>
      </c>
      <c r="AP34884" s="5">
        <v>3.4747817402395103E-4</v>
      </c>
    </row>
    <row r="34885" spans="40:42" x14ac:dyDescent="0.25">
      <c r="AN34885">
        <v>34880</v>
      </c>
      <c r="AO34885" s="5">
        <v>1.3306549290196066E-2</v>
      </c>
      <c r="AP34885" s="5">
        <v>4.1734344505491586E-4</v>
      </c>
    </row>
    <row r="34886" spans="40:42" x14ac:dyDescent="0.25">
      <c r="AN34886">
        <v>34881</v>
      </c>
      <c r="AO34886" s="5">
        <v>1.4492930767293946E-2</v>
      </c>
      <c r="AP34886" s="5">
        <v>3.4187961965250087E-4</v>
      </c>
    </row>
    <row r="34887" spans="40:42" x14ac:dyDescent="0.25">
      <c r="AN34887">
        <v>34882</v>
      </c>
      <c r="AO34887" s="5">
        <v>1.3461619855555483E-2</v>
      </c>
      <c r="AP34887" s="5">
        <v>2.3148928506114215E-4</v>
      </c>
    </row>
    <row r="34888" spans="40:42" x14ac:dyDescent="0.25">
      <c r="AN34888">
        <v>34883</v>
      </c>
      <c r="AO34888" s="5">
        <v>1.4267682518649119E-2</v>
      </c>
      <c r="AP34888" s="5">
        <v>2.9067527862055946E-4</v>
      </c>
    </row>
    <row r="34889" spans="40:42" x14ac:dyDescent="0.25">
      <c r="AN34889">
        <v>34884</v>
      </c>
      <c r="AO34889" s="5">
        <v>1.4579166085233618E-2</v>
      </c>
      <c r="AP34889" s="5">
        <v>2.1119492400325173E-4</v>
      </c>
    </row>
    <row r="34890" spans="40:42" x14ac:dyDescent="0.25">
      <c r="AN34890">
        <v>34885</v>
      </c>
      <c r="AO34890" s="5">
        <v>1.3095176355177044E-2</v>
      </c>
      <c r="AP34890" s="5">
        <v>2.0907936471182298E-4</v>
      </c>
    </row>
    <row r="34891" spans="40:42" x14ac:dyDescent="0.25">
      <c r="AN34891">
        <v>34886</v>
      </c>
      <c r="AO34891" s="5">
        <v>1.4748163416912007E-2</v>
      </c>
      <c r="AP34891" s="5">
        <v>2.7591410609291005E-4</v>
      </c>
    </row>
    <row r="34892" spans="40:42" x14ac:dyDescent="0.25">
      <c r="AN34892">
        <v>34887</v>
      </c>
      <c r="AO34892" s="5">
        <v>1.4407273889632595E-2</v>
      </c>
      <c r="AP34892" s="5">
        <v>2.2151532626839886E-4</v>
      </c>
    </row>
    <row r="34893" spans="40:42" x14ac:dyDescent="0.25">
      <c r="AN34893">
        <v>34888</v>
      </c>
      <c r="AO34893" s="5">
        <v>1.3878644828918485E-2</v>
      </c>
      <c r="AP34893" s="5">
        <v>1.5164113935077673E-4</v>
      </c>
    </row>
    <row r="34894" spans="40:42" x14ac:dyDescent="0.25">
      <c r="AN34894">
        <v>34889</v>
      </c>
      <c r="AO34894" s="5">
        <v>1.4415752260533704E-2</v>
      </c>
      <c r="AP34894" s="5">
        <v>2.8990114150725086E-4</v>
      </c>
    </row>
    <row r="34895" spans="40:42" x14ac:dyDescent="0.25">
      <c r="AN34895">
        <v>34890</v>
      </c>
      <c r="AO34895" s="5">
        <v>1.6563234458402049E-2</v>
      </c>
      <c r="AP34895" s="5">
        <v>2.5080397808873448E-4</v>
      </c>
    </row>
    <row r="34896" spans="40:42" x14ac:dyDescent="0.25">
      <c r="AN34896">
        <v>34891</v>
      </c>
      <c r="AO34896" s="5">
        <v>1.5070087819954756E-2</v>
      </c>
      <c r="AP34896" s="5">
        <v>2.0930821942355174E-4</v>
      </c>
    </row>
    <row r="34897" spans="40:42" x14ac:dyDescent="0.25">
      <c r="AN34897">
        <v>34892</v>
      </c>
      <c r="AO34897" s="5">
        <v>1.4687016547442061E-2</v>
      </c>
      <c r="AP34897" s="5">
        <v>2.9917902426855478E-4</v>
      </c>
    </row>
    <row r="34898" spans="40:42" x14ac:dyDescent="0.25">
      <c r="AN34898">
        <v>34893</v>
      </c>
      <c r="AO34898" s="5">
        <v>1.4084684561393687E-2</v>
      </c>
      <c r="AP34898" s="5">
        <v>2.1073878160358229E-4</v>
      </c>
    </row>
    <row r="34899" spans="40:42" x14ac:dyDescent="0.25">
      <c r="AN34899">
        <v>34894</v>
      </c>
      <c r="AO34899" s="5">
        <v>1.4225966234764388E-2</v>
      </c>
      <c r="AP34899" s="5">
        <v>2.5694308755091393E-4</v>
      </c>
    </row>
    <row r="34900" spans="40:42" x14ac:dyDescent="0.25">
      <c r="AN34900">
        <v>34895</v>
      </c>
      <c r="AO34900" s="5">
        <v>1.3445446427127184E-2</v>
      </c>
      <c r="AP34900" s="5">
        <v>2.7143333515116595E-4</v>
      </c>
    </row>
    <row r="34901" spans="40:42" x14ac:dyDescent="0.25">
      <c r="AN34901">
        <v>34896</v>
      </c>
      <c r="AO34901" s="5">
        <v>1.2970523318517045E-2</v>
      </c>
      <c r="AP34901" s="5">
        <v>2.5873867604597073E-4</v>
      </c>
    </row>
    <row r="34902" spans="40:42" x14ac:dyDescent="0.25">
      <c r="AN34902">
        <v>34897</v>
      </c>
      <c r="AO34902" s="5">
        <v>1.3838482370436068E-2</v>
      </c>
      <c r="AP34902" s="5">
        <v>2.741838791843455E-4</v>
      </c>
    </row>
    <row r="34903" spans="40:42" x14ac:dyDescent="0.25">
      <c r="AN34903">
        <v>34898</v>
      </c>
      <c r="AO34903" s="5">
        <v>1.3454578208359477E-2</v>
      </c>
      <c r="AP34903" s="5">
        <v>1.6613299929718535E-4</v>
      </c>
    </row>
    <row r="34904" spans="40:42" x14ac:dyDescent="0.25">
      <c r="AN34904">
        <v>34899</v>
      </c>
      <c r="AO34904" s="5">
        <v>1.3634990884717002E-2</v>
      </c>
      <c r="AP34904" s="5">
        <v>2.9491325956030158E-4</v>
      </c>
    </row>
    <row r="34905" spans="40:42" x14ac:dyDescent="0.25">
      <c r="AN34905">
        <v>34900</v>
      </c>
      <c r="AO34905" s="5">
        <v>1.3463292663054481E-2</v>
      </c>
      <c r="AP34905" s="5">
        <v>1.8219519986945458E-4</v>
      </c>
    </row>
    <row r="34906" spans="40:42" x14ac:dyDescent="0.25">
      <c r="AN34906">
        <v>34901</v>
      </c>
      <c r="AO34906" s="5">
        <v>1.3344440822461607E-2</v>
      </c>
      <c r="AP34906" s="5">
        <v>4.515556448641905E-4</v>
      </c>
    </row>
    <row r="34907" spans="40:42" x14ac:dyDescent="0.25">
      <c r="AN34907">
        <v>34902</v>
      </c>
      <c r="AO34907" s="5">
        <v>1.4123277862160392E-2</v>
      </c>
      <c r="AP34907" s="5">
        <v>2.3284301034329091E-4</v>
      </c>
    </row>
    <row r="34908" spans="40:42" x14ac:dyDescent="0.25">
      <c r="AN34908">
        <v>34903</v>
      </c>
      <c r="AO34908" s="5">
        <v>1.3404353739306814E-2</v>
      </c>
      <c r="AP34908" s="5">
        <v>1.5560234369249357E-4</v>
      </c>
    </row>
    <row r="34909" spans="40:42" x14ac:dyDescent="0.25">
      <c r="AN34909">
        <v>34904</v>
      </c>
      <c r="AO34909" s="5">
        <v>1.3321616774741881E-2</v>
      </c>
      <c r="AP34909" s="5">
        <v>2.4814116930753236E-4</v>
      </c>
    </row>
    <row r="34910" spans="40:42" x14ac:dyDescent="0.25">
      <c r="AN34910">
        <v>34905</v>
      </c>
      <c r="AO34910" s="5">
        <v>1.4523105047318127E-2</v>
      </c>
      <c r="AP34910" s="5">
        <v>2.436875097248625E-4</v>
      </c>
    </row>
    <row r="34911" spans="40:42" x14ac:dyDescent="0.25">
      <c r="AN34911">
        <v>34906</v>
      </c>
      <c r="AO34911" s="5">
        <v>1.3703707733144277E-2</v>
      </c>
      <c r="AP34911" s="5">
        <v>1.6256428072971665E-4</v>
      </c>
    </row>
    <row r="34912" spans="40:42" x14ac:dyDescent="0.25">
      <c r="AN34912">
        <v>34907</v>
      </c>
      <c r="AO34912" s="5">
        <v>1.275686582676178E-2</v>
      </c>
      <c r="AP34912" s="5">
        <v>1.5353492070178265E-4</v>
      </c>
    </row>
    <row r="34913" spans="40:42" x14ac:dyDescent="0.25">
      <c r="AN34913">
        <v>34908</v>
      </c>
      <c r="AO34913" s="5">
        <v>1.4428949121885025E-2</v>
      </c>
      <c r="AP34913" s="5">
        <v>2.7138552071153657E-4</v>
      </c>
    </row>
    <row r="34914" spans="40:42" x14ac:dyDescent="0.25">
      <c r="AN34914">
        <v>34909</v>
      </c>
      <c r="AO34914" s="5">
        <v>1.3304821889257776E-2</v>
      </c>
      <c r="AP34914" s="5">
        <v>1.7153873249522129E-4</v>
      </c>
    </row>
    <row r="34915" spans="40:42" x14ac:dyDescent="0.25">
      <c r="AN34915">
        <v>34910</v>
      </c>
      <c r="AO34915" s="5">
        <v>1.4124144929469451E-2</v>
      </c>
      <c r="AP34915" s="5">
        <v>3.2507637481631117E-4</v>
      </c>
    </row>
    <row r="34916" spans="40:42" x14ac:dyDescent="0.25">
      <c r="AN34916">
        <v>34911</v>
      </c>
      <c r="AO34916" s="5">
        <v>1.4315532383244243E-2</v>
      </c>
      <c r="AP34916" s="5">
        <v>1.1672170205209771E-4</v>
      </c>
    </row>
    <row r="34917" spans="40:42" x14ac:dyDescent="0.25">
      <c r="AN34917">
        <v>34912</v>
      </c>
      <c r="AO34917" s="5">
        <v>1.4098758263830169E-2</v>
      </c>
      <c r="AP34917" s="5">
        <v>2.7169585229521419E-4</v>
      </c>
    </row>
    <row r="34918" spans="40:42" x14ac:dyDescent="0.25">
      <c r="AN34918">
        <v>34913</v>
      </c>
      <c r="AO34918" s="5">
        <v>1.4193054560091347E-2</v>
      </c>
      <c r="AP34918" s="5">
        <v>2.6536764809932694E-4</v>
      </c>
    </row>
    <row r="34919" spans="40:42" x14ac:dyDescent="0.25">
      <c r="AN34919">
        <v>34914</v>
      </c>
      <c r="AO34919" s="5">
        <v>1.2561440437577008E-2</v>
      </c>
      <c r="AP34919" s="5">
        <v>1.9727378823466228E-4</v>
      </c>
    </row>
    <row r="34920" spans="40:42" x14ac:dyDescent="0.25">
      <c r="AN34920">
        <v>34915</v>
      </c>
      <c r="AO34920" s="5">
        <v>1.4267752515221985E-2</v>
      </c>
      <c r="AP34920" s="5">
        <v>3.4217704239453324E-4</v>
      </c>
    </row>
    <row r="34921" spans="40:42" x14ac:dyDescent="0.25">
      <c r="AN34921">
        <v>34916</v>
      </c>
      <c r="AO34921" s="5">
        <v>1.4780167872508753E-2</v>
      </c>
      <c r="AP34921" s="5">
        <v>3.0848411552395768E-4</v>
      </c>
    </row>
    <row r="34922" spans="40:42" x14ac:dyDescent="0.25">
      <c r="AN34922">
        <v>34917</v>
      </c>
      <c r="AO34922" s="5">
        <v>1.3626636886976712E-2</v>
      </c>
      <c r="AP34922" s="5">
        <v>2.976825790479879E-4</v>
      </c>
    </row>
    <row r="34923" spans="40:42" x14ac:dyDescent="0.25">
      <c r="AN34923">
        <v>34918</v>
      </c>
      <c r="AO34923" s="5">
        <v>1.2399298210149467E-2</v>
      </c>
      <c r="AP34923" s="5">
        <v>2.6710963488644492E-4</v>
      </c>
    </row>
    <row r="34924" spans="40:42" x14ac:dyDescent="0.25">
      <c r="AN34924">
        <v>34919</v>
      </c>
      <c r="AO34924" s="5">
        <v>1.3067032556590582E-2</v>
      </c>
      <c r="AP34924" s="5">
        <v>3.8789894930373986E-4</v>
      </c>
    </row>
    <row r="34925" spans="40:42" x14ac:dyDescent="0.25">
      <c r="AN34925">
        <v>34920</v>
      </c>
      <c r="AO34925" s="5">
        <v>1.3967939725855465E-2</v>
      </c>
      <c r="AP34925" s="5">
        <v>3.190552693494387E-4</v>
      </c>
    </row>
    <row r="34926" spans="40:42" x14ac:dyDescent="0.25">
      <c r="AN34926">
        <v>34921</v>
      </c>
      <c r="AO34926" s="5">
        <v>1.2561884536618908E-2</v>
      </c>
      <c r="AP34926" s="5">
        <v>1.2020961792985511E-4</v>
      </c>
    </row>
    <row r="34927" spans="40:42" x14ac:dyDescent="0.25">
      <c r="AN34927">
        <v>34922</v>
      </c>
      <c r="AO34927" s="5">
        <v>1.4160058236979439E-2</v>
      </c>
      <c r="AP34927" s="5">
        <v>1.1925713442018986E-4</v>
      </c>
    </row>
    <row r="34928" spans="40:42" x14ac:dyDescent="0.25">
      <c r="AN34928">
        <v>34923</v>
      </c>
      <c r="AO34928" s="5">
        <v>1.3221750249662847E-2</v>
      </c>
      <c r="AP34928" s="5">
        <v>1.9223596289737299E-4</v>
      </c>
    </row>
    <row r="34929" spans="40:42" x14ac:dyDescent="0.25">
      <c r="AN34929">
        <v>34924</v>
      </c>
      <c r="AO34929" s="5">
        <v>1.3934449676907667E-2</v>
      </c>
      <c r="AP34929" s="5">
        <v>2.6498903801940976E-4</v>
      </c>
    </row>
    <row r="34930" spans="40:42" x14ac:dyDescent="0.25">
      <c r="AN34930">
        <v>34925</v>
      </c>
      <c r="AO34930" s="5">
        <v>1.3249261549458428E-2</v>
      </c>
      <c r="AP34930" s="5">
        <v>2.1285481021196897E-4</v>
      </c>
    </row>
    <row r="34931" spans="40:42" x14ac:dyDescent="0.25">
      <c r="AN34931">
        <v>34926</v>
      </c>
      <c r="AO34931" s="5">
        <v>1.3493780459988886E-2</v>
      </c>
      <c r="AP34931" s="5">
        <v>2.1757461381666075E-4</v>
      </c>
    </row>
    <row r="34932" spans="40:42" x14ac:dyDescent="0.25">
      <c r="AN34932">
        <v>34927</v>
      </c>
      <c r="AO34932" s="5">
        <v>1.4443537099714914E-2</v>
      </c>
      <c r="AP34932" s="5">
        <v>2.7498220231883189E-4</v>
      </c>
    </row>
    <row r="34933" spans="40:42" x14ac:dyDescent="0.25">
      <c r="AN34933">
        <v>34928</v>
      </c>
      <c r="AO34933" s="5">
        <v>1.3599889613861889E-2</v>
      </c>
      <c r="AP34933" s="5">
        <v>2.5516116163997967E-4</v>
      </c>
    </row>
    <row r="34934" spans="40:42" x14ac:dyDescent="0.25">
      <c r="AN34934">
        <v>34929</v>
      </c>
      <c r="AO34934" s="5">
        <v>1.4905370246469526E-2</v>
      </c>
      <c r="AP34934" s="5">
        <v>2.5364774028904184E-4</v>
      </c>
    </row>
    <row r="34935" spans="40:42" x14ac:dyDescent="0.25">
      <c r="AN34935">
        <v>34930</v>
      </c>
      <c r="AO34935" s="5">
        <v>1.4340724746442126E-2</v>
      </c>
      <c r="AP34935" s="5">
        <v>2.1911647920716824E-4</v>
      </c>
    </row>
    <row r="34936" spans="40:42" x14ac:dyDescent="0.25">
      <c r="AN34936">
        <v>34931</v>
      </c>
      <c r="AO34936" s="5">
        <v>1.3050709044389415E-2</v>
      </c>
      <c r="AP34936" s="5">
        <v>2.8855422052085353E-4</v>
      </c>
    </row>
    <row r="34937" spans="40:42" x14ac:dyDescent="0.25">
      <c r="AN34937">
        <v>34932</v>
      </c>
      <c r="AO34937" s="5">
        <v>1.5504210002872127E-2</v>
      </c>
      <c r="AP34937" s="5">
        <v>1.6606379527618761E-4</v>
      </c>
    </row>
    <row r="34938" spans="40:42" x14ac:dyDescent="0.25">
      <c r="AN34938">
        <v>34933</v>
      </c>
      <c r="AO34938" s="5">
        <v>1.3581023680989766E-2</v>
      </c>
      <c r="AP34938" s="5">
        <v>3.2946737457921482E-4</v>
      </c>
    </row>
    <row r="34939" spans="40:42" x14ac:dyDescent="0.25">
      <c r="AN34939">
        <v>34934</v>
      </c>
      <c r="AO34939" s="5">
        <v>1.2751072815586165E-2</v>
      </c>
      <c r="AP34939" s="5">
        <v>2.1912855963916833E-4</v>
      </c>
    </row>
    <row r="34940" spans="40:42" x14ac:dyDescent="0.25">
      <c r="AN34940">
        <v>34935</v>
      </c>
      <c r="AO34940" s="5">
        <v>1.3427022484991625E-2</v>
      </c>
      <c r="AP34940" s="5">
        <v>3.9990050890377553E-4</v>
      </c>
    </row>
    <row r="34941" spans="40:42" x14ac:dyDescent="0.25">
      <c r="AN34941">
        <v>34936</v>
      </c>
      <c r="AO34941" s="5">
        <v>1.4526552827524662E-2</v>
      </c>
      <c r="AP34941" s="5">
        <v>3.1450684515685698E-4</v>
      </c>
    </row>
    <row r="34942" spans="40:42" x14ac:dyDescent="0.25">
      <c r="AN34942">
        <v>34937</v>
      </c>
      <c r="AO34942" s="5">
        <v>1.3583371175653603E-2</v>
      </c>
      <c r="AP34942" s="5">
        <v>2.3823546664682456E-4</v>
      </c>
    </row>
    <row r="34943" spans="40:42" x14ac:dyDescent="0.25">
      <c r="AN34943">
        <v>34938</v>
      </c>
      <c r="AO34943" s="5">
        <v>1.5202429488281989E-2</v>
      </c>
      <c r="AP34943" s="5">
        <v>2.7105183385805733E-4</v>
      </c>
    </row>
    <row r="34944" spans="40:42" x14ac:dyDescent="0.25">
      <c r="AN34944">
        <v>34939</v>
      </c>
      <c r="AO34944" s="5">
        <v>1.3066016755299384E-2</v>
      </c>
      <c r="AP34944" s="5">
        <v>2.5343853728841193E-4</v>
      </c>
    </row>
    <row r="34945" spans="40:42" x14ac:dyDescent="0.25">
      <c r="AN34945">
        <v>34940</v>
      </c>
      <c r="AO34945" s="5">
        <v>1.3973775359987829E-2</v>
      </c>
      <c r="AP34945" s="5">
        <v>3.0599879830467874E-4</v>
      </c>
    </row>
    <row r="34946" spans="40:42" x14ac:dyDescent="0.25">
      <c r="AN34946">
        <v>34941</v>
      </c>
      <c r="AO34946" s="5">
        <v>1.4033212329432901E-2</v>
      </c>
      <c r="AP34946" s="5">
        <v>2.6091218291592982E-4</v>
      </c>
    </row>
    <row r="34947" spans="40:42" x14ac:dyDescent="0.25">
      <c r="AN34947">
        <v>34942</v>
      </c>
      <c r="AO34947" s="5">
        <v>1.3370328820949549E-2</v>
      </c>
      <c r="AP34947" s="5">
        <v>2.2445447977344375E-4</v>
      </c>
    </row>
    <row r="34948" spans="40:42" x14ac:dyDescent="0.25">
      <c r="AN34948">
        <v>34943</v>
      </c>
      <c r="AO34948" s="5">
        <v>1.4113022405001422E-2</v>
      </c>
      <c r="AP34948" s="5">
        <v>1.443284224221679E-4</v>
      </c>
    </row>
    <row r="34949" spans="40:42" x14ac:dyDescent="0.25">
      <c r="AN34949">
        <v>34944</v>
      </c>
      <c r="AO34949" s="5">
        <v>1.6736291814468965E-2</v>
      </c>
      <c r="AP34949" s="5">
        <v>3.2096893847817905E-4</v>
      </c>
    </row>
    <row r="34950" spans="40:42" x14ac:dyDescent="0.25">
      <c r="AN34950">
        <v>34945</v>
      </c>
      <c r="AO34950" s="5">
        <v>1.333828034475474E-2</v>
      </c>
      <c r="AP34950" s="5">
        <v>1.5539950989168489E-4</v>
      </c>
    </row>
    <row r="34951" spans="40:42" x14ac:dyDescent="0.25">
      <c r="AN34951">
        <v>34946</v>
      </c>
      <c r="AO34951" s="5">
        <v>1.3674751600584465E-2</v>
      </c>
      <c r="AP34951" s="5">
        <v>2.8689473087998771E-4</v>
      </c>
    </row>
    <row r="34952" spans="40:42" x14ac:dyDescent="0.25">
      <c r="AN34952">
        <v>34947</v>
      </c>
      <c r="AO34952" s="5">
        <v>1.4257748859642684E-2</v>
      </c>
      <c r="AP34952" s="5">
        <v>2.5344542718184598E-4</v>
      </c>
    </row>
    <row r="34953" spans="40:42" x14ac:dyDescent="0.25">
      <c r="AN34953">
        <v>34948</v>
      </c>
      <c r="AO34953" s="5">
        <v>1.3259575413517377E-2</v>
      </c>
      <c r="AP34953" s="5">
        <v>2.7607421180048092E-4</v>
      </c>
    </row>
    <row r="34954" spans="40:42" x14ac:dyDescent="0.25">
      <c r="AN34954">
        <v>34949</v>
      </c>
      <c r="AO34954" s="5">
        <v>1.4031119000567546E-2</v>
      </c>
      <c r="AP34954" s="5">
        <v>3.2272472519842126E-4</v>
      </c>
    </row>
    <row r="34955" spans="40:42" x14ac:dyDescent="0.25">
      <c r="AN34955">
        <v>34950</v>
      </c>
      <c r="AO34955" s="5">
        <v>1.3824343612763029E-2</v>
      </c>
      <c r="AP34955" s="5">
        <v>2.3973257361406303E-4</v>
      </c>
    </row>
    <row r="34956" spans="40:42" x14ac:dyDescent="0.25">
      <c r="AN34956">
        <v>34951</v>
      </c>
      <c r="AO34956" s="5">
        <v>1.3441566929759157E-2</v>
      </c>
      <c r="AP34956" s="5">
        <v>2.1353083671786543E-4</v>
      </c>
    </row>
    <row r="34957" spans="40:42" x14ac:dyDescent="0.25">
      <c r="AN34957">
        <v>34952</v>
      </c>
      <c r="AO34957" s="5">
        <v>1.3394493908161329E-2</v>
      </c>
      <c r="AP34957" s="5">
        <v>2.2546860435072896E-4</v>
      </c>
    </row>
    <row r="34958" spans="40:42" x14ac:dyDescent="0.25">
      <c r="AN34958">
        <v>34953</v>
      </c>
      <c r="AO34958" s="5">
        <v>1.4311954601221335E-2</v>
      </c>
      <c r="AP34958" s="5">
        <v>4.2636486058228261E-4</v>
      </c>
    </row>
    <row r="34959" spans="40:42" x14ac:dyDescent="0.25">
      <c r="AN34959">
        <v>34954</v>
      </c>
      <c r="AO34959" s="5">
        <v>1.4044347529540938E-2</v>
      </c>
      <c r="AP34959" s="5">
        <v>2.8985186512807252E-4</v>
      </c>
    </row>
    <row r="34960" spans="40:42" x14ac:dyDescent="0.25">
      <c r="AN34960">
        <v>34955</v>
      </c>
      <c r="AO34960" s="5">
        <v>1.3505990963738942E-2</v>
      </c>
      <c r="AP34960" s="5">
        <v>2.6839393904991955E-4</v>
      </c>
    </row>
    <row r="34961" spans="40:42" x14ac:dyDescent="0.25">
      <c r="AN34961">
        <v>34956</v>
      </c>
      <c r="AO34961" s="5">
        <v>1.3367166615323868E-2</v>
      </c>
      <c r="AP34961" s="5">
        <v>3.2153015167197353E-4</v>
      </c>
    </row>
    <row r="34962" spans="40:42" x14ac:dyDescent="0.25">
      <c r="AN34962">
        <v>34957</v>
      </c>
      <c r="AO34962" s="5">
        <v>1.3989962795099693E-2</v>
      </c>
      <c r="AP34962" s="5">
        <v>3.2807562135073664E-4</v>
      </c>
    </row>
    <row r="34963" spans="40:42" x14ac:dyDescent="0.25">
      <c r="AN34963">
        <v>34958</v>
      </c>
      <c r="AO34963" s="5">
        <v>1.423461166550438E-2</v>
      </c>
      <c r="AP34963" s="5">
        <v>1.3073797935629926E-4</v>
      </c>
    </row>
    <row r="34964" spans="40:42" x14ac:dyDescent="0.25">
      <c r="AN34964">
        <v>34959</v>
      </c>
      <c r="AO34964" s="5">
        <v>1.302242275714674E-2</v>
      </c>
      <c r="AP34964" s="5">
        <v>2.5485470115928097E-4</v>
      </c>
    </row>
    <row r="34965" spans="40:42" x14ac:dyDescent="0.25">
      <c r="AN34965">
        <v>34960</v>
      </c>
      <c r="AO34965" s="5">
        <v>1.2817561745458084E-2</v>
      </c>
      <c r="AP34965" s="5">
        <v>1.8558054768720865E-4</v>
      </c>
    </row>
    <row r="34966" spans="40:42" x14ac:dyDescent="0.25">
      <c r="AN34966">
        <v>34961</v>
      </c>
      <c r="AO34966" s="5">
        <v>1.4331592502787757E-2</v>
      </c>
      <c r="AP34966" s="5">
        <v>9.5671681136593931E-5</v>
      </c>
    </row>
    <row r="34967" spans="40:42" x14ac:dyDescent="0.25">
      <c r="AN34967">
        <v>34962</v>
      </c>
      <c r="AO34967" s="5">
        <v>1.2587641839785604E-2</v>
      </c>
      <c r="AP34967" s="5">
        <v>3.046293808879522E-4</v>
      </c>
    </row>
    <row r="34968" spans="40:42" x14ac:dyDescent="0.25">
      <c r="AN34968">
        <v>34963</v>
      </c>
      <c r="AO34968" s="5">
        <v>1.3261522498017911E-2</v>
      </c>
      <c r="AP34968" s="5">
        <v>2.3735786073361223E-4</v>
      </c>
    </row>
    <row r="34969" spans="40:42" x14ac:dyDescent="0.25">
      <c r="AN34969">
        <v>34964</v>
      </c>
      <c r="AO34969" s="5">
        <v>1.324645017099361E-2</v>
      </c>
      <c r="AP34969" s="5">
        <v>2.3140038530331469E-4</v>
      </c>
    </row>
    <row r="34970" spans="40:42" x14ac:dyDescent="0.25">
      <c r="AN34970">
        <v>34965</v>
      </c>
      <c r="AO34970" s="5">
        <v>1.3223460242119617E-2</v>
      </c>
      <c r="AP34970" s="5">
        <v>1.4627069083407795E-4</v>
      </c>
    </row>
    <row r="34971" spans="40:42" x14ac:dyDescent="0.25">
      <c r="AN34971">
        <v>34966</v>
      </c>
      <c r="AO34971" s="5">
        <v>1.3748265923359447E-2</v>
      </c>
      <c r="AP34971" s="5">
        <v>1.8036914563748546E-4</v>
      </c>
    </row>
    <row r="34972" spans="40:42" x14ac:dyDescent="0.25">
      <c r="AN34972">
        <v>34967</v>
      </c>
      <c r="AO34972" s="5">
        <v>1.3614430588588904E-2</v>
      </c>
      <c r="AP34972" s="5">
        <v>2.8394483610380344E-4</v>
      </c>
    </row>
    <row r="34973" spans="40:42" x14ac:dyDescent="0.25">
      <c r="AN34973">
        <v>34968</v>
      </c>
      <c r="AO34973" s="5">
        <v>1.310882560967911E-2</v>
      </c>
      <c r="AP34973" s="5">
        <v>1.0467801606649537E-4</v>
      </c>
    </row>
    <row r="34974" spans="40:42" x14ac:dyDescent="0.25">
      <c r="AN34974">
        <v>34969</v>
      </c>
      <c r="AO34974" s="5">
        <v>1.4733319547414707E-2</v>
      </c>
      <c r="AP34974" s="5">
        <v>2.5734173549368528E-4</v>
      </c>
    </row>
    <row r="34975" spans="40:42" x14ac:dyDescent="0.25">
      <c r="AN34975">
        <v>34970</v>
      </c>
      <c r="AO34975" s="5">
        <v>1.2528467951018625E-2</v>
      </c>
      <c r="AP34975" s="5">
        <v>1.817492992411759E-4</v>
      </c>
    </row>
    <row r="34976" spans="40:42" x14ac:dyDescent="0.25">
      <c r="AN34976">
        <v>34971</v>
      </c>
      <c r="AO34976" s="5">
        <v>1.4199606476484133E-2</v>
      </c>
      <c r="AP34976" s="5">
        <v>2.2341262769350246E-4</v>
      </c>
    </row>
    <row r="34977" spans="40:42" x14ac:dyDescent="0.25">
      <c r="AN34977">
        <v>34972</v>
      </c>
      <c r="AO34977" s="5">
        <v>1.3071683214671016E-2</v>
      </c>
      <c r="AP34977" s="5">
        <v>2.0759650850388692E-4</v>
      </c>
    </row>
    <row r="34978" spans="40:42" x14ac:dyDescent="0.25">
      <c r="AN34978">
        <v>34973</v>
      </c>
      <c r="AO34978" s="5">
        <v>1.3673147269493133E-2</v>
      </c>
      <c r="AP34978" s="5">
        <v>3.2736946976886101E-4</v>
      </c>
    </row>
    <row r="34979" spans="40:42" x14ac:dyDescent="0.25">
      <c r="AN34979">
        <v>34974</v>
      </c>
      <c r="AO34979" s="5">
        <v>1.3766876255317036E-2</v>
      </c>
      <c r="AP34979" s="5">
        <v>2.7226595659205394E-4</v>
      </c>
    </row>
    <row r="34980" spans="40:42" x14ac:dyDescent="0.25">
      <c r="AN34980">
        <v>34975</v>
      </c>
      <c r="AO34980" s="5">
        <v>1.3381418751655147E-2</v>
      </c>
      <c r="AP34980" s="5">
        <v>2.4014301581409432E-4</v>
      </c>
    </row>
    <row r="34981" spans="40:42" x14ac:dyDescent="0.25">
      <c r="AN34981">
        <v>34976</v>
      </c>
      <c r="AO34981" s="5">
        <v>1.3566191443951933E-2</v>
      </c>
      <c r="AP34981" s="5">
        <v>3.1290551107040544E-4</v>
      </c>
    </row>
    <row r="34982" spans="40:42" x14ac:dyDescent="0.25">
      <c r="AN34982">
        <v>34977</v>
      </c>
      <c r="AO34982" s="5">
        <v>1.3380321526727376E-2</v>
      </c>
      <c r="AP34982" s="5">
        <v>2.3145810197452743E-4</v>
      </c>
    </row>
    <row r="34983" spans="40:42" x14ac:dyDescent="0.25">
      <c r="AN34983">
        <v>34978</v>
      </c>
      <c r="AO34983" s="5">
        <v>1.2562692591057691E-2</v>
      </c>
      <c r="AP34983" s="5">
        <v>1.9593399389548303E-4</v>
      </c>
    </row>
    <row r="34984" spans="40:42" x14ac:dyDescent="0.25">
      <c r="AN34984">
        <v>34979</v>
      </c>
      <c r="AO34984" s="5">
        <v>1.46936212302726E-2</v>
      </c>
      <c r="AP34984" s="5">
        <v>2.5721832036488238E-4</v>
      </c>
    </row>
    <row r="34985" spans="40:42" x14ac:dyDescent="0.25">
      <c r="AN34985">
        <v>34980</v>
      </c>
      <c r="AO34985" s="5">
        <v>1.3426512947089152E-2</v>
      </c>
      <c r="AP34985" s="5">
        <v>3.1724397184573202E-4</v>
      </c>
    </row>
    <row r="34986" spans="40:42" x14ac:dyDescent="0.25">
      <c r="AN34986">
        <v>34981</v>
      </c>
      <c r="AO34986" s="5">
        <v>1.4095113395513014E-2</v>
      </c>
      <c r="AP34986" s="5">
        <v>2.2195305126531168E-4</v>
      </c>
    </row>
    <row r="34987" spans="40:42" x14ac:dyDescent="0.25">
      <c r="AN34987">
        <v>34982</v>
      </c>
      <c r="AO34987" s="5">
        <v>1.5509886794948961E-2</v>
      </c>
      <c r="AP34987" s="5">
        <v>3.2097521418636139E-4</v>
      </c>
    </row>
    <row r="34988" spans="40:42" x14ac:dyDescent="0.25">
      <c r="AN34988">
        <v>34983</v>
      </c>
      <c r="AO34988" s="5">
        <v>1.4326551790015326E-2</v>
      </c>
      <c r="AP34988" s="5">
        <v>1.8230751803048086E-4</v>
      </c>
    </row>
    <row r="34989" spans="40:42" x14ac:dyDescent="0.25">
      <c r="AN34989">
        <v>34984</v>
      </c>
      <c r="AO34989" s="5">
        <v>1.4450462027127636E-2</v>
      </c>
      <c r="AP34989" s="5">
        <v>3.0971410949490083E-4</v>
      </c>
    </row>
    <row r="34990" spans="40:42" x14ac:dyDescent="0.25">
      <c r="AN34990">
        <v>34985</v>
      </c>
      <c r="AO34990" s="5">
        <v>1.3704421824725362E-2</v>
      </c>
      <c r="AP34990" s="5">
        <v>2.065248189155907E-4</v>
      </c>
    </row>
    <row r="34991" spans="40:42" x14ac:dyDescent="0.25">
      <c r="AN34991">
        <v>34986</v>
      </c>
      <c r="AO34991" s="5">
        <v>1.4189310492427894E-2</v>
      </c>
      <c r="AP34991" s="5">
        <v>2.9328129148506173E-4</v>
      </c>
    </row>
    <row r="34992" spans="40:42" x14ac:dyDescent="0.25">
      <c r="AN34992">
        <v>34987</v>
      </c>
      <c r="AO34992" s="5">
        <v>1.3711061552408595E-2</v>
      </c>
      <c r="AP34992" s="5">
        <v>2.321238165390663E-4</v>
      </c>
    </row>
    <row r="34993" spans="40:42" x14ac:dyDescent="0.25">
      <c r="AN34993">
        <v>34988</v>
      </c>
      <c r="AO34993" s="5">
        <v>1.3955961604189056E-2</v>
      </c>
      <c r="AP34993" s="5">
        <v>3.0185704536575683E-4</v>
      </c>
    </row>
    <row r="34994" spans="40:42" x14ac:dyDescent="0.25">
      <c r="AN34994">
        <v>34989</v>
      </c>
      <c r="AO34994" s="5">
        <v>1.4910401601229938E-2</v>
      </c>
      <c r="AP34994" s="5">
        <v>2.9802432263920683E-4</v>
      </c>
    </row>
    <row r="34995" spans="40:42" x14ac:dyDescent="0.25">
      <c r="AN34995">
        <v>34990</v>
      </c>
      <c r="AO34995" s="5">
        <v>1.4170391862334365E-2</v>
      </c>
      <c r="AP34995" s="5">
        <v>1.4176730608832686E-4</v>
      </c>
    </row>
    <row r="34996" spans="40:42" x14ac:dyDescent="0.25">
      <c r="AN34996">
        <v>34991</v>
      </c>
      <c r="AO34996" s="5">
        <v>1.4561763567409314E-2</v>
      </c>
      <c r="AP34996" s="5">
        <v>2.2705416433866702E-4</v>
      </c>
    </row>
    <row r="34997" spans="40:42" x14ac:dyDescent="0.25">
      <c r="AN34997">
        <v>34992</v>
      </c>
      <c r="AO34997" s="5">
        <v>1.4303964964870457E-2</v>
      </c>
      <c r="AP34997" s="5">
        <v>2.7231559687400061E-4</v>
      </c>
    </row>
    <row r="34998" spans="40:42" x14ac:dyDescent="0.25">
      <c r="AN34998">
        <v>34993</v>
      </c>
      <c r="AO34998" s="5">
        <v>1.3797259608129249E-2</v>
      </c>
      <c r="AP34998" s="5">
        <v>1.9353410896602845E-4</v>
      </c>
    </row>
    <row r="34999" spans="40:42" x14ac:dyDescent="0.25">
      <c r="AN34999">
        <v>34994</v>
      </c>
      <c r="AO34999" s="5">
        <v>1.2399492813590441E-2</v>
      </c>
      <c r="AP34999" s="5">
        <v>3.3479429632922642E-4</v>
      </c>
    </row>
    <row r="35000" spans="40:42" x14ac:dyDescent="0.25">
      <c r="AN35000">
        <v>34995</v>
      </c>
      <c r="AO35000" s="5">
        <v>1.2421563692844844E-2</v>
      </c>
      <c r="AP35000" s="5">
        <v>3.2139834754829329E-4</v>
      </c>
    </row>
    <row r="35001" spans="40:42" x14ac:dyDescent="0.25">
      <c r="AN35001">
        <v>34996</v>
      </c>
      <c r="AO35001" s="5">
        <v>1.3751966582426674E-2</v>
      </c>
      <c r="AP35001" s="5">
        <v>6.398042913135455E-5</v>
      </c>
    </row>
    <row r="35002" spans="40:42" x14ac:dyDescent="0.25">
      <c r="AN35002">
        <v>34997</v>
      </c>
      <c r="AO35002" s="5">
        <v>1.4377407816027619E-2</v>
      </c>
      <c r="AP35002" s="5">
        <v>2.2522660142111937E-4</v>
      </c>
    </row>
    <row r="35003" spans="40:42" x14ac:dyDescent="0.25">
      <c r="AN35003">
        <v>34998</v>
      </c>
      <c r="AO35003" s="5">
        <v>1.3670103732874557E-2</v>
      </c>
      <c r="AP35003" s="5">
        <v>2.6315948891739713E-4</v>
      </c>
    </row>
    <row r="35004" spans="40:42" x14ac:dyDescent="0.25">
      <c r="AN35004">
        <v>34999</v>
      </c>
      <c r="AO35004" s="5">
        <v>1.304668071777206E-2</v>
      </c>
      <c r="AP35004" s="5">
        <v>2.5006369245214702E-4</v>
      </c>
    </row>
    <row r="35005" spans="40:42" x14ac:dyDescent="0.25">
      <c r="AN35005">
        <v>35000</v>
      </c>
      <c r="AO35005" s="5">
        <v>1.361491347056319E-2</v>
      </c>
      <c r="AP35005" s="5">
        <v>1.740608046373363E-4</v>
      </c>
    </row>
    <row r="35006" spans="40:42" x14ac:dyDescent="0.25">
      <c r="AN35006">
        <v>35001</v>
      </c>
      <c r="AO35006" s="5">
        <v>1.291674804210443E-2</v>
      </c>
      <c r="AP35006" s="5">
        <v>2.4263767059239485E-4</v>
      </c>
    </row>
    <row r="35007" spans="40:42" x14ac:dyDescent="0.25">
      <c r="AN35007">
        <v>35002</v>
      </c>
      <c r="AO35007" s="5">
        <v>1.4027419262341988E-2</v>
      </c>
      <c r="AP35007" s="5">
        <v>2.6680110370327361E-4</v>
      </c>
    </row>
    <row r="35008" spans="40:42" x14ac:dyDescent="0.25">
      <c r="AN35008">
        <v>35003</v>
      </c>
      <c r="AO35008" s="5">
        <v>1.2475623384295982E-2</v>
      </c>
      <c r="AP35008" s="5">
        <v>3.4242460546386906E-4</v>
      </c>
    </row>
    <row r="35009" spans="40:42" x14ac:dyDescent="0.25">
      <c r="AN35009">
        <v>35004</v>
      </c>
      <c r="AO35009" s="5">
        <v>1.3160857486658245E-2</v>
      </c>
      <c r="AP35009" s="5">
        <v>2.6290365667234848E-4</v>
      </c>
    </row>
    <row r="35010" spans="40:42" x14ac:dyDescent="0.25">
      <c r="AN35010">
        <v>35005</v>
      </c>
      <c r="AO35010" s="5">
        <v>1.3487494851939379E-2</v>
      </c>
      <c r="AP35010" s="5">
        <v>2.5219364709772458E-4</v>
      </c>
    </row>
    <row r="35011" spans="40:42" x14ac:dyDescent="0.25">
      <c r="AN35011">
        <v>35006</v>
      </c>
      <c r="AO35011" s="5">
        <v>1.3313131105557091E-2</v>
      </c>
      <c r="AP35011" s="5">
        <v>1.3147386403028572E-4</v>
      </c>
    </row>
    <row r="35012" spans="40:42" x14ac:dyDescent="0.25">
      <c r="AN35012">
        <v>35007</v>
      </c>
      <c r="AO35012" s="5">
        <v>1.2349739347030259E-2</v>
      </c>
      <c r="AP35012" s="5">
        <v>3.1816133774017E-4</v>
      </c>
    </row>
    <row r="35013" spans="40:42" x14ac:dyDescent="0.25">
      <c r="AN35013">
        <v>35008</v>
      </c>
      <c r="AO35013" s="5">
        <v>1.3559849812912439E-2</v>
      </c>
      <c r="AP35013" s="5">
        <v>2.3295382725193223E-4</v>
      </c>
    </row>
    <row r="35014" spans="40:42" x14ac:dyDescent="0.25">
      <c r="AN35014">
        <v>35009</v>
      </c>
      <c r="AO35014" s="5">
        <v>1.433860407004835E-2</v>
      </c>
      <c r="AP35014" s="5">
        <v>2.4287865436018006E-4</v>
      </c>
    </row>
    <row r="35015" spans="40:42" x14ac:dyDescent="0.25">
      <c r="AN35015">
        <v>35010</v>
      </c>
      <c r="AO35015" s="5">
        <v>1.457470514663844E-2</v>
      </c>
      <c r="AP35015" s="5">
        <v>3.1022924004053408E-4</v>
      </c>
    </row>
    <row r="35016" spans="40:42" x14ac:dyDescent="0.25">
      <c r="AN35016">
        <v>35011</v>
      </c>
      <c r="AO35016" s="5">
        <v>1.5485284029496855E-2</v>
      </c>
      <c r="AP35016" s="5">
        <v>2.5806317710816456E-4</v>
      </c>
    </row>
    <row r="35017" spans="40:42" x14ac:dyDescent="0.25">
      <c r="AN35017">
        <v>35012</v>
      </c>
      <c r="AO35017" s="5">
        <v>1.2817760654228098E-2</v>
      </c>
      <c r="AP35017" s="5">
        <v>2.560896936251374E-4</v>
      </c>
    </row>
    <row r="35018" spans="40:42" x14ac:dyDescent="0.25">
      <c r="AN35018">
        <v>35013</v>
      </c>
      <c r="AO35018" s="5">
        <v>1.3755336395940648E-2</v>
      </c>
      <c r="AP35018" s="5">
        <v>1.5418446951661049E-4</v>
      </c>
    </row>
    <row r="35019" spans="40:42" x14ac:dyDescent="0.25">
      <c r="AN35019">
        <v>35014</v>
      </c>
      <c r="AO35019" s="5">
        <v>1.4040269862366797E-2</v>
      </c>
      <c r="AP35019" s="5">
        <v>3.2094163501132953E-4</v>
      </c>
    </row>
    <row r="35020" spans="40:42" x14ac:dyDescent="0.25">
      <c r="AN35020">
        <v>35015</v>
      </c>
      <c r="AO35020" s="5">
        <v>1.6301710046173978E-2</v>
      </c>
      <c r="AP35020" s="5">
        <v>-2.218245923089195E-5</v>
      </c>
    </row>
    <row r="35021" spans="40:42" x14ac:dyDescent="0.25">
      <c r="AN35021">
        <v>35016</v>
      </c>
      <c r="AO35021" s="5">
        <v>1.3712453221398779E-2</v>
      </c>
      <c r="AP35021" s="5">
        <v>2.5090081704105447E-4</v>
      </c>
    </row>
    <row r="35022" spans="40:42" x14ac:dyDescent="0.25">
      <c r="AN35022">
        <v>35017</v>
      </c>
      <c r="AO35022" s="5">
        <v>1.3786424764693921E-2</v>
      </c>
      <c r="AP35022" s="5">
        <v>2.6127450603496998E-4</v>
      </c>
    </row>
    <row r="35023" spans="40:42" x14ac:dyDescent="0.25">
      <c r="AN35023">
        <v>35018</v>
      </c>
      <c r="AO35023" s="5">
        <v>1.4393736911336113E-2</v>
      </c>
      <c r="AP35023" s="5">
        <v>2.0314397220017589E-4</v>
      </c>
    </row>
    <row r="35024" spans="40:42" x14ac:dyDescent="0.25">
      <c r="AN35024">
        <v>35019</v>
      </c>
      <c r="AO35024" s="5">
        <v>1.4623987328511468E-2</v>
      </c>
      <c r="AP35024" s="5">
        <v>2.8177955505678045E-4</v>
      </c>
    </row>
    <row r="35025" spans="40:42" x14ac:dyDescent="0.25">
      <c r="AN35025">
        <v>35020</v>
      </c>
      <c r="AO35025" s="5">
        <v>1.2733476082282204E-2</v>
      </c>
      <c r="AP35025" s="5">
        <v>2.8290524223747039E-4</v>
      </c>
    </row>
    <row r="35026" spans="40:42" x14ac:dyDescent="0.25">
      <c r="AN35026">
        <v>35021</v>
      </c>
      <c r="AO35026" s="5">
        <v>1.3075945576638178E-2</v>
      </c>
      <c r="AP35026" s="5">
        <v>1.769058860646912E-4</v>
      </c>
    </row>
    <row r="35027" spans="40:42" x14ac:dyDescent="0.25">
      <c r="AN35027">
        <v>35022</v>
      </c>
      <c r="AO35027" s="5">
        <v>1.5029524306842996E-2</v>
      </c>
      <c r="AP35027" s="5">
        <v>1.9648697744184846E-4</v>
      </c>
    </row>
    <row r="35028" spans="40:42" x14ac:dyDescent="0.25">
      <c r="AN35028">
        <v>35023</v>
      </c>
      <c r="AO35028" s="5">
        <v>1.2756110274681588E-2</v>
      </c>
      <c r="AP35028" s="5">
        <v>2.8513478989806594E-4</v>
      </c>
    </row>
    <row r="35029" spans="40:42" x14ac:dyDescent="0.25">
      <c r="AN35029">
        <v>35024</v>
      </c>
      <c r="AO35029" s="5">
        <v>1.4482073161522878E-2</v>
      </c>
      <c r="AP35029" s="5">
        <v>2.0349354084620578E-4</v>
      </c>
    </row>
    <row r="35030" spans="40:42" x14ac:dyDescent="0.25">
      <c r="AN35030">
        <v>35025</v>
      </c>
      <c r="AO35030" s="5">
        <v>1.4607545025259844E-2</v>
      </c>
      <c r="AP35030" s="5">
        <v>4.0065340529558063E-4</v>
      </c>
    </row>
    <row r="35031" spans="40:42" x14ac:dyDescent="0.25">
      <c r="AN35031">
        <v>35026</v>
      </c>
      <c r="AO35031" s="5">
        <v>1.4471651886255038E-2</v>
      </c>
      <c r="AP35031" s="5">
        <v>2.5566554940656991E-4</v>
      </c>
    </row>
    <row r="35032" spans="40:42" x14ac:dyDescent="0.25">
      <c r="AN35032">
        <v>35027</v>
      </c>
      <c r="AO35032" s="5">
        <v>1.4579875808959362E-2</v>
      </c>
      <c r="AP35032" s="5">
        <v>1.9262912606517191E-4</v>
      </c>
    </row>
    <row r="35033" spans="40:42" x14ac:dyDescent="0.25">
      <c r="AN35033">
        <v>35028</v>
      </c>
      <c r="AO35033" s="5">
        <v>1.4702961792694699E-2</v>
      </c>
      <c r="AP35033" s="5">
        <v>2.9646296673543741E-4</v>
      </c>
    </row>
    <row r="35034" spans="40:42" x14ac:dyDescent="0.25">
      <c r="AN35034">
        <v>35029</v>
      </c>
      <c r="AO35034" s="5">
        <v>1.4571551135304816E-2</v>
      </c>
      <c r="AP35034" s="5">
        <v>1.7859464171366156E-4</v>
      </c>
    </row>
    <row r="35035" spans="40:42" x14ac:dyDescent="0.25">
      <c r="AN35035">
        <v>35030</v>
      </c>
      <c r="AO35035" s="5">
        <v>1.2151810056312568E-2</v>
      </c>
      <c r="AP35035" s="5">
        <v>2.9840467611008193E-4</v>
      </c>
    </row>
    <row r="35036" spans="40:42" x14ac:dyDescent="0.25">
      <c r="AN35036">
        <v>35031</v>
      </c>
      <c r="AO35036" s="5">
        <v>1.2824873866785188E-2</v>
      </c>
      <c r="AP35036" s="5">
        <v>3.0791385612737341E-4</v>
      </c>
    </row>
    <row r="35037" spans="40:42" x14ac:dyDescent="0.25">
      <c r="AN35037">
        <v>35032</v>
      </c>
      <c r="AO35037" s="5">
        <v>1.34243873264918E-2</v>
      </c>
      <c r="AP35037" s="5">
        <v>1.3134904940227365E-4</v>
      </c>
    </row>
    <row r="35038" spans="40:42" x14ac:dyDescent="0.25">
      <c r="AN35038">
        <v>35033</v>
      </c>
      <c r="AO35038" s="5">
        <v>1.3525181140334673E-2</v>
      </c>
      <c r="AP35038" s="5">
        <v>2.912238832196224E-4</v>
      </c>
    </row>
    <row r="35039" spans="40:42" x14ac:dyDescent="0.25">
      <c r="AN35039">
        <v>35034</v>
      </c>
      <c r="AO35039" s="5">
        <v>1.3242669002649239E-2</v>
      </c>
      <c r="AP35039" s="5">
        <v>2.9295210697698806E-4</v>
      </c>
    </row>
    <row r="35040" spans="40:42" x14ac:dyDescent="0.25">
      <c r="AN35040">
        <v>35035</v>
      </c>
      <c r="AO35040" s="5">
        <v>1.3232260928332304E-2</v>
      </c>
      <c r="AP35040" s="5">
        <v>1.4928146715757136E-4</v>
      </c>
    </row>
    <row r="35041" spans="40:42" x14ac:dyDescent="0.25">
      <c r="AN35041">
        <v>35036</v>
      </c>
      <c r="AO35041" s="5">
        <v>1.6505510934336751E-2</v>
      </c>
      <c r="AP35041" s="5">
        <v>3.002752676868387E-4</v>
      </c>
    </row>
    <row r="35042" spans="40:42" x14ac:dyDescent="0.25">
      <c r="AN35042">
        <v>35037</v>
      </c>
      <c r="AO35042" s="5">
        <v>1.3494439523982264E-2</v>
      </c>
      <c r="AP35042" s="5">
        <v>1.6869953963369184E-4</v>
      </c>
    </row>
    <row r="35043" spans="40:42" x14ac:dyDescent="0.25">
      <c r="AN35043">
        <v>35038</v>
      </c>
      <c r="AO35043" s="5">
        <v>1.3081528941461756E-2</v>
      </c>
      <c r="AP35043" s="5">
        <v>2.4429524318647796E-4</v>
      </c>
    </row>
    <row r="35044" spans="40:42" x14ac:dyDescent="0.25">
      <c r="AN35044">
        <v>35039</v>
      </c>
      <c r="AO35044" s="5">
        <v>1.3853630154297455E-2</v>
      </c>
      <c r="AP35044" s="5">
        <v>1.4154922469602555E-4</v>
      </c>
    </row>
    <row r="35045" spans="40:42" x14ac:dyDescent="0.25">
      <c r="AN35045">
        <v>35040</v>
      </c>
      <c r="AO35045" s="5">
        <v>1.5101165876745346E-2</v>
      </c>
      <c r="AP35045" s="5">
        <v>2.2266911961818007E-4</v>
      </c>
    </row>
    <row r="35046" spans="40:42" x14ac:dyDescent="0.25">
      <c r="AN35046">
        <v>35041</v>
      </c>
      <c r="AO35046" s="5">
        <v>1.2796564628396035E-2</v>
      </c>
      <c r="AP35046" s="5">
        <v>1.919390226386406E-4</v>
      </c>
    </row>
    <row r="35047" spans="40:42" x14ac:dyDescent="0.25">
      <c r="AN35047">
        <v>35042</v>
      </c>
      <c r="AO35047" s="5">
        <v>1.5090509789030874E-2</v>
      </c>
      <c r="AP35047" s="5">
        <v>3.3085925204292784E-4</v>
      </c>
    </row>
    <row r="35048" spans="40:42" x14ac:dyDescent="0.25">
      <c r="AN35048">
        <v>35043</v>
      </c>
      <c r="AO35048" s="5">
        <v>1.3107834181574697E-2</v>
      </c>
      <c r="AP35048" s="5">
        <v>2.0585424287838147E-4</v>
      </c>
    </row>
    <row r="35049" spans="40:42" x14ac:dyDescent="0.25">
      <c r="AN35049">
        <v>35044</v>
      </c>
      <c r="AO35049" s="5">
        <v>1.3907182300678399E-2</v>
      </c>
      <c r="AP35049" s="5">
        <v>3.1703316045174356E-4</v>
      </c>
    </row>
    <row r="35050" spans="40:42" x14ac:dyDescent="0.25">
      <c r="AN35050">
        <v>35045</v>
      </c>
      <c r="AO35050" s="5">
        <v>1.3597695403830585E-2</v>
      </c>
      <c r="AP35050" s="5">
        <v>2.4181959127613994E-4</v>
      </c>
    </row>
    <row r="35051" spans="40:42" x14ac:dyDescent="0.25">
      <c r="AN35051">
        <v>35046</v>
      </c>
      <c r="AO35051" s="5">
        <v>1.2690342958732021E-2</v>
      </c>
      <c r="AP35051" s="5">
        <v>3.9933897249923696E-4</v>
      </c>
    </row>
    <row r="35052" spans="40:42" x14ac:dyDescent="0.25">
      <c r="AN35052">
        <v>35047</v>
      </c>
      <c r="AO35052" s="5">
        <v>1.3422205825887231E-2</v>
      </c>
      <c r="AP35052" s="5">
        <v>1.5262823481189229E-4</v>
      </c>
    </row>
    <row r="35053" spans="40:42" x14ac:dyDescent="0.25">
      <c r="AN35053">
        <v>35048</v>
      </c>
      <c r="AO35053" s="5">
        <v>1.3627071289676803E-2</v>
      </c>
      <c r="AP35053" s="5">
        <v>2.4884863642315243E-4</v>
      </c>
    </row>
    <row r="35054" spans="40:42" x14ac:dyDescent="0.25">
      <c r="AN35054">
        <v>35049</v>
      </c>
      <c r="AO35054" s="5">
        <v>1.3002997361584197E-2</v>
      </c>
      <c r="AP35054" s="5">
        <v>1.7727737191938669E-4</v>
      </c>
    </row>
    <row r="35055" spans="40:42" x14ac:dyDescent="0.25">
      <c r="AN35055">
        <v>35050</v>
      </c>
      <c r="AO35055" s="5">
        <v>1.4229529232419113E-2</v>
      </c>
      <c r="AP35055" s="5">
        <v>2.0701767829840099E-4</v>
      </c>
    </row>
    <row r="35056" spans="40:42" x14ac:dyDescent="0.25">
      <c r="AN35056">
        <v>35051</v>
      </c>
      <c r="AO35056" s="5">
        <v>1.3902154678266804E-2</v>
      </c>
      <c r="AP35056" s="5">
        <v>2.0501574003926155E-4</v>
      </c>
    </row>
    <row r="35057" spans="40:42" x14ac:dyDescent="0.25">
      <c r="AN35057">
        <v>35052</v>
      </c>
      <c r="AO35057" s="5">
        <v>1.2737243774676218E-2</v>
      </c>
      <c r="AP35057" s="5">
        <v>2.0723703734492238E-4</v>
      </c>
    </row>
    <row r="35058" spans="40:42" x14ac:dyDescent="0.25">
      <c r="AN35058">
        <v>35053</v>
      </c>
      <c r="AO35058" s="5">
        <v>1.3180345199834971E-2</v>
      </c>
      <c r="AP35058" s="5">
        <v>2.1835682763111675E-4</v>
      </c>
    </row>
    <row r="35059" spans="40:42" x14ac:dyDescent="0.25">
      <c r="AN35059">
        <v>35054</v>
      </c>
      <c r="AO35059" s="5">
        <v>1.3437987633959645E-2</v>
      </c>
      <c r="AP35059" s="5">
        <v>1.8774212091464212E-4</v>
      </c>
    </row>
    <row r="35060" spans="40:42" x14ac:dyDescent="0.25">
      <c r="AN35060">
        <v>35055</v>
      </c>
      <c r="AO35060" s="5">
        <v>1.3845356161838948E-2</v>
      </c>
      <c r="AP35060" s="5">
        <v>3.2368258530101018E-4</v>
      </c>
    </row>
    <row r="35061" spans="40:42" x14ac:dyDescent="0.25">
      <c r="AN35061">
        <v>35056</v>
      </c>
      <c r="AO35061" s="5">
        <v>1.316934684982177E-2</v>
      </c>
      <c r="AP35061" s="5">
        <v>2.585526699684877E-4</v>
      </c>
    </row>
    <row r="35062" spans="40:42" x14ac:dyDescent="0.25">
      <c r="AN35062">
        <v>35057</v>
      </c>
      <c r="AO35062" s="5">
        <v>1.3329222010979542E-2</v>
      </c>
      <c r="AP35062" s="5">
        <v>2.6312435309917956E-4</v>
      </c>
    </row>
    <row r="35063" spans="40:42" x14ac:dyDescent="0.25">
      <c r="AN35063">
        <v>35058</v>
      </c>
      <c r="AO35063" s="5">
        <v>1.3508392579501568E-2</v>
      </c>
      <c r="AP35063" s="5">
        <v>2.482625756622715E-4</v>
      </c>
    </row>
    <row r="35064" spans="40:42" x14ac:dyDescent="0.25">
      <c r="AN35064">
        <v>35059</v>
      </c>
      <c r="AO35064" s="5">
        <v>1.3707177723105939E-2</v>
      </c>
      <c r="AP35064" s="5">
        <v>2.7396600841026592E-4</v>
      </c>
    </row>
    <row r="35065" spans="40:42" x14ac:dyDescent="0.25">
      <c r="AN35065">
        <v>35060</v>
      </c>
      <c r="AO35065" s="5">
        <v>1.2525695076143503E-2</v>
      </c>
      <c r="AP35065" s="5">
        <v>2.4855370229995635E-4</v>
      </c>
    </row>
    <row r="35066" spans="40:42" x14ac:dyDescent="0.25">
      <c r="AN35066">
        <v>35061</v>
      </c>
      <c r="AO35066" s="5">
        <v>1.2120659392327471E-2</v>
      </c>
      <c r="AP35066" s="5">
        <v>3.1718993028087902E-4</v>
      </c>
    </row>
    <row r="35067" spans="40:42" x14ac:dyDescent="0.25">
      <c r="AN35067">
        <v>35062</v>
      </c>
      <c r="AO35067" s="5">
        <v>1.3157736040602651E-2</v>
      </c>
      <c r="AP35067" s="5">
        <v>2.6108819635836227E-4</v>
      </c>
    </row>
    <row r="35068" spans="40:42" x14ac:dyDescent="0.25">
      <c r="AN35068">
        <v>35063</v>
      </c>
      <c r="AO35068" s="5">
        <v>1.3975542281955095E-2</v>
      </c>
      <c r="AP35068" s="5">
        <v>2.4100623661210216E-4</v>
      </c>
    </row>
    <row r="35069" spans="40:42" x14ac:dyDescent="0.25">
      <c r="AN35069">
        <v>35064</v>
      </c>
      <c r="AO35069" s="5">
        <v>1.2955300500110595E-2</v>
      </c>
      <c r="AP35069" s="5">
        <v>2.7139994040195755E-4</v>
      </c>
    </row>
    <row r="35070" spans="40:42" x14ac:dyDescent="0.25">
      <c r="AN35070">
        <v>35065</v>
      </c>
      <c r="AO35070" s="5">
        <v>1.3621831352443403E-2</v>
      </c>
      <c r="AP35070" s="5">
        <v>1.2696127199761319E-4</v>
      </c>
    </row>
    <row r="35071" spans="40:42" x14ac:dyDescent="0.25">
      <c r="AN35071">
        <v>35066</v>
      </c>
      <c r="AO35071" s="5">
        <v>1.4156341399280375E-2</v>
      </c>
      <c r="AP35071" s="5">
        <v>1.7133513145313733E-4</v>
      </c>
    </row>
    <row r="35072" spans="40:42" x14ac:dyDescent="0.25">
      <c r="AN35072">
        <v>35067</v>
      </c>
      <c r="AO35072" s="5">
        <v>1.4526267152770601E-2</v>
      </c>
      <c r="AP35072" s="5">
        <v>2.4843716773256032E-4</v>
      </c>
    </row>
    <row r="35073" spans="40:42" x14ac:dyDescent="0.25">
      <c r="AN35073">
        <v>35068</v>
      </c>
      <c r="AO35073" s="5">
        <v>1.4465510459587742E-2</v>
      </c>
      <c r="AP35073" s="5">
        <v>6.978960822130346E-5</v>
      </c>
    </row>
    <row r="35074" spans="40:42" x14ac:dyDescent="0.25">
      <c r="AN35074">
        <v>35069</v>
      </c>
      <c r="AO35074" s="5">
        <v>1.2512077895240076E-2</v>
      </c>
      <c r="AP35074" s="5">
        <v>1.6874981716714433E-4</v>
      </c>
    </row>
    <row r="35075" spans="40:42" x14ac:dyDescent="0.25">
      <c r="AN35075">
        <v>35070</v>
      </c>
      <c r="AO35075" s="5">
        <v>1.2830602449689149E-2</v>
      </c>
      <c r="AP35075" s="5">
        <v>1.250809477957185E-4</v>
      </c>
    </row>
    <row r="35076" spans="40:42" x14ac:dyDescent="0.25">
      <c r="AN35076">
        <v>35071</v>
      </c>
      <c r="AO35076" s="5">
        <v>1.3364826057920479E-2</v>
      </c>
      <c r="AP35076" s="5">
        <v>2.9229591738508937E-4</v>
      </c>
    </row>
    <row r="35077" spans="40:42" x14ac:dyDescent="0.25">
      <c r="AN35077">
        <v>35072</v>
      </c>
      <c r="AO35077" s="5">
        <v>1.3149928039191636E-2</v>
      </c>
      <c r="AP35077" s="5">
        <v>3.0064388032683813E-4</v>
      </c>
    </row>
    <row r="35078" spans="40:42" x14ac:dyDescent="0.25">
      <c r="AN35078">
        <v>35073</v>
      </c>
      <c r="AO35078" s="5">
        <v>1.4170523677343777E-2</v>
      </c>
      <c r="AP35078" s="5">
        <v>3.4022263654014887E-4</v>
      </c>
    </row>
    <row r="35079" spans="40:42" x14ac:dyDescent="0.25">
      <c r="AN35079">
        <v>35074</v>
      </c>
      <c r="AO35079" s="5">
        <v>1.4146618847911218E-2</v>
      </c>
      <c r="AP35079" s="5">
        <v>2.9065521047584353E-4</v>
      </c>
    </row>
    <row r="35080" spans="40:42" x14ac:dyDescent="0.25">
      <c r="AN35080">
        <v>35075</v>
      </c>
      <c r="AO35080" s="5">
        <v>1.4746157425215586E-2</v>
      </c>
      <c r="AP35080" s="5">
        <v>1.1231021103920018E-4</v>
      </c>
    </row>
    <row r="35081" spans="40:42" x14ac:dyDescent="0.25">
      <c r="AN35081">
        <v>35076</v>
      </c>
      <c r="AO35081" s="5">
        <v>1.3994262579969637E-2</v>
      </c>
      <c r="AP35081" s="5">
        <v>3.0761476139990193E-7</v>
      </c>
    </row>
    <row r="35082" spans="40:42" x14ac:dyDescent="0.25">
      <c r="AN35082">
        <v>35077</v>
      </c>
      <c r="AO35082" s="5">
        <v>1.2806393498062382E-2</v>
      </c>
      <c r="AP35082" s="5">
        <v>1.9528368057093243E-4</v>
      </c>
    </row>
    <row r="35083" spans="40:42" x14ac:dyDescent="0.25">
      <c r="AN35083">
        <v>35078</v>
      </c>
      <c r="AO35083" s="5">
        <v>1.3063546349708962E-2</v>
      </c>
      <c r="AP35083" s="5">
        <v>3.0488306573790697E-4</v>
      </c>
    </row>
    <row r="35084" spans="40:42" x14ac:dyDescent="0.25">
      <c r="AN35084">
        <v>35079</v>
      </c>
      <c r="AO35084" s="5">
        <v>1.3897280845839468E-2</v>
      </c>
      <c r="AP35084" s="5">
        <v>8.4948744318318081E-5</v>
      </c>
    </row>
    <row r="35085" spans="40:42" x14ac:dyDescent="0.25">
      <c r="AN35085">
        <v>35080</v>
      </c>
      <c r="AO35085" s="5">
        <v>1.2346719550828807E-2</v>
      </c>
      <c r="AP35085" s="5">
        <v>1.7758509083262881E-4</v>
      </c>
    </row>
    <row r="35086" spans="40:42" x14ac:dyDescent="0.25">
      <c r="AN35086">
        <v>35081</v>
      </c>
      <c r="AO35086" s="5">
        <v>1.3890600279686981E-2</v>
      </c>
      <c r="AP35086" s="5">
        <v>2.4565909770505326E-4</v>
      </c>
    </row>
    <row r="35087" spans="40:42" x14ac:dyDescent="0.25">
      <c r="AN35087">
        <v>35082</v>
      </c>
      <c r="AO35087" s="5">
        <v>1.3193046046798641E-2</v>
      </c>
      <c r="AP35087" s="5">
        <v>2.8461591934824472E-4</v>
      </c>
    </row>
    <row r="35088" spans="40:42" x14ac:dyDescent="0.25">
      <c r="AN35088">
        <v>35083</v>
      </c>
      <c r="AO35088" s="5">
        <v>1.2751190536775274E-2</v>
      </c>
      <c r="AP35088" s="5">
        <v>2.1540345423336205E-4</v>
      </c>
    </row>
    <row r="35089" spans="40:42" x14ac:dyDescent="0.25">
      <c r="AN35089">
        <v>35084</v>
      </c>
      <c r="AO35089" s="5">
        <v>1.3929220596812678E-2</v>
      </c>
      <c r="AP35089" s="5">
        <v>2.0342859514117361E-4</v>
      </c>
    </row>
    <row r="35090" spans="40:42" x14ac:dyDescent="0.25">
      <c r="AN35090">
        <v>35085</v>
      </c>
      <c r="AO35090" s="5">
        <v>1.4082378563084379E-2</v>
      </c>
      <c r="AP35090" s="5">
        <v>1.6284538844842209E-4</v>
      </c>
    </row>
    <row r="35091" spans="40:42" x14ac:dyDescent="0.25">
      <c r="AN35091">
        <v>35086</v>
      </c>
      <c r="AO35091" s="5">
        <v>1.4009739374988846E-2</v>
      </c>
      <c r="AP35091" s="5">
        <v>1.1281527685419138E-4</v>
      </c>
    </row>
    <row r="35092" spans="40:42" x14ac:dyDescent="0.25">
      <c r="AN35092">
        <v>35087</v>
      </c>
      <c r="AO35092" s="5">
        <v>1.3405680007674075E-2</v>
      </c>
      <c r="AP35092" s="5">
        <v>2.8891306319016904E-4</v>
      </c>
    </row>
    <row r="35093" spans="40:42" x14ac:dyDescent="0.25">
      <c r="AN35093">
        <v>35088</v>
      </c>
      <c r="AO35093" s="5">
        <v>1.4703089497210619E-2</v>
      </c>
      <c r="AP35093" s="5">
        <v>2.6837537838514462E-4</v>
      </c>
    </row>
    <row r="35094" spans="40:42" x14ac:dyDescent="0.25">
      <c r="AN35094">
        <v>35089</v>
      </c>
      <c r="AO35094" s="5">
        <v>1.2616248892113656E-2</v>
      </c>
      <c r="AP35094" s="5">
        <v>1.7829368890448323E-4</v>
      </c>
    </row>
    <row r="35095" spans="40:42" x14ac:dyDescent="0.25">
      <c r="AN35095">
        <v>35090</v>
      </c>
      <c r="AO35095" s="5">
        <v>1.2951609293694141E-2</v>
      </c>
      <c r="AP35095" s="5">
        <v>2.8938996732281319E-4</v>
      </c>
    </row>
    <row r="35096" spans="40:42" x14ac:dyDescent="0.25">
      <c r="AN35096">
        <v>35091</v>
      </c>
      <c r="AO35096" s="5">
        <v>1.3934839067697921E-2</v>
      </c>
      <c r="AP35096" s="5">
        <v>2.7979915546815464E-4</v>
      </c>
    </row>
    <row r="35097" spans="40:42" x14ac:dyDescent="0.25">
      <c r="AN35097">
        <v>35092</v>
      </c>
      <c r="AO35097" s="5">
        <v>1.3488352982113119E-2</v>
      </c>
      <c r="AP35097" s="5">
        <v>2.3406119137956325E-4</v>
      </c>
    </row>
    <row r="35098" spans="40:42" x14ac:dyDescent="0.25">
      <c r="AN35098">
        <v>35093</v>
      </c>
      <c r="AO35098" s="5">
        <v>1.3258123248417488E-2</v>
      </c>
      <c r="AP35098" s="5">
        <v>1.9073245541463096E-4</v>
      </c>
    </row>
    <row r="35099" spans="40:42" x14ac:dyDescent="0.25">
      <c r="AN35099">
        <v>35094</v>
      </c>
      <c r="AO35099" s="5">
        <v>1.5184070911614986E-2</v>
      </c>
      <c r="AP35099" s="5">
        <v>9.0015212675534015E-5</v>
      </c>
    </row>
    <row r="35100" spans="40:42" x14ac:dyDescent="0.25">
      <c r="AN35100">
        <v>35095</v>
      </c>
      <c r="AO35100" s="5">
        <v>1.4134987761455666E-2</v>
      </c>
      <c r="AP35100" s="5">
        <v>9.2995094214620358E-5</v>
      </c>
    </row>
    <row r="35101" spans="40:42" x14ac:dyDescent="0.25">
      <c r="AN35101">
        <v>35096</v>
      </c>
      <c r="AO35101" s="5">
        <v>1.2949951081230853E-2</v>
      </c>
      <c r="AP35101" s="5">
        <v>2.5030281205672952E-4</v>
      </c>
    </row>
    <row r="35102" spans="40:42" x14ac:dyDescent="0.25">
      <c r="AN35102">
        <v>35097</v>
      </c>
      <c r="AO35102" s="5">
        <v>1.3655162553093677E-2</v>
      </c>
      <c r="AP35102" s="5">
        <v>2.1808985634800643E-4</v>
      </c>
    </row>
    <row r="35103" spans="40:42" x14ac:dyDescent="0.25">
      <c r="AN35103">
        <v>35098</v>
      </c>
      <c r="AO35103" s="5">
        <v>1.3344931606274906E-2</v>
      </c>
      <c r="AP35103" s="5">
        <v>2.7027727129166261E-4</v>
      </c>
    </row>
    <row r="35104" spans="40:42" x14ac:dyDescent="0.25">
      <c r="AN35104">
        <v>35099</v>
      </c>
      <c r="AO35104" s="5">
        <v>1.277298565177808E-2</v>
      </c>
      <c r="AP35104" s="5">
        <v>2.0228277607435216E-4</v>
      </c>
    </row>
    <row r="35105" spans="40:42" x14ac:dyDescent="0.25">
      <c r="AN35105">
        <v>35100</v>
      </c>
      <c r="AO35105" s="5">
        <v>1.3864974699935579E-2</v>
      </c>
      <c r="AP35105" s="5">
        <v>3.1360815438455548E-4</v>
      </c>
    </row>
    <row r="35106" spans="40:42" x14ac:dyDescent="0.25">
      <c r="AN35106">
        <v>35101</v>
      </c>
      <c r="AO35106" s="5">
        <v>1.3079339345635297E-2</v>
      </c>
      <c r="AP35106" s="5">
        <v>1.7822139675177697E-4</v>
      </c>
    </row>
    <row r="35107" spans="40:42" x14ac:dyDescent="0.25">
      <c r="AN35107">
        <v>35102</v>
      </c>
      <c r="AO35107" s="5">
        <v>1.3342576974278481E-2</v>
      </c>
      <c r="AP35107" s="5">
        <v>4.3906025261020317E-4</v>
      </c>
    </row>
    <row r="35108" spans="40:42" x14ac:dyDescent="0.25">
      <c r="AN35108">
        <v>35103</v>
      </c>
      <c r="AO35108" s="5">
        <v>1.3439005090639607E-2</v>
      </c>
      <c r="AP35108" s="5">
        <v>1.9765936206679892E-4</v>
      </c>
    </row>
    <row r="35109" spans="40:42" x14ac:dyDescent="0.25">
      <c r="AN35109">
        <v>35104</v>
      </c>
      <c r="AO35109" s="5">
        <v>1.4251527731439971E-2</v>
      </c>
      <c r="AP35109" s="5">
        <v>1.5973115538126193E-4</v>
      </c>
    </row>
    <row r="35110" spans="40:42" x14ac:dyDescent="0.25">
      <c r="AN35110">
        <v>35105</v>
      </c>
      <c r="AO35110" s="5">
        <v>1.3330811845360342E-2</v>
      </c>
      <c r="AP35110" s="5">
        <v>2.0036368343541642E-4</v>
      </c>
    </row>
    <row r="35111" spans="40:42" x14ac:dyDescent="0.25">
      <c r="AN35111">
        <v>35106</v>
      </c>
      <c r="AO35111" s="5">
        <v>1.303893649884137E-2</v>
      </c>
      <c r="AP35111" s="5">
        <v>3.7070812662419689E-4</v>
      </c>
    </row>
    <row r="35112" spans="40:42" x14ac:dyDescent="0.25">
      <c r="AN35112">
        <v>35107</v>
      </c>
      <c r="AO35112" s="5">
        <v>1.3131361761547706E-2</v>
      </c>
      <c r="AP35112" s="5">
        <v>2.0860166309304216E-4</v>
      </c>
    </row>
    <row r="35113" spans="40:42" x14ac:dyDescent="0.25">
      <c r="AN35113">
        <v>35108</v>
      </c>
      <c r="AO35113" s="5">
        <v>1.337445124183605E-2</v>
      </c>
      <c r="AP35113" s="5">
        <v>1.5989617794338304E-4</v>
      </c>
    </row>
    <row r="35114" spans="40:42" x14ac:dyDescent="0.25">
      <c r="AN35114">
        <v>35109</v>
      </c>
      <c r="AO35114" s="5">
        <v>1.4235735850483681E-2</v>
      </c>
      <c r="AP35114" s="5">
        <v>2.0100357332395778E-4</v>
      </c>
    </row>
    <row r="35115" spans="40:42" x14ac:dyDescent="0.25">
      <c r="AN35115">
        <v>35110</v>
      </c>
      <c r="AO35115" s="5">
        <v>1.5975122487295493E-2</v>
      </c>
      <c r="AP35115" s="5">
        <v>2.0537397784991946E-4</v>
      </c>
    </row>
    <row r="35116" spans="40:42" x14ac:dyDescent="0.25">
      <c r="AN35116">
        <v>35111</v>
      </c>
      <c r="AO35116" s="5">
        <v>1.4155043330704215E-2</v>
      </c>
      <c r="AP35116" s="5">
        <v>1.4549871002067212E-4</v>
      </c>
    </row>
    <row r="35117" spans="40:42" x14ac:dyDescent="0.25">
      <c r="AN35117">
        <v>35112</v>
      </c>
      <c r="AO35117" s="5">
        <v>1.3960522555468051E-2</v>
      </c>
      <c r="AP35117" s="5">
        <v>2.8950250141122029E-4</v>
      </c>
    </row>
    <row r="35118" spans="40:42" x14ac:dyDescent="0.25">
      <c r="AN35118">
        <v>35113</v>
      </c>
      <c r="AO35118" s="5">
        <v>1.4599943352756816E-2</v>
      </c>
      <c r="AP35118" s="5">
        <v>3.6911061590147221E-4</v>
      </c>
    </row>
    <row r="35119" spans="40:42" x14ac:dyDescent="0.25">
      <c r="AN35119">
        <v>35114</v>
      </c>
      <c r="AO35119" s="5">
        <v>1.2975474399008214E-2</v>
      </c>
      <c r="AP35119" s="5">
        <v>2.654283684381358E-4</v>
      </c>
    </row>
    <row r="35120" spans="40:42" x14ac:dyDescent="0.25">
      <c r="AN35120">
        <v>35115</v>
      </c>
      <c r="AO35120" s="5">
        <v>1.4255492634334645E-2</v>
      </c>
      <c r="AP35120" s="5">
        <v>3.5684392800554174E-4</v>
      </c>
    </row>
    <row r="35121" spans="40:42" x14ac:dyDescent="0.25">
      <c r="AN35121">
        <v>35116</v>
      </c>
      <c r="AO35121" s="5">
        <v>1.3109069645365722E-2</v>
      </c>
      <c r="AP35121" s="5">
        <v>2.048173926650386E-4</v>
      </c>
    </row>
    <row r="35122" spans="40:42" x14ac:dyDescent="0.25">
      <c r="AN35122">
        <v>35117</v>
      </c>
      <c r="AO35122" s="5">
        <v>1.6011458821450754E-2</v>
      </c>
      <c r="AP35122" s="5">
        <v>2.8443229684026444E-4</v>
      </c>
    </row>
    <row r="35123" spans="40:42" x14ac:dyDescent="0.25">
      <c r="AN35123">
        <v>35118</v>
      </c>
      <c r="AO35123" s="5">
        <v>1.4383968647306762E-2</v>
      </c>
      <c r="AP35123" s="5">
        <v>2.1642995945775928E-4</v>
      </c>
    </row>
    <row r="35124" spans="40:42" x14ac:dyDescent="0.25">
      <c r="AN35124">
        <v>35119</v>
      </c>
      <c r="AO35124" s="5">
        <v>1.4388775845138164E-2</v>
      </c>
      <c r="AP35124" s="5">
        <v>2.8777767904237693E-4</v>
      </c>
    </row>
    <row r="35125" spans="40:42" x14ac:dyDescent="0.25">
      <c r="AN35125">
        <v>35120</v>
      </c>
      <c r="AO35125" s="5">
        <v>1.2863121290664385E-2</v>
      </c>
      <c r="AP35125" s="5">
        <v>1.5039350501775062E-4</v>
      </c>
    </row>
    <row r="35126" spans="40:42" x14ac:dyDescent="0.25">
      <c r="AN35126">
        <v>35121</v>
      </c>
      <c r="AO35126" s="5">
        <v>1.3164996953386332E-2</v>
      </c>
      <c r="AP35126" s="5">
        <v>1.9560774171818558E-4</v>
      </c>
    </row>
    <row r="35127" spans="40:42" x14ac:dyDescent="0.25">
      <c r="AN35127">
        <v>35122</v>
      </c>
      <c r="AO35127" s="5">
        <v>1.4131289695111852E-2</v>
      </c>
      <c r="AP35127" s="5">
        <v>3.5421896072398225E-4</v>
      </c>
    </row>
    <row r="35128" spans="40:42" x14ac:dyDescent="0.25">
      <c r="AN35128">
        <v>35123</v>
      </c>
      <c r="AO35128" s="5">
        <v>1.3353295667821822E-2</v>
      </c>
      <c r="AP35128" s="5">
        <v>2.3325411875778666E-4</v>
      </c>
    </row>
    <row r="35129" spans="40:42" x14ac:dyDescent="0.25">
      <c r="AN35129">
        <v>35124</v>
      </c>
      <c r="AO35129" s="5">
        <v>1.4263970908691921E-2</v>
      </c>
      <c r="AP35129" s="5">
        <v>1.5966978200539024E-4</v>
      </c>
    </row>
    <row r="35130" spans="40:42" x14ac:dyDescent="0.25">
      <c r="AN35130">
        <v>35125</v>
      </c>
      <c r="AO35130" s="5">
        <v>1.5065028193688462E-2</v>
      </c>
      <c r="AP35130" s="5">
        <v>2.0017395358751274E-4</v>
      </c>
    </row>
    <row r="35131" spans="40:42" x14ac:dyDescent="0.25">
      <c r="AN35131">
        <v>35126</v>
      </c>
      <c r="AO35131" s="5">
        <v>1.3540610088111802E-2</v>
      </c>
      <c r="AP35131" s="5">
        <v>2.4039204427062558E-4</v>
      </c>
    </row>
    <row r="35132" spans="40:42" x14ac:dyDescent="0.25">
      <c r="AN35132">
        <v>35127</v>
      </c>
      <c r="AO35132" s="5">
        <v>1.292013438869432E-2</v>
      </c>
      <c r="AP35132" s="5">
        <v>2.604129875672507E-4</v>
      </c>
    </row>
    <row r="35133" spans="40:42" x14ac:dyDescent="0.25">
      <c r="AN35133">
        <v>35128</v>
      </c>
      <c r="AO35133" s="5">
        <v>1.4057887413526676E-2</v>
      </c>
      <c r="AP35133" s="5">
        <v>3.2219674382369162E-4</v>
      </c>
    </row>
    <row r="35134" spans="40:42" x14ac:dyDescent="0.25">
      <c r="AN35134">
        <v>35129</v>
      </c>
      <c r="AO35134" s="5">
        <v>1.4049915432291627E-2</v>
      </c>
      <c r="AP35134" s="5">
        <v>3.1791060351932341E-4</v>
      </c>
    </row>
    <row r="35135" spans="40:42" x14ac:dyDescent="0.25">
      <c r="AN35135">
        <v>35130</v>
      </c>
      <c r="AO35135" s="5">
        <v>1.4551940894885464E-2</v>
      </c>
      <c r="AP35135" s="5">
        <v>2.3779415541176803E-4</v>
      </c>
    </row>
    <row r="35136" spans="40:42" x14ac:dyDescent="0.25">
      <c r="AN35136">
        <v>35131</v>
      </c>
      <c r="AO35136" s="5">
        <v>1.2916823516953111E-2</v>
      </c>
      <c r="AP35136" s="5">
        <v>1.7591418767845434E-4</v>
      </c>
    </row>
    <row r="35137" spans="40:42" x14ac:dyDescent="0.25">
      <c r="AN35137">
        <v>35132</v>
      </c>
      <c r="AO35137" s="5">
        <v>1.3151702356858353E-2</v>
      </c>
      <c r="AP35137" s="5">
        <v>2.2551030876846205E-4</v>
      </c>
    </row>
    <row r="35138" spans="40:42" x14ac:dyDescent="0.25">
      <c r="AN35138">
        <v>35133</v>
      </c>
      <c r="AO35138" s="5">
        <v>1.2909482967179531E-2</v>
      </c>
      <c r="AP35138" s="5">
        <v>3.1537238523026312E-4</v>
      </c>
    </row>
    <row r="35139" spans="40:42" x14ac:dyDescent="0.25">
      <c r="AN35139">
        <v>35134</v>
      </c>
      <c r="AO35139" s="5">
        <v>1.2740081294258054E-2</v>
      </c>
      <c r="AP35139" s="5">
        <v>2.0968029161220653E-4</v>
      </c>
    </row>
    <row r="35140" spans="40:42" x14ac:dyDescent="0.25">
      <c r="AN35140">
        <v>35135</v>
      </c>
      <c r="AO35140" s="5">
        <v>1.4353988720828844E-2</v>
      </c>
      <c r="AP35140" s="5">
        <v>2.4929094580393272E-4</v>
      </c>
    </row>
    <row r="35141" spans="40:42" x14ac:dyDescent="0.25">
      <c r="AN35141">
        <v>35136</v>
      </c>
      <c r="AO35141" s="5">
        <v>1.3225366184150652E-2</v>
      </c>
      <c r="AP35141" s="5">
        <v>1.1468625427222844E-4</v>
      </c>
    </row>
    <row r="35142" spans="40:42" x14ac:dyDescent="0.25">
      <c r="AN35142">
        <v>35137</v>
      </c>
      <c r="AO35142" s="5">
        <v>1.4147597363102579E-2</v>
      </c>
      <c r="AP35142" s="5">
        <v>2.9916328320723807E-4</v>
      </c>
    </row>
    <row r="35143" spans="40:42" x14ac:dyDescent="0.25">
      <c r="AN35143">
        <v>35138</v>
      </c>
      <c r="AO35143" s="5">
        <v>1.5453785736517794E-2</v>
      </c>
      <c r="AP35143" s="5">
        <v>7.1040484960608005E-5</v>
      </c>
    </row>
    <row r="35144" spans="40:42" x14ac:dyDescent="0.25">
      <c r="AN35144">
        <v>35139</v>
      </c>
      <c r="AO35144" s="5">
        <v>1.2996702494330121E-2</v>
      </c>
      <c r="AP35144" s="5">
        <v>2.7884299733967071E-4</v>
      </c>
    </row>
    <row r="35145" spans="40:42" x14ac:dyDescent="0.25">
      <c r="AN35145">
        <v>35140</v>
      </c>
      <c r="AO35145" s="5">
        <v>1.2931009265884114E-2</v>
      </c>
      <c r="AP35145" s="5">
        <v>2.9253331659961267E-4</v>
      </c>
    </row>
    <row r="35146" spans="40:42" x14ac:dyDescent="0.25">
      <c r="AN35146">
        <v>35141</v>
      </c>
      <c r="AO35146" s="5">
        <v>1.2376619298530738E-2</v>
      </c>
      <c r="AP35146" s="5">
        <v>2.3232600289786374E-4</v>
      </c>
    </row>
    <row r="35147" spans="40:42" x14ac:dyDescent="0.25">
      <c r="AN35147">
        <v>35142</v>
      </c>
      <c r="AO35147" s="5">
        <v>1.3674943040945237E-2</v>
      </c>
      <c r="AP35147" s="5">
        <v>1.8985242644597365E-4</v>
      </c>
    </row>
    <row r="35148" spans="40:42" x14ac:dyDescent="0.25">
      <c r="AN35148">
        <v>35143</v>
      </c>
      <c r="AO35148" s="5">
        <v>1.3366668534018904E-2</v>
      </c>
      <c r="AP35148" s="5">
        <v>2.9179033018893695E-4</v>
      </c>
    </row>
    <row r="35149" spans="40:42" x14ac:dyDescent="0.25">
      <c r="AN35149">
        <v>35144</v>
      </c>
      <c r="AO35149" s="5">
        <v>1.2622668076282232E-2</v>
      </c>
      <c r="AP35149" s="5">
        <v>2.9849905470269873E-4</v>
      </c>
    </row>
    <row r="35150" spans="40:42" x14ac:dyDescent="0.25">
      <c r="AN35150">
        <v>35145</v>
      </c>
      <c r="AO35150" s="5">
        <v>1.3910709336058293E-2</v>
      </c>
      <c r="AP35150" s="5">
        <v>3.7074827759922736E-4</v>
      </c>
    </row>
    <row r="35151" spans="40:42" x14ac:dyDescent="0.25">
      <c r="AN35151">
        <v>35146</v>
      </c>
      <c r="AO35151" s="5">
        <v>1.2863180765026939E-2</v>
      </c>
      <c r="AP35151" s="5">
        <v>2.1879535401342083E-4</v>
      </c>
    </row>
    <row r="35152" spans="40:42" x14ac:dyDescent="0.25">
      <c r="AN35152">
        <v>35147</v>
      </c>
      <c r="AO35152" s="5">
        <v>1.374416045831809E-2</v>
      </c>
      <c r="AP35152" s="5">
        <v>2.3405367308787116E-4</v>
      </c>
    </row>
    <row r="35153" spans="40:42" x14ac:dyDescent="0.25">
      <c r="AN35153">
        <v>35148</v>
      </c>
      <c r="AO35153" s="5">
        <v>1.2866385604641654E-2</v>
      </c>
      <c r="AP35153" s="5">
        <v>3.1769274908595684E-4</v>
      </c>
    </row>
    <row r="35154" spans="40:42" x14ac:dyDescent="0.25">
      <c r="AN35154">
        <v>35149</v>
      </c>
      <c r="AO35154" s="5">
        <v>1.4310201863537016E-2</v>
      </c>
      <c r="AP35154" s="5">
        <v>2.8426826966458722E-4</v>
      </c>
    </row>
    <row r="35155" spans="40:42" x14ac:dyDescent="0.25">
      <c r="AN35155">
        <v>35150</v>
      </c>
      <c r="AO35155" s="5">
        <v>1.4403912806557265E-2</v>
      </c>
      <c r="AP35155" s="5">
        <v>2.2909044357672376E-4</v>
      </c>
    </row>
    <row r="35156" spans="40:42" x14ac:dyDescent="0.25">
      <c r="AN35156">
        <v>35151</v>
      </c>
      <c r="AO35156" s="5">
        <v>1.3786267226994586E-2</v>
      </c>
      <c r="AP35156" s="5">
        <v>2.159562907582513E-4</v>
      </c>
    </row>
    <row r="35157" spans="40:42" x14ac:dyDescent="0.25">
      <c r="AN35157">
        <v>35152</v>
      </c>
      <c r="AO35157" s="5">
        <v>1.3646021069857676E-2</v>
      </c>
      <c r="AP35157" s="5">
        <v>2.6860496600923016E-4</v>
      </c>
    </row>
    <row r="35158" spans="40:42" x14ac:dyDescent="0.25">
      <c r="AN35158">
        <v>35153</v>
      </c>
      <c r="AO35158" s="5">
        <v>1.4193177533187065E-2</v>
      </c>
      <c r="AP35158" s="5">
        <v>1.3447271136159055E-4</v>
      </c>
    </row>
    <row r="35159" spans="40:42" x14ac:dyDescent="0.25">
      <c r="AN35159">
        <v>35154</v>
      </c>
      <c r="AO35159" s="5">
        <v>1.3271256192188491E-2</v>
      </c>
      <c r="AP35159" s="5">
        <v>1.5285038272574671E-4</v>
      </c>
    </row>
    <row r="35160" spans="40:42" x14ac:dyDescent="0.25">
      <c r="AN35160">
        <v>35155</v>
      </c>
      <c r="AO35160" s="5">
        <v>1.3218144397753581E-2</v>
      </c>
      <c r="AP35160" s="5">
        <v>3.4388351225444271E-4</v>
      </c>
    </row>
    <row r="35161" spans="40:42" x14ac:dyDescent="0.25">
      <c r="AN35161">
        <v>35156</v>
      </c>
      <c r="AO35161" s="5">
        <v>1.4488029492972856E-2</v>
      </c>
      <c r="AP35161" s="5">
        <v>2.3835318639002558E-4</v>
      </c>
    </row>
    <row r="35162" spans="40:42" x14ac:dyDescent="0.25">
      <c r="AN35162">
        <v>35157</v>
      </c>
      <c r="AO35162" s="5">
        <v>1.371575089726996E-2</v>
      </c>
      <c r="AP35162" s="5">
        <v>2.3080901327879978E-4</v>
      </c>
    </row>
    <row r="35163" spans="40:42" x14ac:dyDescent="0.25">
      <c r="AN35163">
        <v>35158</v>
      </c>
      <c r="AO35163" s="5">
        <v>1.329625904414577E-2</v>
      </c>
      <c r="AP35163" s="5">
        <v>1.7303634593819107E-4</v>
      </c>
    </row>
    <row r="35164" spans="40:42" x14ac:dyDescent="0.25">
      <c r="AN35164">
        <v>35159</v>
      </c>
      <c r="AO35164" s="5">
        <v>1.315966195460269E-2</v>
      </c>
      <c r="AP35164" s="5">
        <v>1.8110711062148719E-4</v>
      </c>
    </row>
    <row r="35165" spans="40:42" x14ac:dyDescent="0.25">
      <c r="AN35165">
        <v>35160</v>
      </c>
      <c r="AO35165" s="5">
        <v>1.3601005799200937E-2</v>
      </c>
      <c r="AP35165" s="5">
        <v>3.0840484587218628E-4</v>
      </c>
    </row>
    <row r="35166" spans="40:42" x14ac:dyDescent="0.25">
      <c r="AN35166">
        <v>35161</v>
      </c>
      <c r="AO35166" s="5">
        <v>1.4961735490018368E-2</v>
      </c>
      <c r="AP35166" s="5">
        <v>3.2024119740168915E-4</v>
      </c>
    </row>
    <row r="35167" spans="40:42" x14ac:dyDescent="0.25">
      <c r="AN35167">
        <v>35162</v>
      </c>
      <c r="AO35167" s="5">
        <v>1.4753985288143458E-2</v>
      </c>
      <c r="AP35167" s="5">
        <v>1.4391357504236723E-4</v>
      </c>
    </row>
    <row r="35168" spans="40:42" x14ac:dyDescent="0.25">
      <c r="AN35168">
        <v>35163</v>
      </c>
      <c r="AO35168" s="5">
        <v>1.2133705741030607E-2</v>
      </c>
      <c r="AP35168" s="5">
        <v>2.2756002937031897E-4</v>
      </c>
    </row>
    <row r="35169" spans="40:42" x14ac:dyDescent="0.25">
      <c r="AN35169">
        <v>35164</v>
      </c>
      <c r="AO35169" s="5">
        <v>1.3791087562979139E-2</v>
      </c>
      <c r="AP35169" s="5">
        <v>1.2966103899471551E-4</v>
      </c>
    </row>
    <row r="35170" spans="40:42" x14ac:dyDescent="0.25">
      <c r="AN35170">
        <v>35165</v>
      </c>
      <c r="AO35170" s="5">
        <v>1.4438541349719742E-2</v>
      </c>
      <c r="AP35170" s="5">
        <v>2.5168076773708138E-4</v>
      </c>
    </row>
    <row r="35171" spans="40:42" x14ac:dyDescent="0.25">
      <c r="AN35171">
        <v>35166</v>
      </c>
      <c r="AO35171" s="5">
        <v>1.293617324616194E-2</v>
      </c>
      <c r="AP35171" s="5">
        <v>1.6270277269581215E-4</v>
      </c>
    </row>
    <row r="35172" spans="40:42" x14ac:dyDescent="0.25">
      <c r="AN35172">
        <v>35167</v>
      </c>
      <c r="AO35172" s="5">
        <v>1.4502904143111553E-2</v>
      </c>
      <c r="AP35172" s="5">
        <v>2.4635627941688019E-4</v>
      </c>
    </row>
    <row r="35173" spans="40:42" x14ac:dyDescent="0.25">
      <c r="AN35173">
        <v>35168</v>
      </c>
      <c r="AO35173" s="5">
        <v>1.5013214651848893E-2</v>
      </c>
      <c r="AP35173" s="5">
        <v>2.581427871148099E-4</v>
      </c>
    </row>
    <row r="35174" spans="40:42" x14ac:dyDescent="0.25">
      <c r="AN35174">
        <v>35169</v>
      </c>
      <c r="AO35174" s="5">
        <v>1.5212520957044263E-2</v>
      </c>
      <c r="AP35174" s="5">
        <v>3.1042171545551212E-4</v>
      </c>
    </row>
    <row r="35175" spans="40:42" x14ac:dyDescent="0.25">
      <c r="AN35175">
        <v>35170</v>
      </c>
      <c r="AO35175" s="5">
        <v>1.3935465320239197E-2</v>
      </c>
      <c r="AP35175" s="5">
        <v>1.8469653911362072E-4</v>
      </c>
    </row>
    <row r="35176" spans="40:42" x14ac:dyDescent="0.25">
      <c r="AN35176">
        <v>35171</v>
      </c>
      <c r="AO35176" s="5">
        <v>1.2334101090235741E-2</v>
      </c>
      <c r="AP35176" s="5">
        <v>2.4174538585468056E-4</v>
      </c>
    </row>
    <row r="35177" spans="40:42" x14ac:dyDescent="0.25">
      <c r="AN35177">
        <v>35172</v>
      </c>
      <c r="AO35177" s="5">
        <v>1.4846062131677459E-2</v>
      </c>
      <c r="AP35177" s="5">
        <v>2.20633646470139E-4</v>
      </c>
    </row>
    <row r="35178" spans="40:42" x14ac:dyDescent="0.25">
      <c r="AN35178">
        <v>35173</v>
      </c>
      <c r="AO35178" s="5">
        <v>1.3558368593121857E-2</v>
      </c>
      <c r="AP35178" s="5">
        <v>3.3849650441855129E-4</v>
      </c>
    </row>
    <row r="35179" spans="40:42" x14ac:dyDescent="0.25">
      <c r="AN35179">
        <v>35174</v>
      </c>
      <c r="AO35179" s="5">
        <v>1.2260585743491712E-2</v>
      </c>
      <c r="AP35179" s="5">
        <v>1.7627715434890323E-4</v>
      </c>
    </row>
    <row r="35180" spans="40:42" x14ac:dyDescent="0.25">
      <c r="AN35180">
        <v>35175</v>
      </c>
      <c r="AO35180" s="5">
        <v>1.3085117508510869E-2</v>
      </c>
      <c r="AP35180" s="5">
        <v>1.1800613668789402E-4</v>
      </c>
    </row>
    <row r="35181" spans="40:42" x14ac:dyDescent="0.25">
      <c r="AN35181">
        <v>35176</v>
      </c>
      <c r="AO35181" s="5">
        <v>1.4568693750773798E-2</v>
      </c>
      <c r="AP35181" s="5">
        <v>2.6068049220240731E-4</v>
      </c>
    </row>
    <row r="35182" spans="40:42" x14ac:dyDescent="0.25">
      <c r="AN35182">
        <v>35177</v>
      </c>
      <c r="AO35182" s="5">
        <v>1.3517271528475403E-2</v>
      </c>
      <c r="AP35182" s="5">
        <v>2.5169617944527519E-4</v>
      </c>
    </row>
    <row r="35183" spans="40:42" x14ac:dyDescent="0.25">
      <c r="AN35183">
        <v>35178</v>
      </c>
      <c r="AO35183" s="5">
        <v>1.4367813657656334E-2</v>
      </c>
      <c r="AP35183" s="5">
        <v>2.7849068306159936E-4</v>
      </c>
    </row>
    <row r="35184" spans="40:42" x14ac:dyDescent="0.25">
      <c r="AN35184">
        <v>35179</v>
      </c>
      <c r="AO35184" s="5">
        <v>1.4138172526096048E-2</v>
      </c>
      <c r="AP35184" s="5">
        <v>9.8672701040943727E-5</v>
      </c>
    </row>
    <row r="35185" spans="40:42" x14ac:dyDescent="0.25">
      <c r="AN35185">
        <v>35180</v>
      </c>
      <c r="AO35185" s="5">
        <v>1.3463544114806011E-2</v>
      </c>
      <c r="AP35185" s="5">
        <v>1.56046749835277E-4</v>
      </c>
    </row>
    <row r="35186" spans="40:42" x14ac:dyDescent="0.25">
      <c r="AN35186">
        <v>35181</v>
      </c>
      <c r="AO35186" s="5">
        <v>1.450221708227537E-2</v>
      </c>
      <c r="AP35186" s="5">
        <v>2.1465526797416484E-4</v>
      </c>
    </row>
    <row r="35187" spans="40:42" x14ac:dyDescent="0.25">
      <c r="AN35187">
        <v>35182</v>
      </c>
      <c r="AO35187" s="5">
        <v>1.37280345398593E-2</v>
      </c>
      <c r="AP35187" s="5">
        <v>3.9830397384831381E-4</v>
      </c>
    </row>
    <row r="35188" spans="40:42" x14ac:dyDescent="0.25">
      <c r="AN35188">
        <v>35183</v>
      </c>
      <c r="AO35188" s="5">
        <v>1.4010952323450881E-2</v>
      </c>
      <c r="AP35188" s="5">
        <v>2.266814535133995E-4</v>
      </c>
    </row>
    <row r="35189" spans="40:42" x14ac:dyDescent="0.25">
      <c r="AN35189">
        <v>35184</v>
      </c>
      <c r="AO35189" s="5">
        <v>1.2695262050269399E-2</v>
      </c>
      <c r="AP35189" s="5">
        <v>1.855079429647864E-4</v>
      </c>
    </row>
    <row r="35190" spans="40:42" x14ac:dyDescent="0.25">
      <c r="AN35190">
        <v>35185</v>
      </c>
      <c r="AO35190" s="5">
        <v>1.3800550266690446E-2</v>
      </c>
      <c r="AP35190" s="5">
        <v>2.9060161150864665E-4</v>
      </c>
    </row>
    <row r="35191" spans="40:42" x14ac:dyDescent="0.25">
      <c r="AN35191">
        <v>35186</v>
      </c>
      <c r="AO35191" s="5">
        <v>1.2646685606772727E-2</v>
      </c>
      <c r="AP35191" s="5">
        <v>2.2563639659870468E-4</v>
      </c>
    </row>
    <row r="35192" spans="40:42" x14ac:dyDescent="0.25">
      <c r="AN35192">
        <v>35187</v>
      </c>
      <c r="AO35192" s="5">
        <v>1.3269953851632913E-2</v>
      </c>
      <c r="AP35192" s="5">
        <v>1.2639287004667611E-4</v>
      </c>
    </row>
    <row r="35193" spans="40:42" x14ac:dyDescent="0.25">
      <c r="AN35193">
        <v>35188</v>
      </c>
      <c r="AO35193" s="5">
        <v>1.4525091024376073E-2</v>
      </c>
      <c r="AP35193" s="5">
        <v>1.5046748172585384E-4</v>
      </c>
    </row>
    <row r="35194" spans="40:42" x14ac:dyDescent="0.25">
      <c r="AN35194">
        <v>35189</v>
      </c>
      <c r="AO35194" s="5">
        <v>1.4405981054592894E-2</v>
      </c>
      <c r="AP35194" s="5">
        <v>1.9629321999024309E-4</v>
      </c>
    </row>
    <row r="35195" spans="40:42" x14ac:dyDescent="0.25">
      <c r="AN35195">
        <v>35190</v>
      </c>
      <c r="AO35195" s="5">
        <v>1.3227596799283259E-2</v>
      </c>
      <c r="AP35195" s="5">
        <v>2.0987166233221006E-4</v>
      </c>
    </row>
    <row r="35196" spans="40:42" x14ac:dyDescent="0.25">
      <c r="AN35196">
        <v>35191</v>
      </c>
      <c r="AO35196" s="5">
        <v>1.34691684754199E-2</v>
      </c>
      <c r="AP35196" s="5">
        <v>2.4368396747276712E-4</v>
      </c>
    </row>
    <row r="35197" spans="40:42" x14ac:dyDescent="0.25">
      <c r="AN35197">
        <v>35192</v>
      </c>
      <c r="AO35197" s="5">
        <v>1.4126295289865061E-2</v>
      </c>
      <c r="AP35197" s="5">
        <v>3.3550019430365338E-4</v>
      </c>
    </row>
    <row r="35198" spans="40:42" x14ac:dyDescent="0.25">
      <c r="AN35198">
        <v>35193</v>
      </c>
      <c r="AO35198" s="5">
        <v>1.3970926378668145E-2</v>
      </c>
      <c r="AP35198" s="5">
        <v>1.9733988841122462E-4</v>
      </c>
    </row>
    <row r="35199" spans="40:42" x14ac:dyDescent="0.25">
      <c r="AN35199">
        <v>35194</v>
      </c>
      <c r="AO35199" s="5">
        <v>1.3908600008118976E-2</v>
      </c>
      <c r="AP35199" s="5">
        <v>2.116635236741882E-4</v>
      </c>
    </row>
    <row r="35200" spans="40:42" x14ac:dyDescent="0.25">
      <c r="AN35200">
        <v>35195</v>
      </c>
      <c r="AO35200" s="5">
        <v>1.3844711913981787E-2</v>
      </c>
      <c r="AP35200" s="5">
        <v>2.5540383858791403E-4</v>
      </c>
    </row>
    <row r="35201" spans="40:42" x14ac:dyDescent="0.25">
      <c r="AN35201">
        <v>35196</v>
      </c>
      <c r="AO35201" s="5">
        <v>1.2341144280099026E-2</v>
      </c>
      <c r="AP35201" s="5">
        <v>2.0010182068799844E-4</v>
      </c>
    </row>
    <row r="35202" spans="40:42" x14ac:dyDescent="0.25">
      <c r="AN35202">
        <v>35197</v>
      </c>
      <c r="AO35202" s="5">
        <v>1.2991680154594119E-2</v>
      </c>
      <c r="AP35202" s="5">
        <v>2.4002163574812595E-4</v>
      </c>
    </row>
    <row r="35203" spans="40:42" x14ac:dyDescent="0.25">
      <c r="AN35203">
        <v>35198</v>
      </c>
      <c r="AO35203" s="5">
        <v>1.3057393545847139E-2</v>
      </c>
      <c r="AP35203" s="5">
        <v>2.3294141578189439E-4</v>
      </c>
    </row>
    <row r="35204" spans="40:42" x14ac:dyDescent="0.25">
      <c r="AN35204">
        <v>35199</v>
      </c>
      <c r="AO35204" s="5">
        <v>1.3498785931657405E-2</v>
      </c>
      <c r="AP35204" s="5">
        <v>2.9120673998147623E-4</v>
      </c>
    </row>
    <row r="35205" spans="40:42" x14ac:dyDescent="0.25">
      <c r="AN35205">
        <v>35200</v>
      </c>
      <c r="AO35205" s="5">
        <v>1.2772170146458569E-2</v>
      </c>
      <c r="AP35205" s="5">
        <v>2.2861407201639578E-4</v>
      </c>
    </row>
    <row r="35206" spans="40:42" x14ac:dyDescent="0.25">
      <c r="AN35206">
        <v>35201</v>
      </c>
      <c r="AO35206" s="5">
        <v>1.4831931729033826E-2</v>
      </c>
      <c r="AP35206" s="5">
        <v>3.1677036140288051E-4</v>
      </c>
    </row>
    <row r="35207" spans="40:42" x14ac:dyDescent="0.25">
      <c r="AN35207">
        <v>35202</v>
      </c>
      <c r="AO35207" s="5">
        <v>1.373526937128782E-2</v>
      </c>
      <c r="AP35207" s="5">
        <v>7.4597000696598043E-5</v>
      </c>
    </row>
    <row r="35208" spans="40:42" x14ac:dyDescent="0.25">
      <c r="AN35208">
        <v>35203</v>
      </c>
      <c r="AO35208" s="5">
        <v>1.4470452174506833E-2</v>
      </c>
      <c r="AP35208" s="5">
        <v>2.0820419454760093E-4</v>
      </c>
    </row>
    <row r="35209" spans="40:42" x14ac:dyDescent="0.25">
      <c r="AN35209">
        <v>35204</v>
      </c>
      <c r="AO35209" s="5">
        <v>1.2851977263392125E-2</v>
      </c>
      <c r="AP35209" s="5">
        <v>1.3128052944405452E-4</v>
      </c>
    </row>
    <row r="35210" spans="40:42" x14ac:dyDescent="0.25">
      <c r="AN35210">
        <v>35205</v>
      </c>
      <c r="AO35210" s="5">
        <v>1.3405409784454878E-2</v>
      </c>
      <c r="AP35210" s="5">
        <v>2.6772984603444305E-4</v>
      </c>
    </row>
    <row r="35211" spans="40:42" x14ac:dyDescent="0.25">
      <c r="AN35211">
        <v>35206</v>
      </c>
      <c r="AO35211" s="5">
        <v>1.5821999385257478E-2</v>
      </c>
      <c r="AP35211" s="5">
        <v>3.4002085210751385E-4</v>
      </c>
    </row>
    <row r="35212" spans="40:42" x14ac:dyDescent="0.25">
      <c r="AN35212">
        <v>35207</v>
      </c>
      <c r="AO35212" s="5">
        <v>1.3188253482005559E-2</v>
      </c>
      <c r="AP35212" s="5">
        <v>3.9297455841048732E-4</v>
      </c>
    </row>
    <row r="35213" spans="40:42" x14ac:dyDescent="0.25">
      <c r="AN35213">
        <v>35208</v>
      </c>
      <c r="AO35213" s="5">
        <v>1.3533113580409517E-2</v>
      </c>
      <c r="AP35213" s="5">
        <v>2.2584472756511154E-4</v>
      </c>
    </row>
    <row r="35214" spans="40:42" x14ac:dyDescent="0.25">
      <c r="AN35214">
        <v>35209</v>
      </c>
      <c r="AO35214" s="5">
        <v>1.3885552980851718E-2</v>
      </c>
      <c r="AP35214" s="5">
        <v>2.7801290762602225E-4</v>
      </c>
    </row>
    <row r="35215" spans="40:42" x14ac:dyDescent="0.25">
      <c r="AN35215">
        <v>35210</v>
      </c>
      <c r="AO35215" s="5">
        <v>1.37973755224782E-2</v>
      </c>
      <c r="AP35215" s="5">
        <v>2.6263770196626552E-4</v>
      </c>
    </row>
    <row r="35216" spans="40:42" x14ac:dyDescent="0.25">
      <c r="AN35216">
        <v>35211</v>
      </c>
      <c r="AO35216" s="5">
        <v>1.3664930021036765E-2</v>
      </c>
      <c r="AP35216" s="5">
        <v>2.8436761775843875E-4</v>
      </c>
    </row>
    <row r="35217" spans="40:42" x14ac:dyDescent="0.25">
      <c r="AN35217">
        <v>35212</v>
      </c>
      <c r="AO35217" s="5">
        <v>1.2766165332856233E-2</v>
      </c>
      <c r="AP35217" s="5">
        <v>2.5611390304198622E-4</v>
      </c>
    </row>
    <row r="35218" spans="40:42" x14ac:dyDescent="0.25">
      <c r="AN35218">
        <v>35213</v>
      </c>
      <c r="AO35218" s="5">
        <v>1.3319442605223296E-2</v>
      </c>
      <c r="AP35218" s="5">
        <v>2.7654206863035472E-4</v>
      </c>
    </row>
    <row r="35219" spans="40:42" x14ac:dyDescent="0.25">
      <c r="AN35219">
        <v>35214</v>
      </c>
      <c r="AO35219" s="5">
        <v>1.3369020142986757E-2</v>
      </c>
      <c r="AP35219" s="5">
        <v>1.9417033082798401E-4</v>
      </c>
    </row>
    <row r="35220" spans="40:42" x14ac:dyDescent="0.25">
      <c r="AN35220">
        <v>35215</v>
      </c>
      <c r="AO35220" s="5">
        <v>1.2952493455578881E-2</v>
      </c>
      <c r="AP35220" s="5">
        <v>1.2832345525444326E-4</v>
      </c>
    </row>
    <row r="35221" spans="40:42" x14ac:dyDescent="0.25">
      <c r="AN35221">
        <v>35216</v>
      </c>
      <c r="AO35221" s="5">
        <v>1.3948133531105689E-2</v>
      </c>
      <c r="AP35221" s="5">
        <v>2.4492058918194399E-4</v>
      </c>
    </row>
    <row r="35222" spans="40:42" x14ac:dyDescent="0.25">
      <c r="AN35222">
        <v>35217</v>
      </c>
      <c r="AO35222" s="5">
        <v>1.3031350116513374E-2</v>
      </c>
      <c r="AP35222" s="5">
        <v>2.5011394501915223E-4</v>
      </c>
    </row>
    <row r="35223" spans="40:42" x14ac:dyDescent="0.25">
      <c r="AN35223">
        <v>35218</v>
      </c>
      <c r="AO35223" s="5">
        <v>1.322370469765446E-2</v>
      </c>
      <c r="AP35223" s="5">
        <v>4.1323910543440478E-4</v>
      </c>
    </row>
    <row r="35224" spans="40:42" x14ac:dyDescent="0.25">
      <c r="AN35224">
        <v>35219</v>
      </c>
      <c r="AO35224" s="5">
        <v>1.4125406274626736E-2</v>
      </c>
      <c r="AP35224" s="5">
        <v>1.7136501558985662E-4</v>
      </c>
    </row>
    <row r="35225" spans="40:42" x14ac:dyDescent="0.25">
      <c r="AN35225">
        <v>35220</v>
      </c>
      <c r="AO35225" s="5">
        <v>1.374194190304486E-2</v>
      </c>
      <c r="AP35225" s="5">
        <v>2.0836396946149075E-4</v>
      </c>
    </row>
    <row r="35226" spans="40:42" x14ac:dyDescent="0.25">
      <c r="AN35226">
        <v>35221</v>
      </c>
      <c r="AO35226" s="5">
        <v>1.3409568207701537E-2</v>
      </c>
      <c r="AP35226" s="5">
        <v>3.0550309034020379E-4</v>
      </c>
    </row>
    <row r="35227" spans="40:42" x14ac:dyDescent="0.25">
      <c r="AN35227">
        <v>35222</v>
      </c>
      <c r="AO35227" s="5">
        <v>1.3077605096788875E-2</v>
      </c>
      <c r="AP35227" s="5">
        <v>2.2685484778279884E-4</v>
      </c>
    </row>
    <row r="35228" spans="40:42" x14ac:dyDescent="0.25">
      <c r="AN35228">
        <v>35223</v>
      </c>
      <c r="AO35228" s="5">
        <v>1.4077087872592008E-2</v>
      </c>
      <c r="AP35228" s="5">
        <v>1.7602499791986308E-4</v>
      </c>
    </row>
    <row r="35229" spans="40:42" x14ac:dyDescent="0.25">
      <c r="AN35229">
        <v>35224</v>
      </c>
      <c r="AO35229" s="5">
        <v>1.2832667202734401E-2</v>
      </c>
      <c r="AP35229" s="5">
        <v>2.3165816215640859E-4</v>
      </c>
    </row>
    <row r="35230" spans="40:42" x14ac:dyDescent="0.25">
      <c r="AN35230">
        <v>35225</v>
      </c>
      <c r="AO35230" s="5">
        <v>1.3868328255653014E-2</v>
      </c>
      <c r="AP35230" s="5">
        <v>1.8636647915261254E-4</v>
      </c>
    </row>
    <row r="35231" spans="40:42" x14ac:dyDescent="0.25">
      <c r="AN35231">
        <v>35226</v>
      </c>
      <c r="AO35231" s="5">
        <v>1.3401965975086912E-2</v>
      </c>
      <c r="AP35231" s="5">
        <v>2.8654526309198903E-4</v>
      </c>
    </row>
    <row r="35232" spans="40:42" x14ac:dyDescent="0.25">
      <c r="AN35232">
        <v>35227</v>
      </c>
      <c r="AO35232" s="5">
        <v>1.3486445401666144E-2</v>
      </c>
      <c r="AP35232" s="5">
        <v>2.9442774376391275E-4</v>
      </c>
    </row>
    <row r="35233" spans="40:42" x14ac:dyDescent="0.25">
      <c r="AN35233">
        <v>35228</v>
      </c>
      <c r="AO35233" s="5">
        <v>1.2890099484153648E-2</v>
      </c>
      <c r="AP35233" s="5">
        <v>2.4083864724653255E-4</v>
      </c>
    </row>
    <row r="35234" spans="40:42" x14ac:dyDescent="0.25">
      <c r="AN35234">
        <v>35229</v>
      </c>
      <c r="AO35234" s="5">
        <v>1.368351174831031E-2</v>
      </c>
      <c r="AP35234" s="5">
        <v>2.3238634989472445E-4</v>
      </c>
    </row>
    <row r="35235" spans="40:42" x14ac:dyDescent="0.25">
      <c r="AN35235">
        <v>35230</v>
      </c>
      <c r="AO35235" s="5">
        <v>1.4295352917492482E-2</v>
      </c>
      <c r="AP35235" s="5">
        <v>1.5811807595267252E-4</v>
      </c>
    </row>
    <row r="35236" spans="40:42" x14ac:dyDescent="0.25">
      <c r="AN35236">
        <v>35231</v>
      </c>
      <c r="AO35236" s="5">
        <v>1.4044014775775394E-2</v>
      </c>
      <c r="AP35236" s="5">
        <v>2.2541496911759572E-4</v>
      </c>
    </row>
    <row r="35237" spans="40:42" x14ac:dyDescent="0.25">
      <c r="AN35237">
        <v>35232</v>
      </c>
      <c r="AO35237" s="5">
        <v>1.2901014577699314E-2</v>
      </c>
      <c r="AP35237" s="5">
        <v>2.7519708360474268E-4</v>
      </c>
    </row>
    <row r="35238" spans="40:42" x14ac:dyDescent="0.25">
      <c r="AN35238">
        <v>35233</v>
      </c>
      <c r="AO35238" s="5">
        <v>1.3914160669232317E-2</v>
      </c>
      <c r="AP35238" s="5">
        <v>3.5784222995212449E-4</v>
      </c>
    </row>
    <row r="35239" spans="40:42" x14ac:dyDescent="0.25">
      <c r="AN35239">
        <v>35234</v>
      </c>
      <c r="AO35239" s="5">
        <v>1.4894490460555758E-2</v>
      </c>
      <c r="AP35239" s="5">
        <v>1.8599320842781715E-4</v>
      </c>
    </row>
    <row r="35240" spans="40:42" x14ac:dyDescent="0.25">
      <c r="AN35240">
        <v>35235</v>
      </c>
      <c r="AO35240" s="5">
        <v>1.4752422770521972E-2</v>
      </c>
      <c r="AP35240" s="5">
        <v>1.2198936318688694E-4</v>
      </c>
    </row>
    <row r="35241" spans="40:42" x14ac:dyDescent="0.25">
      <c r="AN35241">
        <v>35236</v>
      </c>
      <c r="AO35241" s="5">
        <v>1.4028810568453615E-2</v>
      </c>
      <c r="AP35241" s="5">
        <v>3.6512706359924884E-4</v>
      </c>
    </row>
    <row r="35242" spans="40:42" x14ac:dyDescent="0.25">
      <c r="AN35242">
        <v>35237</v>
      </c>
      <c r="AO35242" s="5">
        <v>1.2522771599540435E-2</v>
      </c>
      <c r="AP35242" s="5">
        <v>1.9516432946904455E-4</v>
      </c>
    </row>
    <row r="35243" spans="40:42" x14ac:dyDescent="0.25">
      <c r="AN35243">
        <v>35238</v>
      </c>
      <c r="AO35243" s="5">
        <v>1.2968571331130644E-2</v>
      </c>
      <c r="AP35243" s="5">
        <v>2.0989274763153751E-4</v>
      </c>
    </row>
    <row r="35244" spans="40:42" x14ac:dyDescent="0.25">
      <c r="AN35244">
        <v>35239</v>
      </c>
      <c r="AO35244" s="5">
        <v>1.4304969135273522E-2</v>
      </c>
      <c r="AP35244" s="5">
        <v>2.990969251571024E-4</v>
      </c>
    </row>
    <row r="35245" spans="40:42" x14ac:dyDescent="0.25">
      <c r="AN35245">
        <v>35240</v>
      </c>
      <c r="AO35245" s="5">
        <v>1.3860812847092169E-2</v>
      </c>
      <c r="AP35245" s="5">
        <v>2.037622091236735E-4</v>
      </c>
    </row>
    <row r="35246" spans="40:42" x14ac:dyDescent="0.25">
      <c r="AN35246">
        <v>35241</v>
      </c>
      <c r="AO35246" s="5">
        <v>1.3604071971182023E-2</v>
      </c>
      <c r="AP35246" s="5">
        <v>2.5337289312009624E-4</v>
      </c>
    </row>
    <row r="35247" spans="40:42" x14ac:dyDescent="0.25">
      <c r="AN35247">
        <v>35242</v>
      </c>
      <c r="AO35247" s="5">
        <v>1.4563912517714543E-2</v>
      </c>
      <c r="AP35247" s="5">
        <v>2.2577473238418608E-4</v>
      </c>
    </row>
    <row r="35248" spans="40:42" x14ac:dyDescent="0.25">
      <c r="AN35248">
        <v>35243</v>
      </c>
      <c r="AO35248" s="5">
        <v>1.3485938108190727E-2</v>
      </c>
      <c r="AP35248" s="5">
        <v>2.4503148682215273E-4</v>
      </c>
    </row>
    <row r="35249" spans="40:42" x14ac:dyDescent="0.25">
      <c r="AN35249">
        <v>35244</v>
      </c>
      <c r="AO35249" s="5">
        <v>1.3463742410197474E-2</v>
      </c>
      <c r="AP35249" s="5">
        <v>2.9605234488221132E-4</v>
      </c>
    </row>
    <row r="35250" spans="40:42" x14ac:dyDescent="0.25">
      <c r="AN35250">
        <v>35245</v>
      </c>
      <c r="AO35250" s="5">
        <v>1.3271291719275269E-2</v>
      </c>
      <c r="AP35250" s="5">
        <v>2.1900965867851867E-4</v>
      </c>
    </row>
    <row r="35251" spans="40:42" x14ac:dyDescent="0.25">
      <c r="AN35251">
        <v>35246</v>
      </c>
      <c r="AO35251" s="5">
        <v>1.4719457295666457E-2</v>
      </c>
      <c r="AP35251" s="5">
        <v>2.7969518333129274E-4</v>
      </c>
    </row>
    <row r="35252" spans="40:42" x14ac:dyDescent="0.25">
      <c r="AN35252">
        <v>35247</v>
      </c>
      <c r="AO35252" s="5">
        <v>1.3967723605827469E-2</v>
      </c>
      <c r="AP35252" s="5">
        <v>2.3689851251533411E-4</v>
      </c>
    </row>
    <row r="35253" spans="40:42" x14ac:dyDescent="0.25">
      <c r="AN35253">
        <v>35248</v>
      </c>
      <c r="AO35253" s="5">
        <v>1.3324792480637114E-2</v>
      </c>
      <c r="AP35253" s="5">
        <v>3.2754529203720258E-4</v>
      </c>
    </row>
    <row r="35254" spans="40:42" x14ac:dyDescent="0.25">
      <c r="AN35254">
        <v>35249</v>
      </c>
      <c r="AO35254" s="5">
        <v>1.3253128276887851E-2</v>
      </c>
      <c r="AP35254" s="5">
        <v>1.5415008708390959E-4</v>
      </c>
    </row>
    <row r="35255" spans="40:42" x14ac:dyDescent="0.25">
      <c r="AN35255">
        <v>35250</v>
      </c>
      <c r="AO35255" s="5">
        <v>1.3764860141300857E-2</v>
      </c>
      <c r="AP35255" s="5">
        <v>1.4500175558010447E-4</v>
      </c>
    </row>
    <row r="35256" spans="40:42" x14ac:dyDescent="0.25">
      <c r="AN35256">
        <v>35251</v>
      </c>
      <c r="AO35256" s="5">
        <v>1.4443498884025709E-2</v>
      </c>
      <c r="AP35256" s="5">
        <v>3.561878018743338E-4</v>
      </c>
    </row>
    <row r="35257" spans="40:42" x14ac:dyDescent="0.25">
      <c r="AN35257">
        <v>35252</v>
      </c>
      <c r="AO35257" s="5">
        <v>1.3049852480989022E-2</v>
      </c>
      <c r="AP35257" s="5">
        <v>2.7105468352894412E-4</v>
      </c>
    </row>
    <row r="35258" spans="40:42" x14ac:dyDescent="0.25">
      <c r="AN35258">
        <v>35253</v>
      </c>
      <c r="AO35258" s="5">
        <v>1.2901164704166121E-2</v>
      </c>
      <c r="AP35258" s="5">
        <v>2.7637185509680459E-4</v>
      </c>
    </row>
    <row r="35259" spans="40:42" x14ac:dyDescent="0.25">
      <c r="AN35259">
        <v>35254</v>
      </c>
      <c r="AO35259" s="5">
        <v>1.4071495115370711E-2</v>
      </c>
      <c r="AP35259" s="5">
        <v>2.3572063149591673E-4</v>
      </c>
    </row>
    <row r="35260" spans="40:42" x14ac:dyDescent="0.25">
      <c r="AN35260">
        <v>35255</v>
      </c>
      <c r="AO35260" s="5">
        <v>1.325196505210219E-2</v>
      </c>
      <c r="AP35260" s="5">
        <v>3.4692629872177947E-4</v>
      </c>
    </row>
    <row r="35261" spans="40:42" x14ac:dyDescent="0.25">
      <c r="AN35261">
        <v>35256</v>
      </c>
      <c r="AO35261" s="5">
        <v>1.2967715389346724E-2</v>
      </c>
      <c r="AP35261" s="5">
        <v>3.1935095772897716E-4</v>
      </c>
    </row>
    <row r="35262" spans="40:42" x14ac:dyDescent="0.25">
      <c r="AN35262">
        <v>35257</v>
      </c>
      <c r="AO35262" s="5">
        <v>1.3707753097047474E-2</v>
      </c>
      <c r="AP35262" s="5">
        <v>2.4133792167260163E-4</v>
      </c>
    </row>
    <row r="35263" spans="40:42" x14ac:dyDescent="0.25">
      <c r="AN35263">
        <v>35258</v>
      </c>
      <c r="AO35263" s="5">
        <v>1.3533484498562884E-2</v>
      </c>
      <c r="AP35263" s="5">
        <v>2.2300913448176446E-4</v>
      </c>
    </row>
    <row r="35264" spans="40:42" x14ac:dyDescent="0.25">
      <c r="AN35264">
        <v>35259</v>
      </c>
      <c r="AO35264" s="5">
        <v>1.2852589125921163E-2</v>
      </c>
      <c r="AP35264" s="5">
        <v>2.1861976208144377E-4</v>
      </c>
    </row>
    <row r="35265" spans="40:42" x14ac:dyDescent="0.25">
      <c r="AN35265">
        <v>35260</v>
      </c>
      <c r="AO35265" s="5">
        <v>1.3784685256401592E-2</v>
      </c>
      <c r="AP35265" s="5">
        <v>1.6658213872706884E-4</v>
      </c>
    </row>
    <row r="35266" spans="40:42" x14ac:dyDescent="0.25">
      <c r="AN35266">
        <v>35261</v>
      </c>
      <c r="AO35266" s="5">
        <v>1.2668140902386688E-2</v>
      </c>
      <c r="AP35266" s="5">
        <v>2.1972877199917786E-4</v>
      </c>
    </row>
    <row r="35267" spans="40:42" x14ac:dyDescent="0.25">
      <c r="AN35267">
        <v>35262</v>
      </c>
      <c r="AO35267" s="5">
        <v>1.3804334834417689E-2</v>
      </c>
      <c r="AP35267" s="5">
        <v>1.2013195717964558E-4</v>
      </c>
    </row>
    <row r="35268" spans="40:42" x14ac:dyDescent="0.25">
      <c r="AN35268">
        <v>35263</v>
      </c>
      <c r="AO35268" s="5">
        <v>1.357716909433848E-2</v>
      </c>
      <c r="AP35268" s="5">
        <v>3.1227320591629802E-4</v>
      </c>
    </row>
    <row r="35269" spans="40:42" x14ac:dyDescent="0.25">
      <c r="AN35269">
        <v>35264</v>
      </c>
      <c r="AO35269" s="5">
        <v>1.3781262921946485E-2</v>
      </c>
      <c r="AP35269" s="5">
        <v>7.6911383730877432E-5</v>
      </c>
    </row>
    <row r="35270" spans="40:42" x14ac:dyDescent="0.25">
      <c r="AN35270">
        <v>35265</v>
      </c>
      <c r="AO35270" s="5">
        <v>1.3520581849672244E-2</v>
      </c>
      <c r="AP35270" s="5">
        <v>1.5328321913536292E-4</v>
      </c>
    </row>
    <row r="35271" spans="40:42" x14ac:dyDescent="0.25">
      <c r="AN35271">
        <v>35266</v>
      </c>
      <c r="AO35271" s="5">
        <v>1.3534754157339757E-2</v>
      </c>
      <c r="AP35271" s="5">
        <v>2.6296997051332313E-4</v>
      </c>
    </row>
    <row r="35272" spans="40:42" x14ac:dyDescent="0.25">
      <c r="AN35272">
        <v>35267</v>
      </c>
      <c r="AO35272" s="5">
        <v>1.4119119440722631E-2</v>
      </c>
      <c r="AP35272" s="5">
        <v>3.2765321277109638E-4</v>
      </c>
    </row>
    <row r="35273" spans="40:42" x14ac:dyDescent="0.25">
      <c r="AN35273">
        <v>35268</v>
      </c>
      <c r="AO35273" s="5">
        <v>1.3403394768631421E-2</v>
      </c>
      <c r="AP35273" s="5">
        <v>2.8269505071265702E-4</v>
      </c>
    </row>
    <row r="35274" spans="40:42" x14ac:dyDescent="0.25">
      <c r="AN35274">
        <v>35269</v>
      </c>
      <c r="AO35274" s="5">
        <v>1.4414791780818365E-2</v>
      </c>
      <c r="AP35274" s="5">
        <v>2.8364443581472263E-4</v>
      </c>
    </row>
    <row r="35275" spans="40:42" x14ac:dyDescent="0.25">
      <c r="AN35275">
        <v>35270</v>
      </c>
      <c r="AO35275" s="5">
        <v>1.4330451300644672E-2</v>
      </c>
      <c r="AP35275" s="5">
        <v>2.438079556612066E-4</v>
      </c>
    </row>
    <row r="35276" spans="40:42" x14ac:dyDescent="0.25">
      <c r="AN35276">
        <v>35271</v>
      </c>
      <c r="AO35276" s="5">
        <v>1.1838026827525241E-2</v>
      </c>
      <c r="AP35276" s="5">
        <v>2.2132776466192818E-4</v>
      </c>
    </row>
    <row r="35277" spans="40:42" x14ac:dyDescent="0.25">
      <c r="AN35277">
        <v>35272</v>
      </c>
      <c r="AO35277" s="5">
        <v>1.339721489210678E-2</v>
      </c>
      <c r="AP35277" s="5">
        <v>2.6491348544976825E-4</v>
      </c>
    </row>
    <row r="35278" spans="40:42" x14ac:dyDescent="0.25">
      <c r="AN35278">
        <v>35273</v>
      </c>
      <c r="AO35278" s="5">
        <v>1.3404473432450241E-2</v>
      </c>
      <c r="AP35278" s="5">
        <v>2.353420974775272E-4</v>
      </c>
    </row>
    <row r="35279" spans="40:42" x14ac:dyDescent="0.25">
      <c r="AN35279">
        <v>35274</v>
      </c>
      <c r="AO35279" s="5">
        <v>1.3573784629787344E-2</v>
      </c>
      <c r="AP35279" s="5">
        <v>2.1865059813019704E-4</v>
      </c>
    </row>
    <row r="35280" spans="40:42" x14ac:dyDescent="0.25">
      <c r="AN35280">
        <v>35275</v>
      </c>
      <c r="AO35280" s="5">
        <v>1.3305080407085968E-2</v>
      </c>
      <c r="AP35280" s="5">
        <v>2.3898679612812851E-4</v>
      </c>
    </row>
    <row r="35281" spans="40:42" x14ac:dyDescent="0.25">
      <c r="AN35281">
        <v>35276</v>
      </c>
      <c r="AO35281" s="5">
        <v>1.462263681412169E-2</v>
      </c>
      <c r="AP35281" s="5">
        <v>2.5645517689590786E-4</v>
      </c>
    </row>
    <row r="35282" spans="40:42" x14ac:dyDescent="0.25">
      <c r="AN35282">
        <v>35277</v>
      </c>
      <c r="AO35282" s="5">
        <v>1.3361771846214234E-2</v>
      </c>
      <c r="AP35282" s="5">
        <v>1.7424298949817338E-4</v>
      </c>
    </row>
    <row r="35283" spans="40:42" x14ac:dyDescent="0.25">
      <c r="AN35283">
        <v>35278</v>
      </c>
      <c r="AO35283" s="5">
        <v>1.3764128992763219E-2</v>
      </c>
      <c r="AP35283" s="5">
        <v>2.6049016164242269E-4</v>
      </c>
    </row>
    <row r="35284" spans="40:42" x14ac:dyDescent="0.25">
      <c r="AN35284">
        <v>35279</v>
      </c>
      <c r="AO35284" s="5">
        <v>1.3386722163057625E-2</v>
      </c>
      <c r="AP35284" s="5">
        <v>2.3352108469561913E-4</v>
      </c>
    </row>
    <row r="35285" spans="40:42" x14ac:dyDescent="0.25">
      <c r="AN35285">
        <v>35280</v>
      </c>
      <c r="AO35285" s="5">
        <v>1.3770728868255772E-2</v>
      </c>
      <c r="AP35285" s="5">
        <v>1.2783231884080882E-4</v>
      </c>
    </row>
    <row r="35286" spans="40:42" x14ac:dyDescent="0.25">
      <c r="AN35286">
        <v>35281</v>
      </c>
      <c r="AO35286" s="5">
        <v>1.3522990723917792E-2</v>
      </c>
      <c r="AP35286" s="5">
        <v>2.0183164283053346E-4</v>
      </c>
    </row>
    <row r="35287" spans="40:42" x14ac:dyDescent="0.25">
      <c r="AN35287">
        <v>35282</v>
      </c>
      <c r="AO35287" s="5">
        <v>1.2749841429758801E-2</v>
      </c>
      <c r="AP35287" s="5">
        <v>2.5409975528503756E-4</v>
      </c>
    </row>
    <row r="35288" spans="40:42" x14ac:dyDescent="0.25">
      <c r="AN35288">
        <v>35283</v>
      </c>
      <c r="AO35288" s="5">
        <v>1.3756321250384913E-2</v>
      </c>
      <c r="AP35288" s="5">
        <v>3.6064576875488455E-4</v>
      </c>
    </row>
    <row r="35289" spans="40:42" x14ac:dyDescent="0.25">
      <c r="AN35289">
        <v>35284</v>
      </c>
      <c r="AO35289" s="5">
        <v>1.2611538024092791E-2</v>
      </c>
      <c r="AP35289" s="5">
        <v>1.9546539011257308E-4</v>
      </c>
    </row>
    <row r="35290" spans="40:42" x14ac:dyDescent="0.25">
      <c r="AN35290">
        <v>35285</v>
      </c>
      <c r="AO35290" s="5">
        <v>1.3490202837542483E-2</v>
      </c>
      <c r="AP35290" s="5">
        <v>2.5581843778555775E-4</v>
      </c>
    </row>
    <row r="35291" spans="40:42" x14ac:dyDescent="0.25">
      <c r="AN35291">
        <v>35286</v>
      </c>
      <c r="AO35291" s="5">
        <v>1.2967655783926366E-2</v>
      </c>
      <c r="AP35291" s="5">
        <v>2.0976991181836555E-4</v>
      </c>
    </row>
    <row r="35292" spans="40:42" x14ac:dyDescent="0.25">
      <c r="AN35292">
        <v>35287</v>
      </c>
      <c r="AO35292" s="5">
        <v>1.3733567960941497E-2</v>
      </c>
      <c r="AP35292" s="5">
        <v>2.8936593521564069E-4</v>
      </c>
    </row>
    <row r="35293" spans="40:42" x14ac:dyDescent="0.25">
      <c r="AN35293">
        <v>35288</v>
      </c>
      <c r="AO35293" s="5">
        <v>1.2984616851173711E-2</v>
      </c>
      <c r="AP35293" s="5">
        <v>3.2652917013825043E-4</v>
      </c>
    </row>
    <row r="35294" spans="40:42" x14ac:dyDescent="0.25">
      <c r="AN35294">
        <v>35289</v>
      </c>
      <c r="AO35294" s="5">
        <v>1.3893731498388306E-2</v>
      </c>
      <c r="AP35294" s="5">
        <v>2.3747671340290546E-4</v>
      </c>
    </row>
    <row r="35295" spans="40:42" x14ac:dyDescent="0.25">
      <c r="AN35295">
        <v>35290</v>
      </c>
      <c r="AO35295" s="5">
        <v>1.3458631352556052E-2</v>
      </c>
      <c r="AP35295" s="5">
        <v>4.0543055384191984E-4</v>
      </c>
    </row>
    <row r="35296" spans="40:42" x14ac:dyDescent="0.25">
      <c r="AN35296">
        <v>35291</v>
      </c>
      <c r="AO35296" s="5">
        <v>1.4979954990232443E-2</v>
      </c>
      <c r="AP35296" s="5">
        <v>1.8448161459867023E-4</v>
      </c>
    </row>
    <row r="35297" spans="40:42" x14ac:dyDescent="0.25">
      <c r="AN35297">
        <v>35292</v>
      </c>
      <c r="AO35297" s="5">
        <v>1.3848632192615902E-2</v>
      </c>
      <c r="AP35297" s="5">
        <v>2.9416362872038794E-4</v>
      </c>
    </row>
    <row r="35298" spans="40:42" x14ac:dyDescent="0.25">
      <c r="AN35298">
        <v>35293</v>
      </c>
      <c r="AO35298" s="5">
        <v>1.3707237878640434E-2</v>
      </c>
      <c r="AP35298" s="5">
        <v>2.7435233058219026E-4</v>
      </c>
    </row>
    <row r="35299" spans="40:42" x14ac:dyDescent="0.25">
      <c r="AN35299">
        <v>35294</v>
      </c>
      <c r="AO35299" s="5">
        <v>1.3361885319751368E-2</v>
      </c>
      <c r="AP35299" s="5">
        <v>2.5996346066352701E-4</v>
      </c>
    </row>
    <row r="35300" spans="40:42" x14ac:dyDescent="0.25">
      <c r="AN35300">
        <v>35295</v>
      </c>
      <c r="AO35300" s="5">
        <v>1.4846623094665397E-2</v>
      </c>
      <c r="AP35300" s="5">
        <v>2.0955793420225828E-4</v>
      </c>
    </row>
    <row r="35301" spans="40:42" x14ac:dyDescent="0.25">
      <c r="AN35301">
        <v>35296</v>
      </c>
      <c r="AO35301" s="5">
        <v>1.3416632476629263E-2</v>
      </c>
      <c r="AP35301" s="5">
        <v>2.0274605370001737E-4</v>
      </c>
    </row>
    <row r="35302" spans="40:42" x14ac:dyDescent="0.25">
      <c r="AN35302">
        <v>35297</v>
      </c>
      <c r="AO35302" s="5">
        <v>1.352018944980238E-2</v>
      </c>
      <c r="AP35302" s="5">
        <v>2.5064216653182455E-4</v>
      </c>
    </row>
    <row r="35303" spans="40:42" x14ac:dyDescent="0.25">
      <c r="AN35303">
        <v>35298</v>
      </c>
      <c r="AO35303" s="5">
        <v>1.3868224402483555E-2</v>
      </c>
      <c r="AP35303" s="5">
        <v>2.5267561068918851E-4</v>
      </c>
    </row>
    <row r="35304" spans="40:42" x14ac:dyDescent="0.25">
      <c r="AN35304">
        <v>35299</v>
      </c>
      <c r="AO35304" s="5">
        <v>1.3583828697286032E-2</v>
      </c>
      <c r="AP35304" s="5">
        <v>2.258588897342318E-4</v>
      </c>
    </row>
    <row r="35305" spans="40:42" x14ac:dyDescent="0.25">
      <c r="AN35305">
        <v>35300</v>
      </c>
      <c r="AO35305" s="5">
        <v>1.2735953561123212E-2</v>
      </c>
      <c r="AP35305" s="5">
        <v>2.7658817289609938E-4</v>
      </c>
    </row>
    <row r="35306" spans="40:42" x14ac:dyDescent="0.25">
      <c r="AN35306">
        <v>35301</v>
      </c>
      <c r="AO35306" s="5">
        <v>1.3466899048649925E-2</v>
      </c>
      <c r="AP35306" s="5">
        <v>4.1631698995668376E-4</v>
      </c>
    </row>
    <row r="35307" spans="40:42" x14ac:dyDescent="0.25">
      <c r="AN35307">
        <v>35302</v>
      </c>
      <c r="AO35307" s="5">
        <v>1.3396907868129618E-2</v>
      </c>
      <c r="AP35307" s="5">
        <v>2.101358365606834E-4</v>
      </c>
    </row>
    <row r="35308" spans="40:42" x14ac:dyDescent="0.25">
      <c r="AN35308">
        <v>35303</v>
      </c>
      <c r="AO35308" s="5">
        <v>1.2790304139139544E-2</v>
      </c>
      <c r="AP35308" s="5">
        <v>2.4832850754994107E-4</v>
      </c>
    </row>
    <row r="35309" spans="40:42" x14ac:dyDescent="0.25">
      <c r="AN35309">
        <v>35304</v>
      </c>
      <c r="AO35309" s="5">
        <v>1.4388942889676615E-2</v>
      </c>
      <c r="AP35309" s="5">
        <v>3.4560177432216152E-4</v>
      </c>
    </row>
    <row r="35310" spans="40:42" x14ac:dyDescent="0.25">
      <c r="AN35310">
        <v>35305</v>
      </c>
      <c r="AO35310" s="5">
        <v>1.3711305866071657E-2</v>
      </c>
      <c r="AP35310" s="5">
        <v>2.2517387199921845E-4</v>
      </c>
    </row>
    <row r="35311" spans="40:42" x14ac:dyDescent="0.25">
      <c r="AN35311">
        <v>35306</v>
      </c>
      <c r="AO35311" s="5">
        <v>1.2979418854143734E-2</v>
      </c>
      <c r="AP35311" s="5">
        <v>2.3497778860962287E-4</v>
      </c>
    </row>
    <row r="35312" spans="40:42" x14ac:dyDescent="0.25">
      <c r="AN35312">
        <v>35307</v>
      </c>
      <c r="AO35312" s="5">
        <v>1.2710708764099051E-2</v>
      </c>
      <c r="AP35312" s="5">
        <v>2.3012038532961736E-4</v>
      </c>
    </row>
    <row r="35313" spans="40:42" x14ac:dyDescent="0.25">
      <c r="AN35313">
        <v>35308</v>
      </c>
      <c r="AO35313" s="5">
        <v>1.3838259300276426E-2</v>
      </c>
      <c r="AP35313" s="5">
        <v>2.8924176573435367E-4</v>
      </c>
    </row>
    <row r="35314" spans="40:42" x14ac:dyDescent="0.25">
      <c r="AN35314">
        <v>35309</v>
      </c>
      <c r="AO35314" s="5">
        <v>1.3995512691698082E-2</v>
      </c>
      <c r="AP35314" s="5">
        <v>2.1700517800309413E-4</v>
      </c>
    </row>
    <row r="35315" spans="40:42" x14ac:dyDescent="0.25">
      <c r="AN35315">
        <v>35310</v>
      </c>
      <c r="AO35315" s="5">
        <v>1.315557990183288E-2</v>
      </c>
      <c r="AP35315" s="5">
        <v>3.3173752684122589E-4</v>
      </c>
    </row>
    <row r="35316" spans="40:42" x14ac:dyDescent="0.25">
      <c r="AN35316">
        <v>35311</v>
      </c>
      <c r="AO35316" s="5">
        <v>1.2602257616485266E-2</v>
      </c>
      <c r="AP35316" s="5">
        <v>2.5204392924625972E-4</v>
      </c>
    </row>
    <row r="35317" spans="40:42" x14ac:dyDescent="0.25">
      <c r="AN35317">
        <v>35312</v>
      </c>
      <c r="AO35317" s="5">
        <v>1.4573608284566195E-2</v>
      </c>
      <c r="AP35317" s="5">
        <v>2.8058799883315963E-4</v>
      </c>
    </row>
    <row r="35318" spans="40:42" x14ac:dyDescent="0.25">
      <c r="AN35318">
        <v>35313</v>
      </c>
      <c r="AO35318" s="5">
        <v>1.2857572077759281E-2</v>
      </c>
      <c r="AP35318" s="5">
        <v>3.1099576237581206E-4</v>
      </c>
    </row>
    <row r="35319" spans="40:42" x14ac:dyDescent="0.25">
      <c r="AN35319">
        <v>35314</v>
      </c>
      <c r="AO35319" s="5">
        <v>1.3473820635867072E-2</v>
      </c>
      <c r="AP35319" s="5">
        <v>2.5104575639345046E-4</v>
      </c>
    </row>
    <row r="35320" spans="40:42" x14ac:dyDescent="0.25">
      <c r="AN35320">
        <v>35315</v>
      </c>
      <c r="AO35320" s="5">
        <v>1.3191049209294451E-2</v>
      </c>
      <c r="AP35320" s="5">
        <v>2.4756166007479748E-4</v>
      </c>
    </row>
    <row r="35321" spans="40:42" x14ac:dyDescent="0.25">
      <c r="AN35321">
        <v>35316</v>
      </c>
      <c r="AO35321" s="5">
        <v>1.3303705415937415E-2</v>
      </c>
      <c r="AP35321" s="5">
        <v>2.7275781626543859E-4</v>
      </c>
    </row>
    <row r="35322" spans="40:42" x14ac:dyDescent="0.25">
      <c r="AN35322">
        <v>35317</v>
      </c>
      <c r="AO35322" s="5">
        <v>1.3425792157312115E-2</v>
      </c>
      <c r="AP35322" s="5">
        <v>1.8810966640186598E-4</v>
      </c>
    </row>
    <row r="35323" spans="40:42" x14ac:dyDescent="0.25">
      <c r="AN35323">
        <v>35318</v>
      </c>
      <c r="AO35323" s="5">
        <v>1.2798215762231321E-2</v>
      </c>
      <c r="AP35323" s="5">
        <v>1.6643377924717404E-4</v>
      </c>
    </row>
    <row r="35324" spans="40:42" x14ac:dyDescent="0.25">
      <c r="AN35324">
        <v>35319</v>
      </c>
      <c r="AO35324" s="5">
        <v>1.2563024353539853E-2</v>
      </c>
      <c r="AP35324" s="5">
        <v>2.2360241285886235E-4</v>
      </c>
    </row>
    <row r="35325" spans="40:42" x14ac:dyDescent="0.25">
      <c r="AN35325">
        <v>35320</v>
      </c>
      <c r="AO35325" s="5">
        <v>1.3242207010936926E-2</v>
      </c>
      <c r="AP35325" s="5">
        <v>1.3443546048009009E-4</v>
      </c>
    </row>
    <row r="35326" spans="40:42" x14ac:dyDescent="0.25">
      <c r="AN35326">
        <v>35321</v>
      </c>
      <c r="AO35326" s="5">
        <v>1.2967189764661975E-2</v>
      </c>
      <c r="AP35326" s="5">
        <v>3.5313211328636882E-4</v>
      </c>
    </row>
    <row r="35327" spans="40:42" x14ac:dyDescent="0.25">
      <c r="AN35327">
        <v>35322</v>
      </c>
      <c r="AO35327" s="5">
        <v>1.3190459361377216E-2</v>
      </c>
      <c r="AP35327" s="5">
        <v>2.1318663161297132E-4</v>
      </c>
    </row>
    <row r="35328" spans="40:42" x14ac:dyDescent="0.25">
      <c r="AN35328">
        <v>35323</v>
      </c>
      <c r="AO35328" s="5">
        <v>1.3172843695319267E-2</v>
      </c>
      <c r="AP35328" s="5">
        <v>4.0987852231909295E-4</v>
      </c>
    </row>
    <row r="35329" spans="40:42" x14ac:dyDescent="0.25">
      <c r="AN35329">
        <v>35324</v>
      </c>
      <c r="AO35329" s="5">
        <v>1.211702292684535E-2</v>
      </c>
      <c r="AP35329" s="5">
        <v>1.7336920332393585E-4</v>
      </c>
    </row>
    <row r="35330" spans="40:42" x14ac:dyDescent="0.25">
      <c r="AN35330">
        <v>35325</v>
      </c>
      <c r="AO35330" s="5">
        <v>1.3324787802291314E-2</v>
      </c>
      <c r="AP35330" s="5">
        <v>4.0227524349615917E-4</v>
      </c>
    </row>
    <row r="35331" spans="40:42" x14ac:dyDescent="0.25">
      <c r="AN35331">
        <v>35326</v>
      </c>
      <c r="AO35331" s="5">
        <v>1.3183555333019804E-2</v>
      </c>
      <c r="AP35331" s="5">
        <v>3.2129478797606777E-4</v>
      </c>
    </row>
    <row r="35332" spans="40:42" x14ac:dyDescent="0.25">
      <c r="AN35332">
        <v>35327</v>
      </c>
      <c r="AO35332" s="5">
        <v>1.488844050045241E-2</v>
      </c>
      <c r="AP35332" s="5">
        <v>9.664759840785434E-5</v>
      </c>
    </row>
    <row r="35333" spans="40:42" x14ac:dyDescent="0.25">
      <c r="AN35333">
        <v>35328</v>
      </c>
      <c r="AO35333" s="5">
        <v>1.3937595601400489E-2</v>
      </c>
      <c r="AP35333" s="5">
        <v>2.3337074781264123E-4</v>
      </c>
    </row>
    <row r="35334" spans="40:42" x14ac:dyDescent="0.25">
      <c r="AN35334">
        <v>35329</v>
      </c>
      <c r="AO35334" s="5">
        <v>1.2683782881580671E-2</v>
      </c>
      <c r="AP35334" s="5">
        <v>1.4309220459872161E-4</v>
      </c>
    </row>
    <row r="35335" spans="40:42" x14ac:dyDescent="0.25">
      <c r="AN35335">
        <v>35330</v>
      </c>
      <c r="AO35335" s="5">
        <v>1.4514134549144846E-2</v>
      </c>
      <c r="AP35335" s="5">
        <v>2.9497676021607517E-4</v>
      </c>
    </row>
    <row r="35336" spans="40:42" x14ac:dyDescent="0.25">
      <c r="AN35336">
        <v>35331</v>
      </c>
      <c r="AO35336" s="5">
        <v>1.3032024356212707E-2</v>
      </c>
      <c r="AP35336" s="5">
        <v>1.5862839397923702E-4</v>
      </c>
    </row>
    <row r="35337" spans="40:42" x14ac:dyDescent="0.25">
      <c r="AN35337">
        <v>35332</v>
      </c>
      <c r="AO35337" s="5">
        <v>1.4081376881604267E-2</v>
      </c>
      <c r="AP35337" s="5">
        <v>1.3334798449526615E-4</v>
      </c>
    </row>
    <row r="35338" spans="40:42" x14ac:dyDescent="0.25">
      <c r="AN35338">
        <v>35333</v>
      </c>
      <c r="AO35338" s="5">
        <v>1.4356127344084717E-2</v>
      </c>
      <c r="AP35338" s="5">
        <v>1.0029771405178716E-4</v>
      </c>
    </row>
    <row r="35339" spans="40:42" x14ac:dyDescent="0.25">
      <c r="AN35339">
        <v>35334</v>
      </c>
      <c r="AO35339" s="5">
        <v>1.4424138070365676E-2</v>
      </c>
      <c r="AP35339" s="5">
        <v>2.3073377859148374E-4</v>
      </c>
    </row>
    <row r="35340" spans="40:42" x14ac:dyDescent="0.25">
      <c r="AN35340">
        <v>35335</v>
      </c>
      <c r="AO35340" s="5">
        <v>1.3530354353406212E-2</v>
      </c>
      <c r="AP35340" s="5">
        <v>1.9680198968854526E-4</v>
      </c>
    </row>
    <row r="35341" spans="40:42" x14ac:dyDescent="0.25">
      <c r="AN35341">
        <v>35336</v>
      </c>
      <c r="AO35341" s="5">
        <v>1.4876260381197437E-2</v>
      </c>
      <c r="AP35341" s="5">
        <v>3.9916482967959058E-4</v>
      </c>
    </row>
    <row r="35342" spans="40:42" x14ac:dyDescent="0.25">
      <c r="AN35342">
        <v>35337</v>
      </c>
      <c r="AO35342" s="5">
        <v>1.3316361589514769E-2</v>
      </c>
      <c r="AP35342" s="5">
        <v>1.9356869389676215E-4</v>
      </c>
    </row>
    <row r="35343" spans="40:42" x14ac:dyDescent="0.25">
      <c r="AN35343">
        <v>35338</v>
      </c>
      <c r="AO35343" s="5">
        <v>1.2823948453250751E-2</v>
      </c>
      <c r="AP35343" s="5">
        <v>1.8599314749237939E-4</v>
      </c>
    </row>
    <row r="35344" spans="40:42" x14ac:dyDescent="0.25">
      <c r="AN35344">
        <v>35339</v>
      </c>
      <c r="AO35344" s="5">
        <v>1.2472687689275272E-2</v>
      </c>
      <c r="AP35344" s="5">
        <v>1.9468173546815078E-4</v>
      </c>
    </row>
    <row r="35345" spans="40:42" x14ac:dyDescent="0.25">
      <c r="AN35345">
        <v>35340</v>
      </c>
      <c r="AO35345" s="5">
        <v>1.3490775477286877E-2</v>
      </c>
      <c r="AP35345" s="5">
        <v>2.8320413819040916E-4</v>
      </c>
    </row>
    <row r="35346" spans="40:42" x14ac:dyDescent="0.25">
      <c r="AN35346">
        <v>35341</v>
      </c>
      <c r="AO35346" s="5">
        <v>1.526605062438025E-2</v>
      </c>
      <c r="AP35346" s="5">
        <v>3.3360292185916735E-4</v>
      </c>
    </row>
    <row r="35347" spans="40:42" x14ac:dyDescent="0.25">
      <c r="AN35347">
        <v>35342</v>
      </c>
      <c r="AO35347" s="5">
        <v>1.3131574698600101E-2</v>
      </c>
      <c r="AP35347" s="5">
        <v>2.328120217842962E-4</v>
      </c>
    </row>
    <row r="35348" spans="40:42" x14ac:dyDescent="0.25">
      <c r="AN35348">
        <v>35343</v>
      </c>
      <c r="AO35348" s="5">
        <v>1.4570632455331644E-2</v>
      </c>
      <c r="AP35348" s="5">
        <v>2.519692649076357E-4</v>
      </c>
    </row>
    <row r="35349" spans="40:42" x14ac:dyDescent="0.25">
      <c r="AN35349">
        <v>35344</v>
      </c>
      <c r="AO35349" s="5">
        <v>1.2785637764459686E-2</v>
      </c>
      <c r="AP35349" s="5">
        <v>2.784176012879355E-4</v>
      </c>
    </row>
    <row r="35350" spans="40:42" x14ac:dyDescent="0.25">
      <c r="AN35350">
        <v>35345</v>
      </c>
      <c r="AO35350" s="5">
        <v>1.4054548545322936E-2</v>
      </c>
      <c r="AP35350" s="5">
        <v>3.3659293652961924E-4</v>
      </c>
    </row>
    <row r="35351" spans="40:42" x14ac:dyDescent="0.25">
      <c r="AN35351">
        <v>35346</v>
      </c>
      <c r="AO35351" s="5">
        <v>1.5312082665131855E-2</v>
      </c>
      <c r="AP35351" s="5">
        <v>2.5865455206751679E-4</v>
      </c>
    </row>
    <row r="35352" spans="40:42" x14ac:dyDescent="0.25">
      <c r="AN35352">
        <v>35347</v>
      </c>
      <c r="AO35352" s="5">
        <v>1.3455343770288966E-2</v>
      </c>
      <c r="AP35352" s="5">
        <v>2.6363340772150298E-4</v>
      </c>
    </row>
    <row r="35353" spans="40:42" x14ac:dyDescent="0.25">
      <c r="AN35353">
        <v>35348</v>
      </c>
      <c r="AO35353" s="5">
        <v>1.4027409335522503E-2</v>
      </c>
      <c r="AP35353" s="5">
        <v>2.8577286114621201E-4</v>
      </c>
    </row>
    <row r="35354" spans="40:42" x14ac:dyDescent="0.25">
      <c r="AN35354">
        <v>35349</v>
      </c>
      <c r="AO35354" s="5">
        <v>1.3035724718461828E-2</v>
      </c>
      <c r="AP35354" s="5">
        <v>4.4962288086743769E-4</v>
      </c>
    </row>
    <row r="35355" spans="40:42" x14ac:dyDescent="0.25">
      <c r="AN35355">
        <v>35350</v>
      </c>
      <c r="AO35355" s="5">
        <v>1.3475898564509653E-2</v>
      </c>
      <c r="AP35355" s="5">
        <v>3.650143896414152E-4</v>
      </c>
    </row>
    <row r="35356" spans="40:42" x14ac:dyDescent="0.25">
      <c r="AN35356">
        <v>35351</v>
      </c>
      <c r="AO35356" s="5">
        <v>1.2797133071376551E-2</v>
      </c>
      <c r="AP35356" s="5">
        <v>3.287191032729477E-4</v>
      </c>
    </row>
    <row r="35357" spans="40:42" x14ac:dyDescent="0.25">
      <c r="AN35357">
        <v>35352</v>
      </c>
      <c r="AO35357" s="5">
        <v>1.3345841952134622E-2</v>
      </c>
      <c r="AP35357" s="5">
        <v>2.5636167757358956E-4</v>
      </c>
    </row>
    <row r="35358" spans="40:42" x14ac:dyDescent="0.25">
      <c r="AN35358">
        <v>35353</v>
      </c>
      <c r="AO35358" s="5">
        <v>1.2807927536062235E-2</v>
      </c>
      <c r="AP35358" s="5">
        <v>3.3351216754254386E-4</v>
      </c>
    </row>
    <row r="35359" spans="40:42" x14ac:dyDescent="0.25">
      <c r="AN35359">
        <v>35354</v>
      </c>
      <c r="AO35359" s="5">
        <v>1.3490641275675196E-2</v>
      </c>
      <c r="AP35359" s="5">
        <v>1.3167628734972784E-4</v>
      </c>
    </row>
    <row r="35360" spans="40:42" x14ac:dyDescent="0.25">
      <c r="AN35360">
        <v>35355</v>
      </c>
      <c r="AO35360" s="5">
        <v>1.4097889952932667E-2</v>
      </c>
      <c r="AP35360" s="5">
        <v>1.806245988772934E-4</v>
      </c>
    </row>
    <row r="35361" spans="40:42" x14ac:dyDescent="0.25">
      <c r="AN35361">
        <v>35356</v>
      </c>
      <c r="AO35361" s="5">
        <v>1.282463565541616E-2</v>
      </c>
      <c r="AP35361" s="5">
        <v>3.0203366920505297E-4</v>
      </c>
    </row>
    <row r="35362" spans="40:42" x14ac:dyDescent="0.25">
      <c r="AN35362">
        <v>35357</v>
      </c>
      <c r="AO35362" s="5">
        <v>1.295938466439012E-2</v>
      </c>
      <c r="AP35362" s="5">
        <v>3.4094699244115233E-4</v>
      </c>
    </row>
    <row r="35363" spans="40:42" x14ac:dyDescent="0.25">
      <c r="AN35363">
        <v>35358</v>
      </c>
      <c r="AO35363" s="5">
        <v>1.3041298436845955E-2</v>
      </c>
      <c r="AP35363" s="5">
        <v>2.5477869437131229E-4</v>
      </c>
    </row>
    <row r="35364" spans="40:42" x14ac:dyDescent="0.25">
      <c r="AN35364">
        <v>35359</v>
      </c>
      <c r="AO35364" s="5">
        <v>1.2582143083399265E-2</v>
      </c>
      <c r="AP35364" s="5">
        <v>2.1905375825885615E-4</v>
      </c>
    </row>
    <row r="35365" spans="40:42" x14ac:dyDescent="0.25">
      <c r="AN35365">
        <v>35360</v>
      </c>
      <c r="AO35365" s="5">
        <v>1.4126101071594415E-2</v>
      </c>
      <c r="AP35365" s="5">
        <v>3.3873853906946538E-4</v>
      </c>
    </row>
    <row r="35366" spans="40:42" x14ac:dyDescent="0.25">
      <c r="AN35366">
        <v>35361</v>
      </c>
      <c r="AO35366" s="5">
        <v>1.3950397040551442E-2</v>
      </c>
      <c r="AP35366" s="5">
        <v>2.4987752902039847E-4</v>
      </c>
    </row>
    <row r="35367" spans="40:42" x14ac:dyDescent="0.25">
      <c r="AN35367">
        <v>35362</v>
      </c>
      <c r="AO35367" s="5">
        <v>1.3737390304273164E-2</v>
      </c>
      <c r="AP35367" s="5">
        <v>1.5242524278283936E-4</v>
      </c>
    </row>
    <row r="35368" spans="40:42" x14ac:dyDescent="0.25">
      <c r="AN35368">
        <v>35363</v>
      </c>
      <c r="AO35368" s="5">
        <v>1.3587585981275704E-2</v>
      </c>
      <c r="AP35368" s="5">
        <v>2.7100597979079987E-4</v>
      </c>
    </row>
    <row r="35369" spans="40:42" x14ac:dyDescent="0.25">
      <c r="AN35369">
        <v>35364</v>
      </c>
      <c r="AO35369" s="5">
        <v>1.4294667033901223E-2</v>
      </c>
      <c r="AP35369" s="5">
        <v>1.8175673881825211E-4</v>
      </c>
    </row>
    <row r="35370" spans="40:42" x14ac:dyDescent="0.25">
      <c r="AN35370">
        <v>35365</v>
      </c>
      <c r="AO35370" s="5">
        <v>1.4370902702218113E-2</v>
      </c>
      <c r="AP35370" s="5">
        <v>3.55717928940391E-4</v>
      </c>
    </row>
    <row r="35371" spans="40:42" x14ac:dyDescent="0.25">
      <c r="AN35371">
        <v>35366</v>
      </c>
      <c r="AO35371" s="5">
        <v>1.3014739319693255E-2</v>
      </c>
      <c r="AP35371" s="5">
        <v>1.5352111564789322E-4</v>
      </c>
    </row>
    <row r="35372" spans="40:42" x14ac:dyDescent="0.25">
      <c r="AN35372">
        <v>35367</v>
      </c>
      <c r="AO35372" s="5">
        <v>1.3372194021815683E-2</v>
      </c>
      <c r="AP35372" s="5">
        <v>1.772610358633264E-4</v>
      </c>
    </row>
    <row r="35373" spans="40:42" x14ac:dyDescent="0.25">
      <c r="AN35373">
        <v>35368</v>
      </c>
      <c r="AO35373" s="5">
        <v>1.3552057757013451E-2</v>
      </c>
      <c r="AP35373" s="5">
        <v>1.9055909472618919E-4</v>
      </c>
    </row>
    <row r="35374" spans="40:42" x14ac:dyDescent="0.25">
      <c r="AN35374">
        <v>35369</v>
      </c>
      <c r="AO35374" s="5">
        <v>1.400212440267639E-2</v>
      </c>
      <c r="AP35374" s="5">
        <v>2.6422271287920504E-4</v>
      </c>
    </row>
    <row r="35375" spans="40:42" x14ac:dyDescent="0.25">
      <c r="AN35375">
        <v>35370</v>
      </c>
      <c r="AO35375" s="5">
        <v>1.2921187337687486E-2</v>
      </c>
      <c r="AP35375" s="5">
        <v>1.2184846842447211E-4</v>
      </c>
    </row>
    <row r="35376" spans="40:42" x14ac:dyDescent="0.25">
      <c r="AN35376">
        <v>35371</v>
      </c>
      <c r="AO35376" s="5">
        <v>1.2781830175483573E-2</v>
      </c>
      <c r="AP35376" s="5">
        <v>2.1691003126363164E-4</v>
      </c>
    </row>
    <row r="35377" spans="40:42" x14ac:dyDescent="0.25">
      <c r="AN35377">
        <v>35372</v>
      </c>
      <c r="AO35377" s="5">
        <v>1.307061110884546E-2</v>
      </c>
      <c r="AP35377" s="5">
        <v>2.9358481205623129E-4</v>
      </c>
    </row>
    <row r="35378" spans="40:42" x14ac:dyDescent="0.25">
      <c r="AN35378">
        <v>35373</v>
      </c>
      <c r="AO35378" s="5">
        <v>1.3820892428822755E-2</v>
      </c>
      <c r="AP35378" s="5">
        <v>1.845780380482531E-4</v>
      </c>
    </row>
    <row r="35379" spans="40:42" x14ac:dyDescent="0.25">
      <c r="AN35379">
        <v>35374</v>
      </c>
      <c r="AO35379" s="5">
        <v>1.3938948173829402E-2</v>
      </c>
      <c r="AP35379" s="5">
        <v>1.4975870174260573E-4</v>
      </c>
    </row>
    <row r="35380" spans="40:42" x14ac:dyDescent="0.25">
      <c r="AN35380">
        <v>35375</v>
      </c>
      <c r="AO35380" s="5">
        <v>1.418814650235602E-2</v>
      </c>
      <c r="AP35380" s="5">
        <v>2.0483160350802816E-4</v>
      </c>
    </row>
    <row r="35381" spans="40:42" x14ac:dyDescent="0.25">
      <c r="AN35381">
        <v>35376</v>
      </c>
      <c r="AO35381" s="5">
        <v>1.2628752231710168E-2</v>
      </c>
      <c r="AP35381" s="5">
        <v>2.3436819153348733E-4</v>
      </c>
    </row>
    <row r="35382" spans="40:42" x14ac:dyDescent="0.25">
      <c r="AN35382">
        <v>35377</v>
      </c>
      <c r="AO35382" s="5">
        <v>1.55859840693381E-2</v>
      </c>
      <c r="AP35382" s="5">
        <v>2.1784175672949274E-4</v>
      </c>
    </row>
    <row r="35383" spans="40:42" x14ac:dyDescent="0.25">
      <c r="AN35383">
        <v>35378</v>
      </c>
      <c r="AO35383" s="5">
        <v>1.2964407037285821E-2</v>
      </c>
      <c r="AP35383" s="5">
        <v>3.33299855040979E-4</v>
      </c>
    </row>
    <row r="35384" spans="40:42" x14ac:dyDescent="0.25">
      <c r="AN35384">
        <v>35379</v>
      </c>
      <c r="AO35384" s="5">
        <v>1.5914109739106157E-2</v>
      </c>
      <c r="AP35384" s="5">
        <v>3.83878595332116E-4</v>
      </c>
    </row>
    <row r="35385" spans="40:42" x14ac:dyDescent="0.25">
      <c r="AN35385">
        <v>35380</v>
      </c>
      <c r="AO35385" s="5">
        <v>1.3052241147917415E-2</v>
      </c>
      <c r="AP35385" s="5">
        <v>2.5385302920705286E-4</v>
      </c>
    </row>
    <row r="35386" spans="40:42" x14ac:dyDescent="0.25">
      <c r="AN35386">
        <v>35381</v>
      </c>
      <c r="AO35386" s="5">
        <v>1.3446190102453424E-2</v>
      </c>
      <c r="AP35386" s="5">
        <v>1.7995983205652312E-4</v>
      </c>
    </row>
    <row r="35387" spans="40:42" x14ac:dyDescent="0.25">
      <c r="AN35387">
        <v>35382</v>
      </c>
      <c r="AO35387" s="5">
        <v>1.4284818480178693E-2</v>
      </c>
      <c r="AP35387" s="5">
        <v>2.3039649885900874E-4</v>
      </c>
    </row>
    <row r="35388" spans="40:42" x14ac:dyDescent="0.25">
      <c r="AN35388">
        <v>35383</v>
      </c>
      <c r="AO35388" s="5">
        <v>1.2918050972463619E-2</v>
      </c>
      <c r="AP35388" s="5">
        <v>2.1626702091901188E-4</v>
      </c>
    </row>
    <row r="35389" spans="40:42" x14ac:dyDescent="0.25">
      <c r="AN35389">
        <v>35384</v>
      </c>
      <c r="AO35389" s="5">
        <v>1.2734929740010422E-2</v>
      </c>
      <c r="AP35389" s="5">
        <v>2.0682901186963731E-4</v>
      </c>
    </row>
    <row r="35390" spans="40:42" x14ac:dyDescent="0.25">
      <c r="AN35390">
        <v>35385</v>
      </c>
      <c r="AO35390" s="5">
        <v>1.3724124643063964E-2</v>
      </c>
      <c r="AP35390" s="5">
        <v>3.8245137204614049E-4</v>
      </c>
    </row>
    <row r="35391" spans="40:42" x14ac:dyDescent="0.25">
      <c r="AN35391">
        <v>35386</v>
      </c>
      <c r="AO35391" s="5">
        <v>1.3299554885159985E-2</v>
      </c>
      <c r="AP35391" s="5">
        <v>2.9042349644802678E-4</v>
      </c>
    </row>
    <row r="35392" spans="40:42" x14ac:dyDescent="0.25">
      <c r="AN35392">
        <v>35387</v>
      </c>
      <c r="AO35392" s="5">
        <v>1.4206920753764252E-2</v>
      </c>
      <c r="AP35392" s="5">
        <v>2.3481624530533922E-4</v>
      </c>
    </row>
    <row r="35393" spans="40:42" x14ac:dyDescent="0.25">
      <c r="AN35393">
        <v>35388</v>
      </c>
      <c r="AO35393" s="5">
        <v>1.3589956610002708E-2</v>
      </c>
      <c r="AP35393" s="5">
        <v>2.7515217153374286E-4</v>
      </c>
    </row>
    <row r="35394" spans="40:42" x14ac:dyDescent="0.25">
      <c r="AN35394">
        <v>35389</v>
      </c>
      <c r="AO35394" s="5">
        <v>1.4811778299276645E-2</v>
      </c>
      <c r="AP35394" s="5">
        <v>2.9171221843197348E-4</v>
      </c>
    </row>
    <row r="35395" spans="40:42" x14ac:dyDescent="0.25">
      <c r="AN35395">
        <v>35390</v>
      </c>
      <c r="AO35395" s="5">
        <v>1.179326569780207E-2</v>
      </c>
      <c r="AP35395" s="5">
        <v>2.1711513191450366E-4</v>
      </c>
    </row>
    <row r="35396" spans="40:42" x14ac:dyDescent="0.25">
      <c r="AN35396">
        <v>35391</v>
      </c>
      <c r="AO35396" s="5">
        <v>1.3209162417026889E-2</v>
      </c>
      <c r="AP35396" s="5">
        <v>3.0067931650848363E-4</v>
      </c>
    </row>
    <row r="35397" spans="40:42" x14ac:dyDescent="0.25">
      <c r="AN35397">
        <v>35392</v>
      </c>
      <c r="AO35397" s="5">
        <v>1.3460359844364377E-2</v>
      </c>
      <c r="AP35397" s="5">
        <v>3.7314831222848706E-4</v>
      </c>
    </row>
    <row r="35398" spans="40:42" x14ac:dyDescent="0.25">
      <c r="AN35398">
        <v>35393</v>
      </c>
      <c r="AO35398" s="5">
        <v>1.2281201358245371E-2</v>
      </c>
      <c r="AP35398" s="5">
        <v>1.8575080837625172E-4</v>
      </c>
    </row>
    <row r="35399" spans="40:42" x14ac:dyDescent="0.25">
      <c r="AN35399">
        <v>35394</v>
      </c>
      <c r="AO35399" s="5">
        <v>1.4509879217234812E-2</v>
      </c>
      <c r="AP35399" s="5">
        <v>4.592643323150136E-5</v>
      </c>
    </row>
    <row r="35400" spans="40:42" x14ac:dyDescent="0.25">
      <c r="AN35400">
        <v>35395</v>
      </c>
      <c r="AO35400" s="5">
        <v>1.4162329271060063E-2</v>
      </c>
      <c r="AP35400" s="5">
        <v>2.8489829569878795E-4</v>
      </c>
    </row>
    <row r="35401" spans="40:42" x14ac:dyDescent="0.25">
      <c r="AN35401">
        <v>35396</v>
      </c>
      <c r="AO35401" s="5">
        <v>1.349327905715793E-2</v>
      </c>
      <c r="AP35401" s="5">
        <v>1.8769941345656241E-4</v>
      </c>
    </row>
    <row r="35402" spans="40:42" x14ac:dyDescent="0.25">
      <c r="AN35402">
        <v>35397</v>
      </c>
      <c r="AO35402" s="5">
        <v>1.4317986800149002E-2</v>
      </c>
      <c r="AP35402" s="5">
        <v>2.8829404192237223E-4</v>
      </c>
    </row>
    <row r="35403" spans="40:42" x14ac:dyDescent="0.25">
      <c r="AN35403">
        <v>35398</v>
      </c>
      <c r="AO35403" s="5">
        <v>1.2271298335036696E-2</v>
      </c>
      <c r="AP35403" s="5">
        <v>2.0120626564628605E-4</v>
      </c>
    </row>
    <row r="35404" spans="40:42" x14ac:dyDescent="0.25">
      <c r="AN35404">
        <v>35399</v>
      </c>
      <c r="AO35404" s="5">
        <v>1.3102297767891301E-2</v>
      </c>
      <c r="AP35404" s="5">
        <v>1.0510628997880474E-4</v>
      </c>
    </row>
    <row r="35405" spans="40:42" x14ac:dyDescent="0.25">
      <c r="AN35405">
        <v>35400</v>
      </c>
      <c r="AO35405" s="5">
        <v>1.3386248445007031E-2</v>
      </c>
      <c r="AP35405" s="5">
        <v>3.5139050960297119E-4</v>
      </c>
    </row>
    <row r="35406" spans="40:42" x14ac:dyDescent="0.25">
      <c r="AN35406">
        <v>35401</v>
      </c>
      <c r="AO35406" s="5">
        <v>1.466199125436727E-2</v>
      </c>
      <c r="AP35406" s="5">
        <v>1.3063402301328854E-4</v>
      </c>
    </row>
    <row r="35407" spans="40:42" x14ac:dyDescent="0.25">
      <c r="AN35407">
        <v>35402</v>
      </c>
      <c r="AO35407" s="5">
        <v>1.3631118870604796E-2</v>
      </c>
      <c r="AP35407" s="5">
        <v>1.7958657892698016E-4</v>
      </c>
    </row>
    <row r="35408" spans="40:42" x14ac:dyDescent="0.25">
      <c r="AN35408">
        <v>35403</v>
      </c>
      <c r="AO35408" s="5">
        <v>1.2344219159559109E-2</v>
      </c>
      <c r="AP35408" s="5">
        <v>2.0158712171980359E-4</v>
      </c>
    </row>
    <row r="35409" spans="40:42" x14ac:dyDescent="0.25">
      <c r="AN35409">
        <v>35404</v>
      </c>
      <c r="AO35409" s="5">
        <v>1.4661402715904907E-2</v>
      </c>
      <c r="AP35409" s="5">
        <v>3.4057595222740963E-4</v>
      </c>
    </row>
    <row r="35410" spans="40:42" x14ac:dyDescent="0.25">
      <c r="AN35410">
        <v>35405</v>
      </c>
      <c r="AO35410" s="5">
        <v>1.314963482026558E-2</v>
      </c>
      <c r="AP35410" s="5">
        <v>2.5752167572907098E-4</v>
      </c>
    </row>
    <row r="35411" spans="40:42" x14ac:dyDescent="0.25">
      <c r="AN35411">
        <v>35406</v>
      </c>
      <c r="AO35411" s="5">
        <v>1.2954911723449869E-2</v>
      </c>
      <c r="AP35411" s="5">
        <v>2.7305649227264846E-4</v>
      </c>
    </row>
    <row r="35412" spans="40:42" x14ac:dyDescent="0.25">
      <c r="AN35412">
        <v>35407</v>
      </c>
      <c r="AO35412" s="5">
        <v>1.4101168350960088E-2</v>
      </c>
      <c r="AP35412" s="5">
        <v>1.8861175974801812E-4</v>
      </c>
    </row>
    <row r="35413" spans="40:42" x14ac:dyDescent="0.25">
      <c r="AN35413">
        <v>35408</v>
      </c>
      <c r="AO35413" s="5">
        <v>1.3813885671693225E-2</v>
      </c>
      <c r="AP35413" s="5">
        <v>2.1343232153426606E-4</v>
      </c>
    </row>
    <row r="35414" spans="40:42" x14ac:dyDescent="0.25">
      <c r="AN35414">
        <v>35409</v>
      </c>
      <c r="AO35414" s="5">
        <v>1.394810996126028E-2</v>
      </c>
      <c r="AP35414" s="5">
        <v>2.7713162871854626E-4</v>
      </c>
    </row>
    <row r="35415" spans="40:42" x14ac:dyDescent="0.25">
      <c r="AN35415">
        <v>35410</v>
      </c>
      <c r="AO35415" s="5">
        <v>1.3382749488343818E-2</v>
      </c>
      <c r="AP35415" s="5">
        <v>2.4075213569072821E-4</v>
      </c>
    </row>
    <row r="35416" spans="40:42" x14ac:dyDescent="0.25">
      <c r="AN35416">
        <v>35411</v>
      </c>
      <c r="AO35416" s="5">
        <v>1.2750394649092557E-2</v>
      </c>
      <c r="AP35416" s="5">
        <v>2.8492051038638537E-4</v>
      </c>
    </row>
    <row r="35417" spans="40:42" x14ac:dyDescent="0.25">
      <c r="AN35417">
        <v>35412</v>
      </c>
      <c r="AO35417" s="5">
        <v>1.332284736125457E-2</v>
      </c>
      <c r="AP35417" s="5">
        <v>2.974030135370388E-4</v>
      </c>
    </row>
    <row r="35418" spans="40:42" x14ac:dyDescent="0.25">
      <c r="AN35418">
        <v>35413</v>
      </c>
      <c r="AO35418" s="5">
        <v>1.5956915914932465E-2</v>
      </c>
      <c r="AP35418" s="5">
        <v>2.4925431824936861E-4</v>
      </c>
    </row>
    <row r="35419" spans="40:42" x14ac:dyDescent="0.25">
      <c r="AN35419">
        <v>35414</v>
      </c>
      <c r="AO35419" s="5">
        <v>1.2983777548275342E-2</v>
      </c>
      <c r="AP35419" s="5">
        <v>2.9498137670511327E-4</v>
      </c>
    </row>
    <row r="35420" spans="40:42" x14ac:dyDescent="0.25">
      <c r="AN35420">
        <v>35415</v>
      </c>
      <c r="AO35420" s="5">
        <v>1.3873867379686633E-2</v>
      </c>
      <c r="AP35420" s="5">
        <v>2.2589703744594087E-4</v>
      </c>
    </row>
    <row r="35421" spans="40:42" x14ac:dyDescent="0.25">
      <c r="AN35421">
        <v>35416</v>
      </c>
      <c r="AO35421" s="5">
        <v>1.3321589207135378E-2</v>
      </c>
      <c r="AP35421" s="5">
        <v>2.3029400392694923E-4</v>
      </c>
    </row>
    <row r="35422" spans="40:42" x14ac:dyDescent="0.25">
      <c r="AN35422">
        <v>35417</v>
      </c>
      <c r="AO35422" s="5">
        <v>1.3621958514140012E-2</v>
      </c>
      <c r="AP35422" s="5">
        <v>2.4860206904325462E-4</v>
      </c>
    </row>
    <row r="35423" spans="40:42" x14ac:dyDescent="0.25">
      <c r="AN35423">
        <v>35418</v>
      </c>
      <c r="AO35423" s="5">
        <v>1.3469206778176529E-2</v>
      </c>
      <c r="AP35423" s="5">
        <v>2.7178517065966877E-4</v>
      </c>
    </row>
    <row r="35424" spans="40:42" x14ac:dyDescent="0.25">
      <c r="AN35424">
        <v>35419</v>
      </c>
      <c r="AO35424" s="5">
        <v>1.4178549645072159E-2</v>
      </c>
      <c r="AP35424" s="5">
        <v>1.9826961373769478E-4</v>
      </c>
    </row>
    <row r="35425" spans="40:42" x14ac:dyDescent="0.25">
      <c r="AN35425">
        <v>35420</v>
      </c>
      <c r="AO35425" s="5">
        <v>1.4790508969470317E-2</v>
      </c>
      <c r="AP35425" s="5">
        <v>2.1834503338076454E-4</v>
      </c>
    </row>
    <row r="35426" spans="40:42" x14ac:dyDescent="0.25">
      <c r="AN35426">
        <v>35421</v>
      </c>
      <c r="AO35426" s="5">
        <v>1.4060033740322735E-2</v>
      </c>
      <c r="AP35426" s="5">
        <v>1.5407649684595056E-4</v>
      </c>
    </row>
    <row r="35427" spans="40:42" x14ac:dyDescent="0.25">
      <c r="AN35427">
        <v>35422</v>
      </c>
      <c r="AO35427" s="5">
        <v>1.3391659303233617E-2</v>
      </c>
      <c r="AP35427" s="5">
        <v>2.6916820837598836E-4</v>
      </c>
    </row>
    <row r="35428" spans="40:42" x14ac:dyDescent="0.25">
      <c r="AN35428">
        <v>35423</v>
      </c>
      <c r="AO35428" s="5">
        <v>1.3329331607043247E-2</v>
      </c>
      <c r="AP35428" s="5">
        <v>2.5917101833593009E-4</v>
      </c>
    </row>
    <row r="35429" spans="40:42" x14ac:dyDescent="0.25">
      <c r="AN35429">
        <v>35424</v>
      </c>
      <c r="AO35429" s="5">
        <v>1.41300542203364E-2</v>
      </c>
      <c r="AP35429" s="5">
        <v>2.9358622261541062E-4</v>
      </c>
    </row>
    <row r="35430" spans="40:42" x14ac:dyDescent="0.25">
      <c r="AN35430">
        <v>35425</v>
      </c>
      <c r="AO35430" s="5">
        <v>1.3183680933031065E-2</v>
      </c>
      <c r="AP35430" s="5">
        <v>2.2106698436358653E-4</v>
      </c>
    </row>
    <row r="35431" spans="40:42" x14ac:dyDescent="0.25">
      <c r="AN35431">
        <v>35426</v>
      </c>
      <c r="AO35431" s="5">
        <v>1.4661265042092994E-2</v>
      </c>
      <c r="AP35431" s="5">
        <v>6.5816329053034476E-5</v>
      </c>
    </row>
    <row r="35432" spans="40:42" x14ac:dyDescent="0.25">
      <c r="AN35432">
        <v>35427</v>
      </c>
      <c r="AO35432" s="5">
        <v>1.3099432171135079E-2</v>
      </c>
      <c r="AP35432" s="5">
        <v>2.3191772919038241E-4</v>
      </c>
    </row>
    <row r="35433" spans="40:42" x14ac:dyDescent="0.25">
      <c r="AN35433">
        <v>35428</v>
      </c>
      <c r="AO35433" s="5">
        <v>1.2732526341320233E-2</v>
      </c>
      <c r="AP35433" s="5">
        <v>2.4284572280774315E-4</v>
      </c>
    </row>
    <row r="35434" spans="40:42" x14ac:dyDescent="0.25">
      <c r="AN35434">
        <v>35429</v>
      </c>
      <c r="AO35434" s="5">
        <v>1.3204833936975885E-2</v>
      </c>
      <c r="AP35434" s="5">
        <v>1.9892129965521133E-4</v>
      </c>
    </row>
    <row r="35435" spans="40:42" x14ac:dyDescent="0.25">
      <c r="AN35435">
        <v>35430</v>
      </c>
      <c r="AO35435" s="5">
        <v>1.3857113754577061E-2</v>
      </c>
      <c r="AP35435" s="5">
        <v>2.6402660288527046E-4</v>
      </c>
    </row>
    <row r="35436" spans="40:42" x14ac:dyDescent="0.25">
      <c r="AN35436">
        <v>35431</v>
      </c>
      <c r="AO35436" s="5">
        <v>1.352185089065366E-2</v>
      </c>
      <c r="AP35436" s="5">
        <v>3.0939313694521031E-4</v>
      </c>
    </row>
    <row r="35437" spans="40:42" x14ac:dyDescent="0.25">
      <c r="AN35437">
        <v>35432</v>
      </c>
      <c r="AO35437" s="5">
        <v>1.3709906986297236E-2</v>
      </c>
      <c r="AP35437" s="5">
        <v>2.6862809193786192E-4</v>
      </c>
    </row>
    <row r="35438" spans="40:42" x14ac:dyDescent="0.25">
      <c r="AN35438">
        <v>35433</v>
      </c>
      <c r="AO35438" s="5">
        <v>1.2559393143741637E-2</v>
      </c>
      <c r="AP35438" s="5">
        <v>1.7958985024529712E-4</v>
      </c>
    </row>
    <row r="35439" spans="40:42" x14ac:dyDescent="0.25">
      <c r="AN35439">
        <v>35434</v>
      </c>
      <c r="AO35439" s="5">
        <v>1.3611785278801733E-2</v>
      </c>
      <c r="AP35439" s="5">
        <v>2.5390151693056347E-4</v>
      </c>
    </row>
    <row r="35440" spans="40:42" x14ac:dyDescent="0.25">
      <c r="AN35440">
        <v>35435</v>
      </c>
      <c r="AO35440" s="5">
        <v>1.3051288494967783E-2</v>
      </c>
      <c r="AP35440" s="5">
        <v>4.3256572486125781E-4</v>
      </c>
    </row>
    <row r="35441" spans="40:42" x14ac:dyDescent="0.25">
      <c r="AN35441">
        <v>35436</v>
      </c>
      <c r="AO35441" s="5">
        <v>1.4532060277617368E-2</v>
      </c>
      <c r="AP35441" s="5">
        <v>1.9078758006044137E-4</v>
      </c>
    </row>
    <row r="35442" spans="40:42" x14ac:dyDescent="0.25">
      <c r="AN35442">
        <v>35437</v>
      </c>
      <c r="AO35442" s="5">
        <v>1.3846370754610555E-2</v>
      </c>
      <c r="AP35442" s="5">
        <v>2.130039310763034E-4</v>
      </c>
    </row>
    <row r="35443" spans="40:42" x14ac:dyDescent="0.25">
      <c r="AN35443">
        <v>35438</v>
      </c>
      <c r="AO35443" s="5">
        <v>1.5020547424340508E-2</v>
      </c>
      <c r="AP35443" s="5">
        <v>2.0619321133829712E-4</v>
      </c>
    </row>
    <row r="35444" spans="40:42" x14ac:dyDescent="0.25">
      <c r="AN35444">
        <v>35439</v>
      </c>
      <c r="AO35444" s="5">
        <v>1.3710237401491299E-2</v>
      </c>
      <c r="AP35444" s="5">
        <v>1.6837053110590677E-4</v>
      </c>
    </row>
    <row r="35445" spans="40:42" x14ac:dyDescent="0.25">
      <c r="AN35445">
        <v>35440</v>
      </c>
      <c r="AO35445" s="5">
        <v>1.3784847176621895E-2</v>
      </c>
      <c r="AP35445" s="5">
        <v>2.271315727822078E-4</v>
      </c>
    </row>
    <row r="35446" spans="40:42" x14ac:dyDescent="0.25">
      <c r="AN35446">
        <v>35441</v>
      </c>
      <c r="AO35446" s="5">
        <v>1.2874833818744151E-2</v>
      </c>
      <c r="AP35446" s="5">
        <v>2.3744775792751194E-4</v>
      </c>
    </row>
    <row r="35447" spans="40:42" x14ac:dyDescent="0.25">
      <c r="AN35447">
        <v>35442</v>
      </c>
      <c r="AO35447" s="5">
        <v>1.3226455858727591E-2</v>
      </c>
      <c r="AP35447" s="5">
        <v>2.2193719532635225E-4</v>
      </c>
    </row>
    <row r="35448" spans="40:42" x14ac:dyDescent="0.25">
      <c r="AN35448">
        <v>35443</v>
      </c>
      <c r="AO35448" s="5">
        <v>1.4089525098178983E-2</v>
      </c>
      <c r="AP35448" s="5">
        <v>2.1385898094839639E-4</v>
      </c>
    </row>
    <row r="35449" spans="40:42" x14ac:dyDescent="0.25">
      <c r="AN35449">
        <v>35444</v>
      </c>
      <c r="AO35449" s="5">
        <v>1.3135995451143297E-2</v>
      </c>
      <c r="AP35449" s="5">
        <v>1.5140757207076399E-4</v>
      </c>
    </row>
    <row r="35450" spans="40:42" x14ac:dyDescent="0.25">
      <c r="AN35450">
        <v>35445</v>
      </c>
      <c r="AO35450" s="5">
        <v>1.3463582681686926E-2</v>
      </c>
      <c r="AP35450" s="5">
        <v>2.7556858026694502E-4</v>
      </c>
    </row>
    <row r="35451" spans="40:42" x14ac:dyDescent="0.25">
      <c r="AN35451">
        <v>35446</v>
      </c>
      <c r="AO35451" s="5">
        <v>1.2236862331944638E-2</v>
      </c>
      <c r="AP35451" s="5">
        <v>2.6399283605636986E-4</v>
      </c>
    </row>
    <row r="35452" spans="40:42" x14ac:dyDescent="0.25">
      <c r="AN35452">
        <v>35447</v>
      </c>
      <c r="AO35452" s="5">
        <v>1.4199616249595317E-2</v>
      </c>
      <c r="AP35452" s="5">
        <v>1.3197674955963914E-4</v>
      </c>
    </row>
    <row r="35453" spans="40:42" x14ac:dyDescent="0.25">
      <c r="AN35453">
        <v>35448</v>
      </c>
      <c r="AO35453" s="5">
        <v>1.7063454942977774E-2</v>
      </c>
      <c r="AP35453" s="5">
        <v>3.4389432590997926E-4</v>
      </c>
    </row>
    <row r="35454" spans="40:42" x14ac:dyDescent="0.25">
      <c r="AN35454">
        <v>35449</v>
      </c>
      <c r="AO35454" s="5">
        <v>1.3123830691681529E-2</v>
      </c>
      <c r="AP35454" s="5">
        <v>2.1541562912382587E-4</v>
      </c>
    </row>
    <row r="35455" spans="40:42" x14ac:dyDescent="0.25">
      <c r="AN35455">
        <v>35450</v>
      </c>
      <c r="AO35455" s="5">
        <v>1.4137684811486719E-2</v>
      </c>
      <c r="AP35455" s="5">
        <v>1.9122104876654551E-4</v>
      </c>
    </row>
    <row r="35456" spans="40:42" x14ac:dyDescent="0.25">
      <c r="AN35456">
        <v>35451</v>
      </c>
      <c r="AO35456" s="5">
        <v>1.3637811557185086E-2</v>
      </c>
      <c r="AP35456" s="5">
        <v>2.0576220117449401E-4</v>
      </c>
    </row>
    <row r="35457" spans="40:42" x14ac:dyDescent="0.25">
      <c r="AN35457">
        <v>35452</v>
      </c>
      <c r="AO35457" s="5">
        <v>1.2990339118426432E-2</v>
      </c>
      <c r="AP35457" s="5">
        <v>1.944031350927123E-4</v>
      </c>
    </row>
    <row r="35458" spans="40:42" x14ac:dyDescent="0.25">
      <c r="AN35458">
        <v>35453</v>
      </c>
      <c r="AO35458" s="5">
        <v>1.4829754191742374E-2</v>
      </c>
      <c r="AP35458" s="5">
        <v>1.2639935287385703E-4</v>
      </c>
    </row>
    <row r="35459" spans="40:42" x14ac:dyDescent="0.25">
      <c r="AN35459">
        <v>35454</v>
      </c>
      <c r="AO35459" s="5">
        <v>1.3263197757810796E-2</v>
      </c>
      <c r="AP35459" s="5">
        <v>2.1744960513222564E-4</v>
      </c>
    </row>
    <row r="35460" spans="40:42" x14ac:dyDescent="0.25">
      <c r="AN35460">
        <v>35455</v>
      </c>
      <c r="AO35460" s="5">
        <v>1.3784958487647979E-2</v>
      </c>
      <c r="AP35460" s="5">
        <v>1.6206124775393414E-4</v>
      </c>
    </row>
    <row r="35461" spans="40:42" x14ac:dyDescent="0.25">
      <c r="AN35461">
        <v>35456</v>
      </c>
      <c r="AO35461" s="5">
        <v>1.362254778013491E-2</v>
      </c>
      <c r="AP35461" s="5">
        <v>3.3521490276529337E-4</v>
      </c>
    </row>
    <row r="35462" spans="40:42" x14ac:dyDescent="0.25">
      <c r="AN35462">
        <v>35457</v>
      </c>
      <c r="AO35462" s="5">
        <v>1.2625957948010516E-2</v>
      </c>
      <c r="AP35462" s="5">
        <v>1.9964488063335683E-4</v>
      </c>
    </row>
    <row r="35463" spans="40:42" x14ac:dyDescent="0.25">
      <c r="AN35463">
        <v>35458</v>
      </c>
      <c r="AO35463" s="5">
        <v>1.3832460654710298E-2</v>
      </c>
      <c r="AP35463" s="5">
        <v>2.2000189494087742E-4</v>
      </c>
    </row>
    <row r="35464" spans="40:42" x14ac:dyDescent="0.25">
      <c r="AN35464">
        <v>35459</v>
      </c>
      <c r="AO35464" s="5">
        <v>1.4829862265932043E-2</v>
      </c>
      <c r="AP35464" s="5">
        <v>2.4968816504545313E-4</v>
      </c>
    </row>
    <row r="35465" spans="40:42" x14ac:dyDescent="0.25">
      <c r="AN35465">
        <v>35460</v>
      </c>
      <c r="AO35465" s="5">
        <v>1.3480646447951666E-2</v>
      </c>
      <c r="AP35465" s="5">
        <v>2.2189689019958908E-4</v>
      </c>
    </row>
    <row r="35466" spans="40:42" x14ac:dyDescent="0.25">
      <c r="AN35466">
        <v>35461</v>
      </c>
      <c r="AO35466" s="5">
        <v>1.3521430306222484E-2</v>
      </c>
      <c r="AP35466" s="5">
        <v>1.0540397132080434E-4</v>
      </c>
    </row>
    <row r="35467" spans="40:42" x14ac:dyDescent="0.25">
      <c r="AN35467">
        <v>35462</v>
      </c>
      <c r="AO35467" s="5">
        <v>1.3880909234905731E-2</v>
      </c>
      <c r="AP35467" s="5">
        <v>3.5703666075050908E-4</v>
      </c>
    </row>
    <row r="35468" spans="40:42" x14ac:dyDescent="0.25">
      <c r="AN35468">
        <v>35463</v>
      </c>
      <c r="AO35468" s="5">
        <v>1.4084648345735818E-2</v>
      </c>
      <c r="AP35468" s="5">
        <v>2.6582188217599107E-4</v>
      </c>
    </row>
    <row r="35469" spans="40:42" x14ac:dyDescent="0.25">
      <c r="AN35469">
        <v>35464</v>
      </c>
      <c r="AO35469" s="5">
        <v>1.4737887318271964E-2</v>
      </c>
      <c r="AP35469" s="5">
        <v>3.2378478401419469E-4</v>
      </c>
    </row>
    <row r="35470" spans="40:42" x14ac:dyDescent="0.25">
      <c r="AN35470">
        <v>35465</v>
      </c>
      <c r="AO35470" s="5">
        <v>1.5217344738707232E-2</v>
      </c>
      <c r="AP35470" s="5">
        <v>1.7505021050294111E-4</v>
      </c>
    </row>
    <row r="35471" spans="40:42" x14ac:dyDescent="0.25">
      <c r="AN35471">
        <v>35466</v>
      </c>
      <c r="AO35471" s="5">
        <v>1.4031881189232745E-2</v>
      </c>
      <c r="AP35471" s="5">
        <v>2.4759417907601326E-4</v>
      </c>
    </row>
    <row r="35472" spans="40:42" x14ac:dyDescent="0.25">
      <c r="AN35472">
        <v>35467</v>
      </c>
      <c r="AO35472" s="5">
        <v>1.502511094051929E-2</v>
      </c>
      <c r="AP35472" s="5">
        <v>3.0292251570338121E-4</v>
      </c>
    </row>
    <row r="35473" spans="40:42" x14ac:dyDescent="0.25">
      <c r="AN35473">
        <v>35468</v>
      </c>
      <c r="AO35473" s="5">
        <v>1.3340875486773937E-2</v>
      </c>
      <c r="AP35473" s="5">
        <v>2.2046793216387757E-4</v>
      </c>
    </row>
    <row r="35474" spans="40:42" x14ac:dyDescent="0.25">
      <c r="AN35474">
        <v>35469</v>
      </c>
      <c r="AO35474" s="5">
        <v>1.3181674031893386E-2</v>
      </c>
      <c r="AP35474" s="5">
        <v>2.1449897343454608E-4</v>
      </c>
    </row>
    <row r="35475" spans="40:42" x14ac:dyDescent="0.25">
      <c r="AN35475">
        <v>35470</v>
      </c>
      <c r="AO35475" s="5">
        <v>1.2971921506665365E-2</v>
      </c>
      <c r="AP35475" s="5">
        <v>8.0264656602555072E-5</v>
      </c>
    </row>
    <row r="35476" spans="40:42" x14ac:dyDescent="0.25">
      <c r="AN35476">
        <v>35471</v>
      </c>
      <c r="AO35476" s="5">
        <v>1.4695765519177215E-2</v>
      </c>
      <c r="AP35476" s="5">
        <v>2.2338115709916805E-4</v>
      </c>
    </row>
    <row r="35477" spans="40:42" x14ac:dyDescent="0.25">
      <c r="AN35477">
        <v>35472</v>
      </c>
      <c r="AO35477" s="5">
        <v>1.3980010308907248E-2</v>
      </c>
      <c r="AP35477" s="5">
        <v>2.0137896650966681E-4</v>
      </c>
    </row>
    <row r="35478" spans="40:42" x14ac:dyDescent="0.25">
      <c r="AN35478">
        <v>35473</v>
      </c>
      <c r="AO35478" s="5">
        <v>1.4203999485726438E-2</v>
      </c>
      <c r="AP35478" s="5">
        <v>2.4337233872672327E-4</v>
      </c>
    </row>
    <row r="35479" spans="40:42" x14ac:dyDescent="0.25">
      <c r="AN35479">
        <v>35474</v>
      </c>
      <c r="AO35479" s="5">
        <v>1.4606658736296156E-2</v>
      </c>
      <c r="AP35479" s="5">
        <v>2.077374939783915E-4</v>
      </c>
    </row>
    <row r="35480" spans="40:42" x14ac:dyDescent="0.25">
      <c r="AN35480">
        <v>35475</v>
      </c>
      <c r="AO35480" s="5">
        <v>1.2438061018318021E-2</v>
      </c>
      <c r="AP35480" s="5">
        <v>2.1636431103808071E-4</v>
      </c>
    </row>
    <row r="35481" spans="40:42" x14ac:dyDescent="0.25">
      <c r="AN35481">
        <v>35476</v>
      </c>
      <c r="AO35481" s="5">
        <v>1.4857274111588476E-2</v>
      </c>
      <c r="AP35481" s="5">
        <v>3.287328624761552E-4</v>
      </c>
    </row>
    <row r="35482" spans="40:42" x14ac:dyDescent="0.25">
      <c r="AN35482">
        <v>35477</v>
      </c>
      <c r="AO35482" s="5">
        <v>1.394016956775916E-2</v>
      </c>
      <c r="AP35482" s="5">
        <v>2.8909209211640892E-4</v>
      </c>
    </row>
    <row r="35483" spans="40:42" x14ac:dyDescent="0.25">
      <c r="AN35483">
        <v>35478</v>
      </c>
      <c r="AO35483" s="5">
        <v>1.3490649040063576E-2</v>
      </c>
      <c r="AP35483" s="5">
        <v>1.0968303385535451E-4</v>
      </c>
    </row>
    <row r="35484" spans="40:42" x14ac:dyDescent="0.25">
      <c r="AN35484">
        <v>35479</v>
      </c>
      <c r="AO35484" s="5">
        <v>1.2479772091982484E-2</v>
      </c>
      <c r="AP35484" s="5">
        <v>2.2838601926775747E-4</v>
      </c>
    </row>
    <row r="35485" spans="40:42" x14ac:dyDescent="0.25">
      <c r="AN35485">
        <v>35480</v>
      </c>
      <c r="AO35485" s="5">
        <v>1.4176029525761132E-2</v>
      </c>
      <c r="AP35485" s="5">
        <v>2.4150865577847238E-4</v>
      </c>
    </row>
    <row r="35486" spans="40:42" x14ac:dyDescent="0.25">
      <c r="AN35486">
        <v>35481</v>
      </c>
      <c r="AO35486" s="5">
        <v>1.3523329552187661E-2</v>
      </c>
      <c r="AP35486" s="5">
        <v>2.8205885564627336E-4</v>
      </c>
    </row>
    <row r="35487" spans="40:42" x14ac:dyDescent="0.25">
      <c r="AN35487">
        <v>35482</v>
      </c>
      <c r="AO35487" s="5">
        <v>1.374885895937627E-2</v>
      </c>
      <c r="AP35487" s="5">
        <v>2.2319095676230614E-4</v>
      </c>
    </row>
    <row r="35488" spans="40:42" x14ac:dyDescent="0.25">
      <c r="AN35488">
        <v>35483</v>
      </c>
      <c r="AO35488" s="5">
        <v>1.3095161148999493E-2</v>
      </c>
      <c r="AP35488" s="5">
        <v>2.9197758456774383E-4</v>
      </c>
    </row>
    <row r="35489" spans="40:42" x14ac:dyDescent="0.25">
      <c r="AN35489">
        <v>35484</v>
      </c>
      <c r="AO35489" s="5">
        <v>1.3538557854200623E-2</v>
      </c>
      <c r="AP35489" s="5">
        <v>3.2975945984554375E-4</v>
      </c>
    </row>
    <row r="35490" spans="40:42" x14ac:dyDescent="0.25">
      <c r="AN35490">
        <v>35485</v>
      </c>
      <c r="AO35490" s="5">
        <v>1.3118140549553309E-2</v>
      </c>
      <c r="AP35490" s="5">
        <v>2.0370282967652732E-4</v>
      </c>
    </row>
    <row r="35491" spans="40:42" x14ac:dyDescent="0.25">
      <c r="AN35491">
        <v>35486</v>
      </c>
      <c r="AO35491" s="5">
        <v>1.2714201201357769E-2</v>
      </c>
      <c r="AP35491" s="5">
        <v>2.155374403957742E-4</v>
      </c>
    </row>
    <row r="35492" spans="40:42" x14ac:dyDescent="0.25">
      <c r="AN35492">
        <v>35487</v>
      </c>
      <c r="AO35492" s="5">
        <v>1.2296272793055622E-2</v>
      </c>
      <c r="AP35492" s="5">
        <v>2.4550605902697449E-4</v>
      </c>
    </row>
    <row r="35493" spans="40:42" x14ac:dyDescent="0.25">
      <c r="AN35493">
        <v>35488</v>
      </c>
      <c r="AO35493" s="5">
        <v>1.4479787471873415E-2</v>
      </c>
      <c r="AP35493" s="5">
        <v>3.0277343632824941E-4</v>
      </c>
    </row>
    <row r="35494" spans="40:42" x14ac:dyDescent="0.25">
      <c r="AN35494">
        <v>35489</v>
      </c>
      <c r="AO35494" s="5">
        <v>1.511264997675461E-2</v>
      </c>
      <c r="AP35494" s="5">
        <v>2.0060773982815365E-4</v>
      </c>
    </row>
    <row r="35495" spans="40:42" x14ac:dyDescent="0.25">
      <c r="AN35495">
        <v>35490</v>
      </c>
      <c r="AO35495" s="5">
        <v>1.2501033584926304E-2</v>
      </c>
      <c r="AP35495" s="5">
        <v>1.6052468285547114E-4</v>
      </c>
    </row>
    <row r="35496" spans="40:42" x14ac:dyDescent="0.25">
      <c r="AN35496">
        <v>35491</v>
      </c>
      <c r="AO35496" s="5">
        <v>1.358728303030653E-2</v>
      </c>
      <c r="AP35496" s="5">
        <v>2.7646657518412803E-4</v>
      </c>
    </row>
    <row r="35497" spans="40:42" x14ac:dyDescent="0.25">
      <c r="AN35497">
        <v>35492</v>
      </c>
      <c r="AO35497" s="5">
        <v>1.3278747325933329E-2</v>
      </c>
      <c r="AP35497" s="5">
        <v>2.6413925135476934E-4</v>
      </c>
    </row>
    <row r="35498" spans="40:42" x14ac:dyDescent="0.25">
      <c r="AN35498">
        <v>35493</v>
      </c>
      <c r="AO35498" s="5">
        <v>1.3257235911047742E-2</v>
      </c>
      <c r="AP35498" s="5">
        <v>2.7118910866749186E-4</v>
      </c>
    </row>
    <row r="35499" spans="40:42" x14ac:dyDescent="0.25">
      <c r="AN35499">
        <v>35494</v>
      </c>
      <c r="AO35499" s="5">
        <v>1.3680463979375352E-2</v>
      </c>
      <c r="AP35499" s="5">
        <v>4.3295094467380531E-4</v>
      </c>
    </row>
    <row r="35500" spans="40:42" x14ac:dyDescent="0.25">
      <c r="AN35500">
        <v>35495</v>
      </c>
      <c r="AO35500" s="5">
        <v>1.2577081392279166E-2</v>
      </c>
      <c r="AP35500" s="5">
        <v>2.80202733036471E-4</v>
      </c>
    </row>
    <row r="35501" spans="40:42" x14ac:dyDescent="0.25">
      <c r="AN35501">
        <v>35496</v>
      </c>
      <c r="AO35501" s="5">
        <v>1.28691774809467E-2</v>
      </c>
      <c r="AP35501" s="5">
        <v>2.6024126713631294E-4</v>
      </c>
    </row>
    <row r="35502" spans="40:42" x14ac:dyDescent="0.25">
      <c r="AN35502">
        <v>35497</v>
      </c>
      <c r="AO35502" s="5">
        <v>1.3614596355401968E-2</v>
      </c>
      <c r="AP35502" s="5">
        <v>3.1029414510523514E-4</v>
      </c>
    </row>
    <row r="35503" spans="40:42" x14ac:dyDescent="0.25">
      <c r="AN35503">
        <v>35498</v>
      </c>
      <c r="AO35503" s="5">
        <v>1.2701174156987544E-2</v>
      </c>
      <c r="AP35503" s="5">
        <v>3.5424773807640135E-4</v>
      </c>
    </row>
    <row r="35504" spans="40:42" x14ac:dyDescent="0.25">
      <c r="AN35504">
        <v>35499</v>
      </c>
      <c r="AO35504" s="5">
        <v>1.309657301206615E-2</v>
      </c>
      <c r="AP35504" s="5">
        <v>1.0809927127947369E-4</v>
      </c>
    </row>
    <row r="35505" spans="40:42" x14ac:dyDescent="0.25">
      <c r="AN35505">
        <v>35500</v>
      </c>
      <c r="AO35505" s="5">
        <v>1.3447477673397486E-2</v>
      </c>
      <c r="AP35505" s="5">
        <v>1.7406729663449656E-4</v>
      </c>
    </row>
    <row r="35506" spans="40:42" x14ac:dyDescent="0.25">
      <c r="AN35506">
        <v>35501</v>
      </c>
      <c r="AO35506" s="5">
        <v>1.292403553552038E-2</v>
      </c>
      <c r="AP35506" s="5">
        <v>2.9137327955748571E-4</v>
      </c>
    </row>
    <row r="35507" spans="40:42" x14ac:dyDescent="0.25">
      <c r="AN35507">
        <v>35502</v>
      </c>
      <c r="AO35507" s="5">
        <v>1.2584964789344028E-2</v>
      </c>
      <c r="AP35507" s="5">
        <v>2.5835685948390582E-4</v>
      </c>
    </row>
    <row r="35508" spans="40:42" x14ac:dyDescent="0.25">
      <c r="AN35508">
        <v>35503</v>
      </c>
      <c r="AO35508" s="5">
        <v>1.3054943765253506E-2</v>
      </c>
      <c r="AP35508" s="5">
        <v>1.8711524237663958E-4</v>
      </c>
    </row>
    <row r="35509" spans="40:42" x14ac:dyDescent="0.25">
      <c r="AN35509">
        <v>35504</v>
      </c>
      <c r="AO35509" s="5">
        <v>1.2497560612080513E-2</v>
      </c>
      <c r="AP35509" s="5">
        <v>2.8377408932417223E-4</v>
      </c>
    </row>
    <row r="35510" spans="40:42" x14ac:dyDescent="0.25">
      <c r="AN35510">
        <v>35505</v>
      </c>
      <c r="AO35510" s="5">
        <v>1.2861510571399318E-2</v>
      </c>
      <c r="AP35510" s="5">
        <v>2.4466028631614961E-4</v>
      </c>
    </row>
    <row r="35511" spans="40:42" x14ac:dyDescent="0.25">
      <c r="AN35511">
        <v>35506</v>
      </c>
      <c r="AO35511" s="5">
        <v>1.3462531046060473E-2</v>
      </c>
      <c r="AP35511" s="5">
        <v>2.578579077504132E-4</v>
      </c>
    </row>
    <row r="35512" spans="40:42" x14ac:dyDescent="0.25">
      <c r="AN35512">
        <v>35507</v>
      </c>
      <c r="AO35512" s="5">
        <v>1.2792961291849635E-2</v>
      </c>
      <c r="AP35512" s="5">
        <v>2.7686232420758255E-4</v>
      </c>
    </row>
    <row r="35513" spans="40:42" x14ac:dyDescent="0.25">
      <c r="AN35513">
        <v>35508</v>
      </c>
      <c r="AO35513" s="5">
        <v>1.3584949941139022E-2</v>
      </c>
      <c r="AP35513" s="5">
        <v>2.1617948099244961E-4</v>
      </c>
    </row>
    <row r="35514" spans="40:42" x14ac:dyDescent="0.25">
      <c r="AN35514">
        <v>35509</v>
      </c>
      <c r="AO35514" s="5">
        <v>1.2594625634690859E-2</v>
      </c>
      <c r="AP35514" s="5">
        <v>2.36820232518159E-4</v>
      </c>
    </row>
    <row r="35515" spans="40:42" x14ac:dyDescent="0.25">
      <c r="AN35515">
        <v>35510</v>
      </c>
      <c r="AO35515" s="5">
        <v>1.2839195103287713E-2</v>
      </c>
      <c r="AP35515" s="5">
        <v>3.0998740381998359E-4</v>
      </c>
    </row>
    <row r="35516" spans="40:42" x14ac:dyDescent="0.25">
      <c r="AN35516">
        <v>35511</v>
      </c>
      <c r="AO35516" s="5">
        <v>1.2116453453376625E-2</v>
      </c>
      <c r="AP35516" s="5">
        <v>1.8955487886830794E-4</v>
      </c>
    </row>
    <row r="35517" spans="40:42" x14ac:dyDescent="0.25">
      <c r="AN35517">
        <v>35512</v>
      </c>
      <c r="AO35517" s="5">
        <v>1.3688441886618608E-2</v>
      </c>
      <c r="AP35517" s="5">
        <v>3.3872155385597752E-4</v>
      </c>
    </row>
    <row r="35518" spans="40:42" x14ac:dyDescent="0.25">
      <c r="AN35518">
        <v>35513</v>
      </c>
      <c r="AO35518" s="5">
        <v>1.4039367553411276E-2</v>
      </c>
      <c r="AP35518" s="5">
        <v>9.789795046033396E-5</v>
      </c>
    </row>
    <row r="35519" spans="40:42" x14ac:dyDescent="0.25">
      <c r="AN35519">
        <v>35514</v>
      </c>
      <c r="AO35519" s="5">
        <v>1.3995912081546869E-2</v>
      </c>
      <c r="AP35519" s="5">
        <v>1.3180645656419416E-4</v>
      </c>
    </row>
    <row r="35520" spans="40:42" x14ac:dyDescent="0.25">
      <c r="AN35520">
        <v>35515</v>
      </c>
      <c r="AO35520" s="5">
        <v>1.3714664113667605E-2</v>
      </c>
      <c r="AP35520" s="5">
        <v>1.9972669119527732E-4</v>
      </c>
    </row>
    <row r="35521" spans="40:42" x14ac:dyDescent="0.25">
      <c r="AN35521">
        <v>35516</v>
      </c>
      <c r="AO35521" s="5">
        <v>1.4898084027113517E-2</v>
      </c>
      <c r="AP35521" s="5">
        <v>2.292438109444879E-4</v>
      </c>
    </row>
    <row r="35522" spans="40:42" x14ac:dyDescent="0.25">
      <c r="AN35522">
        <v>35517</v>
      </c>
      <c r="AO35522" s="5">
        <v>1.4914078032285944E-2</v>
      </c>
      <c r="AP35522" s="5">
        <v>3.4151390210888341E-4</v>
      </c>
    </row>
    <row r="35523" spans="40:42" x14ac:dyDescent="0.25">
      <c r="AN35523">
        <v>35518</v>
      </c>
      <c r="AO35523" s="5">
        <v>1.3123982183343697E-2</v>
      </c>
      <c r="AP35523" s="5">
        <v>2.1451937058140487E-4</v>
      </c>
    </row>
    <row r="35524" spans="40:42" x14ac:dyDescent="0.25">
      <c r="AN35524">
        <v>35519</v>
      </c>
      <c r="AO35524" s="5">
        <v>1.3511584123260959E-2</v>
      </c>
      <c r="AP35524" s="5">
        <v>2.3562475700087397E-4</v>
      </c>
    </row>
    <row r="35525" spans="40:42" x14ac:dyDescent="0.25">
      <c r="AN35525">
        <v>35520</v>
      </c>
      <c r="AO35525" s="5">
        <v>1.332690256795256E-2</v>
      </c>
      <c r="AP35525" s="5">
        <v>3.6444683567793716E-4</v>
      </c>
    </row>
    <row r="35526" spans="40:42" x14ac:dyDescent="0.25">
      <c r="AN35526">
        <v>35521</v>
      </c>
      <c r="AO35526" s="5">
        <v>1.3421120996760235E-2</v>
      </c>
      <c r="AP35526" s="5">
        <v>2.9889521017005489E-4</v>
      </c>
    </row>
    <row r="35527" spans="40:42" x14ac:dyDescent="0.25">
      <c r="AN35527">
        <v>35522</v>
      </c>
      <c r="AO35527" s="5">
        <v>1.2424855793045739E-2</v>
      </c>
      <c r="AP35527" s="5">
        <v>3.4489247521206405E-4</v>
      </c>
    </row>
    <row r="35528" spans="40:42" x14ac:dyDescent="0.25">
      <c r="AN35528">
        <v>35523</v>
      </c>
      <c r="AO35528" s="5">
        <v>1.2907778868523368E-2</v>
      </c>
      <c r="AP35528" s="5">
        <v>1.8800133320668873E-4</v>
      </c>
    </row>
    <row r="35529" spans="40:42" x14ac:dyDescent="0.25">
      <c r="AN35529">
        <v>35524</v>
      </c>
      <c r="AO35529" s="5">
        <v>1.3929165397693245E-2</v>
      </c>
      <c r="AP35529" s="5">
        <v>3.5460851352514381E-4</v>
      </c>
    </row>
    <row r="35530" spans="40:42" x14ac:dyDescent="0.25">
      <c r="AN35530">
        <v>35525</v>
      </c>
      <c r="AO35530" s="5">
        <v>1.2660469725899251E-2</v>
      </c>
      <c r="AP35530" s="5">
        <v>1.946610097141162E-4</v>
      </c>
    </row>
    <row r="35531" spans="40:42" x14ac:dyDescent="0.25">
      <c r="AN35531">
        <v>35526</v>
      </c>
      <c r="AO35531" s="5">
        <v>1.3176511975792388E-2</v>
      </c>
      <c r="AP35531" s="5">
        <v>3.2988710190883652E-4</v>
      </c>
    </row>
    <row r="35532" spans="40:42" x14ac:dyDescent="0.25">
      <c r="AN35532">
        <v>35527</v>
      </c>
      <c r="AO35532" s="5">
        <v>1.3177333560122096E-2</v>
      </c>
      <c r="AP35532" s="5">
        <v>1.2473109700604664E-4</v>
      </c>
    </row>
    <row r="35533" spans="40:42" x14ac:dyDescent="0.25">
      <c r="AN35533">
        <v>35528</v>
      </c>
      <c r="AO35533" s="5">
        <v>1.2922099889224898E-2</v>
      </c>
      <c r="AP35533" s="5">
        <v>3.1742069842852813E-4</v>
      </c>
    </row>
    <row r="35534" spans="40:42" x14ac:dyDescent="0.25">
      <c r="AN35534">
        <v>35529</v>
      </c>
      <c r="AO35534" s="5">
        <v>1.3189818945346809E-2</v>
      </c>
      <c r="AP35534" s="5">
        <v>3.1172895538502185E-4</v>
      </c>
    </row>
    <row r="35535" spans="40:42" x14ac:dyDescent="0.25">
      <c r="AN35535">
        <v>35530</v>
      </c>
      <c r="AO35535" s="5">
        <v>1.4076558153143081E-2</v>
      </c>
      <c r="AP35535" s="5">
        <v>4.9370749529148054E-5</v>
      </c>
    </row>
    <row r="35536" spans="40:42" x14ac:dyDescent="0.25">
      <c r="AN35536">
        <v>35531</v>
      </c>
      <c r="AO35536" s="5">
        <v>1.4315512639120478E-2</v>
      </c>
      <c r="AP35536" s="5">
        <v>2.1923606202884681E-4</v>
      </c>
    </row>
    <row r="35537" spans="40:42" x14ac:dyDescent="0.25">
      <c r="AN35537">
        <v>35532</v>
      </c>
      <c r="AO35537" s="5">
        <v>1.3946663730873781E-2</v>
      </c>
      <c r="AP35537" s="5">
        <v>2.5171993669508035E-4</v>
      </c>
    </row>
    <row r="35538" spans="40:42" x14ac:dyDescent="0.25">
      <c r="AN35538">
        <v>35533</v>
      </c>
      <c r="AO35538" s="5">
        <v>1.2961808134993862E-2</v>
      </c>
      <c r="AP35538" s="5">
        <v>2.9109005692127583E-4</v>
      </c>
    </row>
    <row r="35539" spans="40:42" x14ac:dyDescent="0.25">
      <c r="AN35539">
        <v>35534</v>
      </c>
      <c r="AO35539" s="5">
        <v>1.3897288342897331E-2</v>
      </c>
      <c r="AP35539" s="5">
        <v>1.5522701067307687E-4</v>
      </c>
    </row>
    <row r="35540" spans="40:42" x14ac:dyDescent="0.25">
      <c r="AN35540">
        <v>35535</v>
      </c>
      <c r="AO35540" s="5">
        <v>1.4093863740030684E-2</v>
      </c>
      <c r="AP35540" s="5">
        <v>2.1852861540164648E-4</v>
      </c>
    </row>
    <row r="35541" spans="40:42" x14ac:dyDescent="0.25">
      <c r="AN35541">
        <v>35536</v>
      </c>
      <c r="AO35541" s="5">
        <v>1.4358836428966567E-2</v>
      </c>
      <c r="AP35541" s="5">
        <v>1.2509428709016207E-4</v>
      </c>
    </row>
    <row r="35542" spans="40:42" x14ac:dyDescent="0.25">
      <c r="AN35542">
        <v>35537</v>
      </c>
      <c r="AO35542" s="5">
        <v>1.4050789708072241E-2</v>
      </c>
      <c r="AP35542" s="5">
        <v>3.7817028058209488E-4</v>
      </c>
    </row>
    <row r="35543" spans="40:42" x14ac:dyDescent="0.25">
      <c r="AN35543">
        <v>35538</v>
      </c>
      <c r="AO35543" s="5">
        <v>1.2826319334681343E-2</v>
      </c>
      <c r="AP35543" s="5">
        <v>1.5649697524747582E-4</v>
      </c>
    </row>
    <row r="35544" spans="40:42" x14ac:dyDescent="0.25">
      <c r="AN35544">
        <v>35539</v>
      </c>
      <c r="AO35544" s="5">
        <v>1.3760645596171354E-2</v>
      </c>
      <c r="AP35544" s="5">
        <v>2.3968483577561684E-4</v>
      </c>
    </row>
    <row r="35545" spans="40:42" x14ac:dyDescent="0.25">
      <c r="AN35545">
        <v>35540</v>
      </c>
      <c r="AO35545" s="5">
        <v>1.2555199324688409E-2</v>
      </c>
      <c r="AP35545" s="5">
        <v>2.678742560945126E-4</v>
      </c>
    </row>
    <row r="35546" spans="40:42" x14ac:dyDescent="0.25">
      <c r="AN35546">
        <v>35541</v>
      </c>
      <c r="AO35546" s="5">
        <v>1.4306380911411258E-2</v>
      </c>
      <c r="AP35546" s="5">
        <v>3.6512085324940426E-4</v>
      </c>
    </row>
    <row r="35547" spans="40:42" x14ac:dyDescent="0.25">
      <c r="AN35547">
        <v>35542</v>
      </c>
      <c r="AO35547" s="5">
        <v>1.3053603911095692E-2</v>
      </c>
      <c r="AP35547" s="5">
        <v>1.5355541960342394E-4</v>
      </c>
    </row>
    <row r="35548" spans="40:42" x14ac:dyDescent="0.25">
      <c r="AN35548">
        <v>35543</v>
      </c>
      <c r="AO35548" s="5">
        <v>1.3052269708646652E-2</v>
      </c>
      <c r="AP35548" s="5">
        <v>2.8174812808358802E-4</v>
      </c>
    </row>
    <row r="35549" spans="40:42" x14ac:dyDescent="0.25">
      <c r="AN35549">
        <v>35544</v>
      </c>
      <c r="AO35549" s="5">
        <v>1.2366478626406319E-2</v>
      </c>
      <c r="AP35549" s="5">
        <v>2.2504288709745163E-4</v>
      </c>
    </row>
    <row r="35550" spans="40:42" x14ac:dyDescent="0.25">
      <c r="AN35550">
        <v>35545</v>
      </c>
      <c r="AO35550" s="5">
        <v>1.3320673570273575E-2</v>
      </c>
      <c r="AP35550" s="5">
        <v>1.8945647533761848E-4</v>
      </c>
    </row>
    <row r="35551" spans="40:42" x14ac:dyDescent="0.25">
      <c r="AN35551">
        <v>35546</v>
      </c>
      <c r="AO35551" s="5">
        <v>1.2944543392463327E-2</v>
      </c>
      <c r="AP35551" s="5">
        <v>2.6340630596541288E-4</v>
      </c>
    </row>
    <row r="35552" spans="40:42" x14ac:dyDescent="0.25">
      <c r="AN35552">
        <v>35547</v>
      </c>
      <c r="AO35552" s="5">
        <v>1.3572813659812274E-2</v>
      </c>
      <c r="AP35552" s="5">
        <v>1.9882866446829358E-4</v>
      </c>
    </row>
    <row r="35553" spans="40:42" x14ac:dyDescent="0.25">
      <c r="AN35553">
        <v>35548</v>
      </c>
      <c r="AO35553" s="5">
        <v>1.4663103879304222E-2</v>
      </c>
      <c r="AP35553" s="5">
        <v>1.9934705015704063E-4</v>
      </c>
    </row>
    <row r="35554" spans="40:42" x14ac:dyDescent="0.25">
      <c r="AN35554">
        <v>35549</v>
      </c>
      <c r="AO35554" s="5">
        <v>1.3181162493157027E-2</v>
      </c>
      <c r="AP35554" s="5">
        <v>1.6065867573155585E-4</v>
      </c>
    </row>
    <row r="35555" spans="40:42" x14ac:dyDescent="0.25">
      <c r="AN35555">
        <v>35550</v>
      </c>
      <c r="AO35555" s="5">
        <v>1.4889682844543313E-2</v>
      </c>
      <c r="AP35555" s="5">
        <v>1.4175932150927971E-4</v>
      </c>
    </row>
    <row r="35556" spans="40:42" x14ac:dyDescent="0.25">
      <c r="AN35556">
        <v>35551</v>
      </c>
      <c r="AO35556" s="5">
        <v>1.393507367834311E-2</v>
      </c>
      <c r="AP35556" s="5">
        <v>3.2845733688070285E-4</v>
      </c>
    </row>
    <row r="35557" spans="40:42" x14ac:dyDescent="0.25">
      <c r="AN35557">
        <v>35552</v>
      </c>
      <c r="AO35557" s="5">
        <v>1.2981771022504805E-2</v>
      </c>
      <c r="AP35557" s="5">
        <v>2.6352649583034074E-4</v>
      </c>
    </row>
    <row r="35558" spans="40:42" x14ac:dyDescent="0.25">
      <c r="AN35558">
        <v>35553</v>
      </c>
      <c r="AO35558" s="5">
        <v>1.250762673830088E-2</v>
      </c>
      <c r="AP35558" s="5">
        <v>2.4085386690041958E-4</v>
      </c>
    </row>
    <row r="35559" spans="40:42" x14ac:dyDescent="0.25">
      <c r="AN35559">
        <v>35554</v>
      </c>
      <c r="AO35559" s="5">
        <v>1.333261936054223E-2</v>
      </c>
      <c r="AP35559" s="5">
        <v>1.6000148156474351E-4</v>
      </c>
    </row>
    <row r="35560" spans="40:42" x14ac:dyDescent="0.25">
      <c r="AN35560">
        <v>35555</v>
      </c>
      <c r="AO35560" s="5">
        <v>1.4545906078070801E-2</v>
      </c>
      <c r="AP35560" s="5">
        <v>3.0416860461761314E-4</v>
      </c>
    </row>
    <row r="35561" spans="40:42" x14ac:dyDescent="0.25">
      <c r="AN35561">
        <v>35556</v>
      </c>
      <c r="AO35561" s="5">
        <v>1.4145920568446473E-2</v>
      </c>
      <c r="AP35561" s="5">
        <v>2.1073482586177295E-4</v>
      </c>
    </row>
    <row r="35562" spans="40:42" x14ac:dyDescent="0.25">
      <c r="AN35562">
        <v>35557</v>
      </c>
      <c r="AO35562" s="5">
        <v>1.3944245821367737E-2</v>
      </c>
      <c r="AP35562" s="5">
        <v>2.87273157433739E-4</v>
      </c>
    </row>
    <row r="35563" spans="40:42" x14ac:dyDescent="0.25">
      <c r="AN35563">
        <v>35558</v>
      </c>
      <c r="AO35563" s="5">
        <v>1.3318017620901538E-2</v>
      </c>
      <c r="AP35563" s="5">
        <v>2.510990119327713E-4</v>
      </c>
    </row>
    <row r="35564" spans="40:42" x14ac:dyDescent="0.25">
      <c r="AN35564">
        <v>35559</v>
      </c>
      <c r="AO35564" s="5">
        <v>1.538634578940715E-2</v>
      </c>
      <c r="AP35564" s="5">
        <v>4.2019540103737259E-5</v>
      </c>
    </row>
    <row r="35565" spans="40:42" x14ac:dyDescent="0.25">
      <c r="AN35565">
        <v>35560</v>
      </c>
      <c r="AO35565" s="5">
        <v>1.4643213240763628E-2</v>
      </c>
      <c r="AP35565" s="5">
        <v>8.6324341694025595E-5</v>
      </c>
    </row>
    <row r="35566" spans="40:42" x14ac:dyDescent="0.25">
      <c r="AN35566">
        <v>35561</v>
      </c>
      <c r="AO35566" s="5">
        <v>1.338685562757296E-2</v>
      </c>
      <c r="AP35566" s="5">
        <v>2.9552372134019234E-4</v>
      </c>
    </row>
    <row r="35567" spans="40:42" x14ac:dyDescent="0.25">
      <c r="AN35567">
        <v>35562</v>
      </c>
      <c r="AO35567" s="5">
        <v>1.3701521954434425E-2</v>
      </c>
      <c r="AP35567" s="5">
        <v>1.9310461375740865E-4</v>
      </c>
    </row>
    <row r="35568" spans="40:42" x14ac:dyDescent="0.25">
      <c r="AN35568">
        <v>35563</v>
      </c>
      <c r="AO35568" s="5">
        <v>1.3155481290551895E-2</v>
      </c>
      <c r="AP35568" s="5">
        <v>2.3865102801628164E-4</v>
      </c>
    </row>
    <row r="35569" spans="40:42" x14ac:dyDescent="0.25">
      <c r="AN35569">
        <v>35564</v>
      </c>
      <c r="AO35569" s="5">
        <v>1.3801720542241366E-2</v>
      </c>
      <c r="AP35569" s="5">
        <v>2.630554782658205E-4</v>
      </c>
    </row>
    <row r="35570" spans="40:42" x14ac:dyDescent="0.25">
      <c r="AN35570">
        <v>35565</v>
      </c>
      <c r="AO35570" s="5">
        <v>1.5943789284645331E-2</v>
      </c>
      <c r="AP35570" s="5">
        <v>3.990296728415923E-4</v>
      </c>
    </row>
    <row r="35571" spans="40:42" x14ac:dyDescent="0.25">
      <c r="AN35571">
        <v>35566</v>
      </c>
      <c r="AO35571" s="5">
        <v>1.4358295604565707E-2</v>
      </c>
      <c r="AP35571" s="5">
        <v>2.4876032313406757E-4</v>
      </c>
    </row>
    <row r="35572" spans="40:42" x14ac:dyDescent="0.25">
      <c r="AN35572">
        <v>35567</v>
      </c>
      <c r="AO35572" s="5">
        <v>1.3035072359002333E-2</v>
      </c>
      <c r="AP35572" s="5">
        <v>3.2734362690831331E-4</v>
      </c>
    </row>
    <row r="35573" spans="40:42" x14ac:dyDescent="0.25">
      <c r="AN35573">
        <v>35568</v>
      </c>
      <c r="AO35573" s="5">
        <v>1.3136256030092336E-2</v>
      </c>
      <c r="AP35573" s="5">
        <v>3.0258915925981614E-4</v>
      </c>
    </row>
    <row r="35574" spans="40:42" x14ac:dyDescent="0.25">
      <c r="AN35574">
        <v>35569</v>
      </c>
      <c r="AO35574" s="5">
        <v>1.4155800093203465E-2</v>
      </c>
      <c r="AP35574" s="5">
        <v>3.6652403368621795E-4</v>
      </c>
    </row>
    <row r="35575" spans="40:42" x14ac:dyDescent="0.25">
      <c r="AN35575">
        <v>35570</v>
      </c>
      <c r="AO35575" s="5">
        <v>1.2752300006153218E-2</v>
      </c>
      <c r="AP35575" s="5">
        <v>1.3045269175813442E-4</v>
      </c>
    </row>
    <row r="35576" spans="40:42" x14ac:dyDescent="0.25">
      <c r="AN35576">
        <v>35571</v>
      </c>
      <c r="AO35576" s="5">
        <v>1.2809876899213795E-2</v>
      </c>
      <c r="AP35576" s="5">
        <v>2.3648592257190907E-4</v>
      </c>
    </row>
    <row r="35577" spans="40:42" x14ac:dyDescent="0.25">
      <c r="AN35577">
        <v>35572</v>
      </c>
      <c r="AO35577" s="5">
        <v>1.3433898372328201E-2</v>
      </c>
      <c r="AP35577" s="5">
        <v>2.0820929154428828E-4</v>
      </c>
    </row>
    <row r="35578" spans="40:42" x14ac:dyDescent="0.25">
      <c r="AN35578">
        <v>35573</v>
      </c>
      <c r="AO35578" s="5">
        <v>1.3898021781203782E-2</v>
      </c>
      <c r="AP35578" s="5">
        <v>2.55372946232439E-4</v>
      </c>
    </row>
    <row r="35579" spans="40:42" x14ac:dyDescent="0.25">
      <c r="AN35579">
        <v>35574</v>
      </c>
      <c r="AO35579" s="5">
        <v>1.3110536900388103E-2</v>
      </c>
      <c r="AP35579" s="5">
        <v>2.1987600769359295E-4</v>
      </c>
    </row>
    <row r="35580" spans="40:42" x14ac:dyDescent="0.25">
      <c r="AN35580">
        <v>35575</v>
      </c>
      <c r="AO35580" s="5">
        <v>1.4490082797455481E-2</v>
      </c>
      <c r="AP35580" s="5">
        <v>1.7326846792371233E-4</v>
      </c>
    </row>
    <row r="35581" spans="40:42" x14ac:dyDescent="0.25">
      <c r="AN35581">
        <v>35576</v>
      </c>
      <c r="AO35581" s="5">
        <v>1.4475054894232939E-2</v>
      </c>
      <c r="AP35581" s="5">
        <v>2.5266506884073352E-4</v>
      </c>
    </row>
    <row r="35582" spans="40:42" x14ac:dyDescent="0.25">
      <c r="AN35582">
        <v>35577</v>
      </c>
      <c r="AO35582" s="5">
        <v>1.3209709181702044E-2</v>
      </c>
      <c r="AP35582" s="5">
        <v>2.5739294435724963E-4</v>
      </c>
    </row>
    <row r="35583" spans="40:42" x14ac:dyDescent="0.25">
      <c r="AN35583">
        <v>35578</v>
      </c>
      <c r="AO35583" s="5">
        <v>1.5560926152760198E-2</v>
      </c>
      <c r="AP35583" s="5">
        <v>2.3936822297489964E-4</v>
      </c>
    </row>
    <row r="35584" spans="40:42" x14ac:dyDescent="0.25">
      <c r="AN35584">
        <v>35579</v>
      </c>
      <c r="AO35584" s="5">
        <v>1.3723862273235432E-2</v>
      </c>
      <c r="AP35584" s="5">
        <v>2.6334305441283164E-4</v>
      </c>
    </row>
    <row r="35585" spans="40:42" x14ac:dyDescent="0.25">
      <c r="AN35585">
        <v>35580</v>
      </c>
      <c r="AO35585" s="5">
        <v>1.3455958388898116E-2</v>
      </c>
      <c r="AP35585" s="5">
        <v>2.4173437413382173E-4</v>
      </c>
    </row>
    <row r="35586" spans="40:42" x14ac:dyDescent="0.25">
      <c r="AN35586">
        <v>35581</v>
      </c>
      <c r="AO35586" s="5">
        <v>1.4058425280877975E-2</v>
      </c>
      <c r="AP35586" s="5">
        <v>3.6176361579482033E-4</v>
      </c>
    </row>
    <row r="35587" spans="40:42" x14ac:dyDescent="0.25">
      <c r="AN35587">
        <v>35582</v>
      </c>
      <c r="AO35587" s="5">
        <v>1.4188088975423879E-2</v>
      </c>
      <c r="AP35587" s="5">
        <v>2.903121466090233E-4</v>
      </c>
    </row>
    <row r="35588" spans="40:42" x14ac:dyDescent="0.25">
      <c r="AN35588">
        <v>35583</v>
      </c>
      <c r="AO35588" s="5">
        <v>1.2359459086767161E-2</v>
      </c>
      <c r="AP35588" s="5">
        <v>2.6951469481968046E-4</v>
      </c>
    </row>
    <row r="35589" spans="40:42" x14ac:dyDescent="0.25">
      <c r="AN35589">
        <v>35584</v>
      </c>
      <c r="AO35589" s="5">
        <v>1.5899274686383021E-2</v>
      </c>
      <c r="AP35589" s="5">
        <v>3.3706907279370906E-4</v>
      </c>
    </row>
    <row r="35590" spans="40:42" x14ac:dyDescent="0.25">
      <c r="AN35590">
        <v>35585</v>
      </c>
      <c r="AO35590" s="5">
        <v>1.3050705839914821E-2</v>
      </c>
      <c r="AP35590" s="5">
        <v>3.5236711072599502E-4</v>
      </c>
    </row>
    <row r="35591" spans="40:42" x14ac:dyDescent="0.25">
      <c r="AN35591">
        <v>35586</v>
      </c>
      <c r="AO35591" s="5">
        <v>1.2940108347321963E-2</v>
      </c>
      <c r="AP35591" s="5">
        <v>2.1595157153307985E-4</v>
      </c>
    </row>
    <row r="35592" spans="40:42" x14ac:dyDescent="0.25">
      <c r="AN35592">
        <v>35587</v>
      </c>
      <c r="AO35592" s="5">
        <v>1.4939797672012268E-2</v>
      </c>
      <c r="AP35592" s="5">
        <v>2.4416192085486481E-4</v>
      </c>
    </row>
    <row r="35593" spans="40:42" x14ac:dyDescent="0.25">
      <c r="AN35593">
        <v>35588</v>
      </c>
      <c r="AO35593" s="5">
        <v>1.4476169389733305E-2</v>
      </c>
      <c r="AP35593" s="5">
        <v>2.2540804356485761E-4</v>
      </c>
    </row>
    <row r="35594" spans="40:42" x14ac:dyDescent="0.25">
      <c r="AN35594">
        <v>35589</v>
      </c>
      <c r="AO35594" s="5">
        <v>1.4435585059488058E-2</v>
      </c>
      <c r="AP35594" s="5">
        <v>3.356809369257021E-4</v>
      </c>
    </row>
    <row r="35595" spans="40:42" x14ac:dyDescent="0.25">
      <c r="AN35595">
        <v>35590</v>
      </c>
      <c r="AO35595" s="5">
        <v>1.3369294109265009E-2</v>
      </c>
      <c r="AP35595" s="5">
        <v>1.8200403883368308E-4</v>
      </c>
    </row>
    <row r="35596" spans="40:42" x14ac:dyDescent="0.25">
      <c r="AN35596">
        <v>35591</v>
      </c>
      <c r="AO35596" s="5">
        <v>1.4489290078330351E-2</v>
      </c>
      <c r="AP35596" s="5">
        <v>1.3375528679422985E-4</v>
      </c>
    </row>
    <row r="35597" spans="40:42" x14ac:dyDescent="0.25">
      <c r="AN35597">
        <v>35592</v>
      </c>
      <c r="AO35597" s="5">
        <v>1.3155705355833073E-2</v>
      </c>
      <c r="AP35597" s="5">
        <v>2.7662819567686095E-4</v>
      </c>
    </row>
    <row r="35598" spans="40:42" x14ac:dyDescent="0.25">
      <c r="AN35598">
        <v>35593</v>
      </c>
      <c r="AO35598" s="5">
        <v>1.3863271490455261E-2</v>
      </c>
      <c r="AP35598" s="5">
        <v>2.8224441249584468E-4</v>
      </c>
    </row>
    <row r="35599" spans="40:42" x14ac:dyDescent="0.25">
      <c r="AN35599">
        <v>35594</v>
      </c>
      <c r="AO35599" s="5">
        <v>1.476487233580632E-2</v>
      </c>
      <c r="AP35599" s="5">
        <v>2.0870444938039673E-4</v>
      </c>
    </row>
    <row r="35600" spans="40:42" x14ac:dyDescent="0.25">
      <c r="AN35600">
        <v>35595</v>
      </c>
      <c r="AO35600" s="5">
        <v>1.3849521930896506E-2</v>
      </c>
      <c r="AP35600" s="5">
        <v>2.9285691079539757E-4</v>
      </c>
    </row>
    <row r="35601" spans="40:42" x14ac:dyDescent="0.25">
      <c r="AN35601">
        <v>35596</v>
      </c>
      <c r="AO35601" s="5">
        <v>1.3791230255804256E-2</v>
      </c>
      <c r="AP35601" s="5">
        <v>2.2396725609476157E-4</v>
      </c>
    </row>
    <row r="35602" spans="40:42" x14ac:dyDescent="0.25">
      <c r="AN35602">
        <v>35597</v>
      </c>
      <c r="AO35602" s="5">
        <v>1.3042519474408255E-2</v>
      </c>
      <c r="AP35602" s="5">
        <v>2.0744358405739452E-4</v>
      </c>
    </row>
    <row r="35603" spans="40:42" x14ac:dyDescent="0.25">
      <c r="AN35603">
        <v>35598</v>
      </c>
      <c r="AO35603" s="5">
        <v>1.3560097080103767E-2</v>
      </c>
      <c r="AP35603" s="5">
        <v>2.1894478215000324E-4</v>
      </c>
    </row>
    <row r="35604" spans="40:42" x14ac:dyDescent="0.25">
      <c r="AN35604">
        <v>35599</v>
      </c>
      <c r="AO35604" s="5">
        <v>1.2637559960950879E-2</v>
      </c>
      <c r="AP35604" s="5">
        <v>2.0070736482766051E-4</v>
      </c>
    </row>
    <row r="35605" spans="40:42" x14ac:dyDescent="0.25">
      <c r="AN35605">
        <v>35600</v>
      </c>
      <c r="AO35605" s="5">
        <v>1.373320973651882E-2</v>
      </c>
      <c r="AP35605" s="5">
        <v>3.3116827914726152E-4</v>
      </c>
    </row>
    <row r="35606" spans="40:42" x14ac:dyDescent="0.25">
      <c r="AN35606">
        <v>35601</v>
      </c>
      <c r="AO35606" s="5">
        <v>1.2648424569268063E-2</v>
      </c>
      <c r="AP35606" s="5">
        <v>2.0599730688119602E-4</v>
      </c>
    </row>
    <row r="35607" spans="40:42" x14ac:dyDescent="0.25">
      <c r="AN35607">
        <v>35602</v>
      </c>
      <c r="AO35607" s="5">
        <v>1.2982745049182674E-2</v>
      </c>
      <c r="AP35607" s="5">
        <v>2.0434970424861433E-4</v>
      </c>
    </row>
    <row r="35608" spans="40:42" x14ac:dyDescent="0.25">
      <c r="AN35608">
        <v>35603</v>
      </c>
      <c r="AO35608" s="5">
        <v>1.3349668748729728E-2</v>
      </c>
      <c r="AP35608" s="5">
        <v>3.2375859297357226E-4</v>
      </c>
    </row>
    <row r="35609" spans="40:42" x14ac:dyDescent="0.25">
      <c r="AN35609">
        <v>35604</v>
      </c>
      <c r="AO35609" s="5">
        <v>1.2745738292659535E-2</v>
      </c>
      <c r="AP35609" s="5">
        <v>2.2543267744558584E-4</v>
      </c>
    </row>
    <row r="35610" spans="40:42" x14ac:dyDescent="0.25">
      <c r="AN35610">
        <v>35605</v>
      </c>
      <c r="AO35610" s="5">
        <v>1.2826361906926924E-2</v>
      </c>
      <c r="AP35610" s="5">
        <v>2.8109455073460984E-4</v>
      </c>
    </row>
    <row r="35611" spans="40:42" x14ac:dyDescent="0.25">
      <c r="AN35611">
        <v>35606</v>
      </c>
      <c r="AO35611" s="5">
        <v>1.2710338617152022E-2</v>
      </c>
      <c r="AP35611" s="5">
        <v>1.4361867721886248E-4</v>
      </c>
    </row>
    <row r="35612" spans="40:42" x14ac:dyDescent="0.25">
      <c r="AN35612">
        <v>35607</v>
      </c>
      <c r="AO35612" s="5">
        <v>1.4427389192890199E-2</v>
      </c>
      <c r="AP35612" s="5">
        <v>2.9332104430222138E-4</v>
      </c>
    </row>
    <row r="35613" spans="40:42" x14ac:dyDescent="0.25">
      <c r="AN35613">
        <v>35608</v>
      </c>
      <c r="AO35613" s="5">
        <v>1.2484090828288908E-2</v>
      </c>
      <c r="AP35613" s="5">
        <v>1.5499327875950682E-4</v>
      </c>
    </row>
    <row r="35614" spans="40:42" x14ac:dyDescent="0.25">
      <c r="AN35614">
        <v>35609</v>
      </c>
      <c r="AO35614" s="5">
        <v>1.4043918297848339E-2</v>
      </c>
      <c r="AP35614" s="5">
        <v>2.4097980559549678E-4</v>
      </c>
    </row>
    <row r="35615" spans="40:42" x14ac:dyDescent="0.25">
      <c r="AN35615">
        <v>35610</v>
      </c>
      <c r="AO35615" s="5">
        <v>1.4140841529810913E-2</v>
      </c>
      <c r="AP35615" s="5">
        <v>2.3532687065013746E-4</v>
      </c>
    </row>
    <row r="35616" spans="40:42" x14ac:dyDescent="0.25">
      <c r="AN35616">
        <v>35611</v>
      </c>
      <c r="AO35616" s="5">
        <v>1.3434733355476472E-2</v>
      </c>
      <c r="AP35616" s="5">
        <v>1.9971715831535366E-4</v>
      </c>
    </row>
    <row r="35617" spans="40:42" x14ac:dyDescent="0.25">
      <c r="AN35617">
        <v>35612</v>
      </c>
      <c r="AO35617" s="5">
        <v>1.3031676137685515E-2</v>
      </c>
      <c r="AP35617" s="5">
        <v>1.7826108673811605E-4</v>
      </c>
    </row>
    <row r="35618" spans="40:42" x14ac:dyDescent="0.25">
      <c r="AN35618">
        <v>35613</v>
      </c>
      <c r="AO35618" s="5">
        <v>1.3684222042052245E-2</v>
      </c>
      <c r="AP35618" s="5">
        <v>1.9404814967394885E-4</v>
      </c>
    </row>
    <row r="35619" spans="40:42" x14ac:dyDescent="0.25">
      <c r="AN35619">
        <v>35614</v>
      </c>
      <c r="AO35619" s="5">
        <v>1.4158813617592487E-2</v>
      </c>
      <c r="AP35619" s="5">
        <v>1.843612140661211E-4</v>
      </c>
    </row>
    <row r="35620" spans="40:42" x14ac:dyDescent="0.25">
      <c r="AN35620">
        <v>35615</v>
      </c>
      <c r="AO35620" s="5">
        <v>1.4873801351694646E-2</v>
      </c>
      <c r="AP35620" s="5">
        <v>1.7689248769719114E-4</v>
      </c>
    </row>
    <row r="35621" spans="40:42" x14ac:dyDescent="0.25">
      <c r="AN35621">
        <v>35616</v>
      </c>
      <c r="AO35621" s="5">
        <v>1.5243325084397069E-2</v>
      </c>
      <c r="AP35621" s="5">
        <v>2.9937974786623282E-4</v>
      </c>
    </row>
    <row r="35622" spans="40:42" x14ac:dyDescent="0.25">
      <c r="AN35622">
        <v>35617</v>
      </c>
      <c r="AO35622" s="5">
        <v>1.4044264986895977E-2</v>
      </c>
      <c r="AP35622" s="5">
        <v>2.8091177460050159E-4</v>
      </c>
    </row>
    <row r="35623" spans="40:42" x14ac:dyDescent="0.25">
      <c r="AN35623">
        <v>35618</v>
      </c>
      <c r="AO35623" s="5">
        <v>1.3223371576967728E-2</v>
      </c>
      <c r="AP35623" s="5">
        <v>2.8692773307326629E-4</v>
      </c>
    </row>
    <row r="35624" spans="40:42" x14ac:dyDescent="0.25">
      <c r="AN35624">
        <v>35619</v>
      </c>
      <c r="AO35624" s="5">
        <v>1.3542513909411934E-2</v>
      </c>
      <c r="AP35624" s="5">
        <v>2.0847208662571923E-4</v>
      </c>
    </row>
    <row r="35625" spans="40:42" x14ac:dyDescent="0.25">
      <c r="AN35625">
        <v>35620</v>
      </c>
      <c r="AO35625" s="5">
        <v>1.4043064637920379E-2</v>
      </c>
      <c r="AP35625" s="5">
        <v>1.7313065710626785E-4</v>
      </c>
    </row>
    <row r="35626" spans="40:42" x14ac:dyDescent="0.25">
      <c r="AN35626">
        <v>35621</v>
      </c>
      <c r="AO35626" s="5">
        <v>1.3742691204310304E-2</v>
      </c>
      <c r="AP35626" s="5">
        <v>1.9174550379057884E-4</v>
      </c>
    </row>
    <row r="35627" spans="40:42" x14ac:dyDescent="0.25">
      <c r="AN35627">
        <v>35622</v>
      </c>
      <c r="AO35627" s="5">
        <v>1.3903178484234027E-2</v>
      </c>
      <c r="AP35627" s="5">
        <v>3.5456581939875565E-4</v>
      </c>
    </row>
    <row r="35628" spans="40:42" x14ac:dyDescent="0.25">
      <c r="AN35628">
        <v>35623</v>
      </c>
      <c r="AO35628" s="5">
        <v>1.3147810898147814E-2</v>
      </c>
      <c r="AP35628" s="5">
        <v>2.156039158670123E-4</v>
      </c>
    </row>
    <row r="35629" spans="40:42" x14ac:dyDescent="0.25">
      <c r="AN35629">
        <v>35624</v>
      </c>
      <c r="AO35629" s="5">
        <v>1.2718433309083583E-2</v>
      </c>
      <c r="AP35629" s="5">
        <v>2.714418467313152E-4</v>
      </c>
    </row>
    <row r="35630" spans="40:42" x14ac:dyDescent="0.25">
      <c r="AN35630">
        <v>35625</v>
      </c>
      <c r="AO35630" s="5">
        <v>1.3669711723678075E-2</v>
      </c>
      <c r="AP35630" s="5">
        <v>3.3982736979980152E-4</v>
      </c>
    </row>
    <row r="35631" spans="40:42" x14ac:dyDescent="0.25">
      <c r="AN35631">
        <v>35626</v>
      </c>
      <c r="AO35631" s="5">
        <v>1.3384892102690034E-2</v>
      </c>
      <c r="AP35631" s="5">
        <v>3.0147725516252417E-4</v>
      </c>
    </row>
    <row r="35632" spans="40:42" x14ac:dyDescent="0.25">
      <c r="AN35632">
        <v>35627</v>
      </c>
      <c r="AO35632" s="5">
        <v>1.3370265441951202E-2</v>
      </c>
      <c r="AP35632" s="5">
        <v>2.7794952446172968E-4</v>
      </c>
    </row>
    <row r="35633" spans="40:42" x14ac:dyDescent="0.25">
      <c r="AN35633">
        <v>35628</v>
      </c>
      <c r="AO35633" s="5">
        <v>1.4137103372946908E-2</v>
      </c>
      <c r="AP35633" s="5">
        <v>2.3668478108899275E-4</v>
      </c>
    </row>
    <row r="35634" spans="40:42" x14ac:dyDescent="0.25">
      <c r="AN35634">
        <v>35629</v>
      </c>
      <c r="AO35634" s="5">
        <v>1.3546205194752785E-2</v>
      </c>
      <c r="AP35634" s="5">
        <v>2.7127303068496655E-4</v>
      </c>
    </row>
    <row r="35635" spans="40:42" x14ac:dyDescent="0.25">
      <c r="AN35635">
        <v>35630</v>
      </c>
      <c r="AO35635" s="5">
        <v>1.5296341495770943E-2</v>
      </c>
      <c r="AP35635" s="5">
        <v>2.4906355456518278E-4</v>
      </c>
    </row>
    <row r="35636" spans="40:42" x14ac:dyDescent="0.25">
      <c r="AN35636">
        <v>35631</v>
      </c>
      <c r="AO35636" s="5">
        <v>1.3901785069448305E-2</v>
      </c>
      <c r="AP35636" s="5">
        <v>1.7751897946295965E-4</v>
      </c>
    </row>
    <row r="35637" spans="40:42" x14ac:dyDescent="0.25">
      <c r="AN35637">
        <v>35632</v>
      </c>
      <c r="AO35637" s="5">
        <v>1.3993667757643231E-2</v>
      </c>
      <c r="AP35637" s="5">
        <v>2.4785848083992603E-4</v>
      </c>
    </row>
    <row r="35638" spans="40:42" x14ac:dyDescent="0.25">
      <c r="AN35638">
        <v>35633</v>
      </c>
      <c r="AO35638" s="5">
        <v>1.4589429405791903E-2</v>
      </c>
      <c r="AP35638" s="5">
        <v>2.4263040228730901E-4</v>
      </c>
    </row>
    <row r="35639" spans="40:42" x14ac:dyDescent="0.25">
      <c r="AN35639">
        <v>35634</v>
      </c>
      <c r="AO35639" s="5">
        <v>1.3592805391465144E-2</v>
      </c>
      <c r="AP35639" s="5">
        <v>5.2191968703796535E-5</v>
      </c>
    </row>
    <row r="35640" spans="40:42" x14ac:dyDescent="0.25">
      <c r="AN35640">
        <v>35635</v>
      </c>
      <c r="AO35640" s="5">
        <v>1.4383196800635307E-2</v>
      </c>
      <c r="AP35640" s="5">
        <v>2.1670892724061816E-4</v>
      </c>
    </row>
    <row r="35641" spans="40:42" x14ac:dyDescent="0.25">
      <c r="AN35641">
        <v>35636</v>
      </c>
      <c r="AO35641" s="5">
        <v>1.4316369020068184E-2</v>
      </c>
      <c r="AP35641" s="5">
        <v>1.6850176440650664E-4</v>
      </c>
    </row>
    <row r="35642" spans="40:42" x14ac:dyDescent="0.25">
      <c r="AN35642">
        <v>35637</v>
      </c>
      <c r="AO35642" s="5">
        <v>1.4222427513941814E-2</v>
      </c>
      <c r="AP35642" s="5">
        <v>2.3705424298133215E-4</v>
      </c>
    </row>
    <row r="35643" spans="40:42" x14ac:dyDescent="0.25">
      <c r="AN35643">
        <v>35638</v>
      </c>
      <c r="AO35643" s="5">
        <v>1.4828852838123144E-2</v>
      </c>
      <c r="AP35643" s="5">
        <v>2.7358606209288517E-4</v>
      </c>
    </row>
    <row r="35644" spans="40:42" x14ac:dyDescent="0.25">
      <c r="AN35644">
        <v>35639</v>
      </c>
      <c r="AO35644" s="5">
        <v>1.3196569215337047E-2</v>
      </c>
      <c r="AP35644" s="5">
        <v>1.9927861074960191E-4</v>
      </c>
    </row>
    <row r="35645" spans="40:42" x14ac:dyDescent="0.25">
      <c r="AN35645">
        <v>35640</v>
      </c>
      <c r="AO35645" s="5">
        <v>1.4409411314504603E-2</v>
      </c>
      <c r="AP35645" s="5">
        <v>2.6723315359979171E-4</v>
      </c>
    </row>
    <row r="35646" spans="40:42" x14ac:dyDescent="0.25">
      <c r="AN35646">
        <v>35641</v>
      </c>
      <c r="AO35646" s="5">
        <v>1.3074096878234335E-2</v>
      </c>
      <c r="AP35646" s="5">
        <v>3.5895900057427815E-4</v>
      </c>
    </row>
    <row r="35647" spans="40:42" x14ac:dyDescent="0.25">
      <c r="AN35647">
        <v>35642</v>
      </c>
      <c r="AO35647" s="5">
        <v>1.4376886431871115E-2</v>
      </c>
      <c r="AP35647" s="5">
        <v>3.1424725624446014E-4</v>
      </c>
    </row>
    <row r="35648" spans="40:42" x14ac:dyDescent="0.25">
      <c r="AN35648">
        <v>35643</v>
      </c>
      <c r="AO35648" s="5">
        <v>1.310855358390167E-2</v>
      </c>
      <c r="AP35648" s="5">
        <v>2.6524718007553969E-4</v>
      </c>
    </row>
    <row r="35649" spans="40:42" x14ac:dyDescent="0.25">
      <c r="AN35649">
        <v>35644</v>
      </c>
      <c r="AO35649" s="5">
        <v>1.3916575025908189E-2</v>
      </c>
      <c r="AP35649" s="5">
        <v>1.2549873088784521E-4</v>
      </c>
    </row>
    <row r="35650" spans="40:42" x14ac:dyDescent="0.25">
      <c r="AN35650">
        <v>35645</v>
      </c>
      <c r="AO35650" s="5">
        <v>1.3050777451714117E-2</v>
      </c>
      <c r="AP35650" s="5">
        <v>1.8624400685120156E-4</v>
      </c>
    </row>
    <row r="35651" spans="40:42" x14ac:dyDescent="0.25">
      <c r="AN35651">
        <v>35646</v>
      </c>
      <c r="AO35651" s="5">
        <v>1.302477338037007E-2</v>
      </c>
      <c r="AP35651" s="5">
        <v>2.5612399210003057E-4</v>
      </c>
    </row>
    <row r="35652" spans="40:42" x14ac:dyDescent="0.25">
      <c r="AN35652">
        <v>35647</v>
      </c>
      <c r="AO35652" s="5">
        <v>1.3453726201678921E-2</v>
      </c>
      <c r="AP35652" s="5">
        <v>3.5818177570532246E-4</v>
      </c>
    </row>
    <row r="35653" spans="40:42" x14ac:dyDescent="0.25">
      <c r="AN35653">
        <v>35648</v>
      </c>
      <c r="AO35653" s="5">
        <v>1.4112624331259711E-2</v>
      </c>
      <c r="AP35653" s="5">
        <v>3.1574406336579684E-4</v>
      </c>
    </row>
    <row r="35654" spans="40:42" x14ac:dyDescent="0.25">
      <c r="AN35654">
        <v>35649</v>
      </c>
      <c r="AO35654" s="5">
        <v>1.3432638891429973E-2</v>
      </c>
      <c r="AP35654" s="5">
        <v>2.9957188853213073E-4</v>
      </c>
    </row>
    <row r="35655" spans="40:42" x14ac:dyDescent="0.25">
      <c r="AN35655">
        <v>35650</v>
      </c>
      <c r="AO35655" s="5">
        <v>1.2949639638154221E-2</v>
      </c>
      <c r="AP35655" s="5">
        <v>3.5829425244757093E-4</v>
      </c>
    </row>
    <row r="35656" spans="40:42" x14ac:dyDescent="0.25">
      <c r="AN35656">
        <v>35651</v>
      </c>
      <c r="AO35656" s="5">
        <v>1.4339652737739317E-2</v>
      </c>
      <c r="AP35656" s="5">
        <v>2.3321343121720489E-4</v>
      </c>
    </row>
    <row r="35657" spans="40:42" x14ac:dyDescent="0.25">
      <c r="AN35657">
        <v>35652</v>
      </c>
      <c r="AO35657" s="5">
        <v>1.3375149325017087E-2</v>
      </c>
      <c r="AP35657" s="5">
        <v>2.1596469881198654E-4</v>
      </c>
    </row>
    <row r="35658" spans="40:42" x14ac:dyDescent="0.25">
      <c r="AN35658">
        <v>35653</v>
      </c>
      <c r="AO35658" s="5">
        <v>1.4378154113864217E-2</v>
      </c>
      <c r="AP35658" s="5">
        <v>1.6469956113098947E-4</v>
      </c>
    </row>
    <row r="35659" spans="40:42" x14ac:dyDescent="0.25">
      <c r="AN35659">
        <v>35654</v>
      </c>
      <c r="AO35659" s="5">
        <v>1.5214303153353842E-2</v>
      </c>
      <c r="AP35659" s="5">
        <v>3.5662521820615563E-4</v>
      </c>
    </row>
    <row r="35660" spans="40:42" x14ac:dyDescent="0.25">
      <c r="AN35660">
        <v>35655</v>
      </c>
      <c r="AO35660" s="5">
        <v>1.2873647243140579E-2</v>
      </c>
      <c r="AP35660" s="5">
        <v>1.4789198231592027E-4</v>
      </c>
    </row>
    <row r="35661" spans="40:42" x14ac:dyDescent="0.25">
      <c r="AN35661">
        <v>35656</v>
      </c>
      <c r="AO35661" s="5">
        <v>1.3484884065079436E-2</v>
      </c>
      <c r="AP35661" s="5">
        <v>2.6980448105557613E-4</v>
      </c>
    </row>
    <row r="35662" spans="40:42" x14ac:dyDescent="0.25">
      <c r="AN35662">
        <v>35657</v>
      </c>
      <c r="AO35662" s="5">
        <v>1.3852354014114726E-2</v>
      </c>
      <c r="AP35662" s="5">
        <v>3.4682886906511E-4</v>
      </c>
    </row>
    <row r="35663" spans="40:42" x14ac:dyDescent="0.25">
      <c r="AN35663">
        <v>35658</v>
      </c>
      <c r="AO35663" s="5">
        <v>1.4427661941253677E-2</v>
      </c>
      <c r="AP35663" s="5">
        <v>3.0733378135325816E-4</v>
      </c>
    </row>
    <row r="35664" spans="40:42" x14ac:dyDescent="0.25">
      <c r="AN35664">
        <v>35659</v>
      </c>
      <c r="AO35664" s="5">
        <v>1.3760888371379083E-2</v>
      </c>
      <c r="AP35664" s="5">
        <v>2.1918450965878553E-4</v>
      </c>
    </row>
    <row r="35665" spans="40:42" x14ac:dyDescent="0.25">
      <c r="AN35665">
        <v>35660</v>
      </c>
      <c r="AO35665" s="5">
        <v>1.2958598818794987E-2</v>
      </c>
      <c r="AP35665" s="5">
        <v>2.2715893619399923E-4</v>
      </c>
    </row>
    <row r="35666" spans="40:42" x14ac:dyDescent="0.25">
      <c r="AN35666">
        <v>35661</v>
      </c>
      <c r="AO35666" s="5">
        <v>1.4565793112002949E-2</v>
      </c>
      <c r="AP35666" s="5">
        <v>3.7518349118522982E-4</v>
      </c>
    </row>
    <row r="35667" spans="40:42" x14ac:dyDescent="0.25">
      <c r="AN35667">
        <v>35662</v>
      </c>
      <c r="AO35667" s="5">
        <v>1.4638551444618883E-2</v>
      </c>
      <c r="AP35667" s="5">
        <v>2.5812884542197309E-4</v>
      </c>
    </row>
    <row r="35668" spans="40:42" x14ac:dyDescent="0.25">
      <c r="AN35668">
        <v>35663</v>
      </c>
      <c r="AO35668" s="5">
        <v>1.3238449925006498E-2</v>
      </c>
      <c r="AP35668" s="5">
        <v>2.2477377946191927E-4</v>
      </c>
    </row>
    <row r="35669" spans="40:42" x14ac:dyDescent="0.25">
      <c r="AN35669">
        <v>35664</v>
      </c>
      <c r="AO35669" s="5">
        <v>1.3455598913997276E-2</v>
      </c>
      <c r="AP35669" s="5">
        <v>2.2781918563540406E-4</v>
      </c>
    </row>
    <row r="35670" spans="40:42" x14ac:dyDescent="0.25">
      <c r="AN35670">
        <v>35665</v>
      </c>
      <c r="AO35670" s="5">
        <v>1.4615798093494453E-2</v>
      </c>
      <c r="AP35670" s="5">
        <v>2.3992781966379953E-4</v>
      </c>
    </row>
    <row r="35671" spans="40:42" x14ac:dyDescent="0.25">
      <c r="AN35671">
        <v>35666</v>
      </c>
      <c r="AO35671" s="5">
        <v>1.4269388441279868E-2</v>
      </c>
      <c r="AP35671" s="5">
        <v>2.7613064503725497E-4</v>
      </c>
    </row>
    <row r="35672" spans="40:42" x14ac:dyDescent="0.25">
      <c r="AN35672">
        <v>35667</v>
      </c>
      <c r="AO35672" s="5">
        <v>1.3420392519560512E-2</v>
      </c>
      <c r="AP35672" s="5">
        <v>2.5781049961623242E-4</v>
      </c>
    </row>
    <row r="35673" spans="40:42" x14ac:dyDescent="0.25">
      <c r="AN35673">
        <v>35668</v>
      </c>
      <c r="AO35673" s="5">
        <v>1.3542733306954182E-2</v>
      </c>
      <c r="AP35673" s="5">
        <v>2.1130765916230052E-4</v>
      </c>
    </row>
    <row r="35674" spans="40:42" x14ac:dyDescent="0.25">
      <c r="AN35674">
        <v>35669</v>
      </c>
      <c r="AO35674" s="5">
        <v>1.2786838686316157E-2</v>
      </c>
      <c r="AP35674" s="5">
        <v>2.6361575802232316E-4</v>
      </c>
    </row>
    <row r="35675" spans="40:42" x14ac:dyDescent="0.25">
      <c r="AN35675">
        <v>35670</v>
      </c>
      <c r="AO35675" s="5">
        <v>1.4337721134717991E-2</v>
      </c>
      <c r="AP35675" s="5">
        <v>1.7818638187114589E-4</v>
      </c>
    </row>
    <row r="35676" spans="40:42" x14ac:dyDescent="0.25">
      <c r="AN35676">
        <v>35671</v>
      </c>
      <c r="AO35676" s="5">
        <v>1.2822695247464726E-2</v>
      </c>
      <c r="AP35676" s="5">
        <v>1.7119863567973087E-4</v>
      </c>
    </row>
    <row r="35677" spans="40:42" x14ac:dyDescent="0.25">
      <c r="AN35677">
        <v>35672</v>
      </c>
      <c r="AO35677" s="5">
        <v>1.3055199626713102E-2</v>
      </c>
      <c r="AP35677" s="5">
        <v>2.9658177549819872E-4</v>
      </c>
    </row>
    <row r="35678" spans="40:42" x14ac:dyDescent="0.25">
      <c r="AN35678">
        <v>35673</v>
      </c>
      <c r="AO35678" s="5">
        <v>1.3868492360575047E-2</v>
      </c>
      <c r="AP35678" s="5">
        <v>2.6706100189727712E-4</v>
      </c>
    </row>
    <row r="35679" spans="40:42" x14ac:dyDescent="0.25">
      <c r="AN35679">
        <v>35674</v>
      </c>
      <c r="AO35679" s="5">
        <v>1.2973319893026742E-2</v>
      </c>
      <c r="AP35679" s="5">
        <v>3.2394008725650415E-4</v>
      </c>
    </row>
    <row r="35680" spans="40:42" x14ac:dyDescent="0.25">
      <c r="AN35680">
        <v>35675</v>
      </c>
      <c r="AO35680" s="5">
        <v>1.3679175105405474E-2</v>
      </c>
      <c r="AP35680" s="5">
        <v>1.8077624579677812E-4</v>
      </c>
    </row>
    <row r="35681" spans="40:42" x14ac:dyDescent="0.25">
      <c r="AN35681">
        <v>35676</v>
      </c>
      <c r="AO35681" s="5">
        <v>1.4466982560677638E-2</v>
      </c>
      <c r="AP35681" s="5">
        <v>2.2844505564021596E-4</v>
      </c>
    </row>
    <row r="35682" spans="40:42" x14ac:dyDescent="0.25">
      <c r="AN35682">
        <v>35677</v>
      </c>
      <c r="AO35682" s="5">
        <v>1.2438871192680851E-2</v>
      </c>
      <c r="AP35682" s="5">
        <v>2.7287406312904712E-4</v>
      </c>
    </row>
    <row r="35683" spans="40:42" x14ac:dyDescent="0.25">
      <c r="AN35683">
        <v>35678</v>
      </c>
      <c r="AO35683" s="5">
        <v>1.3262962527805375E-2</v>
      </c>
      <c r="AP35683" s="5">
        <v>1.0519518834499245E-4</v>
      </c>
    </row>
    <row r="35684" spans="40:42" x14ac:dyDescent="0.25">
      <c r="AN35684">
        <v>35679</v>
      </c>
      <c r="AO35684" s="5">
        <v>1.349104438622508E-2</v>
      </c>
      <c r="AP35684" s="5">
        <v>3.579289286608227E-4</v>
      </c>
    </row>
    <row r="35685" spans="40:42" x14ac:dyDescent="0.25">
      <c r="AN35685">
        <v>35680</v>
      </c>
      <c r="AO35685" s="5">
        <v>1.3793696441233367E-2</v>
      </c>
      <c r="AP35685" s="5">
        <v>5.6995788937503528E-5</v>
      </c>
    </row>
    <row r="35686" spans="40:42" x14ac:dyDescent="0.25">
      <c r="AN35686">
        <v>35681</v>
      </c>
      <c r="AO35686" s="5">
        <v>1.2890835620519561E-2</v>
      </c>
      <c r="AP35686" s="5">
        <v>2.4181803251196372E-4</v>
      </c>
    </row>
    <row r="35687" spans="40:42" x14ac:dyDescent="0.25">
      <c r="AN35687">
        <v>35682</v>
      </c>
      <c r="AO35687" s="5">
        <v>1.3604661747542345E-2</v>
      </c>
      <c r="AP35687" s="5">
        <v>2.60042992260831E-4</v>
      </c>
    </row>
    <row r="35688" spans="40:42" x14ac:dyDescent="0.25">
      <c r="AN35688">
        <v>35683</v>
      </c>
      <c r="AO35688" s="5">
        <v>1.3975716588922299E-2</v>
      </c>
      <c r="AP35688" s="5">
        <v>4.4378551262211509E-4</v>
      </c>
    </row>
    <row r="35689" spans="40:42" x14ac:dyDescent="0.25">
      <c r="AN35689">
        <v>35684</v>
      </c>
      <c r="AO35689" s="5">
        <v>1.315302302608057E-2</v>
      </c>
      <c r="AP35689" s="5">
        <v>1.8508147011138561E-4</v>
      </c>
    </row>
    <row r="35690" spans="40:42" x14ac:dyDescent="0.25">
      <c r="AN35690">
        <v>35685</v>
      </c>
      <c r="AO35690" s="5">
        <v>1.3462233775192787E-2</v>
      </c>
      <c r="AP35690" s="5">
        <v>1.8334065890452606E-4</v>
      </c>
    </row>
    <row r="35691" spans="40:42" x14ac:dyDescent="0.25">
      <c r="AN35691">
        <v>35686</v>
      </c>
      <c r="AO35691" s="5">
        <v>1.2702086032721133E-2</v>
      </c>
      <c r="AP35691" s="5">
        <v>2.9600309063812334E-4</v>
      </c>
    </row>
    <row r="35692" spans="40:42" x14ac:dyDescent="0.25">
      <c r="AN35692">
        <v>35687</v>
      </c>
      <c r="AO35692" s="5">
        <v>1.399206910715357E-2</v>
      </c>
      <c r="AP35692" s="5">
        <v>2.0312567192520663E-4</v>
      </c>
    </row>
    <row r="35693" spans="40:42" x14ac:dyDescent="0.25">
      <c r="AN35693">
        <v>35688</v>
      </c>
      <c r="AO35693" s="5">
        <v>1.3606799791407985E-2</v>
      </c>
      <c r="AP35693" s="5">
        <v>1.5975635326147641E-4</v>
      </c>
    </row>
    <row r="35694" spans="40:42" x14ac:dyDescent="0.25">
      <c r="AN35694">
        <v>35689</v>
      </c>
      <c r="AO35694" s="5">
        <v>1.3248358826131582E-2</v>
      </c>
      <c r="AP35694" s="5">
        <v>1.3042924042359474E-4</v>
      </c>
    </row>
    <row r="35695" spans="40:42" x14ac:dyDescent="0.25">
      <c r="AN35695">
        <v>35690</v>
      </c>
      <c r="AO35695" s="5">
        <v>1.3886070388861839E-2</v>
      </c>
      <c r="AP35695" s="5">
        <v>3.1445954235129501E-4</v>
      </c>
    </row>
    <row r="35696" spans="40:42" x14ac:dyDescent="0.25">
      <c r="AN35696">
        <v>35691</v>
      </c>
      <c r="AO35696" s="5">
        <v>1.2995303460107376E-2</v>
      </c>
      <c r="AP35696" s="5">
        <v>2.535151557298304E-4</v>
      </c>
    </row>
    <row r="35697" spans="40:42" x14ac:dyDescent="0.25">
      <c r="AN35697">
        <v>35692</v>
      </c>
      <c r="AO35697" s="5">
        <v>1.3433095679119053E-2</v>
      </c>
      <c r="AP35697" s="5">
        <v>2.4164113037787859E-4</v>
      </c>
    </row>
    <row r="35698" spans="40:42" x14ac:dyDescent="0.25">
      <c r="AN35698">
        <v>35693</v>
      </c>
      <c r="AO35698" s="5">
        <v>1.3637771747419456E-2</v>
      </c>
      <c r="AP35698" s="5">
        <v>2.3347304981832144E-4</v>
      </c>
    </row>
    <row r="35699" spans="40:42" x14ac:dyDescent="0.25">
      <c r="AN35699">
        <v>35694</v>
      </c>
      <c r="AO35699" s="5">
        <v>1.4130797834759861E-2</v>
      </c>
      <c r="AP35699" s="5">
        <v>2.1471194575475232E-4</v>
      </c>
    </row>
    <row r="35700" spans="40:42" x14ac:dyDescent="0.25">
      <c r="AN35700">
        <v>35695</v>
      </c>
      <c r="AO35700" s="5">
        <v>1.3338563290084248E-2</v>
      </c>
      <c r="AP35700" s="5">
        <v>1.7129799903269259E-4</v>
      </c>
    </row>
    <row r="35701" spans="40:42" x14ac:dyDescent="0.25">
      <c r="AN35701">
        <v>35696</v>
      </c>
      <c r="AO35701" s="5">
        <v>1.3322341063428741E-2</v>
      </c>
      <c r="AP35701" s="5">
        <v>2.560767417074872E-4</v>
      </c>
    </row>
    <row r="35702" spans="40:42" x14ac:dyDescent="0.25">
      <c r="AN35702">
        <v>35697</v>
      </c>
      <c r="AO35702" s="5">
        <v>1.432974231604448E-2</v>
      </c>
      <c r="AP35702" s="5">
        <v>3.0608651115410061E-4</v>
      </c>
    </row>
    <row r="35703" spans="40:42" x14ac:dyDescent="0.25">
      <c r="AN35703">
        <v>35698</v>
      </c>
      <c r="AO35703" s="5">
        <v>1.3880373051771809E-2</v>
      </c>
      <c r="AP35703" s="5">
        <v>3.0596363760851305E-4</v>
      </c>
    </row>
    <row r="35704" spans="40:42" x14ac:dyDescent="0.25">
      <c r="AN35704">
        <v>35699</v>
      </c>
      <c r="AO35704" s="5">
        <v>1.3873628372112506E-2</v>
      </c>
      <c r="AP35704" s="5">
        <v>1.874445671510327E-4</v>
      </c>
    </row>
    <row r="35705" spans="40:42" x14ac:dyDescent="0.25">
      <c r="AN35705">
        <v>35700</v>
      </c>
      <c r="AO35705" s="5">
        <v>1.4342192188593617E-2</v>
      </c>
      <c r="AP35705" s="5">
        <v>2.0143737733515599E-4</v>
      </c>
    </row>
    <row r="35706" spans="40:42" x14ac:dyDescent="0.25">
      <c r="AN35706">
        <v>35701</v>
      </c>
      <c r="AO35706" s="5">
        <v>1.4348005782197505E-2</v>
      </c>
      <c r="AP35706" s="5">
        <v>1.9370202244438497E-4</v>
      </c>
    </row>
    <row r="35707" spans="40:42" x14ac:dyDescent="0.25">
      <c r="AN35707">
        <v>35702</v>
      </c>
      <c r="AO35707" s="5">
        <v>1.302521075639337E-2</v>
      </c>
      <c r="AP35707" s="5">
        <v>1.875660986476463E-4</v>
      </c>
    </row>
    <row r="35708" spans="40:42" x14ac:dyDescent="0.25">
      <c r="AN35708">
        <v>35703</v>
      </c>
      <c r="AO35708" s="5">
        <v>1.4211102258997164E-2</v>
      </c>
      <c r="AP35708" s="5">
        <v>2.3276931158596888E-4</v>
      </c>
    </row>
    <row r="35709" spans="40:42" x14ac:dyDescent="0.25">
      <c r="AN35709">
        <v>35704</v>
      </c>
      <c r="AO35709" s="5">
        <v>1.2660056062907701E-2</v>
      </c>
      <c r="AP35709" s="5">
        <v>2.0455461311736427E-4</v>
      </c>
    </row>
    <row r="35710" spans="40:42" x14ac:dyDescent="0.25">
      <c r="AN35710">
        <v>35705</v>
      </c>
      <c r="AO35710" s="5">
        <v>1.3656361819849749E-2</v>
      </c>
      <c r="AP35710" s="5">
        <v>1.3219294551489882E-4</v>
      </c>
    </row>
    <row r="35711" spans="40:42" x14ac:dyDescent="0.25">
      <c r="AN35711">
        <v>35706</v>
      </c>
      <c r="AO35711" s="5">
        <v>1.2770404638435495E-2</v>
      </c>
      <c r="AP35711" s="5">
        <v>2.6077627708194804E-4</v>
      </c>
    </row>
    <row r="35712" spans="40:42" x14ac:dyDescent="0.25">
      <c r="AN35712">
        <v>35707</v>
      </c>
      <c r="AO35712" s="5">
        <v>1.2947823883116048E-2</v>
      </c>
      <c r="AP35712" s="5">
        <v>2.4863956894940868E-4</v>
      </c>
    </row>
    <row r="35713" spans="40:42" x14ac:dyDescent="0.25">
      <c r="AN35713">
        <v>35708</v>
      </c>
      <c r="AO35713" s="5">
        <v>1.4113109932255143E-2</v>
      </c>
      <c r="AP35713" s="5">
        <v>3.7045501352207273E-4</v>
      </c>
    </row>
    <row r="35714" spans="40:42" x14ac:dyDescent="0.25">
      <c r="AN35714">
        <v>35709</v>
      </c>
      <c r="AO35714" s="5">
        <v>1.4986729415192945E-2</v>
      </c>
      <c r="AP35714" s="5">
        <v>3.0683709558698837E-4</v>
      </c>
    </row>
    <row r="35715" spans="40:42" x14ac:dyDescent="0.25">
      <c r="AN35715">
        <v>35710</v>
      </c>
      <c r="AO35715" s="5">
        <v>1.389594785935433E-2</v>
      </c>
      <c r="AP35715" s="5">
        <v>2.4287625758636578E-4</v>
      </c>
    </row>
    <row r="35716" spans="40:42" x14ac:dyDescent="0.25">
      <c r="AN35716">
        <v>35711</v>
      </c>
      <c r="AO35716" s="5">
        <v>1.4597197195574322E-2</v>
      </c>
      <c r="AP35716" s="5">
        <v>2.1860778498950304E-4</v>
      </c>
    </row>
    <row r="35717" spans="40:42" x14ac:dyDescent="0.25">
      <c r="AN35717">
        <v>35712</v>
      </c>
      <c r="AO35717" s="5">
        <v>1.3708038557696478E-2</v>
      </c>
      <c r="AP35717" s="5">
        <v>3.0385016718172158E-4</v>
      </c>
    </row>
    <row r="35718" spans="40:42" x14ac:dyDescent="0.25">
      <c r="AN35718">
        <v>35713</v>
      </c>
      <c r="AO35718" s="5">
        <v>1.2901196962146652E-2</v>
      </c>
      <c r="AP35718" s="5">
        <v>1.9187106962073E-4</v>
      </c>
    </row>
    <row r="35719" spans="40:42" x14ac:dyDescent="0.25">
      <c r="AN35719">
        <v>35714</v>
      </c>
      <c r="AO35719" s="5">
        <v>1.3193874539167207E-2</v>
      </c>
      <c r="AP35719" s="5">
        <v>1.7171700681147591E-4</v>
      </c>
    </row>
    <row r="35720" spans="40:42" x14ac:dyDescent="0.25">
      <c r="AN35720">
        <v>35715</v>
      </c>
      <c r="AO35720" s="5">
        <v>1.4146420667283156E-2</v>
      </c>
      <c r="AP35720" s="5">
        <v>2.4395118867640315E-4</v>
      </c>
    </row>
    <row r="35721" spans="40:42" x14ac:dyDescent="0.25">
      <c r="AN35721">
        <v>35716</v>
      </c>
      <c r="AO35721" s="5">
        <v>1.3451757814800087E-2</v>
      </c>
      <c r="AP35721" s="5">
        <v>2.1212659086883287E-4</v>
      </c>
    </row>
    <row r="35722" spans="40:42" x14ac:dyDescent="0.25">
      <c r="AN35722">
        <v>35717</v>
      </c>
      <c r="AO35722" s="5">
        <v>1.3353348475459425E-2</v>
      </c>
      <c r="AP35722" s="5">
        <v>1.8558634221178927E-4</v>
      </c>
    </row>
    <row r="35723" spans="40:42" x14ac:dyDescent="0.25">
      <c r="AN35723">
        <v>35718</v>
      </c>
      <c r="AO35723" s="5">
        <v>1.3538150779573509E-2</v>
      </c>
      <c r="AP35723" s="5">
        <v>2.1354498420083685E-4</v>
      </c>
    </row>
    <row r="35724" spans="40:42" x14ac:dyDescent="0.25">
      <c r="AN35724">
        <v>35719</v>
      </c>
      <c r="AO35724" s="5">
        <v>1.3437425571382935E-2</v>
      </c>
      <c r="AP35724" s="5">
        <v>5.2318840382327796E-5</v>
      </c>
    </row>
    <row r="35725" spans="40:42" x14ac:dyDescent="0.25">
      <c r="AN35725">
        <v>35720</v>
      </c>
      <c r="AO35725" s="5">
        <v>1.3575287679654604E-2</v>
      </c>
      <c r="AP35725" s="5">
        <v>2.7604165117710072E-4</v>
      </c>
    </row>
    <row r="35726" spans="40:42" x14ac:dyDescent="0.25">
      <c r="AN35726">
        <v>35721</v>
      </c>
      <c r="AO35726" s="5">
        <v>1.2989254567636489E-2</v>
      </c>
      <c r="AP35726" s="5">
        <v>2.5195771420077678E-4</v>
      </c>
    </row>
    <row r="35727" spans="40:42" x14ac:dyDescent="0.25">
      <c r="AN35727">
        <v>35722</v>
      </c>
      <c r="AO35727" s="5">
        <v>1.2657808859310744E-2</v>
      </c>
      <c r="AP35727" s="5">
        <v>2.5046828838609539E-4</v>
      </c>
    </row>
    <row r="35728" spans="40:42" x14ac:dyDescent="0.25">
      <c r="AN35728">
        <v>35723</v>
      </c>
      <c r="AO35728" s="5">
        <v>1.3153175344848887E-2</v>
      </c>
      <c r="AP35728" s="5">
        <v>2.1725923281166201E-4</v>
      </c>
    </row>
    <row r="35729" spans="40:42" x14ac:dyDescent="0.25">
      <c r="AN35729">
        <v>35724</v>
      </c>
      <c r="AO35729" s="5">
        <v>1.3432246464861417E-2</v>
      </c>
      <c r="AP35729" s="5">
        <v>1.5724071766362501E-4</v>
      </c>
    </row>
    <row r="35730" spans="40:42" x14ac:dyDescent="0.25">
      <c r="AN35730">
        <v>35725</v>
      </c>
      <c r="AO35730" s="5">
        <v>1.268639886858319E-2</v>
      </c>
      <c r="AP35730" s="5">
        <v>1.3906820327702824E-4</v>
      </c>
    </row>
    <row r="35731" spans="40:42" x14ac:dyDescent="0.25">
      <c r="AN35731">
        <v>35726</v>
      </c>
      <c r="AO35731" s="5">
        <v>1.3296094957528223E-2</v>
      </c>
      <c r="AP35731" s="5">
        <v>2.0331829180704353E-4</v>
      </c>
    </row>
    <row r="35732" spans="40:42" x14ac:dyDescent="0.25">
      <c r="AN35732">
        <v>35727</v>
      </c>
      <c r="AO35732" s="5">
        <v>1.2251273098042499E-2</v>
      </c>
      <c r="AP35732" s="5">
        <v>1.8362734714839598E-4</v>
      </c>
    </row>
    <row r="35733" spans="40:42" x14ac:dyDescent="0.25">
      <c r="AN35733">
        <v>35728</v>
      </c>
      <c r="AO35733" s="5">
        <v>1.4499443860452342E-2</v>
      </c>
      <c r="AP35733" s="5">
        <v>2.6780793979017559E-4</v>
      </c>
    </row>
    <row r="35734" spans="40:42" x14ac:dyDescent="0.25">
      <c r="AN35734">
        <v>35729</v>
      </c>
      <c r="AO35734" s="5">
        <v>1.320008094833712E-2</v>
      </c>
      <c r="AP35734" s="5">
        <v>2.844883157236613E-4</v>
      </c>
    </row>
    <row r="35735" spans="40:42" x14ac:dyDescent="0.25">
      <c r="AN35735">
        <v>35730</v>
      </c>
      <c r="AO35735" s="5">
        <v>1.50237728615168E-2</v>
      </c>
      <c r="AP35735" s="5">
        <v>2.5807440949675303E-4</v>
      </c>
    </row>
    <row r="35736" spans="40:42" x14ac:dyDescent="0.25">
      <c r="AN35736">
        <v>35731</v>
      </c>
      <c r="AO35736" s="5">
        <v>1.2740885913886314E-2</v>
      </c>
      <c r="AP35736" s="5">
        <v>2.159097593415529E-4</v>
      </c>
    </row>
    <row r="35737" spans="40:42" x14ac:dyDescent="0.25">
      <c r="AN35737">
        <v>35732</v>
      </c>
      <c r="AO35737" s="5">
        <v>1.3003388503180856E-2</v>
      </c>
      <c r="AP35737" s="5">
        <v>1.8773997776059466E-4</v>
      </c>
    </row>
    <row r="35738" spans="40:42" x14ac:dyDescent="0.25">
      <c r="AN35738">
        <v>35733</v>
      </c>
      <c r="AO35738" s="5">
        <v>1.4636901079681226E-2</v>
      </c>
      <c r="AP35738" s="5">
        <v>2.6000582064460555E-4</v>
      </c>
    </row>
    <row r="35739" spans="40:42" x14ac:dyDescent="0.25">
      <c r="AN35739">
        <v>35734</v>
      </c>
      <c r="AO35739" s="5">
        <v>1.3018557918141244E-2</v>
      </c>
      <c r="AP35739" s="5">
        <v>2.0739336953588136E-4</v>
      </c>
    </row>
    <row r="35740" spans="40:42" x14ac:dyDescent="0.25">
      <c r="AN35740">
        <v>35735</v>
      </c>
      <c r="AO35740" s="5">
        <v>1.4340572464741309E-2</v>
      </c>
      <c r="AP35740" s="5">
        <v>2.1013999193788397E-4</v>
      </c>
    </row>
    <row r="35741" spans="40:42" x14ac:dyDescent="0.25">
      <c r="AN35741">
        <v>35736</v>
      </c>
      <c r="AO35741" s="5">
        <v>1.4176922389310851E-2</v>
      </c>
      <c r="AP35741" s="5">
        <v>2.108345710425862E-4</v>
      </c>
    </row>
    <row r="35742" spans="40:42" x14ac:dyDescent="0.25">
      <c r="AN35742">
        <v>35737</v>
      </c>
      <c r="AO35742" s="5">
        <v>1.264918012076134E-2</v>
      </c>
      <c r="AP35742" s="5">
        <v>2.3815432690126102E-4</v>
      </c>
    </row>
    <row r="35743" spans="40:42" x14ac:dyDescent="0.25">
      <c r="AN35743">
        <v>35738</v>
      </c>
      <c r="AO35743" s="5">
        <v>1.3245984795838448E-2</v>
      </c>
      <c r="AP35743" s="5">
        <v>2.1138058732659055E-4</v>
      </c>
    </row>
    <row r="35744" spans="40:42" x14ac:dyDescent="0.25">
      <c r="AN35744">
        <v>35739</v>
      </c>
      <c r="AO35744" s="5">
        <v>1.370746284419861E-2</v>
      </c>
      <c r="AP35744" s="5">
        <v>2.9169272887723794E-4</v>
      </c>
    </row>
    <row r="35745" spans="40:42" x14ac:dyDescent="0.25">
      <c r="AN35745">
        <v>35740</v>
      </c>
      <c r="AO35745" s="5">
        <v>1.2835895522420414E-2</v>
      </c>
      <c r="AP35745" s="5">
        <v>2.1782718610366853E-4</v>
      </c>
    </row>
    <row r="35746" spans="40:42" x14ac:dyDescent="0.25">
      <c r="AN35746">
        <v>35741</v>
      </c>
      <c r="AO35746" s="5">
        <v>1.3128822833176925E-2</v>
      </c>
      <c r="AP35746" s="5">
        <v>2.6968581139451145E-4</v>
      </c>
    </row>
    <row r="35747" spans="40:42" x14ac:dyDescent="0.25">
      <c r="AN35747">
        <v>35742</v>
      </c>
      <c r="AO35747" s="5">
        <v>1.389640924231871E-2</v>
      </c>
      <c r="AP35747" s="5">
        <v>2.4859057461554127E-4</v>
      </c>
    </row>
    <row r="35748" spans="40:42" x14ac:dyDescent="0.25">
      <c r="AN35748">
        <v>35743</v>
      </c>
      <c r="AO35748" s="5">
        <v>1.2820889885109769E-2</v>
      </c>
      <c r="AP35748" s="5">
        <v>2.4534257773663957E-4</v>
      </c>
    </row>
    <row r="35749" spans="40:42" x14ac:dyDescent="0.25">
      <c r="AN35749">
        <v>35744</v>
      </c>
      <c r="AO35749" s="5">
        <v>1.30545191574333E-2</v>
      </c>
      <c r="AP35749" s="5">
        <v>1.1545715133527053E-4</v>
      </c>
    </row>
    <row r="35750" spans="40:42" x14ac:dyDescent="0.25">
      <c r="AN35750">
        <v>35745</v>
      </c>
      <c r="AO35750" s="5">
        <v>1.4586309119890627E-2</v>
      </c>
      <c r="AP35750" s="5">
        <v>2.9109644659891396E-4</v>
      </c>
    </row>
    <row r="35751" spans="40:42" x14ac:dyDescent="0.25">
      <c r="AN35751">
        <v>35746</v>
      </c>
      <c r="AO35751" s="5">
        <v>1.374107032621657E-2</v>
      </c>
      <c r="AP35751" s="5">
        <v>1.7256467828529791E-4</v>
      </c>
    </row>
    <row r="35752" spans="40:42" x14ac:dyDescent="0.25">
      <c r="AN35752">
        <v>35747</v>
      </c>
      <c r="AO35752" s="5">
        <v>1.2985342708371263E-2</v>
      </c>
      <c r="AP35752" s="5">
        <v>3.6337437144026328E-4</v>
      </c>
    </row>
    <row r="35753" spans="40:42" x14ac:dyDescent="0.25">
      <c r="AN35753">
        <v>35748</v>
      </c>
      <c r="AO35753" s="5">
        <v>1.5945411071739819E-2</v>
      </c>
      <c r="AP35753" s="5">
        <v>2.5534765802674508E-4</v>
      </c>
    </row>
    <row r="35754" spans="40:42" x14ac:dyDescent="0.25">
      <c r="AN35754">
        <v>35749</v>
      </c>
      <c r="AO35754" s="5">
        <v>1.535468936243857E-2</v>
      </c>
      <c r="AP35754" s="5">
        <v>2.5972812026723495E-4</v>
      </c>
    </row>
    <row r="35755" spans="40:42" x14ac:dyDescent="0.25">
      <c r="AN35755">
        <v>35750</v>
      </c>
      <c r="AO35755" s="5">
        <v>1.494656263332521E-2</v>
      </c>
      <c r="AP35755" s="5">
        <v>1.7681231604977672E-4</v>
      </c>
    </row>
    <row r="35756" spans="40:42" x14ac:dyDescent="0.25">
      <c r="AN35756">
        <v>35751</v>
      </c>
      <c r="AO35756" s="5">
        <v>1.3021470939939496E-2</v>
      </c>
      <c r="AP35756" s="5">
        <v>1.6301517676701674E-4</v>
      </c>
    </row>
    <row r="35757" spans="40:42" x14ac:dyDescent="0.25">
      <c r="AN35757">
        <v>35752</v>
      </c>
      <c r="AO35757" s="5">
        <v>1.4195783962049504E-2</v>
      </c>
      <c r="AP35757" s="5">
        <v>3.7217586605266896E-4</v>
      </c>
    </row>
    <row r="35758" spans="40:42" x14ac:dyDescent="0.25">
      <c r="AN35758">
        <v>35753</v>
      </c>
      <c r="AO35758" s="5">
        <v>1.430157332960174E-2</v>
      </c>
      <c r="AP35758" s="5">
        <v>2.5554132279178297E-4</v>
      </c>
    </row>
    <row r="35759" spans="40:42" x14ac:dyDescent="0.25">
      <c r="AN35759">
        <v>35754</v>
      </c>
      <c r="AO35759" s="5">
        <v>1.268763427748807E-2</v>
      </c>
      <c r="AP35759" s="5">
        <v>2.9483391080126908E-4</v>
      </c>
    </row>
    <row r="35760" spans="40:42" x14ac:dyDescent="0.25">
      <c r="AN35760">
        <v>35755</v>
      </c>
      <c r="AO35760" s="5">
        <v>1.4096968579067079E-2</v>
      </c>
      <c r="AP35760" s="5">
        <v>3.7389221072503347E-4</v>
      </c>
    </row>
    <row r="35761" spans="40:42" x14ac:dyDescent="0.25">
      <c r="AN35761">
        <v>35756</v>
      </c>
      <c r="AO35761" s="5">
        <v>1.2642483524368121E-2</v>
      </c>
      <c r="AP35761" s="5">
        <v>2.2135047055010109E-4</v>
      </c>
    </row>
    <row r="35762" spans="40:42" x14ac:dyDescent="0.25">
      <c r="AN35762">
        <v>35757</v>
      </c>
      <c r="AO35762" s="5">
        <v>1.3508767221266451E-2</v>
      </c>
      <c r="AP35762" s="5">
        <v>1.5275585989159036E-4</v>
      </c>
    </row>
    <row r="35763" spans="40:42" x14ac:dyDescent="0.25">
      <c r="AN35763">
        <v>35758</v>
      </c>
      <c r="AO35763" s="5">
        <v>1.306089355387632E-2</v>
      </c>
      <c r="AP35763" s="5">
        <v>1.9695725668205776E-4</v>
      </c>
    </row>
    <row r="35764" spans="40:42" x14ac:dyDescent="0.25">
      <c r="AN35764">
        <v>35759</v>
      </c>
      <c r="AO35764" s="5">
        <v>1.2873496158985181E-2</v>
      </c>
      <c r="AP35764" s="5">
        <v>1.5687619444531802E-4</v>
      </c>
    </row>
    <row r="35765" spans="40:42" x14ac:dyDescent="0.25">
      <c r="AN35765">
        <v>35760</v>
      </c>
      <c r="AO35765" s="5">
        <v>1.3799499412752934E-2</v>
      </c>
      <c r="AP35765" s="5">
        <v>2.8151906722510335E-4</v>
      </c>
    </row>
    <row r="35766" spans="40:42" x14ac:dyDescent="0.25">
      <c r="AN35766">
        <v>35761</v>
      </c>
      <c r="AO35766" s="5">
        <v>1.2298608843245266E-2</v>
      </c>
      <c r="AP35766" s="5">
        <v>1.9631409166553506E-4</v>
      </c>
    </row>
    <row r="35767" spans="40:42" x14ac:dyDescent="0.25">
      <c r="AN35767">
        <v>35762</v>
      </c>
      <c r="AO35767" s="5">
        <v>1.2951474545056794E-2</v>
      </c>
      <c r="AP35767" s="5">
        <v>1.3111537596772549E-4</v>
      </c>
    </row>
    <row r="35768" spans="40:42" x14ac:dyDescent="0.25">
      <c r="AN35768">
        <v>35763</v>
      </c>
      <c r="AO35768" s="5">
        <v>1.2806942660102813E-2</v>
      </c>
      <c r="AP35768" s="5">
        <v>1.6690644515602441E-4</v>
      </c>
    </row>
    <row r="35769" spans="40:42" x14ac:dyDescent="0.25">
      <c r="AN35769">
        <v>35764</v>
      </c>
      <c r="AO35769" s="5">
        <v>1.2182336464394051E-2</v>
      </c>
      <c r="AP35769" s="5">
        <v>2.1736392588675831E-4</v>
      </c>
    </row>
    <row r="35770" spans="40:42" x14ac:dyDescent="0.25">
      <c r="AN35770">
        <v>35765</v>
      </c>
      <c r="AO35770" s="5">
        <v>1.3296637284232448E-2</v>
      </c>
      <c r="AP35770" s="5">
        <v>2.5061388926281693E-4</v>
      </c>
    </row>
    <row r="35771" spans="40:42" x14ac:dyDescent="0.25">
      <c r="AN35771">
        <v>35766</v>
      </c>
      <c r="AO35771" s="5">
        <v>1.3165963057771863E-2</v>
      </c>
      <c r="AP35771" s="5">
        <v>1.9421399052423598E-4</v>
      </c>
    </row>
    <row r="35772" spans="40:42" x14ac:dyDescent="0.25">
      <c r="AN35772">
        <v>35767</v>
      </c>
      <c r="AO35772" s="5">
        <v>1.3550002640958927E-2</v>
      </c>
      <c r="AP35772" s="5">
        <v>3.0581673332347864E-4</v>
      </c>
    </row>
    <row r="35773" spans="40:42" x14ac:dyDescent="0.25">
      <c r="AN35773">
        <v>35768</v>
      </c>
      <c r="AO35773" s="5">
        <v>1.3086600328467816E-2</v>
      </c>
      <c r="AP35773" s="5">
        <v>2.799794906019959E-4</v>
      </c>
    </row>
    <row r="35774" spans="40:42" x14ac:dyDescent="0.25">
      <c r="AN35774">
        <v>35769</v>
      </c>
      <c r="AO35774" s="5">
        <v>1.5195745815269272E-2</v>
      </c>
      <c r="AP35774" s="5">
        <v>1.3438353716599196E-4</v>
      </c>
    </row>
    <row r="35775" spans="40:42" x14ac:dyDescent="0.25">
      <c r="AN35775">
        <v>35770</v>
      </c>
      <c r="AO35775" s="5">
        <v>1.3280301387367313E-2</v>
      </c>
      <c r="AP35775" s="5">
        <v>3.5901752900139276E-4</v>
      </c>
    </row>
    <row r="35776" spans="40:42" x14ac:dyDescent="0.25">
      <c r="AN35776">
        <v>35771</v>
      </c>
      <c r="AO35776" s="5">
        <v>1.3633232036298135E-2</v>
      </c>
      <c r="AP35776" s="5">
        <v>1.5882372657423361E-4</v>
      </c>
    </row>
    <row r="35777" spans="40:42" x14ac:dyDescent="0.25">
      <c r="AN35777">
        <v>35772</v>
      </c>
      <c r="AO35777" s="5">
        <v>1.3877522035015868E-2</v>
      </c>
      <c r="AP35777" s="5">
        <v>1.0061070928735938E-4</v>
      </c>
    </row>
    <row r="35778" spans="40:42" x14ac:dyDescent="0.25">
      <c r="AN35778">
        <v>35773</v>
      </c>
      <c r="AO35778" s="5">
        <v>1.3771980473106328E-2</v>
      </c>
      <c r="AP35778" s="5">
        <v>3.2657298113021642E-4</v>
      </c>
    </row>
    <row r="35779" spans="40:42" x14ac:dyDescent="0.25">
      <c r="AN35779">
        <v>35774</v>
      </c>
      <c r="AO35779" s="5">
        <v>1.4461112420081954E-2</v>
      </c>
      <c r="AP35779" s="5">
        <v>1.4329807870367472E-4</v>
      </c>
    </row>
    <row r="35780" spans="40:42" x14ac:dyDescent="0.25">
      <c r="AN35780">
        <v>35775</v>
      </c>
      <c r="AO35780" s="5">
        <v>1.3733649538452495E-2</v>
      </c>
      <c r="AP35780" s="5">
        <v>1.6009325225427789E-4</v>
      </c>
    </row>
    <row r="35781" spans="40:42" x14ac:dyDescent="0.25">
      <c r="AN35781">
        <v>35776</v>
      </c>
      <c r="AO35781" s="5">
        <v>1.4240236142118213E-2</v>
      </c>
      <c r="AP35781" s="5">
        <v>1.1589111708099401E-4</v>
      </c>
    </row>
    <row r="35782" spans="40:42" x14ac:dyDescent="0.25">
      <c r="AN35782">
        <v>35777</v>
      </c>
      <c r="AO35782" s="5">
        <v>1.4055220915029545E-2</v>
      </c>
      <c r="AP35782" s="5">
        <v>3.0698337982480983E-4</v>
      </c>
    </row>
    <row r="35783" spans="40:42" x14ac:dyDescent="0.25">
      <c r="AN35783">
        <v>35778</v>
      </c>
      <c r="AO35783" s="5">
        <v>1.2591234550739289E-2</v>
      </c>
      <c r="AP35783" s="5">
        <v>1.7497544331092092E-4</v>
      </c>
    </row>
    <row r="35784" spans="40:42" x14ac:dyDescent="0.25">
      <c r="AN35784">
        <v>35779</v>
      </c>
      <c r="AO35784" s="5">
        <v>1.2347602092840559E-2</v>
      </c>
      <c r="AP35784" s="5">
        <v>2.9727572927949996E-4</v>
      </c>
    </row>
    <row r="35785" spans="40:42" x14ac:dyDescent="0.25">
      <c r="AN35785">
        <v>35780</v>
      </c>
      <c r="AO35785" s="5">
        <v>1.2860689970439865E-2</v>
      </c>
      <c r="AP35785" s="5">
        <v>2.320922718259416E-4</v>
      </c>
    </row>
    <row r="35786" spans="40:42" x14ac:dyDescent="0.25">
      <c r="AN35786">
        <v>35781</v>
      </c>
      <c r="AO35786" s="5">
        <v>1.33373667153693E-2</v>
      </c>
      <c r="AP35786" s="5">
        <v>3.2543746592444679E-4</v>
      </c>
    </row>
    <row r="35787" spans="40:42" x14ac:dyDescent="0.25">
      <c r="AN35787">
        <v>35782</v>
      </c>
      <c r="AO35787" s="5">
        <v>1.3224422134693922E-2</v>
      </c>
      <c r="AP35787" s="5">
        <v>2.1345093550882843E-4</v>
      </c>
    </row>
    <row r="35788" spans="40:42" x14ac:dyDescent="0.25">
      <c r="AN35788">
        <v>35783</v>
      </c>
      <c r="AO35788" s="5">
        <v>1.364976964253806E-2</v>
      </c>
      <c r="AP35788" s="5">
        <v>2.3404910122877149E-4</v>
      </c>
    </row>
    <row r="35789" spans="40:42" x14ac:dyDescent="0.25">
      <c r="AN35789">
        <v>35784</v>
      </c>
      <c r="AO35789" s="5">
        <v>1.2989669269841729E-2</v>
      </c>
      <c r="AP35789" s="5">
        <v>2.9804210168731719E-4</v>
      </c>
    </row>
    <row r="35790" spans="40:42" x14ac:dyDescent="0.25">
      <c r="AN35790">
        <v>35785</v>
      </c>
      <c r="AO35790" s="5">
        <v>1.3199541689361095E-2</v>
      </c>
      <c r="AP35790" s="5">
        <v>2.819818001229752E-4</v>
      </c>
    </row>
    <row r="35791" spans="40:42" x14ac:dyDescent="0.25">
      <c r="AN35791">
        <v>35786</v>
      </c>
      <c r="AO35791" s="5">
        <v>1.3378204670931424E-2</v>
      </c>
      <c r="AP35791" s="5">
        <v>3.6627423687978324E-4</v>
      </c>
    </row>
    <row r="35792" spans="40:42" x14ac:dyDescent="0.25">
      <c r="AN35792">
        <v>35787</v>
      </c>
      <c r="AO35792" s="5">
        <v>1.300434435011474E-2</v>
      </c>
      <c r="AP35792" s="5">
        <v>1.8894720688123376E-4</v>
      </c>
    </row>
    <row r="35793" spans="40:42" x14ac:dyDescent="0.25">
      <c r="AN35793">
        <v>35788</v>
      </c>
      <c r="AO35793" s="5">
        <v>1.3363283587075666E-2</v>
      </c>
      <c r="AP35793" s="5">
        <v>2.391741707718286E-4</v>
      </c>
    </row>
    <row r="35794" spans="40:42" x14ac:dyDescent="0.25">
      <c r="AN35794">
        <v>35789</v>
      </c>
      <c r="AO35794" s="5">
        <v>1.3075830992847827E-2</v>
      </c>
      <c r="AP35794" s="5">
        <v>2.8998166926308205E-4</v>
      </c>
    </row>
    <row r="35795" spans="40:42" x14ac:dyDescent="0.25">
      <c r="AN35795">
        <v>35790</v>
      </c>
      <c r="AO35795" s="5">
        <v>1.2729859177025923E-2</v>
      </c>
      <c r="AP35795" s="5">
        <v>1.9444819829995884E-4</v>
      </c>
    </row>
    <row r="35796" spans="40:42" x14ac:dyDescent="0.25">
      <c r="AN35796">
        <v>35791</v>
      </c>
      <c r="AO35796" s="5">
        <v>1.4573253743833963E-2</v>
      </c>
      <c r="AP35796" s="5">
        <v>2.2577215319696231E-4</v>
      </c>
    </row>
    <row r="35797" spans="40:42" x14ac:dyDescent="0.25">
      <c r="AN35797">
        <v>35792</v>
      </c>
      <c r="AO35797" s="5">
        <v>1.2666601738128974E-2</v>
      </c>
      <c r="AP35797" s="5">
        <v>3.1258434022541113E-4</v>
      </c>
    </row>
    <row r="35798" spans="40:42" x14ac:dyDescent="0.25">
      <c r="AN35798">
        <v>35793</v>
      </c>
      <c r="AO35798" s="5">
        <v>1.3130064796790058E-2</v>
      </c>
      <c r="AP35798" s="5">
        <v>1.3401453508778626E-4</v>
      </c>
    </row>
    <row r="35799" spans="40:42" x14ac:dyDescent="0.25">
      <c r="AN35799">
        <v>35794</v>
      </c>
      <c r="AO35799" s="5">
        <v>1.353314353579827E-2</v>
      </c>
      <c r="AP35799" s="5">
        <v>3.0410951920344532E-4</v>
      </c>
    </row>
    <row r="35800" spans="40:42" x14ac:dyDescent="0.25">
      <c r="AN35800">
        <v>35795</v>
      </c>
      <c r="AO35800" s="5">
        <v>1.3102954601167355E-2</v>
      </c>
      <c r="AP35800" s="5">
        <v>3.143100725822591E-4</v>
      </c>
    </row>
    <row r="35801" spans="40:42" x14ac:dyDescent="0.25">
      <c r="AN35801">
        <v>35796</v>
      </c>
      <c r="AO35801" s="5">
        <v>1.3878489382405407E-2</v>
      </c>
      <c r="AP35801" s="5">
        <v>2.3933987043429935E-4</v>
      </c>
    </row>
    <row r="35802" spans="40:42" x14ac:dyDescent="0.25">
      <c r="AN35802">
        <v>35797</v>
      </c>
      <c r="AO35802" s="5">
        <v>1.3056591949023063E-2</v>
      </c>
      <c r="AP35802" s="5">
        <v>2.1609428500802302E-4</v>
      </c>
    </row>
    <row r="35803" spans="40:42" x14ac:dyDescent="0.25">
      <c r="AN35803">
        <v>35798</v>
      </c>
      <c r="AO35803" s="5">
        <v>1.4077364902307266E-2</v>
      </c>
      <c r="AP35803" s="5">
        <v>1.0574456836914437E-4</v>
      </c>
    </row>
    <row r="35804" spans="40:42" x14ac:dyDescent="0.25">
      <c r="AN35804">
        <v>35799</v>
      </c>
      <c r="AO35804" s="5">
        <v>1.3387737429963149E-2</v>
      </c>
      <c r="AP35804" s="5">
        <v>2.2904681891160002E-4</v>
      </c>
    </row>
    <row r="35805" spans="40:42" x14ac:dyDescent="0.25">
      <c r="AN35805">
        <v>35800</v>
      </c>
      <c r="AO35805" s="5">
        <v>1.4343707914642533E-2</v>
      </c>
      <c r="AP35805" s="5">
        <v>2.7176122565012519E-4</v>
      </c>
    </row>
    <row r="35806" spans="40:42" x14ac:dyDescent="0.25">
      <c r="AN35806">
        <v>35801</v>
      </c>
      <c r="AO35806" s="5">
        <v>1.3863174015895305E-2</v>
      </c>
      <c r="AP35806" s="5">
        <v>2.5397717264396592E-4</v>
      </c>
    </row>
    <row r="35807" spans="40:42" x14ac:dyDescent="0.25">
      <c r="AN35807">
        <v>35802</v>
      </c>
      <c r="AO35807" s="5">
        <v>1.3442571888717019E-2</v>
      </c>
      <c r="AP35807" s="5">
        <v>1.8488476476133088E-4</v>
      </c>
    </row>
    <row r="35808" spans="40:42" x14ac:dyDescent="0.25">
      <c r="AN35808">
        <v>35803</v>
      </c>
      <c r="AO35808" s="5">
        <v>1.448781607336857E-2</v>
      </c>
      <c r="AP35808" s="5">
        <v>3.2326422262381541E-4</v>
      </c>
    </row>
    <row r="35809" spans="40:42" x14ac:dyDescent="0.25">
      <c r="AN35809">
        <v>35804</v>
      </c>
      <c r="AO35809" s="5">
        <v>1.3685881488955814E-2</v>
      </c>
      <c r="AP35809" s="5">
        <v>2.4587715170024073E-4</v>
      </c>
    </row>
    <row r="35810" spans="40:42" x14ac:dyDescent="0.25">
      <c r="AN35810">
        <v>35805</v>
      </c>
      <c r="AO35810" s="5">
        <v>1.4216051841865435E-2</v>
      </c>
      <c r="AP35810" s="5">
        <v>1.9453990374990038E-4</v>
      </c>
    </row>
    <row r="35811" spans="40:42" x14ac:dyDescent="0.25">
      <c r="AN35811">
        <v>35806</v>
      </c>
      <c r="AO35811" s="5">
        <v>1.2934934326574233E-2</v>
      </c>
      <c r="AP35811" s="5">
        <v>1.8682110637106345E-4</v>
      </c>
    </row>
    <row r="35812" spans="40:42" x14ac:dyDescent="0.25">
      <c r="AN35812">
        <v>35807</v>
      </c>
      <c r="AO35812" s="5">
        <v>1.4104232106672526E-2</v>
      </c>
      <c r="AP35812" s="5">
        <v>2.2105140455520484E-4</v>
      </c>
    </row>
    <row r="35813" spans="40:42" x14ac:dyDescent="0.25">
      <c r="AN35813">
        <v>35808</v>
      </c>
      <c r="AO35813" s="5">
        <v>1.322025823964401E-2</v>
      </c>
      <c r="AP35813" s="5">
        <v>1.6872656962326559E-4</v>
      </c>
    </row>
    <row r="35814" spans="40:42" x14ac:dyDescent="0.25">
      <c r="AN35814">
        <v>35809</v>
      </c>
      <c r="AO35814" s="5">
        <v>1.3806134242884219E-2</v>
      </c>
      <c r="AP35814" s="5">
        <v>3.17911187516967E-4</v>
      </c>
    </row>
    <row r="35815" spans="40:42" x14ac:dyDescent="0.25">
      <c r="AN35815">
        <v>35810</v>
      </c>
      <c r="AO35815" s="5">
        <v>1.3986465753954415E-2</v>
      </c>
      <c r="AP35815" s="5">
        <v>2.8748586939243925E-4</v>
      </c>
    </row>
    <row r="35816" spans="40:42" x14ac:dyDescent="0.25">
      <c r="AN35816">
        <v>35811</v>
      </c>
      <c r="AO35816" s="5">
        <v>1.4746527298081461E-2</v>
      </c>
      <c r="AP35816" s="5">
        <v>1.6652633496615327E-4</v>
      </c>
    </row>
    <row r="35817" spans="40:42" x14ac:dyDescent="0.25">
      <c r="AN35817">
        <v>35812</v>
      </c>
      <c r="AO35817" s="5">
        <v>1.2843002513601076E-2</v>
      </c>
      <c r="AP35817" s="5">
        <v>1.897443784194934E-4</v>
      </c>
    </row>
    <row r="35818" spans="40:42" x14ac:dyDescent="0.25">
      <c r="AN35818">
        <v>35813</v>
      </c>
      <c r="AO35818" s="5">
        <v>1.3258018327521385E-2</v>
      </c>
      <c r="AP35818" s="5">
        <v>2.1841238371467719E-4</v>
      </c>
    </row>
    <row r="35819" spans="40:42" x14ac:dyDescent="0.25">
      <c r="AN35819">
        <v>35814</v>
      </c>
      <c r="AO35819" s="5">
        <v>1.3874098317254929E-2</v>
      </c>
      <c r="AP35819" s="5">
        <v>1.6578274811718935E-4</v>
      </c>
    </row>
    <row r="35820" spans="40:42" x14ac:dyDescent="0.25">
      <c r="AN35820">
        <v>35815</v>
      </c>
      <c r="AO35820" s="5">
        <v>1.3638663536995239E-2</v>
      </c>
      <c r="AP35820" s="5">
        <v>3.9567273519029988E-4</v>
      </c>
    </row>
    <row r="35821" spans="40:42" x14ac:dyDescent="0.25">
      <c r="AN35821">
        <v>35816</v>
      </c>
      <c r="AO35821" s="5">
        <v>1.3731999824867981E-2</v>
      </c>
      <c r="AP35821" s="5">
        <v>1.5209783120268089E-4</v>
      </c>
    </row>
    <row r="35822" spans="40:42" x14ac:dyDescent="0.25">
      <c r="AN35822">
        <v>35817</v>
      </c>
      <c r="AO35822" s="5">
        <v>1.3959834896341632E-2</v>
      </c>
      <c r="AP35822" s="5">
        <v>3.9626608548893125E-4</v>
      </c>
    </row>
    <row r="35823" spans="40:42" x14ac:dyDescent="0.25">
      <c r="AN35823">
        <v>35818</v>
      </c>
      <c r="AO35823" s="5">
        <v>1.3652780076597815E-2</v>
      </c>
      <c r="AP35823" s="5">
        <v>1.5754847913381954E-4</v>
      </c>
    </row>
    <row r="35824" spans="40:42" x14ac:dyDescent="0.25">
      <c r="AN35824">
        <v>35819</v>
      </c>
      <c r="AO35824" s="5">
        <v>1.2875611012630751E-2</v>
      </c>
      <c r="AP35824" s="5">
        <v>2.8480042571862207E-4</v>
      </c>
    </row>
    <row r="35825" spans="40:42" x14ac:dyDescent="0.25">
      <c r="AN35825">
        <v>35820</v>
      </c>
      <c r="AO35825" s="5">
        <v>1.4528372382718842E-2</v>
      </c>
      <c r="AP35825" s="5">
        <v>3.0153152375373679E-4</v>
      </c>
    </row>
    <row r="35826" spans="40:42" x14ac:dyDescent="0.25">
      <c r="AN35826">
        <v>35821</v>
      </c>
      <c r="AO35826" s="5">
        <v>1.3706723112375816E-2</v>
      </c>
      <c r="AP35826" s="5">
        <v>2.0414725523290071E-4</v>
      </c>
    </row>
    <row r="35827" spans="40:42" x14ac:dyDescent="0.25">
      <c r="AN35827">
        <v>35822</v>
      </c>
      <c r="AO35827" s="5">
        <v>1.2852037852147405E-2</v>
      </c>
      <c r="AP35827" s="5">
        <v>3.6827959564066776E-4</v>
      </c>
    </row>
    <row r="35828" spans="40:42" x14ac:dyDescent="0.25">
      <c r="AN35828">
        <v>35823</v>
      </c>
      <c r="AO35828" s="5">
        <v>1.3889664387872451E-2</v>
      </c>
      <c r="AP35828" s="5">
        <v>9.9479505546993591E-5</v>
      </c>
    </row>
    <row r="35829" spans="40:42" x14ac:dyDescent="0.25">
      <c r="AN35829">
        <v>35824</v>
      </c>
      <c r="AO35829" s="5">
        <v>1.3075870950377207E-2</v>
      </c>
      <c r="AP35829" s="5">
        <v>3.2157515550895028E-4</v>
      </c>
    </row>
    <row r="35830" spans="40:42" x14ac:dyDescent="0.25">
      <c r="AN35830">
        <v>35825</v>
      </c>
      <c r="AO35830" s="5">
        <v>1.3445711316264918E-2</v>
      </c>
      <c r="AP35830" s="5">
        <v>2.2532534305631696E-4</v>
      </c>
    </row>
    <row r="35831" spans="40:42" x14ac:dyDescent="0.25">
      <c r="AN35831">
        <v>35826</v>
      </c>
      <c r="AO35831" s="5">
        <v>1.4488460127068545E-2</v>
      </c>
      <c r="AP35831" s="5">
        <v>2.3367052499245834E-4</v>
      </c>
    </row>
    <row r="35832" spans="40:42" x14ac:dyDescent="0.25">
      <c r="AN35832">
        <v>35827</v>
      </c>
      <c r="AO35832" s="5">
        <v>1.333188225961238E-2</v>
      </c>
      <c r="AP35832" s="5">
        <v>3.5139459058492189E-4</v>
      </c>
    </row>
    <row r="35833" spans="40:42" x14ac:dyDescent="0.25">
      <c r="AN35833">
        <v>35828</v>
      </c>
      <c r="AO35833" s="5">
        <v>1.32099828551557E-2</v>
      </c>
      <c r="AP35833" s="5">
        <v>1.7431128789225397E-4</v>
      </c>
    </row>
    <row r="35834" spans="40:42" x14ac:dyDescent="0.25">
      <c r="AN35834">
        <v>35829</v>
      </c>
      <c r="AO35834" s="5">
        <v>1.3120236269053223E-2</v>
      </c>
      <c r="AP35834" s="5">
        <v>2.2646756619798089E-4</v>
      </c>
    </row>
    <row r="35835" spans="40:42" x14ac:dyDescent="0.25">
      <c r="AN35835">
        <v>35830</v>
      </c>
      <c r="AO35835" s="5">
        <v>1.4286111594986137E-2</v>
      </c>
      <c r="AP35835" s="5">
        <v>2.6921006224393552E-4</v>
      </c>
    </row>
    <row r="35836" spans="40:42" x14ac:dyDescent="0.25">
      <c r="AN35836">
        <v>35831</v>
      </c>
      <c r="AO35836" s="5">
        <v>1.4237343659868593E-2</v>
      </c>
      <c r="AP35836" s="5">
        <v>2.7674987622884498E-4</v>
      </c>
    </row>
    <row r="35837" spans="40:42" x14ac:dyDescent="0.25">
      <c r="AN35837">
        <v>35832</v>
      </c>
      <c r="AO35837" s="5">
        <v>1.3362560524281798E-2</v>
      </c>
      <c r="AP35837" s="5">
        <v>3.4274297276097983E-4</v>
      </c>
    </row>
    <row r="35838" spans="40:42" x14ac:dyDescent="0.25">
      <c r="AN35838">
        <v>35833</v>
      </c>
      <c r="AO35838" s="5">
        <v>1.4698046024737468E-2</v>
      </c>
      <c r="AP35838" s="5">
        <v>2.1873041156046042E-4</v>
      </c>
    </row>
    <row r="35839" spans="40:42" x14ac:dyDescent="0.25">
      <c r="AN35839">
        <v>35834</v>
      </c>
      <c r="AO35839" s="5">
        <v>1.3662970642024801E-2</v>
      </c>
      <c r="AP35839" s="5">
        <v>2.2076103141921262E-4</v>
      </c>
    </row>
    <row r="35840" spans="40:42" x14ac:dyDescent="0.25">
      <c r="AN35840">
        <v>35835</v>
      </c>
      <c r="AO35840" s="5">
        <v>1.3066359526875614E-2</v>
      </c>
      <c r="AP35840" s="5">
        <v>2.2485107091312041E-4</v>
      </c>
    </row>
    <row r="35841" spans="40:42" x14ac:dyDescent="0.25">
      <c r="AN35841">
        <v>35836</v>
      </c>
      <c r="AO35841" s="5">
        <v>1.4190939260230347E-2</v>
      </c>
      <c r="AP35841" s="5">
        <v>2.1689184048529731E-4</v>
      </c>
    </row>
    <row r="35842" spans="40:42" x14ac:dyDescent="0.25">
      <c r="AN35842">
        <v>35837</v>
      </c>
      <c r="AO35842" s="5">
        <v>1.4130816132260958E-2</v>
      </c>
      <c r="AP35842" s="5">
        <v>2.950149065704897E-4</v>
      </c>
    </row>
    <row r="35843" spans="40:42" x14ac:dyDescent="0.25">
      <c r="AN35843">
        <v>35838</v>
      </c>
      <c r="AO35843" s="5">
        <v>1.3311134510291044E-2</v>
      </c>
      <c r="AP35843" s="5">
        <v>1.92082464154853E-4</v>
      </c>
    </row>
    <row r="35844" spans="40:42" x14ac:dyDescent="0.25">
      <c r="AN35844">
        <v>35839</v>
      </c>
      <c r="AO35844" s="5">
        <v>1.4829750883295335E-2</v>
      </c>
      <c r="AP35844" s="5">
        <v>1.9533200196906865E-4</v>
      </c>
    </row>
    <row r="35845" spans="40:42" x14ac:dyDescent="0.25">
      <c r="AN35845">
        <v>35840</v>
      </c>
      <c r="AO35845" s="5">
        <v>1.5970183586978399E-2</v>
      </c>
      <c r="AP35845" s="5">
        <v>2.7690547814539988E-4</v>
      </c>
    </row>
    <row r="35846" spans="40:42" x14ac:dyDescent="0.25">
      <c r="AN35846">
        <v>35841</v>
      </c>
      <c r="AO35846" s="5">
        <v>1.314123915590241E-2</v>
      </c>
      <c r="AP35846" s="5">
        <v>2.0968931028175997E-4</v>
      </c>
    </row>
    <row r="35847" spans="40:42" x14ac:dyDescent="0.25">
      <c r="AN35847">
        <v>35842</v>
      </c>
      <c r="AO35847" s="5">
        <v>1.3590572904127038E-2</v>
      </c>
      <c r="AP35847" s="5">
        <v>2.8370633038631932E-4</v>
      </c>
    </row>
    <row r="35848" spans="40:42" x14ac:dyDescent="0.25">
      <c r="AN35848">
        <v>35843</v>
      </c>
      <c r="AO35848" s="5">
        <v>1.3926960712296465E-2</v>
      </c>
      <c r="AP35848" s="5">
        <v>2.8178698056512195E-4</v>
      </c>
    </row>
    <row r="35849" spans="40:42" x14ac:dyDescent="0.25">
      <c r="AN35849">
        <v>35844</v>
      </c>
      <c r="AO35849" s="5">
        <v>1.296309875804506E-2</v>
      </c>
      <c r="AP35849" s="5">
        <v>8.4724344846412667E-5</v>
      </c>
    </row>
    <row r="35850" spans="40:42" x14ac:dyDescent="0.25">
      <c r="AN35850">
        <v>35845</v>
      </c>
      <c r="AO35850" s="5">
        <v>1.2954605746076224E-2</v>
      </c>
      <c r="AP35850" s="5">
        <v>3.1275244244872226E-4</v>
      </c>
    </row>
    <row r="35851" spans="40:42" x14ac:dyDescent="0.25">
      <c r="AN35851">
        <v>35846</v>
      </c>
      <c r="AO35851" s="5">
        <v>1.5280936843219774E-2</v>
      </c>
      <c r="AP35851" s="5">
        <v>2.8159077202187315E-4</v>
      </c>
    </row>
    <row r="35852" spans="40:42" x14ac:dyDescent="0.25">
      <c r="AN35852">
        <v>35847</v>
      </c>
      <c r="AO35852" s="5">
        <v>1.315318917761216E-2</v>
      </c>
      <c r="AP35852" s="5">
        <v>2.7132482537862594E-4</v>
      </c>
    </row>
    <row r="35853" spans="40:42" x14ac:dyDescent="0.25">
      <c r="AN35853">
        <v>35848</v>
      </c>
      <c r="AO35853" s="5">
        <v>1.2880024400053775E-2</v>
      </c>
      <c r="AP35853" s="5">
        <v>1.8502966728037957E-4</v>
      </c>
    </row>
    <row r="35854" spans="40:42" x14ac:dyDescent="0.25">
      <c r="AN35854">
        <v>35849</v>
      </c>
      <c r="AO35854" s="5">
        <v>1.3944439214194543E-2</v>
      </c>
      <c r="AP35854" s="5">
        <v>2.553150001925009E-4</v>
      </c>
    </row>
    <row r="35855" spans="40:42" x14ac:dyDescent="0.25">
      <c r="AN35855">
        <v>35850</v>
      </c>
      <c r="AO35855" s="5">
        <v>1.3824419817680626E-2</v>
      </c>
      <c r="AP35855" s="5">
        <v>3.0405911836064103E-4</v>
      </c>
    </row>
    <row r="35856" spans="40:42" x14ac:dyDescent="0.25">
      <c r="AN35856">
        <v>35851</v>
      </c>
      <c r="AO35856" s="5">
        <v>1.3420451673422177E-2</v>
      </c>
      <c r="AP35856" s="5">
        <v>3.0489324729830958E-4</v>
      </c>
    </row>
    <row r="35857" spans="40:42" x14ac:dyDescent="0.25">
      <c r="AN35857">
        <v>35852</v>
      </c>
      <c r="AO35857" s="5">
        <v>1.3217310307009223E-2</v>
      </c>
      <c r="AP35857" s="5">
        <v>2.4560751579623326E-4</v>
      </c>
    </row>
    <row r="35858" spans="40:42" x14ac:dyDescent="0.25">
      <c r="AN35858">
        <v>35853</v>
      </c>
      <c r="AO35858" s="5">
        <v>1.6076358796998119E-2</v>
      </c>
      <c r="AP35858" s="5">
        <v>2.969499118364737E-4</v>
      </c>
    </row>
    <row r="35859" spans="40:42" x14ac:dyDescent="0.25">
      <c r="AN35859">
        <v>35854</v>
      </c>
      <c r="AO35859" s="5">
        <v>1.3961857514107409E-2</v>
      </c>
      <c r="AP35859" s="5">
        <v>2.7650826983117549E-4</v>
      </c>
    </row>
    <row r="35860" spans="40:42" x14ac:dyDescent="0.25">
      <c r="AN35860">
        <v>35855</v>
      </c>
      <c r="AO35860" s="5">
        <v>1.4556680765678627E-2</v>
      </c>
      <c r="AP35860" s="5">
        <v>2.9699665976542784E-4</v>
      </c>
    </row>
    <row r="35861" spans="40:42" x14ac:dyDescent="0.25">
      <c r="AN35861">
        <v>35856</v>
      </c>
      <c r="AO35861" s="5">
        <v>1.3667521047316708E-2</v>
      </c>
      <c r="AP35861" s="5">
        <v>2.1821821380288783E-4</v>
      </c>
    </row>
    <row r="35862" spans="40:42" x14ac:dyDescent="0.25">
      <c r="AN35862">
        <v>35857</v>
      </c>
      <c r="AO35862" s="5">
        <v>1.3258761673071108E-2</v>
      </c>
      <c r="AP35862" s="5">
        <v>1.3568700863567006E-4</v>
      </c>
    </row>
    <row r="35863" spans="40:42" x14ac:dyDescent="0.25">
      <c r="AN35863">
        <v>35858</v>
      </c>
      <c r="AO35863" s="5">
        <v>1.3342255901154041E-2</v>
      </c>
      <c r="AP35863" s="5">
        <v>2.7903469397611003E-4</v>
      </c>
    </row>
    <row r="35864" spans="40:42" x14ac:dyDescent="0.25">
      <c r="AN35864">
        <v>35859</v>
      </c>
      <c r="AO35864" s="5">
        <v>1.3407329601682059E-2</v>
      </c>
      <c r="AP35864" s="5">
        <v>2.932218434482768E-4</v>
      </c>
    </row>
    <row r="35865" spans="40:42" x14ac:dyDescent="0.25">
      <c r="AN35865">
        <v>35860</v>
      </c>
      <c r="AO35865" s="5">
        <v>1.2853631850757991E-2</v>
      </c>
      <c r="AP35865" s="5">
        <v>2.2979579484710811E-4</v>
      </c>
    </row>
    <row r="35866" spans="40:42" x14ac:dyDescent="0.25">
      <c r="AN35866">
        <v>35861</v>
      </c>
      <c r="AO35866" s="5">
        <v>1.4183018422535873E-2</v>
      </c>
      <c r="AP35866" s="5">
        <v>9.530281038460407E-5</v>
      </c>
    </row>
    <row r="35867" spans="40:42" x14ac:dyDescent="0.25">
      <c r="AN35867">
        <v>35862</v>
      </c>
      <c r="AO35867" s="5">
        <v>1.4343868525847672E-2</v>
      </c>
      <c r="AP35867" s="5">
        <v>3.021308914452798E-4</v>
      </c>
    </row>
    <row r="35868" spans="40:42" x14ac:dyDescent="0.25">
      <c r="AN35868">
        <v>35863</v>
      </c>
      <c r="AO35868" s="5">
        <v>1.2658349661800485E-2</v>
      </c>
      <c r="AP35868" s="5">
        <v>1.790752579831805E-4</v>
      </c>
    </row>
    <row r="35869" spans="40:42" x14ac:dyDescent="0.25">
      <c r="AN35869">
        <v>35864</v>
      </c>
      <c r="AO35869" s="5">
        <v>1.3669583409543586E-2</v>
      </c>
      <c r="AP35869" s="5">
        <v>2.7275367885454488E-4</v>
      </c>
    </row>
    <row r="35870" spans="40:42" x14ac:dyDescent="0.25">
      <c r="AN35870">
        <v>35865</v>
      </c>
      <c r="AO35870" s="5">
        <v>1.3931299202613465E-2</v>
      </c>
      <c r="AP35870" s="5">
        <v>1.3365761245168523E-4</v>
      </c>
    </row>
    <row r="35871" spans="40:42" x14ac:dyDescent="0.25">
      <c r="AN35871">
        <v>35866</v>
      </c>
      <c r="AO35871" s="5">
        <v>1.2761850080631175E-2</v>
      </c>
      <c r="AP35871" s="5">
        <v>2.5795973555536362E-4</v>
      </c>
    </row>
    <row r="35872" spans="40:42" x14ac:dyDescent="0.25">
      <c r="AN35872">
        <v>35867</v>
      </c>
      <c r="AO35872" s="5">
        <v>1.352917791327612E-2</v>
      </c>
      <c r="AP35872" s="5">
        <v>3.3304858399967134E-4</v>
      </c>
    </row>
    <row r="35873" spans="40:42" x14ac:dyDescent="0.25">
      <c r="AN35873">
        <v>35868</v>
      </c>
      <c r="AO35873" s="5">
        <v>1.4473806514261962E-2</v>
      </c>
      <c r="AP35873" s="5">
        <v>2.2816861000579089E-4</v>
      </c>
    </row>
    <row r="35874" spans="40:42" x14ac:dyDescent="0.25">
      <c r="AN35874">
        <v>35869</v>
      </c>
      <c r="AO35874" s="5">
        <v>1.3556312028036799E-2</v>
      </c>
      <c r="AP35874" s="5">
        <v>2.8255117586415974E-4</v>
      </c>
    </row>
    <row r="35875" spans="40:42" x14ac:dyDescent="0.25">
      <c r="AN35875">
        <v>35870</v>
      </c>
      <c r="AO35875" s="5">
        <v>1.3292183032984557E-2</v>
      </c>
      <c r="AP35875" s="5">
        <v>1.7910798401580912E-4</v>
      </c>
    </row>
    <row r="35876" spans="40:42" x14ac:dyDescent="0.25">
      <c r="AN35876">
        <v>35871</v>
      </c>
      <c r="AO35876" s="5">
        <v>1.3552801119481799E-2</v>
      </c>
      <c r="AP35876" s="5">
        <v>3.4293111244217226E-4</v>
      </c>
    </row>
    <row r="35877" spans="40:42" x14ac:dyDescent="0.25">
      <c r="AN35877">
        <v>35872</v>
      </c>
      <c r="AO35877" s="5">
        <v>1.4155705588335446E-2</v>
      </c>
      <c r="AP35877" s="5">
        <v>2.1566661796512738E-4</v>
      </c>
    </row>
    <row r="35878" spans="40:42" x14ac:dyDescent="0.25">
      <c r="AN35878">
        <v>35873</v>
      </c>
      <c r="AO35878" s="5">
        <v>1.2149257977805901E-2</v>
      </c>
      <c r="AP35878" s="5">
        <v>2.398630091673912E-4</v>
      </c>
    </row>
    <row r="35879" spans="40:42" x14ac:dyDescent="0.25">
      <c r="AN35879">
        <v>35874</v>
      </c>
      <c r="AO35879" s="5">
        <v>1.4385127245506219E-2</v>
      </c>
      <c r="AP35879" s="5">
        <v>2.7665148561119431E-4</v>
      </c>
    </row>
    <row r="35880" spans="40:42" x14ac:dyDescent="0.25">
      <c r="AN35880">
        <v>35875</v>
      </c>
      <c r="AO35880" s="5">
        <v>1.3078711762128688E-2</v>
      </c>
      <c r="AP35880" s="5">
        <v>3.6993155021394298E-4</v>
      </c>
    </row>
    <row r="35881" spans="40:42" x14ac:dyDescent="0.25">
      <c r="AN35881">
        <v>35876</v>
      </c>
      <c r="AO35881" s="5">
        <v>1.2952515743711352E-2</v>
      </c>
      <c r="AP35881" s="5">
        <v>1.6260107561406374E-4</v>
      </c>
    </row>
    <row r="35882" spans="40:42" x14ac:dyDescent="0.25">
      <c r="AN35882">
        <v>35877</v>
      </c>
      <c r="AO35882" s="5">
        <v>1.4752796867462503E-2</v>
      </c>
      <c r="AP35882" s="5">
        <v>2.5403252522612215E-4</v>
      </c>
    </row>
    <row r="35883" spans="40:42" x14ac:dyDescent="0.25">
      <c r="AN35883">
        <v>35878</v>
      </c>
      <c r="AO35883" s="5">
        <v>1.2383294970063206E-2</v>
      </c>
      <c r="AP35883" s="5">
        <v>2.9368227177127559E-4</v>
      </c>
    </row>
    <row r="35884" spans="40:42" x14ac:dyDescent="0.25">
      <c r="AN35884">
        <v>35879</v>
      </c>
      <c r="AO35884" s="5">
        <v>1.4758805487193475E-2</v>
      </c>
      <c r="AP35884" s="5">
        <v>3.18629529592239E-4</v>
      </c>
    </row>
    <row r="35885" spans="40:42" x14ac:dyDescent="0.25">
      <c r="AN35885">
        <v>35880</v>
      </c>
      <c r="AO35885" s="5">
        <v>1.3498383718883712E-2</v>
      </c>
      <c r="AP35885" s="5">
        <v>3.7681145395184368E-4</v>
      </c>
    </row>
    <row r="35886" spans="40:42" x14ac:dyDescent="0.25">
      <c r="AN35886">
        <v>35881</v>
      </c>
      <c r="AO35886" s="5">
        <v>1.4596286727568398E-2</v>
      </c>
      <c r="AP35886" s="5">
        <v>2.679345672360633E-4</v>
      </c>
    </row>
    <row r="35887" spans="40:42" x14ac:dyDescent="0.25">
      <c r="AN35887">
        <v>35882</v>
      </c>
      <c r="AO35887" s="5">
        <v>1.2978987293618278E-2</v>
      </c>
      <c r="AP35887" s="5">
        <v>1.3553434244510489E-4</v>
      </c>
    </row>
    <row r="35888" spans="40:42" x14ac:dyDescent="0.25">
      <c r="AN35888">
        <v>35883</v>
      </c>
      <c r="AO35888" s="5">
        <v>1.328714025699332E-2</v>
      </c>
      <c r="AP35888" s="5">
        <v>2.9436838390950568E-4</v>
      </c>
    </row>
    <row r="35889" spans="40:42" x14ac:dyDescent="0.25">
      <c r="AN35889">
        <v>35884</v>
      </c>
      <c r="AO35889" s="5">
        <v>1.4278006209222318E-2</v>
      </c>
      <c r="AP35889" s="5">
        <v>4.9943526190918812E-5</v>
      </c>
    </row>
    <row r="35890" spans="40:42" x14ac:dyDescent="0.25">
      <c r="AN35890">
        <v>35885</v>
      </c>
      <c r="AO35890" s="5">
        <v>1.2607701147846588E-2</v>
      </c>
      <c r="AP35890" s="5">
        <v>2.0567093617726139E-4</v>
      </c>
    </row>
    <row r="35891" spans="40:42" x14ac:dyDescent="0.25">
      <c r="AN35891">
        <v>35886</v>
      </c>
      <c r="AO35891" s="5">
        <v>1.5772264940165346E-2</v>
      </c>
      <c r="AP35891" s="5">
        <v>3.7577691275002246E-4</v>
      </c>
    </row>
    <row r="35892" spans="40:42" x14ac:dyDescent="0.25">
      <c r="AN35892">
        <v>35887</v>
      </c>
      <c r="AO35892" s="5">
        <v>1.3798136440782241E-2</v>
      </c>
      <c r="AP35892" s="5">
        <v>2.0387381352697935E-4</v>
      </c>
    </row>
    <row r="35893" spans="40:42" x14ac:dyDescent="0.25">
      <c r="AN35893">
        <v>35888</v>
      </c>
      <c r="AO35893" s="5">
        <v>1.4090213387448414E-2</v>
      </c>
      <c r="AP35893" s="5">
        <v>1.8655791977197262E-4</v>
      </c>
    </row>
    <row r="35894" spans="40:42" x14ac:dyDescent="0.25">
      <c r="AN35894">
        <v>35889</v>
      </c>
      <c r="AO35894" s="5">
        <v>1.2906045921215307E-2</v>
      </c>
      <c r="AP35894" s="5">
        <v>1.806698697759323E-4</v>
      </c>
    </row>
    <row r="35895" spans="40:42" x14ac:dyDescent="0.25">
      <c r="AN35895">
        <v>35890</v>
      </c>
      <c r="AO35895" s="5">
        <v>1.3568688765290084E-2</v>
      </c>
      <c r="AP35895" s="5">
        <v>2.3754545319316131E-4</v>
      </c>
    </row>
    <row r="35896" spans="40:42" x14ac:dyDescent="0.25">
      <c r="AN35896">
        <v>35891</v>
      </c>
      <c r="AO35896" s="5">
        <v>1.4402887781038905E-2</v>
      </c>
      <c r="AP35896" s="5">
        <v>1.5469445649705869E-4</v>
      </c>
    </row>
    <row r="35897" spans="40:42" x14ac:dyDescent="0.25">
      <c r="AN35897">
        <v>35892</v>
      </c>
      <c r="AO35897" s="5">
        <v>1.456650350908616E-2</v>
      </c>
      <c r="AP35897" s="5">
        <v>1.8716310704771998E-4</v>
      </c>
    </row>
    <row r="35898" spans="40:42" x14ac:dyDescent="0.25">
      <c r="AN35898">
        <v>35893</v>
      </c>
      <c r="AO35898" s="5">
        <v>1.3779399793380002E-2</v>
      </c>
      <c r="AP35898" s="5">
        <v>2.4706934924741841E-4</v>
      </c>
    </row>
    <row r="35899" spans="40:42" x14ac:dyDescent="0.25">
      <c r="AN35899">
        <v>35894</v>
      </c>
      <c r="AO35899" s="5">
        <v>1.3324730997317768E-2</v>
      </c>
      <c r="AP35899" s="5">
        <v>2.856819009765762E-4</v>
      </c>
    </row>
    <row r="35900" spans="40:42" x14ac:dyDescent="0.25">
      <c r="AN35900">
        <v>35895</v>
      </c>
      <c r="AO35900" s="5">
        <v>1.4649142130091077E-2</v>
      </c>
      <c r="AP35900" s="5">
        <v>2.72486926799952E-4</v>
      </c>
    </row>
    <row r="35901" spans="40:42" x14ac:dyDescent="0.25">
      <c r="AN35901">
        <v>35896</v>
      </c>
      <c r="AO35901" s="5">
        <v>1.3844547820480666E-2</v>
      </c>
      <c r="AP35901" s="5">
        <v>1.2996127469691479E-4</v>
      </c>
    </row>
    <row r="35902" spans="40:42" x14ac:dyDescent="0.25">
      <c r="AN35902">
        <v>35897</v>
      </c>
      <c r="AO35902" s="5">
        <v>1.3100316193773116E-2</v>
      </c>
      <c r="AP35902" s="5">
        <v>2.5919155894540258E-4</v>
      </c>
    </row>
    <row r="35903" spans="40:42" x14ac:dyDescent="0.25">
      <c r="AN35903">
        <v>35898</v>
      </c>
      <c r="AO35903" s="5">
        <v>1.2613295350875476E-2</v>
      </c>
      <c r="AP35903" s="5">
        <v>1.5123791989232939E-4</v>
      </c>
    </row>
    <row r="35904" spans="40:42" x14ac:dyDescent="0.25">
      <c r="AN35904">
        <v>35899</v>
      </c>
      <c r="AO35904" s="5">
        <v>1.4219620506738894E-2</v>
      </c>
      <c r="AP35904" s="5">
        <v>1.8436749619852227E-4</v>
      </c>
    </row>
    <row r="35905" spans="40:42" x14ac:dyDescent="0.25">
      <c r="AN35905">
        <v>35900</v>
      </c>
      <c r="AO35905" s="5">
        <v>1.2972898815012455E-2</v>
      </c>
      <c r="AP35905" s="5">
        <v>1.8460662776352495E-4</v>
      </c>
    </row>
    <row r="35906" spans="40:42" x14ac:dyDescent="0.25">
      <c r="AN35906">
        <v>35901</v>
      </c>
      <c r="AO35906" s="5">
        <v>1.3192212201791394E-2</v>
      </c>
      <c r="AP35906" s="5">
        <v>2.3131089985657937E-4</v>
      </c>
    </row>
    <row r="35907" spans="40:42" x14ac:dyDescent="0.25">
      <c r="AN35907">
        <v>35902</v>
      </c>
      <c r="AO35907" s="5">
        <v>1.488433284200179E-2</v>
      </c>
      <c r="AP35907" s="5">
        <v>1.8339543156149082E-4</v>
      </c>
    </row>
    <row r="35908" spans="40:42" x14ac:dyDescent="0.25">
      <c r="AN35908">
        <v>35903</v>
      </c>
      <c r="AO35908" s="5">
        <v>1.4325261936310866E-2</v>
      </c>
      <c r="AP35908" s="5">
        <v>2.9163210471003633E-4</v>
      </c>
    </row>
    <row r="35909" spans="40:42" x14ac:dyDescent="0.25">
      <c r="AN35909">
        <v>35904</v>
      </c>
      <c r="AO35909" s="5">
        <v>1.4631759937633368E-2</v>
      </c>
      <c r="AP35909" s="5">
        <v>1.4536039761859433E-4</v>
      </c>
    </row>
    <row r="35910" spans="40:42" x14ac:dyDescent="0.25">
      <c r="AN35910">
        <v>35905</v>
      </c>
      <c r="AO35910" s="5">
        <v>1.440981450200568E-2</v>
      </c>
      <c r="AP35910" s="5">
        <v>2.4790311704913417E-4</v>
      </c>
    </row>
    <row r="35911" spans="40:42" x14ac:dyDescent="0.25">
      <c r="AN35911">
        <v>35906</v>
      </c>
      <c r="AO35911" s="5">
        <v>1.5525755969540853E-2</v>
      </c>
      <c r="AP35911" s="5">
        <v>2.6851441820142615E-4</v>
      </c>
    </row>
    <row r="35912" spans="40:42" x14ac:dyDescent="0.25">
      <c r="AN35912">
        <v>35907</v>
      </c>
      <c r="AO35912" s="5">
        <v>1.3765878015991983E-2</v>
      </c>
      <c r="AP35912" s="5">
        <v>1.6916604427266442E-4</v>
      </c>
    </row>
    <row r="35913" spans="40:42" x14ac:dyDescent="0.25">
      <c r="AN35913">
        <v>35908</v>
      </c>
      <c r="AO35913" s="5">
        <v>1.3578283924546432E-2</v>
      </c>
      <c r="AP35913" s="5">
        <v>2.213905103730504E-4</v>
      </c>
    </row>
    <row r="35914" spans="40:42" x14ac:dyDescent="0.25">
      <c r="AN35914">
        <v>35909</v>
      </c>
      <c r="AO35914" s="5">
        <v>1.4447413343994211E-2</v>
      </c>
      <c r="AP35914" s="5">
        <v>3.3911617207634599E-4</v>
      </c>
    </row>
    <row r="35915" spans="40:42" x14ac:dyDescent="0.25">
      <c r="AN35915">
        <v>35910</v>
      </c>
      <c r="AO35915" s="5">
        <v>1.388914484520979E-2</v>
      </c>
      <c r="AP35915" s="5">
        <v>2.1604080450161379E-4</v>
      </c>
    </row>
    <row r="35916" spans="40:42" x14ac:dyDescent="0.25">
      <c r="AN35916">
        <v>35911</v>
      </c>
      <c r="AO35916" s="5">
        <v>1.3430757196785931E-2</v>
      </c>
      <c r="AP35916" s="5">
        <v>8.8834454676117269E-5</v>
      </c>
    </row>
    <row r="35917" spans="40:42" x14ac:dyDescent="0.25">
      <c r="AN35917">
        <v>35912</v>
      </c>
      <c r="AO35917" s="5">
        <v>1.3762979971901592E-2</v>
      </c>
      <c r="AP35917" s="5">
        <v>2.0216655824817928E-4</v>
      </c>
    </row>
    <row r="35918" spans="40:42" x14ac:dyDescent="0.25">
      <c r="AN35918">
        <v>35913</v>
      </c>
      <c r="AO35918" s="5">
        <v>1.3409307452853189E-2</v>
      </c>
      <c r="AP35918" s="5">
        <v>3.1103457573315252E-4</v>
      </c>
    </row>
    <row r="35919" spans="40:42" x14ac:dyDescent="0.25">
      <c r="AN35919">
        <v>35914</v>
      </c>
      <c r="AO35919" s="5">
        <v>1.2559852652347553E-2</v>
      </c>
      <c r="AP35919" s="5">
        <v>2.3303485364074218E-4</v>
      </c>
    </row>
    <row r="35920" spans="40:42" x14ac:dyDescent="0.25">
      <c r="AN35920">
        <v>35915</v>
      </c>
      <c r="AO35920" s="5">
        <v>1.3393030331792675E-2</v>
      </c>
      <c r="AP35920" s="5">
        <v>1.9151382943646646E-4</v>
      </c>
    </row>
    <row r="35921" spans="40:42" x14ac:dyDescent="0.25">
      <c r="AN35921">
        <v>35916</v>
      </c>
      <c r="AO35921" s="5">
        <v>1.3107526466070024E-2</v>
      </c>
      <c r="AP35921" s="5">
        <v>1.8805043630843357E-4</v>
      </c>
    </row>
    <row r="35922" spans="40:42" x14ac:dyDescent="0.25">
      <c r="AN35922">
        <v>35917</v>
      </c>
      <c r="AO35922" s="5">
        <v>1.4204376292440857E-2</v>
      </c>
      <c r="AP35922" s="5">
        <v>3.0071610611630089E-4</v>
      </c>
    </row>
    <row r="35923" spans="40:42" x14ac:dyDescent="0.25">
      <c r="AN35923">
        <v>35918</v>
      </c>
      <c r="AO35923" s="5">
        <v>1.3542500310675739E-2</v>
      </c>
      <c r="AP35923" s="5">
        <v>2.6371888163708183E-4</v>
      </c>
    </row>
    <row r="35924" spans="40:42" x14ac:dyDescent="0.25">
      <c r="AN35924">
        <v>35919</v>
      </c>
      <c r="AO35924" s="5">
        <v>1.3903093959807749E-2</v>
      </c>
      <c r="AP35924" s="5">
        <v>2.4457253276189122E-4</v>
      </c>
    </row>
    <row r="35925" spans="40:42" x14ac:dyDescent="0.25">
      <c r="AN35925">
        <v>35920</v>
      </c>
      <c r="AO35925" s="5">
        <v>1.3230460032010784E-2</v>
      </c>
      <c r="AP35925" s="5">
        <v>2.4635324003678845E-4</v>
      </c>
    </row>
    <row r="35926" spans="40:42" x14ac:dyDescent="0.25">
      <c r="AN35926">
        <v>35921</v>
      </c>
      <c r="AO35926" s="5">
        <v>1.4625471745781264E-2</v>
      </c>
      <c r="AP35926" s="5">
        <v>3.3324946914503113E-4</v>
      </c>
    </row>
    <row r="35927" spans="40:42" x14ac:dyDescent="0.25">
      <c r="AN35927">
        <v>35922</v>
      </c>
      <c r="AO35927" s="5">
        <v>1.3073697201652171E-2</v>
      </c>
      <c r="AP35927" s="5">
        <v>2.1143721429406787E-4</v>
      </c>
    </row>
    <row r="35928" spans="40:42" x14ac:dyDescent="0.25">
      <c r="AN35928">
        <v>35923</v>
      </c>
      <c r="AO35928" s="5">
        <v>1.465300898059254E-2</v>
      </c>
      <c r="AP35928" s="5">
        <v>2.7368169309292898E-4</v>
      </c>
    </row>
    <row r="35929" spans="40:42" x14ac:dyDescent="0.25">
      <c r="AN35929">
        <v>35924</v>
      </c>
      <c r="AO35929" s="5">
        <v>1.3752085846679932E-2</v>
      </c>
      <c r="AP35929" s="5">
        <v>1.1704928553876651E-4</v>
      </c>
    </row>
    <row r="35930" spans="40:42" x14ac:dyDescent="0.25">
      <c r="AN35930">
        <v>35925</v>
      </c>
      <c r="AO35930" s="5">
        <v>1.4159339110724549E-2</v>
      </c>
      <c r="AP35930" s="5">
        <v>3.2998906879602084E-4</v>
      </c>
    </row>
    <row r="35931" spans="40:42" x14ac:dyDescent="0.25">
      <c r="AN35931">
        <v>35926</v>
      </c>
      <c r="AO35931" s="5">
        <v>1.4639285614589648E-2</v>
      </c>
      <c r="AP35931" s="5">
        <v>2.431603312319279E-4</v>
      </c>
    </row>
    <row r="35932" spans="40:42" x14ac:dyDescent="0.25">
      <c r="AN35932">
        <v>35927</v>
      </c>
      <c r="AO35932" s="5">
        <v>1.3165235539565525E-2</v>
      </c>
      <c r="AP35932" s="5">
        <v>2.3352485577102081E-4</v>
      </c>
    </row>
    <row r="35933" spans="40:42" x14ac:dyDescent="0.25">
      <c r="AN35933">
        <v>35928</v>
      </c>
      <c r="AO35933" s="5">
        <v>1.4298764616992235E-2</v>
      </c>
      <c r="AP35933" s="5">
        <v>1.1788348462206802E-4</v>
      </c>
    </row>
    <row r="35934" spans="40:42" x14ac:dyDescent="0.25">
      <c r="AN35934">
        <v>35929</v>
      </c>
      <c r="AO35934" s="5">
        <v>1.3543826065853581E-2</v>
      </c>
      <c r="AP35934" s="5">
        <v>2.6199423116777382E-4</v>
      </c>
    </row>
    <row r="35935" spans="40:42" x14ac:dyDescent="0.25">
      <c r="AN35935">
        <v>35930</v>
      </c>
      <c r="AO35935" s="5">
        <v>1.3581788418050311E-2</v>
      </c>
      <c r="AP35935" s="5">
        <v>2.9583572087797097E-4</v>
      </c>
    </row>
    <row r="35936" spans="40:42" x14ac:dyDescent="0.25">
      <c r="AN35936">
        <v>35931</v>
      </c>
      <c r="AO35936" s="5">
        <v>1.4333414995771673E-2</v>
      </c>
      <c r="AP35936" s="5">
        <v>2.3648851720073027E-4</v>
      </c>
    </row>
    <row r="35937" spans="40:42" x14ac:dyDescent="0.25">
      <c r="AN35937">
        <v>35932</v>
      </c>
      <c r="AO35937" s="5">
        <v>1.2754047491922599E-2</v>
      </c>
      <c r="AP35937" s="5">
        <v>2.3530870813437204E-4</v>
      </c>
    </row>
    <row r="35938" spans="40:42" x14ac:dyDescent="0.25">
      <c r="AN35938">
        <v>35933</v>
      </c>
      <c r="AO35938" s="5">
        <v>1.3913405978461156E-2</v>
      </c>
      <c r="AP35938" s="5">
        <v>2.0321381023874127E-4</v>
      </c>
    </row>
    <row r="35939" spans="40:42" x14ac:dyDescent="0.25">
      <c r="AN35939">
        <v>35934</v>
      </c>
      <c r="AO35939" s="5">
        <v>1.3965959929475224E-2</v>
      </c>
      <c r="AP35939" s="5">
        <v>3.2944524960833686E-4</v>
      </c>
    </row>
    <row r="35940" spans="40:42" x14ac:dyDescent="0.25">
      <c r="AN35940">
        <v>35935</v>
      </c>
      <c r="AO35940" s="5">
        <v>1.3386323730020891E-2</v>
      </c>
      <c r="AP35940" s="5">
        <v>1.5227085444954996E-4</v>
      </c>
    </row>
    <row r="35941" spans="40:42" x14ac:dyDescent="0.25">
      <c r="AN35941">
        <v>35936</v>
      </c>
      <c r="AO35941" s="5">
        <v>1.3373389091907687E-2</v>
      </c>
      <c r="AP35941" s="5">
        <v>1.876344682483297E-4</v>
      </c>
    </row>
    <row r="35942" spans="40:42" x14ac:dyDescent="0.25">
      <c r="AN35942">
        <v>35937</v>
      </c>
      <c r="AO35942" s="5">
        <v>1.3205840785995102E-2</v>
      </c>
      <c r="AP35942" s="5">
        <v>2.3840845968383653E-4</v>
      </c>
    </row>
    <row r="35943" spans="40:42" x14ac:dyDescent="0.25">
      <c r="AN35943">
        <v>35938</v>
      </c>
      <c r="AO35943" s="5">
        <v>1.3697323678721148E-2</v>
      </c>
      <c r="AP35943" s="5">
        <v>3.1428670870042738E-4</v>
      </c>
    </row>
    <row r="35944" spans="40:42" x14ac:dyDescent="0.25">
      <c r="AN35944">
        <v>35939</v>
      </c>
      <c r="AO35944" s="5">
        <v>1.2389352996095889E-2</v>
      </c>
      <c r="AP35944" s="5">
        <v>2.8587497401284952E-4</v>
      </c>
    </row>
    <row r="35945" spans="40:42" x14ac:dyDescent="0.25">
      <c r="AN35945">
        <v>35940</v>
      </c>
      <c r="AO35945" s="5">
        <v>1.3832201342583075E-2</v>
      </c>
      <c r="AP35945" s="5">
        <v>2.4943563976985049E-4</v>
      </c>
    </row>
    <row r="35946" spans="40:42" x14ac:dyDescent="0.25">
      <c r="AN35946">
        <v>35941</v>
      </c>
      <c r="AO35946" s="5">
        <v>1.3097525183515545E-2</v>
      </c>
      <c r="AP35946" s="5">
        <v>2.2514318251015897E-4</v>
      </c>
    </row>
    <row r="35947" spans="40:42" x14ac:dyDescent="0.25">
      <c r="AN35947">
        <v>35942</v>
      </c>
      <c r="AO35947" s="5">
        <v>1.2596717513136626E-2</v>
      </c>
      <c r="AP35947" s="5">
        <v>2.3447433898080337E-4</v>
      </c>
    </row>
    <row r="35948" spans="40:42" x14ac:dyDescent="0.25">
      <c r="AN35948">
        <v>35943</v>
      </c>
      <c r="AO35948" s="5">
        <v>1.2515786527601045E-2</v>
      </c>
      <c r="AP35948" s="5">
        <v>3.6576288563806424E-4</v>
      </c>
    </row>
    <row r="35949" spans="40:42" x14ac:dyDescent="0.25">
      <c r="AN35949">
        <v>35944</v>
      </c>
      <c r="AO35949" s="5">
        <v>1.3440654296560566E-2</v>
      </c>
      <c r="AP35949" s="5">
        <v>2.2149303046885738E-4</v>
      </c>
    </row>
    <row r="35950" spans="40:42" x14ac:dyDescent="0.25">
      <c r="AN35950">
        <v>35945</v>
      </c>
      <c r="AO35950" s="5">
        <v>1.3441707051403786E-2</v>
      </c>
      <c r="AP35950" s="5">
        <v>1.9498185569514058E-4</v>
      </c>
    </row>
    <row r="35951" spans="40:42" x14ac:dyDescent="0.25">
      <c r="AN35951">
        <v>35946</v>
      </c>
      <c r="AO35951" s="5">
        <v>1.4432391130119447E-2</v>
      </c>
      <c r="AP35951" s="5">
        <v>1.5802504851714961E-4</v>
      </c>
    </row>
    <row r="35952" spans="40:42" x14ac:dyDescent="0.25">
      <c r="AN35952">
        <v>35947</v>
      </c>
      <c r="AO35952" s="5">
        <v>1.2583300848526048E-2</v>
      </c>
      <c r="AP35952" s="5">
        <v>2.0661477035561693E-4</v>
      </c>
    </row>
    <row r="35953" spans="40:42" x14ac:dyDescent="0.25">
      <c r="AN35953">
        <v>35948</v>
      </c>
      <c r="AO35953" s="5">
        <v>1.3981398621233231E-2</v>
      </c>
      <c r="AP35953" s="5">
        <v>2.8476568899889909E-4</v>
      </c>
    </row>
    <row r="35954" spans="40:42" x14ac:dyDescent="0.25">
      <c r="AN35954">
        <v>35949</v>
      </c>
      <c r="AO35954" s="5">
        <v>1.2052265459485496E-2</v>
      </c>
      <c r="AP35954" s="5">
        <v>2.5891253939601763E-4</v>
      </c>
    </row>
    <row r="35955" spans="40:42" x14ac:dyDescent="0.25">
      <c r="AN35955">
        <v>35950</v>
      </c>
      <c r="AO35955" s="5">
        <v>1.4271541289865932E-2</v>
      </c>
      <c r="AP35955" s="5">
        <v>1.5806311506799057E-4</v>
      </c>
    </row>
    <row r="35956" spans="40:42" x14ac:dyDescent="0.25">
      <c r="AN35956">
        <v>35951</v>
      </c>
      <c r="AO35956" s="5">
        <v>1.3374197974480603E-2</v>
      </c>
      <c r="AP35956" s="5">
        <v>2.7453317577839242E-4</v>
      </c>
    </row>
    <row r="35957" spans="40:42" x14ac:dyDescent="0.25">
      <c r="AN35957">
        <v>35952</v>
      </c>
      <c r="AO35957" s="5">
        <v>1.4166024605206646E-2</v>
      </c>
      <c r="AP35957" s="5">
        <v>3.18454725465902E-4</v>
      </c>
    </row>
    <row r="35958" spans="40:42" x14ac:dyDescent="0.25">
      <c r="AN35958">
        <v>35953</v>
      </c>
      <c r="AO35958" s="5">
        <v>1.2605299654339592E-2</v>
      </c>
      <c r="AP35958" s="5">
        <v>2.4193047598415629E-4</v>
      </c>
    </row>
    <row r="35959" spans="40:42" x14ac:dyDescent="0.25">
      <c r="AN35959">
        <v>35954</v>
      </c>
      <c r="AO35959" s="5">
        <v>1.4748840436416919E-2</v>
      </c>
      <c r="AP35959" s="5">
        <v>1.8782770774241356E-4</v>
      </c>
    </row>
    <row r="35960" spans="40:42" x14ac:dyDescent="0.25">
      <c r="AN35960">
        <v>35955</v>
      </c>
      <c r="AO35960" s="5">
        <v>1.3970871170273904E-2</v>
      </c>
      <c r="AP35960" s="5">
        <v>2.5789007225066019E-4</v>
      </c>
    </row>
    <row r="35961" spans="40:42" x14ac:dyDescent="0.25">
      <c r="AN35961">
        <v>35956</v>
      </c>
      <c r="AO35961" s="5">
        <v>1.3048308269286773E-2</v>
      </c>
      <c r="AP35961" s="5">
        <v>4.4254476846985281E-4</v>
      </c>
    </row>
    <row r="35962" spans="40:42" x14ac:dyDescent="0.25">
      <c r="AN35962">
        <v>35957</v>
      </c>
      <c r="AO35962" s="5">
        <v>1.4474189332856923E-2</v>
      </c>
      <c r="AP35962" s="5">
        <v>2.5901394088000314E-4</v>
      </c>
    </row>
    <row r="35963" spans="40:42" x14ac:dyDescent="0.25">
      <c r="AN35963">
        <v>35958</v>
      </c>
      <c r="AO35963" s="5">
        <v>1.5177106483119677E-2</v>
      </c>
      <c r="AP35963" s="5">
        <v>2.1022646562421241E-4</v>
      </c>
    </row>
    <row r="35964" spans="40:42" x14ac:dyDescent="0.25">
      <c r="AN35964">
        <v>35959</v>
      </c>
      <c r="AO35964" s="5">
        <v>1.2894774115619923E-2</v>
      </c>
      <c r="AP35964" s="5">
        <v>2.0717958546404515E-4</v>
      </c>
    </row>
    <row r="35965" spans="40:42" x14ac:dyDescent="0.25">
      <c r="AN35965">
        <v>35960</v>
      </c>
      <c r="AO35965" s="5">
        <v>1.3430538136144901E-2</v>
      </c>
      <c r="AP35965" s="5">
        <v>2.0249129315056877E-4</v>
      </c>
    </row>
    <row r="35966" spans="40:42" x14ac:dyDescent="0.25">
      <c r="AN35966">
        <v>35961</v>
      </c>
      <c r="AO35966" s="5">
        <v>1.2839892375809583E-2</v>
      </c>
      <c r="AP35966" s="5">
        <v>2.4885757916552658E-4</v>
      </c>
    </row>
    <row r="35967" spans="40:42" x14ac:dyDescent="0.25">
      <c r="AN35967">
        <v>35962</v>
      </c>
      <c r="AO35967" s="5">
        <v>1.3913092478431125E-2</v>
      </c>
      <c r="AP35967" s="5">
        <v>1.8711820960053393E-4</v>
      </c>
    </row>
    <row r="35968" spans="40:42" x14ac:dyDescent="0.25">
      <c r="AN35968">
        <v>35963</v>
      </c>
      <c r="AO35968" s="5">
        <v>1.3500394133506075E-2</v>
      </c>
      <c r="AP35968" s="5">
        <v>2.772593933761071E-4</v>
      </c>
    </row>
    <row r="35969" spans="40:42" x14ac:dyDescent="0.25">
      <c r="AN35969">
        <v>35964</v>
      </c>
      <c r="AO35969" s="5">
        <v>1.2114574417808973E-2</v>
      </c>
      <c r="AP35969" s="5">
        <v>3.3634646527399897E-4</v>
      </c>
    </row>
    <row r="35970" spans="40:42" x14ac:dyDescent="0.25">
      <c r="AN35970">
        <v>35965</v>
      </c>
      <c r="AO35970" s="5">
        <v>1.4129425066763983E-2</v>
      </c>
      <c r="AP35970" s="5">
        <v>2.1131924471612425E-4</v>
      </c>
    </row>
    <row r="35971" spans="40:42" x14ac:dyDescent="0.25">
      <c r="AN35971">
        <v>35966</v>
      </c>
      <c r="AO35971" s="5">
        <v>1.4351697871175876E-2</v>
      </c>
      <c r="AP35971" s="5">
        <v>2.7440670727375848E-4</v>
      </c>
    </row>
    <row r="35972" spans="40:42" x14ac:dyDescent="0.25">
      <c r="AN35972">
        <v>35967</v>
      </c>
      <c r="AO35972" s="5">
        <v>1.3691688064118385E-2</v>
      </c>
      <c r="AP35972" s="5">
        <v>3.2028601952684084E-4</v>
      </c>
    </row>
    <row r="35973" spans="40:42" x14ac:dyDescent="0.25">
      <c r="AN35973">
        <v>35968</v>
      </c>
      <c r="AO35973" s="5">
        <v>1.2437971445849936E-2</v>
      </c>
      <c r="AP35973" s="5">
        <v>2.8105005912992023E-4</v>
      </c>
    </row>
    <row r="35974" spans="40:42" x14ac:dyDescent="0.25">
      <c r="AN35974">
        <v>35969</v>
      </c>
      <c r="AO35974" s="5">
        <v>1.2568142319925056E-2</v>
      </c>
      <c r="AP35974" s="5">
        <v>2.5425678247247929E-4</v>
      </c>
    </row>
    <row r="35975" spans="40:42" x14ac:dyDescent="0.25">
      <c r="AN35975">
        <v>35970</v>
      </c>
      <c r="AO35975" s="5">
        <v>1.4857030129340127E-2</v>
      </c>
      <c r="AP35975" s="5">
        <v>3.202059954892988E-4</v>
      </c>
    </row>
    <row r="35976" spans="40:42" x14ac:dyDescent="0.25">
      <c r="AN35976">
        <v>35971</v>
      </c>
      <c r="AO35976" s="5">
        <v>1.3345526715398305E-2</v>
      </c>
      <c r="AP35976" s="5">
        <v>1.5531755914742354E-4</v>
      </c>
    </row>
    <row r="35977" spans="40:42" x14ac:dyDescent="0.25">
      <c r="AN35977">
        <v>35972</v>
      </c>
      <c r="AO35977" s="5">
        <v>1.2958445407469463E-2</v>
      </c>
      <c r="AP35977" s="5">
        <v>3.2124348806344938E-4</v>
      </c>
    </row>
    <row r="35978" spans="40:42" x14ac:dyDescent="0.25">
      <c r="AN35978">
        <v>35973</v>
      </c>
      <c r="AO35978" s="5">
        <v>1.3703375934664022E-2</v>
      </c>
      <c r="AP35978" s="5">
        <v>2.7322743130561158E-4</v>
      </c>
    </row>
    <row r="35979" spans="40:42" x14ac:dyDescent="0.25">
      <c r="AN35979">
        <v>35974</v>
      </c>
      <c r="AO35979" s="5">
        <v>1.3884809707709386E-2</v>
      </c>
      <c r="AP35979" s="5">
        <v>1.8521397717875072E-4</v>
      </c>
    </row>
    <row r="35980" spans="40:42" x14ac:dyDescent="0.25">
      <c r="AN35980">
        <v>35975</v>
      </c>
      <c r="AO35980" s="5">
        <v>1.3198272349918326E-2</v>
      </c>
      <c r="AP35980" s="5">
        <v>3.0256363261789345E-4</v>
      </c>
    </row>
    <row r="35981" spans="40:42" x14ac:dyDescent="0.25">
      <c r="AN35981">
        <v>35976</v>
      </c>
      <c r="AO35981" s="5">
        <v>1.3152090854841087E-2</v>
      </c>
      <c r="AP35981" s="5">
        <v>2.386468912473442E-4</v>
      </c>
    </row>
    <row r="35982" spans="40:42" x14ac:dyDescent="0.25">
      <c r="AN35982">
        <v>35977</v>
      </c>
      <c r="AO35982" s="5">
        <v>1.3993255226126015E-2</v>
      </c>
      <c r="AP35982" s="5">
        <v>3.3728242969361793E-4</v>
      </c>
    </row>
    <row r="35983" spans="40:42" x14ac:dyDescent="0.25">
      <c r="AN35983">
        <v>35978</v>
      </c>
      <c r="AO35983" s="5">
        <v>1.3323566383599786E-2</v>
      </c>
      <c r="AP35983" s="5">
        <v>3.172742832669922E-4</v>
      </c>
    </row>
    <row r="35984" spans="40:42" x14ac:dyDescent="0.25">
      <c r="AN35984">
        <v>35979</v>
      </c>
      <c r="AO35984" s="5">
        <v>1.255088863483274E-2</v>
      </c>
      <c r="AP35984" s="5">
        <v>2.683059685165811E-4</v>
      </c>
    </row>
    <row r="35985" spans="40:42" x14ac:dyDescent="0.25">
      <c r="AN35985">
        <v>35980</v>
      </c>
      <c r="AO35985" s="5">
        <v>1.3189452462277798E-2</v>
      </c>
      <c r="AP35985" s="5">
        <v>2.8351025146200172E-4</v>
      </c>
    </row>
    <row r="35986" spans="40:42" x14ac:dyDescent="0.25">
      <c r="AN35986">
        <v>35981</v>
      </c>
      <c r="AO35986" s="5">
        <v>1.3429669233850847E-2</v>
      </c>
      <c r="AP35986" s="5">
        <v>3.3236488746787965E-4</v>
      </c>
    </row>
    <row r="35987" spans="40:42" x14ac:dyDescent="0.25">
      <c r="AN35987">
        <v>35982</v>
      </c>
      <c r="AO35987" s="5">
        <v>1.3478861823606417E-2</v>
      </c>
      <c r="AP35987" s="5">
        <v>2.5651579062427419E-4</v>
      </c>
    </row>
    <row r="35988" spans="40:42" x14ac:dyDescent="0.25">
      <c r="AN35988">
        <v>35983</v>
      </c>
      <c r="AO35988" s="5">
        <v>1.315429660756033E-2</v>
      </c>
      <c r="AP35988" s="5">
        <v>2.4381402445360979E-4</v>
      </c>
    </row>
    <row r="35989" spans="40:42" x14ac:dyDescent="0.25">
      <c r="AN35989">
        <v>35984</v>
      </c>
      <c r="AO35989" s="5">
        <v>1.3723524607950829E-2</v>
      </c>
      <c r="AP35989" s="5">
        <v>1.3945355155447407E-4</v>
      </c>
    </row>
    <row r="35990" spans="40:42" x14ac:dyDescent="0.25">
      <c r="AN35990">
        <v>35985</v>
      </c>
      <c r="AO35990" s="5">
        <v>1.3861049840731391E-2</v>
      </c>
      <c r="AP35990" s="5">
        <v>7.2163465476686689E-5</v>
      </c>
    </row>
    <row r="35991" spans="40:42" x14ac:dyDescent="0.25">
      <c r="AN35991">
        <v>35986</v>
      </c>
      <c r="AO35991" s="5">
        <v>1.3458309775471557E-2</v>
      </c>
      <c r="AP35991" s="5">
        <v>2.4895561119832815E-4</v>
      </c>
    </row>
    <row r="35992" spans="40:42" x14ac:dyDescent="0.25">
      <c r="AN35992">
        <v>35987</v>
      </c>
      <c r="AO35992" s="5">
        <v>1.3815764917117473E-2</v>
      </c>
      <c r="AP35992" s="5">
        <v>2.8415316429255042E-4</v>
      </c>
    </row>
    <row r="35993" spans="40:42" x14ac:dyDescent="0.25">
      <c r="AN35993">
        <v>35988</v>
      </c>
      <c r="AO35993" s="5">
        <v>1.3898079831115578E-2</v>
      </c>
      <c r="AP35993" s="5">
        <v>2.1248971989792467E-4</v>
      </c>
    </row>
    <row r="35994" spans="40:42" x14ac:dyDescent="0.25">
      <c r="AN35994">
        <v>35989</v>
      </c>
      <c r="AO35994" s="5">
        <v>1.4276429196253789E-2</v>
      </c>
      <c r="AP35994" s="5">
        <v>2.5369599800361645E-4</v>
      </c>
    </row>
    <row r="35995" spans="40:42" x14ac:dyDescent="0.25">
      <c r="AN35995">
        <v>35990</v>
      </c>
      <c r="AO35995" s="5">
        <v>1.3178582136121093E-2</v>
      </c>
      <c r="AP35995" s="5">
        <v>1.9776681783152572E-4</v>
      </c>
    </row>
    <row r="35996" spans="40:42" x14ac:dyDescent="0.25">
      <c r="AN35996">
        <v>35991</v>
      </c>
      <c r="AO35996" s="5">
        <v>1.2798240047513461E-2</v>
      </c>
      <c r="AP35996" s="5">
        <v>2.8079069756827783E-4</v>
      </c>
    </row>
    <row r="35997" spans="40:42" x14ac:dyDescent="0.25">
      <c r="AN35997">
        <v>35992</v>
      </c>
      <c r="AO35997" s="5">
        <v>1.4464108585258387E-2</v>
      </c>
      <c r="AP35997" s="5">
        <v>3.3343903914112073E-4</v>
      </c>
    </row>
    <row r="35998" spans="40:42" x14ac:dyDescent="0.25">
      <c r="AN35998">
        <v>35993</v>
      </c>
      <c r="AO35998" s="5">
        <v>1.2021573571617894E-2</v>
      </c>
      <c r="AP35998" s="5">
        <v>2.6801386976597419E-4</v>
      </c>
    </row>
    <row r="35999" spans="40:42" x14ac:dyDescent="0.25">
      <c r="AN35999">
        <v>35994</v>
      </c>
      <c r="AO35999" s="5">
        <v>1.3296691157281448E-2</v>
      </c>
      <c r="AP35999" s="5">
        <v>2.5161400029974671E-4</v>
      </c>
    </row>
    <row r="36000" spans="40:42" x14ac:dyDescent="0.25">
      <c r="AN36000">
        <v>35995</v>
      </c>
      <c r="AO36000" s="5">
        <v>1.5583019227315932E-2</v>
      </c>
      <c r="AP36000" s="5">
        <v>2.6783924276287704E-4</v>
      </c>
    </row>
    <row r="36001" spans="40:42" x14ac:dyDescent="0.25">
      <c r="AN36001">
        <v>35996</v>
      </c>
      <c r="AO36001" s="5">
        <v>1.2688989123616424E-2</v>
      </c>
      <c r="AP36001" s="5">
        <v>3.5846536180547759E-4</v>
      </c>
    </row>
    <row r="36002" spans="40:42" x14ac:dyDescent="0.25">
      <c r="AN36002">
        <v>35997</v>
      </c>
      <c r="AO36002" s="5">
        <v>1.4174884729207547E-2</v>
      </c>
      <c r="AP36002" s="5">
        <v>2.6019754642997943E-4</v>
      </c>
    </row>
    <row r="36003" spans="40:42" x14ac:dyDescent="0.25">
      <c r="AN36003">
        <v>35998</v>
      </c>
      <c r="AO36003" s="5">
        <v>1.3192483056180692E-2</v>
      </c>
      <c r="AP36003" s="5">
        <v>3.5154261115571478E-4</v>
      </c>
    </row>
    <row r="36004" spans="40:42" x14ac:dyDescent="0.25">
      <c r="AN36004">
        <v>35999</v>
      </c>
      <c r="AO36004" s="5">
        <v>1.3075209026746E-2</v>
      </c>
      <c r="AP36004" s="5">
        <v>1.8685984589369894E-4</v>
      </c>
    </row>
    <row r="36005" spans="40:42" x14ac:dyDescent="0.25">
      <c r="AN36005">
        <v>36000</v>
      </c>
      <c r="AO36005" s="5">
        <v>1.3861401717580026E-2</v>
      </c>
      <c r="AP36005" s="5">
        <v>9.7446711211868466E-5</v>
      </c>
    </row>
    <row r="36006" spans="40:42" x14ac:dyDescent="0.25">
      <c r="AN36006">
        <v>36001</v>
      </c>
      <c r="AO36006" s="5">
        <v>1.2956639349087759E-2</v>
      </c>
      <c r="AP36006" s="5">
        <v>2.4780608230398437E-4</v>
      </c>
    </row>
    <row r="36007" spans="40:42" x14ac:dyDescent="0.25">
      <c r="AN36007">
        <v>36002</v>
      </c>
      <c r="AO36007" s="5">
        <v>1.4938809485369615E-2</v>
      </c>
      <c r="AP36007" s="5">
        <v>2.4095276774289316E-4</v>
      </c>
    </row>
    <row r="36008" spans="40:42" x14ac:dyDescent="0.25">
      <c r="AN36008">
        <v>36003</v>
      </c>
      <c r="AO36008" s="5">
        <v>1.340877059797674E-2</v>
      </c>
      <c r="AP36008" s="5">
        <v>1.9423632370945155E-4</v>
      </c>
    </row>
    <row r="36009" spans="40:42" x14ac:dyDescent="0.25">
      <c r="AN36009">
        <v>36004</v>
      </c>
      <c r="AO36009" s="5">
        <v>1.3296930446766723E-2</v>
      </c>
      <c r="AP36009" s="5">
        <v>2.4471661558452305E-4</v>
      </c>
    </row>
    <row r="36010" spans="40:42" x14ac:dyDescent="0.25">
      <c r="AN36010">
        <v>36005</v>
      </c>
      <c r="AO36010" s="5">
        <v>1.3355879590748276E-2</v>
      </c>
      <c r="AP36010" s="5">
        <v>1.4498533670974871E-4</v>
      </c>
    </row>
    <row r="36011" spans="40:42" x14ac:dyDescent="0.25">
      <c r="AN36011">
        <v>36006</v>
      </c>
      <c r="AO36011" s="5">
        <v>1.369904374229409E-2</v>
      </c>
      <c r="AP36011" s="5">
        <v>2.5754583781693738E-4</v>
      </c>
    </row>
    <row r="36012" spans="40:42" x14ac:dyDescent="0.25">
      <c r="AN36012">
        <v>36007</v>
      </c>
      <c r="AO36012" s="5">
        <v>1.3064797745197917E-2</v>
      </c>
      <c r="AP36012" s="5">
        <v>2.6624421673615659E-4</v>
      </c>
    </row>
    <row r="36013" spans="40:42" x14ac:dyDescent="0.25">
      <c r="AN36013">
        <v>36008</v>
      </c>
      <c r="AO36013" s="5">
        <v>1.3303638845160816E-2</v>
      </c>
      <c r="AP36013" s="5">
        <v>2.6191551063630065E-4</v>
      </c>
    </row>
    <row r="36014" spans="40:42" x14ac:dyDescent="0.25">
      <c r="AN36014">
        <v>36009</v>
      </c>
      <c r="AO36014" s="5">
        <v>1.3751333055822686E-2</v>
      </c>
      <c r="AP36014" s="5">
        <v>4.0944160336508107E-4</v>
      </c>
    </row>
    <row r="36015" spans="40:42" x14ac:dyDescent="0.25">
      <c r="AN36015">
        <v>36010</v>
      </c>
      <c r="AO36015" s="5">
        <v>1.4146370828916285E-2</v>
      </c>
      <c r="AP36015" s="5">
        <v>4.4367144462717078E-4</v>
      </c>
    </row>
    <row r="36016" spans="40:42" x14ac:dyDescent="0.25">
      <c r="AN36016">
        <v>36011</v>
      </c>
      <c r="AO36016" s="5">
        <v>1.4989031337538943E-2</v>
      </c>
      <c r="AP36016" s="5">
        <v>3.0662566864876687E-4</v>
      </c>
    </row>
    <row r="36017" spans="40:42" x14ac:dyDescent="0.25">
      <c r="AN36017">
        <v>36012</v>
      </c>
      <c r="AO36017" s="5">
        <v>1.3613243833204385E-2</v>
      </c>
      <c r="AP36017" s="5">
        <v>2.0938598374244742E-4</v>
      </c>
    </row>
    <row r="36018" spans="40:42" x14ac:dyDescent="0.25">
      <c r="AN36018">
        <v>36013</v>
      </c>
      <c r="AO36018" s="5">
        <v>1.303834455268456E-2</v>
      </c>
      <c r="AP36018" s="5">
        <v>1.8106311917318401E-4</v>
      </c>
    </row>
    <row r="36019" spans="40:42" x14ac:dyDescent="0.25">
      <c r="AN36019">
        <v>36014</v>
      </c>
      <c r="AO36019" s="5">
        <v>1.5684314874009238E-2</v>
      </c>
      <c r="AP36019" s="5">
        <v>3.2266213552601747E-4</v>
      </c>
    </row>
    <row r="36020" spans="40:42" x14ac:dyDescent="0.25">
      <c r="AN36020">
        <v>36015</v>
      </c>
      <c r="AO36020" s="5">
        <v>1.373268302302358E-2</v>
      </c>
      <c r="AP36020" s="5">
        <v>4.2953373978317001E-4</v>
      </c>
    </row>
    <row r="36021" spans="40:42" x14ac:dyDescent="0.25">
      <c r="AN36021">
        <v>36016</v>
      </c>
      <c r="AO36021" s="5">
        <v>1.2255133673175754E-2</v>
      </c>
      <c r="AP36021" s="5">
        <v>2.3873551750741904E-4</v>
      </c>
    </row>
    <row r="36022" spans="40:42" x14ac:dyDescent="0.25">
      <c r="AN36022">
        <v>36017</v>
      </c>
      <c r="AO36022" s="5">
        <v>1.4327331276282083E-2</v>
      </c>
      <c r="AP36022" s="5">
        <v>2.0383847191761384E-4</v>
      </c>
    </row>
    <row r="36023" spans="40:42" x14ac:dyDescent="0.25">
      <c r="AN36023">
        <v>36018</v>
      </c>
      <c r="AO36023" s="5">
        <v>1.3279733135063367E-2</v>
      </c>
      <c r="AP36023" s="5">
        <v>2.8425508548350853E-4</v>
      </c>
    </row>
    <row r="36024" spans="40:42" x14ac:dyDescent="0.25">
      <c r="AN36024">
        <v>36019</v>
      </c>
      <c r="AO36024" s="5">
        <v>1.4440792441118492E-2</v>
      </c>
      <c r="AP36024" s="5">
        <v>3.3620729844506937E-4</v>
      </c>
    </row>
    <row r="36025" spans="40:42" x14ac:dyDescent="0.25">
      <c r="AN36025">
        <v>36020</v>
      </c>
      <c r="AO36025" s="5">
        <v>1.3203904894327718E-2</v>
      </c>
      <c r="AP36025" s="5">
        <v>9.2647351951019173E-5</v>
      </c>
    </row>
    <row r="36026" spans="40:42" x14ac:dyDescent="0.25">
      <c r="AN36026">
        <v>36021</v>
      </c>
      <c r="AO36026" s="5">
        <v>1.2886029721810657E-2</v>
      </c>
      <c r="AP36026" s="5">
        <v>3.3374844297763036E-4</v>
      </c>
    </row>
    <row r="36027" spans="40:42" x14ac:dyDescent="0.25">
      <c r="AN36027">
        <v>36022</v>
      </c>
      <c r="AO36027" s="5">
        <v>1.2575613362056209E-2</v>
      </c>
      <c r="AP36027" s="5">
        <v>2.6613253069222333E-4</v>
      </c>
    </row>
    <row r="36028" spans="40:42" x14ac:dyDescent="0.25">
      <c r="AN36028">
        <v>36023</v>
      </c>
      <c r="AO36028" s="5">
        <v>1.3501368884916796E-2</v>
      </c>
      <c r="AP36028" s="5">
        <v>1.9258304279497757E-4</v>
      </c>
    </row>
    <row r="36029" spans="40:42" x14ac:dyDescent="0.25">
      <c r="AN36029">
        <v>36024</v>
      </c>
      <c r="AO36029" s="5">
        <v>1.3099875596053035E-2</v>
      </c>
      <c r="AP36029" s="5">
        <v>2.3089300612326189E-4</v>
      </c>
    </row>
    <row r="36030" spans="40:42" x14ac:dyDescent="0.25">
      <c r="AN36030">
        <v>36025</v>
      </c>
      <c r="AO36030" s="5">
        <v>1.482405315690353E-2</v>
      </c>
      <c r="AP36030" s="5">
        <v>1.7252226996979368E-4</v>
      </c>
    </row>
    <row r="36031" spans="40:42" x14ac:dyDescent="0.25">
      <c r="AN36031">
        <v>36026</v>
      </c>
      <c r="AO36031" s="5">
        <v>1.4446484652027088E-2</v>
      </c>
      <c r="AP36031" s="5">
        <v>2.7346724427769643E-4</v>
      </c>
    </row>
    <row r="36032" spans="40:42" x14ac:dyDescent="0.25">
      <c r="AN36032">
        <v>36027</v>
      </c>
      <c r="AO36032" s="5">
        <v>1.3318836392596149E-2</v>
      </c>
      <c r="AP36032" s="5">
        <v>2.8220208316201179E-4</v>
      </c>
    </row>
    <row r="36033" spans="40:42" x14ac:dyDescent="0.25">
      <c r="AN36033">
        <v>36028</v>
      </c>
      <c r="AO36033" s="5">
        <v>1.3535594019322974E-2</v>
      </c>
      <c r="AP36033" s="5">
        <v>2.580981629501054E-4</v>
      </c>
    </row>
    <row r="36034" spans="40:42" x14ac:dyDescent="0.25">
      <c r="AN36034">
        <v>36029</v>
      </c>
      <c r="AO36034" s="5">
        <v>1.4749615552704003E-2</v>
      </c>
      <c r="AP36034" s="5">
        <v>2.981648113697424E-4</v>
      </c>
    </row>
    <row r="36035" spans="40:42" x14ac:dyDescent="0.25">
      <c r="AN36035">
        <v>36030</v>
      </c>
      <c r="AO36035" s="5">
        <v>1.4113138803370937E-2</v>
      </c>
      <c r="AP36035" s="5">
        <v>1.7600300350753681E-4</v>
      </c>
    </row>
    <row r="36036" spans="40:42" x14ac:dyDescent="0.25">
      <c r="AN36036">
        <v>36031</v>
      </c>
      <c r="AO36036" s="5">
        <v>1.3420506981897408E-2</v>
      </c>
      <c r="AP36036" s="5">
        <v>2.6812492242776699E-4</v>
      </c>
    </row>
    <row r="36037" spans="40:42" x14ac:dyDescent="0.25">
      <c r="AN36037">
        <v>36032</v>
      </c>
      <c r="AO36037" s="5">
        <v>1.3014269056240115E-2</v>
      </c>
      <c r="AP36037" s="5">
        <v>1.1437710252040176E-4</v>
      </c>
    </row>
    <row r="36038" spans="40:42" x14ac:dyDescent="0.25">
      <c r="AN36038">
        <v>36033</v>
      </c>
      <c r="AO36038" s="5">
        <v>1.4181434824512621E-2</v>
      </c>
      <c r="AP36038" s="5">
        <v>1.8932031872850085E-4</v>
      </c>
    </row>
    <row r="36039" spans="40:42" x14ac:dyDescent="0.25">
      <c r="AN36039">
        <v>36034</v>
      </c>
      <c r="AO36039" s="5">
        <v>1.3423864245407065E-2</v>
      </c>
      <c r="AP36039" s="5">
        <v>3.4885208943008094E-4</v>
      </c>
    </row>
    <row r="36040" spans="40:42" x14ac:dyDescent="0.25">
      <c r="AN36040">
        <v>36035</v>
      </c>
      <c r="AO36040" s="5">
        <v>1.3349644627375168E-2</v>
      </c>
      <c r="AP36040" s="5">
        <v>1.6413990357264021E-4</v>
      </c>
    </row>
    <row r="36041" spans="40:42" x14ac:dyDescent="0.25">
      <c r="AN36041">
        <v>36036</v>
      </c>
      <c r="AO36041" s="5">
        <v>1.3845119238946255E-2</v>
      </c>
      <c r="AP36041" s="5">
        <v>8.1634594564339844E-5</v>
      </c>
    </row>
    <row r="36042" spans="40:42" x14ac:dyDescent="0.25">
      <c r="AN36042">
        <v>36037</v>
      </c>
      <c r="AO36042" s="5">
        <v>1.2259326873624587E-2</v>
      </c>
      <c r="AP36042" s="5">
        <v>2.0604274347606384E-4</v>
      </c>
    </row>
    <row r="36043" spans="40:42" x14ac:dyDescent="0.25">
      <c r="AN36043">
        <v>36038</v>
      </c>
      <c r="AO36043" s="5">
        <v>1.3425792073948881E-2</v>
      </c>
      <c r="AP36043" s="5">
        <v>2.7533614801204088E-4</v>
      </c>
    </row>
    <row r="36044" spans="40:42" x14ac:dyDescent="0.25">
      <c r="AN36044">
        <v>36039</v>
      </c>
      <c r="AO36044" s="5">
        <v>1.5513798059960868E-2</v>
      </c>
      <c r="AP36044" s="5">
        <v>3.4684757198719552E-4</v>
      </c>
    </row>
    <row r="36045" spans="40:42" x14ac:dyDescent="0.25">
      <c r="AN36045">
        <v>36040</v>
      </c>
      <c r="AO36045" s="5">
        <v>1.3597579061713997E-2</v>
      </c>
      <c r="AP36045" s="5">
        <v>2.4393480893216378E-4</v>
      </c>
    </row>
    <row r="36046" spans="40:42" x14ac:dyDescent="0.25">
      <c r="AN36046">
        <v>36041</v>
      </c>
      <c r="AO36046" s="5">
        <v>1.3367391791733409E-2</v>
      </c>
      <c r="AP36046" s="5">
        <v>3.1491514408799092E-4</v>
      </c>
    </row>
    <row r="36047" spans="40:42" x14ac:dyDescent="0.25">
      <c r="AN36047">
        <v>36042</v>
      </c>
      <c r="AO36047" s="5">
        <v>1.3546866411354582E-2</v>
      </c>
      <c r="AP36047" s="5">
        <v>2.9904796478014015E-4</v>
      </c>
    </row>
    <row r="36048" spans="40:42" x14ac:dyDescent="0.25">
      <c r="AN36048">
        <v>36043</v>
      </c>
      <c r="AO36048" s="5">
        <v>1.3844883625704553E-2</v>
      </c>
      <c r="AP36048" s="5">
        <v>2.9322915366640181E-4</v>
      </c>
    </row>
    <row r="36049" spans="40:42" x14ac:dyDescent="0.25">
      <c r="AN36049">
        <v>36044</v>
      </c>
      <c r="AO36049" s="5">
        <v>1.2997893948946241E-2</v>
      </c>
      <c r="AP36049" s="5">
        <v>2.6030371288536828E-4</v>
      </c>
    </row>
    <row r="36050" spans="40:42" x14ac:dyDescent="0.25">
      <c r="AN36050">
        <v>36045</v>
      </c>
      <c r="AO36050" s="5">
        <v>1.365031977201323E-2</v>
      </c>
      <c r="AP36050" s="5">
        <v>2.0609702990269341E-4</v>
      </c>
    </row>
    <row r="36051" spans="40:42" x14ac:dyDescent="0.25">
      <c r="AN36051">
        <v>36046</v>
      </c>
      <c r="AO36051" s="5">
        <v>1.4092763531890425E-2</v>
      </c>
      <c r="AP36051" s="5">
        <v>2.5906364554354681E-4</v>
      </c>
    </row>
    <row r="36052" spans="40:42" x14ac:dyDescent="0.25">
      <c r="AN36052">
        <v>36047</v>
      </c>
      <c r="AO36052" s="5">
        <v>1.3873933326976031E-2</v>
      </c>
      <c r="AP36052" s="5">
        <v>3.6989492160878593E-4</v>
      </c>
    </row>
    <row r="36053" spans="40:42" x14ac:dyDescent="0.25">
      <c r="AN36053">
        <v>36048</v>
      </c>
      <c r="AO36053" s="5">
        <v>1.2280034835925848E-2</v>
      </c>
      <c r="AP36053" s="5">
        <v>2.4807540389875705E-4</v>
      </c>
    </row>
    <row r="36054" spans="40:42" x14ac:dyDescent="0.25">
      <c r="AN36054">
        <v>36049</v>
      </c>
      <c r="AO36054" s="5">
        <v>1.3486562199225748E-2</v>
      </c>
      <c r="AP36054" s="5">
        <v>1.6344619124039397E-4</v>
      </c>
    </row>
    <row r="36055" spans="40:42" x14ac:dyDescent="0.25">
      <c r="AN36055">
        <v>36050</v>
      </c>
      <c r="AO36055" s="5">
        <v>1.3245203049555589E-2</v>
      </c>
      <c r="AP36055" s="5">
        <v>1.9201344853250966E-4</v>
      </c>
    </row>
    <row r="36056" spans="40:42" x14ac:dyDescent="0.25">
      <c r="AN36056">
        <v>36051</v>
      </c>
      <c r="AO36056" s="5">
        <v>1.3388804237480135E-2</v>
      </c>
      <c r="AP36056" s="5">
        <v>3.3111705322981072E-4</v>
      </c>
    </row>
    <row r="36057" spans="40:42" x14ac:dyDescent="0.25">
      <c r="AN36057">
        <v>36052</v>
      </c>
      <c r="AO36057" s="5">
        <v>1.3030908564341488E-2</v>
      </c>
      <c r="AP36057" s="5">
        <v>2.7556300636737596E-4</v>
      </c>
    </row>
    <row r="36058" spans="40:42" x14ac:dyDescent="0.25">
      <c r="AN36058">
        <v>36053</v>
      </c>
      <c r="AO36058" s="5">
        <v>1.448441896737063E-2</v>
      </c>
      <c r="AP36058" s="5">
        <v>2.5678376719619986E-4</v>
      </c>
    </row>
    <row r="36059" spans="40:42" x14ac:dyDescent="0.25">
      <c r="AN36059">
        <v>36054</v>
      </c>
      <c r="AO36059" s="5">
        <v>1.3669443004191052E-2</v>
      </c>
      <c r="AP36059" s="5">
        <v>1.3355561670546663E-4</v>
      </c>
    </row>
    <row r="36060" spans="40:42" x14ac:dyDescent="0.25">
      <c r="AN36060">
        <v>36055</v>
      </c>
      <c r="AO36060" s="5">
        <v>1.4244441928058757E-2</v>
      </c>
      <c r="AP36060" s="5">
        <v>2.0654928420744836E-4</v>
      </c>
    </row>
    <row r="36061" spans="40:42" x14ac:dyDescent="0.25">
      <c r="AN36061">
        <v>36056</v>
      </c>
      <c r="AO36061" s="5">
        <v>1.3484512597727302E-2</v>
      </c>
      <c r="AP36061" s="5">
        <v>2.4162930950246425E-4</v>
      </c>
    </row>
    <row r="36062" spans="40:42" x14ac:dyDescent="0.25">
      <c r="AN36062">
        <v>36057</v>
      </c>
      <c r="AO36062" s="5">
        <v>1.4358331678080012E-2</v>
      </c>
      <c r="AP36062" s="5">
        <v>3.0955580454554177E-4</v>
      </c>
    </row>
    <row r="36063" spans="40:42" x14ac:dyDescent="0.25">
      <c r="AN36063">
        <v>36058</v>
      </c>
      <c r="AO36063" s="5">
        <v>1.3359833008426613E-2</v>
      </c>
      <c r="AP36063" s="5">
        <v>2.5360149591707607E-4</v>
      </c>
    </row>
    <row r="36064" spans="40:42" x14ac:dyDescent="0.25">
      <c r="AN36064">
        <v>36059</v>
      </c>
      <c r="AO36064" s="5">
        <v>1.2887200614879692E-2</v>
      </c>
      <c r="AP36064" s="5">
        <v>2.5160053216956481E-4</v>
      </c>
    </row>
    <row r="36065" spans="40:42" x14ac:dyDescent="0.25">
      <c r="AN36065">
        <v>36060</v>
      </c>
      <c r="AO36065" s="5">
        <v>1.3849967188189266E-2</v>
      </c>
      <c r="AP36065" s="5">
        <v>2.691756298009742E-4</v>
      </c>
    </row>
    <row r="36066" spans="40:42" x14ac:dyDescent="0.25">
      <c r="AN36066">
        <v>36061</v>
      </c>
      <c r="AO36066" s="5">
        <v>1.3602126124869596E-2</v>
      </c>
      <c r="AP36066" s="5">
        <v>2.8703667276477304E-4</v>
      </c>
    </row>
    <row r="36067" spans="40:42" x14ac:dyDescent="0.25">
      <c r="AN36067">
        <v>36062</v>
      </c>
      <c r="AO36067" s="5">
        <v>1.5140502667880773E-2</v>
      </c>
      <c r="AP36067" s="5">
        <v>1.7773111355733978E-4</v>
      </c>
    </row>
    <row r="36068" spans="40:42" x14ac:dyDescent="0.25">
      <c r="AN36068">
        <v>36063</v>
      </c>
      <c r="AO36068" s="5">
        <v>1.345580727736374E-2</v>
      </c>
      <c r="AP36068" s="5">
        <v>3.27874052850766E-4</v>
      </c>
    </row>
    <row r="36069" spans="40:42" x14ac:dyDescent="0.25">
      <c r="AN36069">
        <v>36064</v>
      </c>
      <c r="AO36069" s="5">
        <v>1.276600619225605E-2</v>
      </c>
      <c r="AP36069" s="5">
        <v>3.0503825832100688E-4</v>
      </c>
    </row>
    <row r="36070" spans="40:42" x14ac:dyDescent="0.25">
      <c r="AN36070">
        <v>36065</v>
      </c>
      <c r="AO36070" s="5">
        <v>1.3835913492153186E-2</v>
      </c>
      <c r="AP36070" s="5">
        <v>2.8828977781990799E-4</v>
      </c>
    </row>
    <row r="36071" spans="40:42" x14ac:dyDescent="0.25">
      <c r="AN36071">
        <v>36066</v>
      </c>
      <c r="AO36071" s="5">
        <v>1.3600338292979587E-2</v>
      </c>
      <c r="AP36071" s="5">
        <v>1.8812708570567277E-4</v>
      </c>
    </row>
    <row r="36072" spans="40:42" x14ac:dyDescent="0.25">
      <c r="AN36072">
        <v>36067</v>
      </c>
      <c r="AO36072" s="5">
        <v>1.4112280076832058E-2</v>
      </c>
      <c r="AP36072" s="5">
        <v>2.3399925792436186E-4</v>
      </c>
    </row>
    <row r="36073" spans="40:42" x14ac:dyDescent="0.25">
      <c r="AN36073">
        <v>36068</v>
      </c>
      <c r="AO36073" s="5">
        <v>1.3390210151935308E-2</v>
      </c>
      <c r="AP36073" s="5">
        <v>2.4406601721364802E-4</v>
      </c>
    </row>
    <row r="36074" spans="40:42" x14ac:dyDescent="0.25">
      <c r="AN36074">
        <v>36069</v>
      </c>
      <c r="AO36074" s="5">
        <v>1.2710005493005246E-2</v>
      </c>
      <c r="AP36074" s="5">
        <v>1.8988908071031676E-4</v>
      </c>
    </row>
    <row r="36075" spans="40:42" x14ac:dyDescent="0.25">
      <c r="AN36075">
        <v>36070</v>
      </c>
      <c r="AO36075" s="5">
        <v>1.2572528856716616E-2</v>
      </c>
      <c r="AP36075" s="5">
        <v>2.007376983500069E-4</v>
      </c>
    </row>
    <row r="36076" spans="40:42" x14ac:dyDescent="0.25">
      <c r="AN36076">
        <v>36071</v>
      </c>
      <c r="AO36076" s="5">
        <v>1.363058093665458E-2</v>
      </c>
      <c r="AP36076" s="5">
        <v>1.858861624768903E-4</v>
      </c>
    </row>
    <row r="36077" spans="40:42" x14ac:dyDescent="0.25">
      <c r="AN36077">
        <v>36072</v>
      </c>
      <c r="AO36077" s="5">
        <v>1.413884190710289E-2</v>
      </c>
      <c r="AP36077" s="5">
        <v>1.7398824191347282E-4</v>
      </c>
    </row>
    <row r="36078" spans="40:42" x14ac:dyDescent="0.25">
      <c r="AN36078">
        <v>36073</v>
      </c>
      <c r="AO36078" s="5">
        <v>1.3476575060982319E-2</v>
      </c>
      <c r="AP36078" s="5">
        <v>1.696868708537335E-4</v>
      </c>
    </row>
    <row r="36079" spans="40:42" x14ac:dyDescent="0.25">
      <c r="AN36079">
        <v>36074</v>
      </c>
      <c r="AO36079" s="5">
        <v>1.2560951416773238E-2</v>
      </c>
      <c r="AP36079" s="5">
        <v>1.4677021184965509E-4</v>
      </c>
    </row>
    <row r="36080" spans="40:42" x14ac:dyDescent="0.25">
      <c r="AN36080">
        <v>36075</v>
      </c>
      <c r="AO36080" s="5">
        <v>1.425577615225403E-2</v>
      </c>
      <c r="AP36080" s="5">
        <v>1.7310443359551679E-4</v>
      </c>
    </row>
    <row r="36081" spans="40:42" x14ac:dyDescent="0.25">
      <c r="AN36081">
        <v>36076</v>
      </c>
      <c r="AO36081" s="5">
        <v>1.3572279569796092E-2</v>
      </c>
      <c r="AP36081" s="5">
        <v>2.7985977885484111E-4</v>
      </c>
    </row>
    <row r="36082" spans="40:42" x14ac:dyDescent="0.25">
      <c r="AN36082">
        <v>36077</v>
      </c>
      <c r="AO36082" s="5">
        <v>1.4439689832445361E-2</v>
      </c>
      <c r="AP36082" s="5">
        <v>2.3696246726530152E-4</v>
      </c>
    </row>
    <row r="36083" spans="40:42" x14ac:dyDescent="0.25">
      <c r="AN36083">
        <v>36078</v>
      </c>
      <c r="AO36083" s="5">
        <v>1.3483277832088287E-2</v>
      </c>
      <c r="AP36083" s="5">
        <v>2.2064363687286564E-4</v>
      </c>
    </row>
    <row r="36084" spans="40:42" x14ac:dyDescent="0.25">
      <c r="AN36084">
        <v>36079</v>
      </c>
      <c r="AO36084" s="5">
        <v>1.3663625051230685E-2</v>
      </c>
      <c r="AP36084" s="5">
        <v>2.7723035127778664E-4</v>
      </c>
    </row>
    <row r="36085" spans="40:42" x14ac:dyDescent="0.25">
      <c r="AN36085">
        <v>36080</v>
      </c>
      <c r="AO36085" s="5">
        <v>1.3267515814787863E-2</v>
      </c>
      <c r="AP36085" s="5">
        <v>1.3319541490169109E-4</v>
      </c>
    </row>
    <row r="36086" spans="40:42" x14ac:dyDescent="0.25">
      <c r="AN36086">
        <v>36081</v>
      </c>
      <c r="AO36086" s="5">
        <v>1.429762533741246E-2</v>
      </c>
      <c r="AP36086" s="5">
        <v>1.4007311206402776E-4</v>
      </c>
    </row>
    <row r="36087" spans="40:42" x14ac:dyDescent="0.25">
      <c r="AN36087">
        <v>36082</v>
      </c>
      <c r="AO36087" s="5">
        <v>1.3055562465685252E-2</v>
      </c>
      <c r="AP36087" s="5">
        <v>2.1698554127987603E-4</v>
      </c>
    </row>
    <row r="36088" spans="40:42" x14ac:dyDescent="0.25">
      <c r="AN36088">
        <v>36083</v>
      </c>
      <c r="AO36088" s="5">
        <v>1.4704404037051273E-2</v>
      </c>
      <c r="AP36088" s="5">
        <v>3.1170259317830256E-4</v>
      </c>
    </row>
    <row r="36089" spans="40:42" x14ac:dyDescent="0.25">
      <c r="AN36089">
        <v>36084</v>
      </c>
      <c r="AO36089" s="5">
        <v>1.3756111217788799E-2</v>
      </c>
      <c r="AP36089" s="5">
        <v>1.2976767533964153E-4</v>
      </c>
    </row>
    <row r="36090" spans="40:42" x14ac:dyDescent="0.25">
      <c r="AN36090">
        <v>36085</v>
      </c>
      <c r="AO36090" s="5">
        <v>1.3600311203502314E-2</v>
      </c>
      <c r="AP36090" s="5">
        <v>2.6979924674801529E-4</v>
      </c>
    </row>
    <row r="36091" spans="40:42" x14ac:dyDescent="0.25">
      <c r="AN36091">
        <v>36086</v>
      </c>
      <c r="AO36091" s="5">
        <v>1.3244739204386881E-2</v>
      </c>
      <c r="AP36091" s="5">
        <v>2.5623241799368389E-4</v>
      </c>
    </row>
    <row r="36092" spans="40:42" x14ac:dyDescent="0.25">
      <c r="AN36092">
        <v>36087</v>
      </c>
      <c r="AO36092" s="5">
        <v>1.4031414524966559E-2</v>
      </c>
      <c r="AP36092" s="5">
        <v>1.2101211146368184E-4</v>
      </c>
    </row>
    <row r="36093" spans="40:42" x14ac:dyDescent="0.25">
      <c r="AN36093">
        <v>36088</v>
      </c>
      <c r="AO36093" s="5">
        <v>1.3651675669621451E-2</v>
      </c>
      <c r="AP36093" s="5">
        <v>2.538465753900556E-4</v>
      </c>
    </row>
    <row r="36094" spans="40:42" x14ac:dyDescent="0.25">
      <c r="AN36094">
        <v>36089</v>
      </c>
      <c r="AO36094" s="5">
        <v>1.2547460225612508E-2</v>
      </c>
      <c r="AP36094" s="5">
        <v>2.8507219731718981E-4</v>
      </c>
    </row>
    <row r="36095" spans="40:42" x14ac:dyDescent="0.25">
      <c r="AN36095">
        <v>36090</v>
      </c>
      <c r="AO36095" s="5">
        <v>1.4336857362580547E-2</v>
      </c>
      <c r="AP36095" s="5">
        <v>1.356777318700638E-4</v>
      </c>
    </row>
    <row r="36096" spans="40:42" x14ac:dyDescent="0.25">
      <c r="AN36096">
        <v>36091</v>
      </c>
      <c r="AO36096" s="5">
        <v>1.342083724381867E-2</v>
      </c>
      <c r="AP36096" s="5">
        <v>2.4291971296906481E-4</v>
      </c>
    </row>
    <row r="36097" spans="40:42" x14ac:dyDescent="0.25">
      <c r="AN36097">
        <v>36092</v>
      </c>
      <c r="AO36097" s="5">
        <v>1.5476873161158011E-2</v>
      </c>
      <c r="AP36097" s="5">
        <v>3.0370657079392579E-4</v>
      </c>
    </row>
    <row r="36098" spans="40:42" x14ac:dyDescent="0.25">
      <c r="AN36098">
        <v>36093</v>
      </c>
      <c r="AO36098" s="5">
        <v>1.4281411833521832E-2</v>
      </c>
      <c r="AP36098" s="5">
        <v>2.8856768350919075E-4</v>
      </c>
    </row>
    <row r="36099" spans="40:42" x14ac:dyDescent="0.25">
      <c r="AN36099">
        <v>36094</v>
      </c>
      <c r="AO36099" s="5">
        <v>1.347255093217852E-2</v>
      </c>
      <c r="AP36099" s="5">
        <v>1.8584217104856995E-4</v>
      </c>
    </row>
    <row r="36100" spans="40:42" x14ac:dyDescent="0.25">
      <c r="AN36100">
        <v>36095</v>
      </c>
      <c r="AO36100" s="5">
        <v>1.2245427685892905E-2</v>
      </c>
      <c r="AP36100" s="5">
        <v>2.3328694949171236E-4</v>
      </c>
    </row>
    <row r="36101" spans="40:42" x14ac:dyDescent="0.25">
      <c r="AN36101">
        <v>36096</v>
      </c>
      <c r="AO36101" s="5">
        <v>1.4075928613101175E-2</v>
      </c>
      <c r="AP36101" s="5">
        <v>3.0510143133086464E-4</v>
      </c>
    </row>
    <row r="36102" spans="40:42" x14ac:dyDescent="0.25">
      <c r="AN36102">
        <v>36097</v>
      </c>
      <c r="AO36102" s="5">
        <v>1.3328299157226555E-2</v>
      </c>
      <c r="AP36102" s="5">
        <v>2.4079676658129818E-4</v>
      </c>
    </row>
    <row r="36103" spans="40:42" x14ac:dyDescent="0.25">
      <c r="AN36103">
        <v>36098</v>
      </c>
      <c r="AO36103" s="5">
        <v>1.3020607575308143E-2</v>
      </c>
      <c r="AP36103" s="5">
        <v>2.8238655483594545E-4</v>
      </c>
    </row>
    <row r="36104" spans="40:42" x14ac:dyDescent="0.25">
      <c r="AN36104">
        <v>36099</v>
      </c>
      <c r="AO36104" s="5">
        <v>1.2938682948625694E-2</v>
      </c>
      <c r="AP36104" s="5">
        <v>2.1140801917068357E-4</v>
      </c>
    </row>
    <row r="36105" spans="40:42" x14ac:dyDescent="0.25">
      <c r="AN36105">
        <v>36100</v>
      </c>
      <c r="AO36105" s="5">
        <v>1.4078650904335748E-2</v>
      </c>
      <c r="AP36105" s="5">
        <v>3.3669094708942165E-4</v>
      </c>
    </row>
    <row r="36106" spans="40:42" x14ac:dyDescent="0.25">
      <c r="AN36106">
        <v>36101</v>
      </c>
      <c r="AO36106" s="5">
        <v>1.308401843402047E-2</v>
      </c>
      <c r="AP36106" s="5">
        <v>3.2731520671894785E-4</v>
      </c>
    </row>
    <row r="36107" spans="40:42" x14ac:dyDescent="0.25">
      <c r="AN36107">
        <v>36102</v>
      </c>
      <c r="AO36107" s="5">
        <v>1.305911403445612E-2</v>
      </c>
      <c r="AP36107" s="5">
        <v>2.4434963355847108E-4</v>
      </c>
    </row>
    <row r="36108" spans="40:42" x14ac:dyDescent="0.25">
      <c r="AN36108">
        <v>36103</v>
      </c>
      <c r="AO36108" s="5">
        <v>1.4298142707834673E-2</v>
      </c>
      <c r="AP36108" s="5">
        <v>3.0118485188408928E-4</v>
      </c>
    </row>
    <row r="36109" spans="40:42" x14ac:dyDescent="0.25">
      <c r="AN36109">
        <v>36104</v>
      </c>
      <c r="AO36109" s="5">
        <v>1.4344154790187484E-2</v>
      </c>
      <c r="AP36109" s="5">
        <v>2.959641700212999E-4</v>
      </c>
    </row>
    <row r="36110" spans="40:42" x14ac:dyDescent="0.25">
      <c r="AN36110">
        <v>36105</v>
      </c>
      <c r="AO36110" s="5">
        <v>1.5001335839277982E-2</v>
      </c>
      <c r="AP36110" s="5">
        <v>1.4924181745824643E-4</v>
      </c>
    </row>
    <row r="36111" spans="40:42" x14ac:dyDescent="0.25">
      <c r="AN36111">
        <v>36106</v>
      </c>
      <c r="AO36111" s="5">
        <v>1.3210565629686141E-2</v>
      </c>
      <c r="AP36111" s="5">
        <v>2.4188474944724405E-4</v>
      </c>
    </row>
    <row r="36112" spans="40:42" x14ac:dyDescent="0.25">
      <c r="AN36112">
        <v>36107</v>
      </c>
      <c r="AO36112" s="5">
        <v>1.3340135262316125E-2</v>
      </c>
      <c r="AP36112" s="5">
        <v>2.2221943518971313E-4</v>
      </c>
    </row>
    <row r="36113" spans="40:42" x14ac:dyDescent="0.25">
      <c r="AN36113">
        <v>36108</v>
      </c>
      <c r="AO36113" s="5">
        <v>1.302718935565363E-2</v>
      </c>
      <c r="AP36113" s="5">
        <v>1.1660574708156728E-4</v>
      </c>
    </row>
    <row r="36114" spans="40:42" x14ac:dyDescent="0.25">
      <c r="AN36114">
        <v>36109</v>
      </c>
      <c r="AO36114" s="5">
        <v>1.2512412726876287E-2</v>
      </c>
      <c r="AP36114" s="5">
        <v>1.8071493670505115E-4</v>
      </c>
    </row>
    <row r="36115" spans="40:42" x14ac:dyDescent="0.25">
      <c r="AN36115">
        <v>36110</v>
      </c>
      <c r="AO36115" s="5">
        <v>1.3925353805585261E-2</v>
      </c>
      <c r="AP36115" s="5">
        <v>3.2396682435165174E-4</v>
      </c>
    </row>
    <row r="36116" spans="40:42" x14ac:dyDescent="0.25">
      <c r="AN36116">
        <v>36111</v>
      </c>
      <c r="AO36116" s="5">
        <v>1.2691345990355611E-2</v>
      </c>
      <c r="AP36116" s="5">
        <v>1.8928382783231162E-4</v>
      </c>
    </row>
    <row r="36117" spans="40:42" x14ac:dyDescent="0.25">
      <c r="AN36117">
        <v>36112</v>
      </c>
      <c r="AO36117" s="5">
        <v>1.4345197429139129E-2</v>
      </c>
      <c r="AP36117" s="5">
        <v>2.2812268531994709E-4</v>
      </c>
    </row>
    <row r="36118" spans="40:42" x14ac:dyDescent="0.25">
      <c r="AN36118">
        <v>36113</v>
      </c>
      <c r="AO36118" s="5">
        <v>1.5717376617385367E-2</v>
      </c>
      <c r="AP36118" s="5">
        <v>2.0968458547312196E-4</v>
      </c>
    </row>
    <row r="36119" spans="40:42" x14ac:dyDescent="0.25">
      <c r="AN36119">
        <v>36114</v>
      </c>
      <c r="AO36119" s="5">
        <v>1.3392544136806231E-2</v>
      </c>
      <c r="AP36119" s="5">
        <v>1.5170137269086357E-4</v>
      </c>
    </row>
    <row r="36120" spans="40:42" x14ac:dyDescent="0.25">
      <c r="AN36120">
        <v>36115</v>
      </c>
      <c r="AO36120" s="5">
        <v>1.3081586934036757E-2</v>
      </c>
      <c r="AP36120" s="5">
        <v>2.9789534602288125E-4</v>
      </c>
    </row>
    <row r="36121" spans="40:42" x14ac:dyDescent="0.25">
      <c r="AN36121">
        <v>36116</v>
      </c>
      <c r="AO36121" s="5">
        <v>1.488403381076908E-2</v>
      </c>
      <c r="AP36121" s="5">
        <v>2.1158085309439241E-4</v>
      </c>
    </row>
    <row r="36122" spans="40:42" x14ac:dyDescent="0.25">
      <c r="AN36122">
        <v>36117</v>
      </c>
      <c r="AO36122" s="5">
        <v>1.3758798257059264E-2</v>
      </c>
      <c r="AP36122" s="5">
        <v>2.4151686075536076E-4</v>
      </c>
    </row>
    <row r="36123" spans="40:42" x14ac:dyDescent="0.25">
      <c r="AN36123">
        <v>36118</v>
      </c>
      <c r="AO36123" s="5">
        <v>1.2426168489922436E-2</v>
      </c>
      <c r="AP36123" s="5">
        <v>2.6171096254355225E-4</v>
      </c>
    </row>
    <row r="36124" spans="40:42" x14ac:dyDescent="0.25">
      <c r="AN36124">
        <v>36119</v>
      </c>
      <c r="AO36124" s="5">
        <v>1.3545893042217415E-2</v>
      </c>
      <c r="AP36124" s="5">
        <v>2.2199234740682936E-4</v>
      </c>
    </row>
    <row r="36125" spans="40:42" x14ac:dyDescent="0.25">
      <c r="AN36125">
        <v>36120</v>
      </c>
      <c r="AO36125" s="5">
        <v>1.5122987265900367E-2</v>
      </c>
      <c r="AP36125" s="5">
        <v>2.6576927075316453E-4</v>
      </c>
    </row>
    <row r="36126" spans="40:42" x14ac:dyDescent="0.25">
      <c r="AN36126">
        <v>36121</v>
      </c>
      <c r="AO36126" s="5">
        <v>1.4105337585890002E-2</v>
      </c>
      <c r="AP36126" s="5">
        <v>2.8417467620383234E-4</v>
      </c>
    </row>
    <row r="36127" spans="40:42" x14ac:dyDescent="0.25">
      <c r="AN36127">
        <v>36122</v>
      </c>
      <c r="AO36127" s="5">
        <v>1.3843945928009561E-2</v>
      </c>
      <c r="AP36127" s="5">
        <v>2.9676085307240051E-4</v>
      </c>
    </row>
    <row r="36128" spans="40:42" x14ac:dyDescent="0.25">
      <c r="AN36128">
        <v>36123</v>
      </c>
      <c r="AO36128" s="5">
        <v>1.3654997734760874E-2</v>
      </c>
      <c r="AP36128" s="5">
        <v>1.9885498253036243E-4</v>
      </c>
    </row>
    <row r="36129" spans="40:42" x14ac:dyDescent="0.25">
      <c r="AN36129">
        <v>36124</v>
      </c>
      <c r="AO36129" s="5">
        <v>1.3088331715325063E-2</v>
      </c>
      <c r="AP36129" s="5">
        <v>3.1535440051739058E-4</v>
      </c>
    </row>
    <row r="36130" spans="40:42" x14ac:dyDescent="0.25">
      <c r="AN36130">
        <v>36125</v>
      </c>
      <c r="AO36130" s="5">
        <v>1.2578292998078349E-2</v>
      </c>
      <c r="AP36130" s="5">
        <v>2.8450558599501082E-4</v>
      </c>
    </row>
    <row r="36131" spans="40:42" x14ac:dyDescent="0.25">
      <c r="AN36131">
        <v>36126</v>
      </c>
      <c r="AO36131" s="5">
        <v>1.3102729824366284E-2</v>
      </c>
      <c r="AP36131" s="5">
        <v>2.7953308014139742E-4</v>
      </c>
    </row>
    <row r="36132" spans="40:42" x14ac:dyDescent="0.25">
      <c r="AN36132">
        <v>36127</v>
      </c>
      <c r="AO36132" s="5">
        <v>1.3611474799267897E-2</v>
      </c>
      <c r="AP36132" s="5">
        <v>2.319869609682997E-4</v>
      </c>
    </row>
    <row r="36133" spans="40:42" x14ac:dyDescent="0.25">
      <c r="AN36133">
        <v>36128</v>
      </c>
      <c r="AO36133" s="5">
        <v>1.2485895854398644E-2</v>
      </c>
      <c r="AP36133" s="5">
        <v>2.3763940001498876E-4</v>
      </c>
    </row>
    <row r="36134" spans="40:42" x14ac:dyDescent="0.25">
      <c r="AN36134">
        <v>36129</v>
      </c>
      <c r="AO36134" s="5">
        <v>1.3129342539287337E-2</v>
      </c>
      <c r="AP36134" s="5">
        <v>2.6774528107289467E-4</v>
      </c>
    </row>
    <row r="36135" spans="40:42" x14ac:dyDescent="0.25">
      <c r="AN36135">
        <v>36130</v>
      </c>
      <c r="AO36135" s="5">
        <v>1.3055665734820476E-2</v>
      </c>
      <c r="AP36135" s="5">
        <v>2.1791301396001527E-4</v>
      </c>
    </row>
    <row r="36136" spans="40:42" x14ac:dyDescent="0.25">
      <c r="AN36136">
        <v>36131</v>
      </c>
      <c r="AO36136" s="5">
        <v>1.4039082267080148E-2</v>
      </c>
      <c r="AP36136" s="5">
        <v>2.2672282849355867E-4</v>
      </c>
    </row>
    <row r="36137" spans="40:42" x14ac:dyDescent="0.25">
      <c r="AN36137">
        <v>36132</v>
      </c>
      <c r="AO36137" s="5">
        <v>1.4125751242652038E-2</v>
      </c>
      <c r="AP36137" s="5">
        <v>2.384434838203501E-4</v>
      </c>
    </row>
    <row r="36138" spans="40:42" x14ac:dyDescent="0.25">
      <c r="AN36138">
        <v>36133</v>
      </c>
      <c r="AO36138" s="5">
        <v>1.3749950324847309E-2</v>
      </c>
      <c r="AP36138" s="5">
        <v>1.4593027558233525E-4</v>
      </c>
    </row>
    <row r="36139" spans="40:42" x14ac:dyDescent="0.25">
      <c r="AN36139">
        <v>36134</v>
      </c>
      <c r="AO36139" s="5">
        <v>1.2308655194103537E-2</v>
      </c>
      <c r="AP36139" s="5">
        <v>2.1032611600738674E-4</v>
      </c>
    </row>
    <row r="36140" spans="40:42" x14ac:dyDescent="0.25">
      <c r="AN36140">
        <v>36135</v>
      </c>
      <c r="AO36140" s="5">
        <v>1.2984910265879064E-2</v>
      </c>
      <c r="AP36140" s="5">
        <v>1.8470117580285907E-4</v>
      </c>
    </row>
    <row r="36141" spans="40:42" x14ac:dyDescent="0.25">
      <c r="AN36141">
        <v>36136</v>
      </c>
      <c r="AO36141" s="5">
        <v>1.3217911449545115E-2</v>
      </c>
      <c r="AP36141" s="5">
        <v>1.5507318661318507E-4</v>
      </c>
    </row>
    <row r="36142" spans="40:42" x14ac:dyDescent="0.25">
      <c r="AN36142">
        <v>36137</v>
      </c>
      <c r="AO36142" s="5">
        <v>1.3017168302861206E-2</v>
      </c>
      <c r="AP36142" s="5">
        <v>2.6511608060931526E-4</v>
      </c>
    </row>
    <row r="36143" spans="40:42" x14ac:dyDescent="0.25">
      <c r="AN36143">
        <v>36138</v>
      </c>
      <c r="AO36143" s="5">
        <v>1.410108439871894E-2</v>
      </c>
      <c r="AP36143" s="5">
        <v>7.1268533820582298E-5</v>
      </c>
    </row>
    <row r="36144" spans="40:42" x14ac:dyDescent="0.25">
      <c r="AN36144">
        <v>36139</v>
      </c>
      <c r="AO36144" s="5">
        <v>1.2980376786274884E-2</v>
      </c>
      <c r="AP36144" s="5">
        <v>2.9487486166780144E-4</v>
      </c>
    </row>
    <row r="36145" spans="40:42" x14ac:dyDescent="0.25">
      <c r="AN36145">
        <v>36140</v>
      </c>
      <c r="AO36145" s="5">
        <v>1.3221542230623202E-2</v>
      </c>
      <c r="AP36145" s="5">
        <v>1.2710111942250475E-4</v>
      </c>
    </row>
    <row r="36146" spans="40:42" x14ac:dyDescent="0.25">
      <c r="AN36146">
        <v>36141</v>
      </c>
      <c r="AO36146" s="5">
        <v>1.3443817396658649E-2</v>
      </c>
      <c r="AP36146" s="5">
        <v>2.8828232669441854E-4</v>
      </c>
    </row>
    <row r="36147" spans="40:42" x14ac:dyDescent="0.25">
      <c r="AN36147">
        <v>36142</v>
      </c>
      <c r="AO36147" s="5">
        <v>1.25919401849165E-2</v>
      </c>
      <c r="AP36147" s="5">
        <v>3.260527108288242E-4</v>
      </c>
    </row>
    <row r="36148" spans="40:42" x14ac:dyDescent="0.25">
      <c r="AN36148">
        <v>36143</v>
      </c>
      <c r="AO36148" s="5">
        <v>1.2478420395578038E-2</v>
      </c>
      <c r="AP36148" s="5">
        <v>1.636944086385963E-4</v>
      </c>
    </row>
    <row r="36149" spans="40:42" x14ac:dyDescent="0.25">
      <c r="AN36149">
        <v>36144</v>
      </c>
      <c r="AO36149" s="5">
        <v>1.3228057461445267E-2</v>
      </c>
      <c r="AP36149" s="5">
        <v>2.6337318266820165E-4</v>
      </c>
    </row>
    <row r="36150" spans="40:42" x14ac:dyDescent="0.25">
      <c r="AN36150">
        <v>36145</v>
      </c>
      <c r="AO36150" s="5">
        <v>1.3482228480722528E-2</v>
      </c>
      <c r="AP36150" s="5">
        <v>3.8527408377551637E-4</v>
      </c>
    </row>
    <row r="36151" spans="40:42" x14ac:dyDescent="0.25">
      <c r="AN36151">
        <v>36146</v>
      </c>
      <c r="AO36151" s="5">
        <v>1.3004134359597623E-2</v>
      </c>
      <c r="AP36151" s="5">
        <v>2.6456192838847224E-4</v>
      </c>
    </row>
    <row r="36152" spans="40:42" x14ac:dyDescent="0.25">
      <c r="AN36152">
        <v>36147</v>
      </c>
      <c r="AO36152" s="5">
        <v>1.2935662109182211E-2</v>
      </c>
      <c r="AP36152" s="5">
        <v>2.2822378282422905E-4</v>
      </c>
    </row>
    <row r="36153" spans="40:42" x14ac:dyDescent="0.25">
      <c r="AN36153">
        <v>36148</v>
      </c>
      <c r="AO36153" s="5">
        <v>1.3267118189396977E-2</v>
      </c>
      <c r="AP36153" s="5">
        <v>2.8758673438327229E-4</v>
      </c>
    </row>
    <row r="36154" spans="40:42" x14ac:dyDescent="0.25">
      <c r="AN36154">
        <v>36149</v>
      </c>
      <c r="AO36154" s="5">
        <v>1.326063465827986E-2</v>
      </c>
      <c r="AP36154" s="5">
        <v>2.1772384659835399E-4</v>
      </c>
    </row>
    <row r="36155" spans="40:42" x14ac:dyDescent="0.25">
      <c r="AN36155">
        <v>36150</v>
      </c>
      <c r="AO36155" s="5">
        <v>1.3860881361628425E-2</v>
      </c>
      <c r="AP36155" s="5">
        <v>2.6841598293633875E-4</v>
      </c>
    </row>
    <row r="36156" spans="40:42" x14ac:dyDescent="0.25">
      <c r="AN36156">
        <v>36151</v>
      </c>
      <c r="AO36156" s="5">
        <v>1.3849503925906786E-2</v>
      </c>
      <c r="AP36156" s="5">
        <v>2.8583153316076939E-4</v>
      </c>
    </row>
    <row r="36157" spans="40:42" x14ac:dyDescent="0.25">
      <c r="AN36157">
        <v>36152</v>
      </c>
      <c r="AO36157" s="5">
        <v>1.3509081225430793E-2</v>
      </c>
      <c r="AP36157" s="5">
        <v>1.5151352608962454E-4</v>
      </c>
    </row>
    <row r="36158" spans="40:42" x14ac:dyDescent="0.25">
      <c r="AN36158">
        <v>36153</v>
      </c>
      <c r="AO36158" s="5">
        <v>1.3034465831535072E-2</v>
      </c>
      <c r="AP36158" s="5">
        <v>1.7091123641200192E-4</v>
      </c>
    </row>
    <row r="36159" spans="40:42" x14ac:dyDescent="0.25">
      <c r="AN36159">
        <v>36154</v>
      </c>
      <c r="AO36159" s="5">
        <v>1.3222332565732735E-2</v>
      </c>
      <c r="AP36159" s="5">
        <v>2.5912692936692249E-4</v>
      </c>
    </row>
    <row r="36160" spans="40:42" x14ac:dyDescent="0.25">
      <c r="AN36160">
        <v>36155</v>
      </c>
      <c r="AO36160" s="5">
        <v>1.2809485204965422E-2</v>
      </c>
      <c r="AP36160" s="5">
        <v>2.6005803367376622E-4</v>
      </c>
    </row>
    <row r="36161" spans="40:42" x14ac:dyDescent="0.25">
      <c r="AN36161">
        <v>36156</v>
      </c>
      <c r="AO36161" s="5">
        <v>1.4078325285653292E-2</v>
      </c>
      <c r="AP36161" s="5">
        <v>1.3722006707481057E-4</v>
      </c>
    </row>
    <row r="36162" spans="40:42" x14ac:dyDescent="0.25">
      <c r="AN36162">
        <v>36157</v>
      </c>
      <c r="AO36162" s="5">
        <v>1.324615100566205E-2</v>
      </c>
      <c r="AP36162" s="5">
        <v>1.6259568328244183E-4</v>
      </c>
    </row>
    <row r="36163" spans="40:42" x14ac:dyDescent="0.25">
      <c r="AN36163">
        <v>36158</v>
      </c>
      <c r="AO36163" s="5">
        <v>1.4780412075803936E-2</v>
      </c>
      <c r="AP36163" s="5">
        <v>1.6997303497218045E-4</v>
      </c>
    </row>
    <row r="36164" spans="40:42" x14ac:dyDescent="0.25">
      <c r="AN36164">
        <v>36159</v>
      </c>
      <c r="AO36164" s="5">
        <v>1.3415111126133084E-2</v>
      </c>
      <c r="AP36164" s="5">
        <v>2.7376658993929066E-4</v>
      </c>
    </row>
    <row r="36165" spans="40:42" x14ac:dyDescent="0.25">
      <c r="AN36165">
        <v>36160</v>
      </c>
      <c r="AO36165" s="5">
        <v>1.3899467742529635E-2</v>
      </c>
      <c r="AP36165" s="5">
        <v>2.5126049423705618E-4</v>
      </c>
    </row>
    <row r="36166" spans="40:42" x14ac:dyDescent="0.25">
      <c r="AN36166">
        <v>36161</v>
      </c>
      <c r="AO36166" s="5">
        <v>1.3442007381761828E-2</v>
      </c>
      <c r="AP36166" s="5">
        <v>2.8385827199755702E-4</v>
      </c>
    </row>
    <row r="36167" spans="40:42" x14ac:dyDescent="0.25">
      <c r="AN36167">
        <v>36162</v>
      </c>
      <c r="AO36167" s="5">
        <v>1.4134084273557864E-2</v>
      </c>
      <c r="AP36167" s="5">
        <v>2.6888666784096333E-4</v>
      </c>
    </row>
    <row r="36168" spans="40:42" x14ac:dyDescent="0.25">
      <c r="AN36168">
        <v>36163</v>
      </c>
      <c r="AO36168" s="5">
        <v>1.293236553321297E-2</v>
      </c>
      <c r="AP36168" s="5">
        <v>1.5215272557051059E-4</v>
      </c>
    </row>
    <row r="36169" spans="40:42" x14ac:dyDescent="0.25">
      <c r="AN36169">
        <v>36164</v>
      </c>
      <c r="AO36169" s="5">
        <v>1.3894635994943708E-2</v>
      </c>
      <c r="AP36169" s="5">
        <v>3.6866155616193199E-4</v>
      </c>
    </row>
    <row r="36170" spans="40:42" x14ac:dyDescent="0.25">
      <c r="AN36170">
        <v>36165</v>
      </c>
      <c r="AO36170" s="5">
        <v>1.3736212897132354E-2</v>
      </c>
      <c r="AP36170" s="5">
        <v>4.0654316076701899E-4</v>
      </c>
    </row>
    <row r="36171" spans="40:42" x14ac:dyDescent="0.25">
      <c r="AN36171">
        <v>36166</v>
      </c>
      <c r="AO36171" s="5">
        <v>1.3645137820913471E-2</v>
      </c>
      <c r="AP36171" s="5">
        <v>2.5648824553700157E-4</v>
      </c>
    </row>
    <row r="36172" spans="40:42" x14ac:dyDescent="0.25">
      <c r="AN36172">
        <v>36167</v>
      </c>
      <c r="AO36172" s="5">
        <v>1.4303023455566968E-2</v>
      </c>
      <c r="AP36172" s="5">
        <v>8.3403154220320014E-5</v>
      </c>
    </row>
    <row r="36173" spans="40:42" x14ac:dyDescent="0.25">
      <c r="AN36173">
        <v>36168</v>
      </c>
      <c r="AO36173" s="5">
        <v>1.390505705931883E-2</v>
      </c>
      <c r="AP36173" s="5">
        <v>2.1209131378904043E-4</v>
      </c>
    </row>
    <row r="36174" spans="40:42" x14ac:dyDescent="0.25">
      <c r="AN36174">
        <v>36169</v>
      </c>
      <c r="AO36174" s="5">
        <v>1.3894244010730363E-2</v>
      </c>
      <c r="AP36174" s="5">
        <v>1.8644275353097353E-4</v>
      </c>
    </row>
    <row r="36175" spans="40:42" x14ac:dyDescent="0.25">
      <c r="AN36175">
        <v>36170</v>
      </c>
      <c r="AO36175" s="5">
        <v>1.3610871340037916E-2</v>
      </c>
      <c r="AP36175" s="5">
        <v>2.3610734524531847E-4</v>
      </c>
    </row>
    <row r="36176" spans="40:42" x14ac:dyDescent="0.25">
      <c r="AN36176">
        <v>36171</v>
      </c>
      <c r="AO36176" s="5">
        <v>1.4296853079906875E-2</v>
      </c>
      <c r="AP36176" s="5">
        <v>2.4968339627032108E-4</v>
      </c>
    </row>
    <row r="36177" spans="40:42" x14ac:dyDescent="0.25">
      <c r="AN36177">
        <v>36172</v>
      </c>
      <c r="AO36177" s="5">
        <v>1.3244479070716004E-2</v>
      </c>
      <c r="AP36177" s="5">
        <v>2.2040142424670849E-4</v>
      </c>
    </row>
    <row r="36178" spans="40:42" x14ac:dyDescent="0.25">
      <c r="AN36178">
        <v>36173</v>
      </c>
      <c r="AO36178" s="5">
        <v>1.374738883816118E-2</v>
      </c>
      <c r="AP36178" s="5">
        <v>3.6840964824463022E-4</v>
      </c>
    </row>
    <row r="36179" spans="40:42" x14ac:dyDescent="0.25">
      <c r="AN36179">
        <v>36174</v>
      </c>
      <c r="AO36179" s="5">
        <v>1.4116946804034827E-2</v>
      </c>
      <c r="AP36179" s="5">
        <v>3.0705375861056478E-4</v>
      </c>
    </row>
    <row r="36180" spans="40:42" x14ac:dyDescent="0.25">
      <c r="AN36180">
        <v>36175</v>
      </c>
      <c r="AO36180" s="5">
        <v>1.45301731496103E-2</v>
      </c>
      <c r="AP36180" s="5">
        <v>1.3841733571365035E-4</v>
      </c>
    </row>
    <row r="36181" spans="40:42" x14ac:dyDescent="0.25">
      <c r="AN36181">
        <v>36176</v>
      </c>
      <c r="AO36181" s="5">
        <v>1.2510921390975102E-2</v>
      </c>
      <c r="AP36181" s="5">
        <v>3.0068902723238039E-4</v>
      </c>
    </row>
    <row r="36182" spans="40:42" x14ac:dyDescent="0.25">
      <c r="AN36182">
        <v>36177</v>
      </c>
      <c r="AO36182" s="5">
        <v>1.3132532602201413E-2</v>
      </c>
      <c r="AP36182" s="5">
        <v>2.6140909093646511E-4</v>
      </c>
    </row>
    <row r="36183" spans="40:42" x14ac:dyDescent="0.25">
      <c r="AN36183">
        <v>36178</v>
      </c>
      <c r="AO36183" s="5">
        <v>1.3408669970724596E-2</v>
      </c>
      <c r="AP36183" s="5">
        <v>1.8551584729106671E-4</v>
      </c>
    </row>
    <row r="36184" spans="40:42" x14ac:dyDescent="0.25">
      <c r="AN36184">
        <v>36179</v>
      </c>
      <c r="AO36184" s="5">
        <v>1.4713128475735821E-2</v>
      </c>
      <c r="AP36184" s="5">
        <v>1.6398110989090882E-4</v>
      </c>
    </row>
    <row r="36185" spans="40:42" x14ac:dyDescent="0.25">
      <c r="AN36185">
        <v>36180</v>
      </c>
      <c r="AO36185" s="5">
        <v>1.2421449504806869E-2</v>
      </c>
      <c r="AP36185" s="5">
        <v>2.8417112910671973E-4</v>
      </c>
    </row>
    <row r="36186" spans="40:42" x14ac:dyDescent="0.25">
      <c r="AN36186">
        <v>36181</v>
      </c>
      <c r="AO36186" s="5">
        <v>1.3639313301519605E-2</v>
      </c>
      <c r="AP36186" s="5">
        <v>2.0283437173806409E-4</v>
      </c>
    </row>
    <row r="36187" spans="40:42" x14ac:dyDescent="0.25">
      <c r="AN36187">
        <v>36182</v>
      </c>
      <c r="AO36187" s="5">
        <v>1.4212341811494585E-2</v>
      </c>
      <c r="AP36187" s="5">
        <v>3.9821796399658441E-4</v>
      </c>
    </row>
    <row r="36188" spans="40:42" x14ac:dyDescent="0.25">
      <c r="AN36188">
        <v>36183</v>
      </c>
      <c r="AO36188" s="5">
        <v>1.4423199750657369E-2</v>
      </c>
      <c r="AP36188" s="5">
        <v>1.073225633987588E-4</v>
      </c>
    </row>
    <row r="36189" spans="40:42" x14ac:dyDescent="0.25">
      <c r="AN36189">
        <v>36184</v>
      </c>
      <c r="AO36189" s="5">
        <v>1.3043294660704445E-2</v>
      </c>
      <c r="AP36189" s="5">
        <v>1.8965590182489612E-4</v>
      </c>
    </row>
    <row r="36190" spans="40:42" x14ac:dyDescent="0.25">
      <c r="AN36190">
        <v>36185</v>
      </c>
      <c r="AO36190" s="5">
        <v>1.3616034789924007E-2</v>
      </c>
      <c r="AP36190" s="5">
        <v>2.5778455025105153E-4</v>
      </c>
    </row>
    <row r="36191" spans="40:42" x14ac:dyDescent="0.25">
      <c r="AN36191">
        <v>36186</v>
      </c>
      <c r="AO36191" s="5">
        <v>1.3138320532301543E-2</v>
      </c>
      <c r="AP36191" s="5">
        <v>3.0781324469600618E-4</v>
      </c>
    </row>
    <row r="36192" spans="40:42" x14ac:dyDescent="0.25">
      <c r="AN36192">
        <v>36187</v>
      </c>
      <c r="AO36192" s="5">
        <v>1.222065408590454E-2</v>
      </c>
      <c r="AP36192" s="5">
        <v>2.1907206726037189E-4</v>
      </c>
    </row>
    <row r="36193" spans="40:42" x14ac:dyDescent="0.25">
      <c r="AN36193">
        <v>36188</v>
      </c>
      <c r="AO36193" s="5">
        <v>1.376758084488381E-2</v>
      </c>
      <c r="AP36193" s="5">
        <v>2.5927235188951965E-4</v>
      </c>
    </row>
    <row r="36194" spans="40:42" x14ac:dyDescent="0.25">
      <c r="AN36194">
        <v>36189</v>
      </c>
      <c r="AO36194" s="5">
        <v>1.4338902703358126E-2</v>
      </c>
      <c r="AP36194" s="5">
        <v>3.0815753939840939E-4</v>
      </c>
    </row>
    <row r="36195" spans="40:42" x14ac:dyDescent="0.25">
      <c r="AN36195">
        <v>36190</v>
      </c>
      <c r="AO36195" s="5">
        <v>1.3264889560469589E-2</v>
      </c>
      <c r="AP36195" s="5">
        <v>2.1591250963881538E-4</v>
      </c>
    </row>
    <row r="36196" spans="40:42" x14ac:dyDescent="0.25">
      <c r="AN36196">
        <v>36191</v>
      </c>
      <c r="AO36196" s="5">
        <v>1.3758863896749353E-2</v>
      </c>
      <c r="AP36196" s="5">
        <v>2.4819306749990038E-4</v>
      </c>
    </row>
    <row r="36197" spans="40:42" x14ac:dyDescent="0.25">
      <c r="AN36197">
        <v>36192</v>
      </c>
      <c r="AO36197" s="5">
        <v>1.2976227176590943E-2</v>
      </c>
      <c r="AP36197" s="5">
        <v>3.1760738840182158E-4</v>
      </c>
    </row>
    <row r="36198" spans="40:42" x14ac:dyDescent="0.25">
      <c r="AN36198">
        <v>36193</v>
      </c>
      <c r="AO36198" s="5">
        <v>1.4029624261541866E-2</v>
      </c>
      <c r="AP36198" s="5">
        <v>2.3143571355369462E-4</v>
      </c>
    </row>
    <row r="36199" spans="40:42" x14ac:dyDescent="0.25">
      <c r="AN36199">
        <v>36194</v>
      </c>
      <c r="AO36199" s="5">
        <v>1.3172409726026452E-2</v>
      </c>
      <c r="AP36199" s="5">
        <v>2.0805154720547413E-4</v>
      </c>
    </row>
    <row r="36200" spans="40:42" x14ac:dyDescent="0.25">
      <c r="AN36200">
        <v>36195</v>
      </c>
      <c r="AO36200" s="5">
        <v>1.2735342376799489E-2</v>
      </c>
      <c r="AP36200" s="5">
        <v>2.7291463042759047E-4</v>
      </c>
    </row>
    <row r="36201" spans="40:42" x14ac:dyDescent="0.25">
      <c r="AN36201">
        <v>36196</v>
      </c>
      <c r="AO36201" s="5">
        <v>1.2447443101767288E-2</v>
      </c>
      <c r="AP36201" s="5">
        <v>2.6881232682596169E-4</v>
      </c>
    </row>
    <row r="36202" spans="40:42" x14ac:dyDescent="0.25">
      <c r="AN36202">
        <v>36197</v>
      </c>
      <c r="AO36202" s="5">
        <v>1.344423128704314E-2</v>
      </c>
      <c r="AP36202" s="5">
        <v>2.0849829440366873E-4</v>
      </c>
    </row>
    <row r="36203" spans="40:42" x14ac:dyDescent="0.25">
      <c r="AN36203">
        <v>36198</v>
      </c>
      <c r="AO36203" s="5">
        <v>1.3408082803216115E-2</v>
      </c>
      <c r="AP36203" s="5">
        <v>2.6938941059391459E-4</v>
      </c>
    </row>
    <row r="36204" spans="40:42" x14ac:dyDescent="0.25">
      <c r="AN36204">
        <v>36199</v>
      </c>
      <c r="AO36204" s="5">
        <v>1.3315134161101583E-2</v>
      </c>
      <c r="AP36204" s="5">
        <v>2.923454265725832E-4</v>
      </c>
    </row>
    <row r="36205" spans="40:42" x14ac:dyDescent="0.25">
      <c r="AN36205">
        <v>36200</v>
      </c>
      <c r="AO36205" s="5">
        <v>1.4389616676782103E-2</v>
      </c>
      <c r="AP36205" s="5">
        <v>2.1057884920387394E-4</v>
      </c>
    </row>
    <row r="36206" spans="40:42" x14ac:dyDescent="0.25">
      <c r="AN36206">
        <v>36201</v>
      </c>
      <c r="AO36206" s="5">
        <v>1.3160348862189853E-2</v>
      </c>
      <c r="AP36206" s="5">
        <v>1.4997944582538576E-4</v>
      </c>
    </row>
    <row r="36207" spans="40:42" x14ac:dyDescent="0.25">
      <c r="AN36207">
        <v>36202</v>
      </c>
      <c r="AO36207" s="5">
        <v>1.2559353094076672E-2</v>
      </c>
      <c r="AP36207" s="5">
        <v>1.7430979408199172E-4</v>
      </c>
    </row>
    <row r="36208" spans="40:42" x14ac:dyDescent="0.25">
      <c r="AN36208">
        <v>36203</v>
      </c>
      <c r="AO36208" s="5">
        <v>1.4200165950267617E-2</v>
      </c>
      <c r="AP36208" s="5">
        <v>2.6211134714607392E-4</v>
      </c>
    </row>
    <row r="36209" spans="40:42" x14ac:dyDescent="0.25">
      <c r="AN36209">
        <v>36204</v>
      </c>
      <c r="AO36209" s="5">
        <v>1.3730090037952041E-2</v>
      </c>
      <c r="AP36209" s="5">
        <v>2.101062348075075E-4</v>
      </c>
    </row>
    <row r="36210" spans="40:42" x14ac:dyDescent="0.25">
      <c r="AN36210">
        <v>36205</v>
      </c>
      <c r="AO36210" s="5">
        <v>1.3698182900825683E-2</v>
      </c>
      <c r="AP36210" s="5">
        <v>2.1605292970662792E-4</v>
      </c>
    </row>
    <row r="36211" spans="40:42" x14ac:dyDescent="0.25">
      <c r="AN36211">
        <v>36206</v>
      </c>
      <c r="AO36211" s="5">
        <v>1.310132098056239E-2</v>
      </c>
      <c r="AP36211" s="5">
        <v>1.9983981595423004E-4</v>
      </c>
    </row>
    <row r="36212" spans="40:42" x14ac:dyDescent="0.25">
      <c r="AN36212">
        <v>36207</v>
      </c>
      <c r="AO36212" s="5">
        <v>1.283589039041951E-2</v>
      </c>
      <c r="AP36212" s="5">
        <v>2.216668415490247E-4</v>
      </c>
    </row>
    <row r="36213" spans="40:42" x14ac:dyDescent="0.25">
      <c r="AN36213">
        <v>36208</v>
      </c>
      <c r="AO36213" s="5">
        <v>1.4569504663282986E-2</v>
      </c>
      <c r="AP36213" s="5">
        <v>3.3538860846739279E-4</v>
      </c>
    </row>
    <row r="36214" spans="40:42" x14ac:dyDescent="0.25">
      <c r="AN36214">
        <v>36209</v>
      </c>
      <c r="AO36214" s="5">
        <v>1.421031170586785E-2</v>
      </c>
      <c r="AP36214" s="5">
        <v>2.3149039536925746E-4</v>
      </c>
    </row>
    <row r="36215" spans="40:42" x14ac:dyDescent="0.25">
      <c r="AN36215">
        <v>36210</v>
      </c>
      <c r="AO36215" s="5">
        <v>1.3385304484333753E-2</v>
      </c>
      <c r="AP36215" s="5">
        <v>3.1187584753931952E-4</v>
      </c>
    </row>
    <row r="36216" spans="40:42" x14ac:dyDescent="0.25">
      <c r="AN36216">
        <v>36211</v>
      </c>
      <c r="AO36216" s="5">
        <v>1.3617110777864105E-2</v>
      </c>
      <c r="AP36216" s="5">
        <v>8.9660265763784507E-5</v>
      </c>
    </row>
    <row r="36217" spans="40:42" x14ac:dyDescent="0.25">
      <c r="AN36217">
        <v>36212</v>
      </c>
      <c r="AO36217" s="5">
        <v>1.3840028410307901E-2</v>
      </c>
      <c r="AP36217" s="5">
        <v>3.0049891590723483E-4</v>
      </c>
    </row>
    <row r="36218" spans="40:42" x14ac:dyDescent="0.25">
      <c r="AN36218">
        <v>36213</v>
      </c>
      <c r="AO36218" s="5">
        <v>1.2635262366649233E-2</v>
      </c>
      <c r="AP36218" s="5">
        <v>2.615816042678591E-4</v>
      </c>
    </row>
    <row r="36219" spans="40:42" x14ac:dyDescent="0.25">
      <c r="AN36219">
        <v>36214</v>
      </c>
      <c r="AO36219" s="5">
        <v>1.4093713567243137E-2</v>
      </c>
      <c r="AP36219" s="5">
        <v>2.0694914355627722E-4</v>
      </c>
    </row>
    <row r="36220" spans="40:42" x14ac:dyDescent="0.25">
      <c r="AN36220">
        <v>36215</v>
      </c>
      <c r="AO36220" s="5">
        <v>1.3799579362718792E-2</v>
      </c>
      <c r="AP36220" s="5">
        <v>2.1174580541349856E-4</v>
      </c>
    </row>
    <row r="36221" spans="40:42" x14ac:dyDescent="0.25">
      <c r="AN36221">
        <v>36216</v>
      </c>
      <c r="AO36221" s="5">
        <v>1.3753114198409295E-2</v>
      </c>
      <c r="AP36221" s="5">
        <v>2.2660816818960601E-4</v>
      </c>
    </row>
    <row r="36222" spans="40:42" x14ac:dyDescent="0.25">
      <c r="AN36222">
        <v>36217</v>
      </c>
      <c r="AO36222" s="5">
        <v>1.289631294891771E-2</v>
      </c>
      <c r="AP36222" s="5">
        <v>2.6585183105580485E-4</v>
      </c>
    </row>
    <row r="36223" spans="40:42" x14ac:dyDescent="0.25">
      <c r="AN36223">
        <v>36218</v>
      </c>
      <c r="AO36223" s="5">
        <v>1.3685784721292537E-2</v>
      </c>
      <c r="AP36223" s="5">
        <v>3.7920769381261159E-4</v>
      </c>
    </row>
    <row r="36224" spans="40:42" x14ac:dyDescent="0.25">
      <c r="AN36224">
        <v>36219</v>
      </c>
      <c r="AO36224" s="5">
        <v>1.4322109704629958E-2</v>
      </c>
      <c r="AP36224" s="5">
        <v>2.7571127861255608E-4</v>
      </c>
    </row>
    <row r="36225" spans="40:42" x14ac:dyDescent="0.25">
      <c r="AN36225">
        <v>36220</v>
      </c>
      <c r="AO36225" s="5">
        <v>1.3249824224618824E-2</v>
      </c>
      <c r="AP36225" s="5">
        <v>2.3212715266144666E-4</v>
      </c>
    </row>
    <row r="36226" spans="40:42" x14ac:dyDescent="0.25">
      <c r="AN36226">
        <v>36221</v>
      </c>
      <c r="AO36226" s="5">
        <v>1.3682536989160186E-2</v>
      </c>
      <c r="AP36226" s="5">
        <v>2.3954767443470747E-4</v>
      </c>
    </row>
    <row r="36227" spans="40:42" x14ac:dyDescent="0.25">
      <c r="AN36227">
        <v>36222</v>
      </c>
      <c r="AO36227" s="5">
        <v>1.4886914480415096E-2</v>
      </c>
      <c r="AP36227" s="5">
        <v>3.6191596653820237E-4</v>
      </c>
    </row>
    <row r="36228" spans="40:42" x14ac:dyDescent="0.25">
      <c r="AN36228">
        <v>36223</v>
      </c>
      <c r="AO36228" s="5">
        <v>1.3084507428406398E-2</v>
      </c>
      <c r="AP36228" s="5">
        <v>1.84760480482868E-4</v>
      </c>
    </row>
    <row r="36229" spans="40:42" x14ac:dyDescent="0.25">
      <c r="AN36229">
        <v>36224</v>
      </c>
      <c r="AO36229" s="5">
        <v>1.3695382746553015E-2</v>
      </c>
      <c r="AP36229" s="5">
        <v>1.9412422340943714E-4</v>
      </c>
    </row>
    <row r="36230" spans="40:42" x14ac:dyDescent="0.25">
      <c r="AN36230">
        <v>36225</v>
      </c>
      <c r="AO36230" s="5">
        <v>1.4192909539020276E-2</v>
      </c>
      <c r="AP36230" s="5">
        <v>2.9310744504359337E-4</v>
      </c>
    </row>
    <row r="36231" spans="40:42" x14ac:dyDescent="0.25">
      <c r="AN36231">
        <v>36226</v>
      </c>
      <c r="AO36231" s="5">
        <v>1.5844317210605596E-2</v>
      </c>
      <c r="AP36231" s="5">
        <v>2.3054996199137898E-4</v>
      </c>
    </row>
    <row r="36232" spans="40:42" x14ac:dyDescent="0.25">
      <c r="AN36232">
        <v>36227</v>
      </c>
      <c r="AO36232" s="5">
        <v>1.3321770555268406E-2</v>
      </c>
      <c r="AP36232" s="5">
        <v>3.2490814495349078E-4</v>
      </c>
    </row>
    <row r="36233" spans="40:42" x14ac:dyDescent="0.25">
      <c r="AN36233">
        <v>36228</v>
      </c>
      <c r="AO36233" s="5">
        <v>1.4937001294480778E-2</v>
      </c>
      <c r="AP36233" s="5">
        <v>2.0798025688377887E-4</v>
      </c>
    </row>
    <row r="36234" spans="40:42" x14ac:dyDescent="0.25">
      <c r="AN36234">
        <v>36229</v>
      </c>
      <c r="AO36234" s="5">
        <v>1.463470911539364E-2</v>
      </c>
      <c r="AP36234" s="5">
        <v>2.7171969245200298E-4</v>
      </c>
    </row>
    <row r="36235" spans="40:42" x14ac:dyDescent="0.25">
      <c r="AN36235">
        <v>36230</v>
      </c>
      <c r="AO36235" s="5">
        <v>1.2454036120922666E-2</v>
      </c>
      <c r="AP36235" s="5">
        <v>3.5522080049452532E-4</v>
      </c>
    </row>
    <row r="36236" spans="40:42" x14ac:dyDescent="0.25">
      <c r="AN36236">
        <v>36231</v>
      </c>
      <c r="AO36236" s="5">
        <v>1.405679815238624E-2</v>
      </c>
      <c r="AP36236" s="5">
        <v>2.1738110876119796E-4</v>
      </c>
    </row>
    <row r="36237" spans="40:42" x14ac:dyDescent="0.25">
      <c r="AN36237">
        <v>36232</v>
      </c>
      <c r="AO36237" s="5">
        <v>1.4053803612721299E-2</v>
      </c>
      <c r="AP36237" s="5">
        <v>2.3264460080465519E-4</v>
      </c>
    </row>
    <row r="36238" spans="40:42" x14ac:dyDescent="0.25">
      <c r="AN36238">
        <v>36233</v>
      </c>
      <c r="AO36238" s="5">
        <v>1.4851281829482383E-2</v>
      </c>
      <c r="AP36238" s="5">
        <v>3.2110083688581087E-4</v>
      </c>
    </row>
    <row r="36239" spans="40:42" x14ac:dyDescent="0.25">
      <c r="AN36239">
        <v>36234</v>
      </c>
      <c r="AO36239" s="5">
        <v>1.347190258620253E-2</v>
      </c>
      <c r="AP36239" s="5">
        <v>4.0207156626178604E-4</v>
      </c>
    </row>
    <row r="36240" spans="40:42" x14ac:dyDescent="0.25">
      <c r="AN36240">
        <v>36235</v>
      </c>
      <c r="AO36240" s="5">
        <v>1.386469508758849E-2</v>
      </c>
      <c r="AP36240" s="5">
        <v>2.0548835176484995E-4</v>
      </c>
    </row>
    <row r="36241" spans="40:42" x14ac:dyDescent="0.25">
      <c r="AN36241">
        <v>36236</v>
      </c>
      <c r="AO36241" s="5">
        <v>1.2350302145372546E-2</v>
      </c>
      <c r="AP36241" s="5">
        <v>2.3577030650151709E-4</v>
      </c>
    </row>
    <row r="36242" spans="40:42" x14ac:dyDescent="0.25">
      <c r="AN36242">
        <v>36237</v>
      </c>
      <c r="AO36242" s="5">
        <v>1.3508036154991085E-2</v>
      </c>
      <c r="AP36242" s="5">
        <v>3.0821740773504669E-4</v>
      </c>
    </row>
    <row r="36243" spans="40:42" x14ac:dyDescent="0.25">
      <c r="AN36243">
        <v>36238</v>
      </c>
      <c r="AO36243" s="5">
        <v>1.4281979512169517E-2</v>
      </c>
      <c r="AP36243" s="5">
        <v>2.3281338600544718E-4</v>
      </c>
    </row>
    <row r="36244" spans="40:42" x14ac:dyDescent="0.25">
      <c r="AN36244">
        <v>36239</v>
      </c>
      <c r="AO36244" s="5">
        <v>1.3634178569091653E-2</v>
      </c>
      <c r="AP36244" s="5">
        <v>2.8868739742510258E-4</v>
      </c>
    </row>
    <row r="36245" spans="40:42" x14ac:dyDescent="0.25">
      <c r="AN36245">
        <v>36240</v>
      </c>
      <c r="AO36245" s="5">
        <v>1.3061019612133013E-2</v>
      </c>
      <c r="AP36245" s="5">
        <v>2.4871921380511755E-4</v>
      </c>
    </row>
    <row r="36246" spans="40:42" x14ac:dyDescent="0.25">
      <c r="AN36246">
        <v>36241</v>
      </c>
      <c r="AO36246" s="5">
        <v>1.3634474497415457E-2</v>
      </c>
      <c r="AP36246" s="5">
        <v>3.7730923634623765E-4</v>
      </c>
    </row>
    <row r="36247" spans="40:42" x14ac:dyDescent="0.25">
      <c r="AN36247">
        <v>36242</v>
      </c>
      <c r="AO36247" s="5">
        <v>1.3099253632729268E-2</v>
      </c>
      <c r="AP36247" s="5">
        <v>1.4664692323874796E-4</v>
      </c>
    </row>
    <row r="36248" spans="40:42" x14ac:dyDescent="0.25">
      <c r="AN36248">
        <v>36243</v>
      </c>
      <c r="AO36248" s="5">
        <v>1.3814445657177288E-2</v>
      </c>
      <c r="AP36248" s="5">
        <v>2.4167725774725871E-4</v>
      </c>
    </row>
    <row r="36249" spans="40:42" x14ac:dyDescent="0.25">
      <c r="AN36249">
        <v>36244</v>
      </c>
      <c r="AO36249" s="5">
        <v>1.2358179801875788E-2</v>
      </c>
      <c r="AP36249" s="5">
        <v>2.0207265608380303E-4</v>
      </c>
    </row>
    <row r="36250" spans="40:42" x14ac:dyDescent="0.25">
      <c r="AN36250">
        <v>36245</v>
      </c>
      <c r="AO36250" s="5">
        <v>1.2819364829027749E-2</v>
      </c>
      <c r="AP36250" s="5">
        <v>2.4444299396943935E-4</v>
      </c>
    </row>
    <row r="36251" spans="40:42" x14ac:dyDescent="0.25">
      <c r="AN36251">
        <v>36246</v>
      </c>
      <c r="AO36251" s="5">
        <v>1.3558436727378845E-2</v>
      </c>
      <c r="AP36251" s="5">
        <v>1.294584393310172E-4</v>
      </c>
    </row>
    <row r="36252" spans="40:42" x14ac:dyDescent="0.25">
      <c r="AN36252">
        <v>36247</v>
      </c>
      <c r="AO36252" s="5">
        <v>1.4313553564786502E-2</v>
      </c>
      <c r="AP36252" s="5">
        <v>2.3991715531628658E-4</v>
      </c>
    </row>
    <row r="36253" spans="40:42" x14ac:dyDescent="0.25">
      <c r="AN36253">
        <v>36248</v>
      </c>
      <c r="AO36253" s="5">
        <v>1.3346197145486899E-2</v>
      </c>
      <c r="AP36253" s="5">
        <v>2.0243260629062136E-4</v>
      </c>
    </row>
    <row r="36254" spans="40:42" x14ac:dyDescent="0.25">
      <c r="AN36254">
        <v>36249</v>
      </c>
      <c r="AO36254" s="5">
        <v>1.3263649077994769E-2</v>
      </c>
      <c r="AP36254" s="5">
        <v>2.2645581717756354E-4</v>
      </c>
    </row>
    <row r="36255" spans="40:42" x14ac:dyDescent="0.25">
      <c r="AN36255">
        <v>36250</v>
      </c>
      <c r="AO36255" s="5">
        <v>1.3998106049388956E-2</v>
      </c>
      <c r="AP36255" s="5">
        <v>1.5129080778543812E-4</v>
      </c>
    </row>
    <row r="36256" spans="40:42" x14ac:dyDescent="0.25">
      <c r="AN36256">
        <v>36251</v>
      </c>
      <c r="AO36256" s="5">
        <v>1.3632256223470996E-2</v>
      </c>
      <c r="AP36256" s="5">
        <v>2.6165263954953672E-4</v>
      </c>
    </row>
    <row r="36257" spans="40:42" x14ac:dyDescent="0.25">
      <c r="AN36257">
        <v>36252</v>
      </c>
      <c r="AO36257" s="5">
        <v>1.4265338342620427E-2</v>
      </c>
      <c r="AP36257" s="5">
        <v>2.9186652639221958E-4</v>
      </c>
    </row>
    <row r="36258" spans="40:42" x14ac:dyDescent="0.25">
      <c r="AN36258">
        <v>36253</v>
      </c>
      <c r="AO36258" s="5">
        <v>1.3949110533762245E-2</v>
      </c>
      <c r="AP36258" s="5">
        <v>1.690302821735421E-4</v>
      </c>
    </row>
    <row r="36259" spans="40:42" x14ac:dyDescent="0.25">
      <c r="AN36259">
        <v>36254</v>
      </c>
      <c r="AO36259" s="5">
        <v>1.5260495216534822E-2</v>
      </c>
      <c r="AP36259" s="5">
        <v>1.3008354423748282E-4</v>
      </c>
    </row>
    <row r="36260" spans="40:42" x14ac:dyDescent="0.25">
      <c r="AN36260">
        <v>36255</v>
      </c>
      <c r="AO36260" s="5">
        <v>1.4426114574936246E-2</v>
      </c>
      <c r="AP36260" s="5">
        <v>3.5702393654308298E-4</v>
      </c>
    </row>
    <row r="36261" spans="40:42" x14ac:dyDescent="0.25">
      <c r="AN36261">
        <v>36256</v>
      </c>
      <c r="AO36261" s="5">
        <v>1.3767765648374132E-2</v>
      </c>
      <c r="AP36261" s="5">
        <v>2.3108278295617005E-4</v>
      </c>
    </row>
    <row r="36262" spans="40:42" x14ac:dyDescent="0.25">
      <c r="AN36262">
        <v>36257</v>
      </c>
      <c r="AO36262" s="5">
        <v>1.4620338627410199E-2</v>
      </c>
      <c r="AP36262" s="5">
        <v>2.9779358653558217E-4</v>
      </c>
    </row>
    <row r="36263" spans="40:42" x14ac:dyDescent="0.25">
      <c r="AN36263">
        <v>36258</v>
      </c>
      <c r="AO36263" s="5">
        <v>1.3474185474092343E-2</v>
      </c>
      <c r="AP36263" s="5">
        <v>1.2308958697158709E-4</v>
      </c>
    </row>
    <row r="36264" spans="40:42" x14ac:dyDescent="0.25">
      <c r="AN36264">
        <v>36259</v>
      </c>
      <c r="AO36264" s="5">
        <v>1.3550275926832873E-2</v>
      </c>
      <c r="AP36264" s="5">
        <v>2.4711087761142031E-4</v>
      </c>
    </row>
    <row r="36265" spans="40:42" x14ac:dyDescent="0.25">
      <c r="AN36265">
        <v>36260</v>
      </c>
      <c r="AO36265" s="5">
        <v>1.1983406198463924E-2</v>
      </c>
      <c r="AP36265" s="5">
        <v>3.2935991930459668E-4</v>
      </c>
    </row>
    <row r="36266" spans="40:42" x14ac:dyDescent="0.25">
      <c r="AN36266">
        <v>36261</v>
      </c>
      <c r="AO36266" s="5">
        <v>1.3963012777235339E-2</v>
      </c>
      <c r="AP36266" s="5">
        <v>1.7304741627872672E-4</v>
      </c>
    </row>
    <row r="36267" spans="40:42" x14ac:dyDescent="0.25">
      <c r="AN36267">
        <v>36262</v>
      </c>
      <c r="AO36267" s="5">
        <v>1.4275280445398011E-2</v>
      </c>
      <c r="AP36267" s="5">
        <v>3.3680429536333861E-4</v>
      </c>
    </row>
    <row r="36268" spans="40:42" x14ac:dyDescent="0.25">
      <c r="AN36268">
        <v>36263</v>
      </c>
      <c r="AO36268" s="5">
        <v>1.3365702953583714E-2</v>
      </c>
      <c r="AP36268" s="5">
        <v>2.5813573883697776E-4</v>
      </c>
    </row>
    <row r="36269" spans="40:42" x14ac:dyDescent="0.25">
      <c r="AN36269">
        <v>36264</v>
      </c>
      <c r="AO36269" s="5">
        <v>1.3130656844936625E-2</v>
      </c>
      <c r="AP36269" s="5">
        <v>1.2701802610151113E-4</v>
      </c>
    </row>
    <row r="36270" spans="40:42" x14ac:dyDescent="0.25">
      <c r="AN36270">
        <v>36265</v>
      </c>
      <c r="AO36270" s="5">
        <v>1.3733572846935693E-2</v>
      </c>
      <c r="AP36270" s="5">
        <v>2.3391303824496723E-4</v>
      </c>
    </row>
    <row r="36271" spans="40:42" x14ac:dyDescent="0.25">
      <c r="AN36271">
        <v>36266</v>
      </c>
      <c r="AO36271" s="5">
        <v>1.3818628979384436E-2</v>
      </c>
      <c r="AP36271" s="5">
        <v>1.1616031581130351E-4</v>
      </c>
    </row>
    <row r="36272" spans="40:42" x14ac:dyDescent="0.25">
      <c r="AN36272">
        <v>36267</v>
      </c>
      <c r="AO36272" s="5">
        <v>1.3411453759224352E-2</v>
      </c>
      <c r="AP36272" s="5">
        <v>3.2692756215078108E-4</v>
      </c>
    </row>
    <row r="36273" spans="40:42" x14ac:dyDescent="0.25">
      <c r="AN36273">
        <v>36268</v>
      </c>
      <c r="AO36273" s="5">
        <v>1.4759998361392463E-2</v>
      </c>
      <c r="AP36273" s="5">
        <v>2.9842952105006205E-4</v>
      </c>
    </row>
    <row r="36274" spans="40:42" x14ac:dyDescent="0.25">
      <c r="AN36274">
        <v>36269</v>
      </c>
      <c r="AO36274" s="5">
        <v>1.2996634967957086E-2</v>
      </c>
      <c r="AP36274" s="5">
        <v>3.1206891799549926E-4</v>
      </c>
    </row>
    <row r="36275" spans="40:42" x14ac:dyDescent="0.25">
      <c r="AN36275">
        <v>36270</v>
      </c>
      <c r="AO36275" s="5">
        <v>1.3452602596499519E-2</v>
      </c>
      <c r="AP36275" s="5">
        <v>2.4250172133113965E-4</v>
      </c>
    </row>
    <row r="36276" spans="40:42" x14ac:dyDescent="0.25">
      <c r="AN36276">
        <v>36271</v>
      </c>
      <c r="AO36276" s="5">
        <v>1.3400866811222385E-2</v>
      </c>
      <c r="AP36276" s="5">
        <v>1.7071700833322021E-4</v>
      </c>
    </row>
    <row r="36277" spans="40:42" x14ac:dyDescent="0.25">
      <c r="AN36277">
        <v>36272</v>
      </c>
      <c r="AO36277" s="5">
        <v>1.4335647025255773E-2</v>
      </c>
      <c r="AP36277" s="5">
        <v>4.1760721878301472E-4</v>
      </c>
    </row>
    <row r="36278" spans="40:42" x14ac:dyDescent="0.25">
      <c r="AN36278">
        <v>36273</v>
      </c>
      <c r="AO36278" s="5">
        <v>1.3717457500398713E-2</v>
      </c>
      <c r="AP36278" s="5">
        <v>1.9242015589110645E-4</v>
      </c>
    </row>
    <row r="36279" spans="40:42" x14ac:dyDescent="0.25">
      <c r="AN36279">
        <v>36274</v>
      </c>
      <c r="AO36279" s="5">
        <v>1.2659081685837771E-2</v>
      </c>
      <c r="AP36279" s="5">
        <v>3.2534973250887897E-4</v>
      </c>
    </row>
    <row r="36280" spans="40:42" x14ac:dyDescent="0.25">
      <c r="AN36280">
        <v>36275</v>
      </c>
      <c r="AO36280" s="5">
        <v>1.4166953559890835E-2</v>
      </c>
      <c r="AP36280" s="5">
        <v>4.0510799649492459E-4</v>
      </c>
    </row>
    <row r="36281" spans="40:42" x14ac:dyDescent="0.25">
      <c r="AN36281">
        <v>36276</v>
      </c>
      <c r="AO36281" s="5">
        <v>1.3328199403519038E-2</v>
      </c>
      <c r="AP36281" s="5">
        <v>2.5837740743636872E-4</v>
      </c>
    </row>
    <row r="36282" spans="40:42" x14ac:dyDescent="0.25">
      <c r="AN36282">
        <v>36277</v>
      </c>
      <c r="AO36282" s="5">
        <v>1.4272897263424766E-2</v>
      </c>
      <c r="AP36282" s="5">
        <v>3.1554123377542243E-4</v>
      </c>
    </row>
    <row r="36283" spans="40:42" x14ac:dyDescent="0.25">
      <c r="AN36283">
        <v>36278</v>
      </c>
      <c r="AO36283" s="5">
        <v>1.3403723067478125E-2</v>
      </c>
      <c r="AP36283" s="5">
        <v>3.538540798455017E-4</v>
      </c>
    </row>
    <row r="36284" spans="40:42" x14ac:dyDescent="0.25">
      <c r="AN36284">
        <v>36279</v>
      </c>
      <c r="AO36284" s="5">
        <v>1.3077365698784147E-2</v>
      </c>
      <c r="AP36284" s="5">
        <v>2.8443342050178655E-4</v>
      </c>
    </row>
    <row r="36285" spans="40:42" x14ac:dyDescent="0.25">
      <c r="AN36285">
        <v>36280</v>
      </c>
      <c r="AO36285" s="5">
        <v>1.4182150462481634E-2</v>
      </c>
      <c r="AP36285" s="5">
        <v>2.5158984244344295E-4</v>
      </c>
    </row>
    <row r="36286" spans="40:42" x14ac:dyDescent="0.25">
      <c r="AN36286">
        <v>36281</v>
      </c>
      <c r="AO36286" s="5">
        <v>1.3914220753524081E-2</v>
      </c>
      <c r="AP36286" s="5">
        <v>2.8671215043848844E-4</v>
      </c>
    </row>
    <row r="36287" spans="40:42" x14ac:dyDescent="0.25">
      <c r="AN36287">
        <v>36282</v>
      </c>
      <c r="AO36287" s="5">
        <v>1.2835949094810091E-2</v>
      </c>
      <c r="AP36287" s="5">
        <v>1.9023625126451E-4</v>
      </c>
    </row>
    <row r="36288" spans="40:42" x14ac:dyDescent="0.25">
      <c r="AN36288">
        <v>36283</v>
      </c>
      <c r="AO36288" s="5">
        <v>1.2878498771432751E-2</v>
      </c>
      <c r="AP36288" s="5">
        <v>3.628624998191413E-4</v>
      </c>
    </row>
    <row r="36289" spans="40:42" x14ac:dyDescent="0.25">
      <c r="AN36289">
        <v>36284</v>
      </c>
      <c r="AO36289" s="5">
        <v>1.3267601692352415E-2</v>
      </c>
      <c r="AP36289" s="5">
        <v>2.6548026986235947E-4</v>
      </c>
    </row>
    <row r="36290" spans="40:42" x14ac:dyDescent="0.25">
      <c r="AN36290">
        <v>36285</v>
      </c>
      <c r="AO36290" s="5">
        <v>1.295011784854248E-2</v>
      </c>
      <c r="AP36290" s="5">
        <v>2.9648139926462366E-4</v>
      </c>
    </row>
    <row r="36291" spans="40:42" x14ac:dyDescent="0.25">
      <c r="AN36291">
        <v>36286</v>
      </c>
      <c r="AO36291" s="5">
        <v>1.3765792904801856E-2</v>
      </c>
      <c r="AP36291" s="5">
        <v>2.4438548695296765E-4</v>
      </c>
    </row>
    <row r="36292" spans="40:42" x14ac:dyDescent="0.25">
      <c r="AN36292">
        <v>36287</v>
      </c>
      <c r="AO36292" s="5">
        <v>1.2665829062334258E-2</v>
      </c>
      <c r="AP36292" s="5">
        <v>2.580214062831833E-4</v>
      </c>
    </row>
    <row r="36293" spans="40:42" x14ac:dyDescent="0.25">
      <c r="AN36293">
        <v>36288</v>
      </c>
      <c r="AO36293" s="5">
        <v>1.3580410332820682E-2</v>
      </c>
      <c r="AP36293" s="5">
        <v>2.6335319598975581E-4</v>
      </c>
    </row>
    <row r="36294" spans="40:42" x14ac:dyDescent="0.25">
      <c r="AN36294">
        <v>36289</v>
      </c>
      <c r="AO36294" s="5">
        <v>1.3143177317659576E-2</v>
      </c>
      <c r="AP36294" s="5">
        <v>1.6262839077296301E-4</v>
      </c>
    </row>
    <row r="36295" spans="40:42" x14ac:dyDescent="0.25">
      <c r="AN36295">
        <v>36290</v>
      </c>
      <c r="AO36295" s="5">
        <v>1.4023546819849778E-2</v>
      </c>
      <c r="AP36295" s="5">
        <v>2.3151721379894089E-4</v>
      </c>
    </row>
    <row r="36296" spans="40:42" x14ac:dyDescent="0.25">
      <c r="AN36296">
        <v>36291</v>
      </c>
      <c r="AO36296" s="5">
        <v>1.2980884379373782E-2</v>
      </c>
      <c r="AP36296" s="5">
        <v>2.7738687055273799E-4</v>
      </c>
    </row>
    <row r="36297" spans="40:42" x14ac:dyDescent="0.25">
      <c r="AN36297">
        <v>36292</v>
      </c>
      <c r="AO36297" s="5">
        <v>1.414936653452983E-2</v>
      </c>
      <c r="AP36297" s="5">
        <v>1.7948774016262584E-4</v>
      </c>
    </row>
    <row r="36298" spans="40:42" x14ac:dyDescent="0.25">
      <c r="AN36298">
        <v>36293</v>
      </c>
      <c r="AO36298" s="5">
        <v>1.4047465235814285E-2</v>
      </c>
      <c r="AP36298" s="5">
        <v>3.6117623539527256E-4</v>
      </c>
    </row>
    <row r="36299" spans="40:42" x14ac:dyDescent="0.25">
      <c r="AN36299">
        <v>36294</v>
      </c>
      <c r="AO36299" s="5">
        <v>1.4549807226876961E-2</v>
      </c>
      <c r="AP36299" s="5">
        <v>2.9219275728070108E-4</v>
      </c>
    </row>
    <row r="36300" spans="40:42" x14ac:dyDescent="0.25">
      <c r="AN36300">
        <v>36295</v>
      </c>
      <c r="AO36300" s="5">
        <v>1.276166765352261E-2</v>
      </c>
      <c r="AP36300" s="5">
        <v>1.8397984823483485E-4</v>
      </c>
    </row>
    <row r="36301" spans="40:42" x14ac:dyDescent="0.25">
      <c r="AN36301">
        <v>36296</v>
      </c>
      <c r="AO36301" s="5">
        <v>1.3134252982934795E-2</v>
      </c>
      <c r="AP36301" s="5">
        <v>2.7624196704142636E-4</v>
      </c>
    </row>
    <row r="36302" spans="40:42" x14ac:dyDescent="0.25">
      <c r="AN36302">
        <v>36297</v>
      </c>
      <c r="AO36302" s="5">
        <v>1.3285860161523218E-2</v>
      </c>
      <c r="AP36302" s="5">
        <v>2.122491899184369E-4</v>
      </c>
    </row>
    <row r="36303" spans="40:42" x14ac:dyDescent="0.25">
      <c r="AN36303">
        <v>36298</v>
      </c>
      <c r="AO36303" s="5">
        <v>1.4150838784805067E-2</v>
      </c>
      <c r="AP36303" s="5">
        <v>1.4088191218551645E-4</v>
      </c>
    </row>
    <row r="36304" spans="40:42" x14ac:dyDescent="0.25">
      <c r="AN36304">
        <v>36299</v>
      </c>
      <c r="AO36304" s="5">
        <v>1.3050260867603332E-2</v>
      </c>
      <c r="AP36304" s="5">
        <v>1.7117531131441237E-4</v>
      </c>
    </row>
    <row r="36305" spans="40:42" x14ac:dyDescent="0.25">
      <c r="AN36305">
        <v>36300</v>
      </c>
      <c r="AO36305" s="5">
        <v>1.3439328377532467E-2</v>
      </c>
      <c r="AP36305" s="5">
        <v>3.7489996002437612E-4</v>
      </c>
    </row>
    <row r="36306" spans="40:42" x14ac:dyDescent="0.25">
      <c r="AN36306">
        <v>36301</v>
      </c>
      <c r="AO36306" s="5">
        <v>1.394610503654827E-2</v>
      </c>
      <c r="AP36306" s="5">
        <v>1.8150122970561137E-4</v>
      </c>
    </row>
    <row r="36307" spans="40:42" x14ac:dyDescent="0.25">
      <c r="AN36307">
        <v>36302</v>
      </c>
      <c r="AO36307" s="5">
        <v>1.4799165678532544E-2</v>
      </c>
      <c r="AP36307" s="5">
        <v>2.8122604425623017E-4</v>
      </c>
    </row>
    <row r="36308" spans="40:42" x14ac:dyDescent="0.25">
      <c r="AN36308">
        <v>36303</v>
      </c>
      <c r="AO36308" s="5">
        <v>1.3229351240635831E-2</v>
      </c>
      <c r="AP36308" s="5">
        <v>3.116957632334039E-4</v>
      </c>
    </row>
    <row r="36309" spans="40:42" x14ac:dyDescent="0.25">
      <c r="AN36309">
        <v>36304</v>
      </c>
      <c r="AO36309" s="5">
        <v>1.257233032173077E-2</v>
      </c>
      <c r="AP36309" s="5">
        <v>2.7487949542788893E-4</v>
      </c>
    </row>
    <row r="36310" spans="40:42" x14ac:dyDescent="0.25">
      <c r="AN36310">
        <v>36305</v>
      </c>
      <c r="AO36310" s="5">
        <v>1.3594774309631833E-2</v>
      </c>
      <c r="AP36310" s="5">
        <v>3.4004609304244087E-4</v>
      </c>
    </row>
    <row r="36311" spans="40:42" x14ac:dyDescent="0.25">
      <c r="AN36311">
        <v>36306</v>
      </c>
      <c r="AO36311" s="5">
        <v>1.3229271458292011E-2</v>
      </c>
      <c r="AP36311" s="5">
        <v>1.2176001229039715E-4</v>
      </c>
    </row>
    <row r="36312" spans="40:42" x14ac:dyDescent="0.25">
      <c r="AN36312">
        <v>36307</v>
      </c>
      <c r="AO36312" s="5">
        <v>1.2648316180042437E-2</v>
      </c>
      <c r="AP36312" s="5">
        <v>1.7626858614324114E-4</v>
      </c>
    </row>
    <row r="36313" spans="40:42" x14ac:dyDescent="0.25">
      <c r="AN36313">
        <v>36308</v>
      </c>
      <c r="AO36313" s="5">
        <v>1.3243952384750396E-2</v>
      </c>
      <c r="AP36313" s="5">
        <v>2.9139172391747989E-4</v>
      </c>
    </row>
    <row r="36314" spans="40:42" x14ac:dyDescent="0.25">
      <c r="AN36314">
        <v>36309</v>
      </c>
      <c r="AO36314" s="5">
        <v>1.4658243395813451E-2</v>
      </c>
      <c r="AP36314" s="5">
        <v>2.3581151248081912E-4</v>
      </c>
    </row>
    <row r="36315" spans="40:42" x14ac:dyDescent="0.25">
      <c r="AN36315">
        <v>36310</v>
      </c>
      <c r="AO36315" s="5">
        <v>1.2600515850858359E-2</v>
      </c>
      <c r="AP36315" s="5">
        <v>3.1305407523420049E-4</v>
      </c>
    </row>
    <row r="36316" spans="40:42" x14ac:dyDescent="0.25">
      <c r="AN36316">
        <v>36311</v>
      </c>
      <c r="AO36316" s="5">
        <v>1.5810779645191026E-2</v>
      </c>
      <c r="AP36316" s="5">
        <v>2.5970393775254181E-4</v>
      </c>
    </row>
    <row r="36317" spans="40:42" x14ac:dyDescent="0.25">
      <c r="AN36317">
        <v>36312</v>
      </c>
      <c r="AO36317" s="5">
        <v>1.3830571899983929E-2</v>
      </c>
      <c r="AP36317" s="5">
        <v>2.8476778542959621E-4</v>
      </c>
    </row>
    <row r="36318" spans="40:42" x14ac:dyDescent="0.25">
      <c r="AN36318">
        <v>36313</v>
      </c>
      <c r="AO36318" s="5">
        <v>1.3144699453102723E-2</v>
      </c>
      <c r="AP36318" s="5">
        <v>2.7170598575365065E-4</v>
      </c>
    </row>
    <row r="36319" spans="40:42" x14ac:dyDescent="0.25">
      <c r="AN36319">
        <v>36314</v>
      </c>
      <c r="AO36319" s="5">
        <v>1.3059020748762529E-2</v>
      </c>
      <c r="AP36319" s="5">
        <v>3.5912716907141181E-4</v>
      </c>
    </row>
    <row r="36320" spans="40:42" x14ac:dyDescent="0.25">
      <c r="AN36320">
        <v>36315</v>
      </c>
      <c r="AO36320" s="5">
        <v>1.2780156698655263E-2</v>
      </c>
      <c r="AP36320" s="5">
        <v>2.8551249826745412E-4</v>
      </c>
    </row>
    <row r="36321" spans="40:42" x14ac:dyDescent="0.25">
      <c r="AN36321">
        <v>36316</v>
      </c>
      <c r="AO36321" s="5">
        <v>1.3481536373624618E-2</v>
      </c>
      <c r="AP36321" s="5">
        <v>1.8178400316749339E-4</v>
      </c>
    </row>
    <row r="36322" spans="40:42" x14ac:dyDescent="0.25">
      <c r="AN36322">
        <v>36317</v>
      </c>
      <c r="AO36322" s="5">
        <v>1.5067266052329154E-2</v>
      </c>
      <c r="AP36322" s="5">
        <v>2.587403403920638E-4</v>
      </c>
    </row>
    <row r="36323" spans="40:42" x14ac:dyDescent="0.25">
      <c r="AN36323">
        <v>36318</v>
      </c>
      <c r="AO36323" s="5">
        <v>1.4308559846625176E-2</v>
      </c>
      <c r="AP36323" s="5">
        <v>3.7951900744543368E-4</v>
      </c>
    </row>
    <row r="36324" spans="40:42" x14ac:dyDescent="0.25">
      <c r="AN36324">
        <v>36319</v>
      </c>
      <c r="AO36324" s="5">
        <v>1.5238133751915779E-2</v>
      </c>
      <c r="AP36324" s="5">
        <v>1.1345479711455331E-4</v>
      </c>
    </row>
    <row r="36325" spans="40:42" x14ac:dyDescent="0.25">
      <c r="AN36325">
        <v>36320</v>
      </c>
      <c r="AO36325" s="5">
        <v>1.349219704541909E-2</v>
      </c>
      <c r="AP36325" s="5">
        <v>3.2822989423970288E-4</v>
      </c>
    </row>
    <row r="36326" spans="40:42" x14ac:dyDescent="0.25">
      <c r="AN36326">
        <v>36321</v>
      </c>
      <c r="AO36326" s="5">
        <v>1.2580245778455179E-2</v>
      </c>
      <c r="AP36326" s="5">
        <v>2.0560029813094E-4</v>
      </c>
    </row>
    <row r="36327" spans="40:42" x14ac:dyDescent="0.25">
      <c r="AN36327">
        <v>36322</v>
      </c>
      <c r="AO36327" s="5">
        <v>1.3610179825678286E-2</v>
      </c>
      <c r="AP36327" s="5">
        <v>3.0830830202729318E-4</v>
      </c>
    </row>
    <row r="36328" spans="40:42" x14ac:dyDescent="0.25">
      <c r="AN36328">
        <v>36323</v>
      </c>
      <c r="AO36328" s="5">
        <v>1.5055046387709653E-2</v>
      </c>
      <c r="AP36328" s="5">
        <v>2.5745625170791399E-4</v>
      </c>
    </row>
    <row r="36329" spans="40:42" x14ac:dyDescent="0.25">
      <c r="AN36329">
        <v>36324</v>
      </c>
      <c r="AO36329" s="5">
        <v>1.3380412635060531E-2</v>
      </c>
      <c r="AP36329" s="5">
        <v>1.9389017403141138E-4</v>
      </c>
    </row>
    <row r="36330" spans="40:42" x14ac:dyDescent="0.25">
      <c r="AN36330">
        <v>36325</v>
      </c>
      <c r="AO36330" s="5">
        <v>1.3190881767252022E-2</v>
      </c>
      <c r="AP36330" s="5">
        <v>2.232396999847576E-4</v>
      </c>
    </row>
    <row r="36331" spans="40:42" x14ac:dyDescent="0.25">
      <c r="AN36331">
        <v>36326</v>
      </c>
      <c r="AO36331" s="5">
        <v>1.390831752002116E-2</v>
      </c>
      <c r="AP36331" s="5">
        <v>4.2333070839978683E-4</v>
      </c>
    </row>
    <row r="36332" spans="40:42" x14ac:dyDescent="0.25">
      <c r="AN36332">
        <v>36327</v>
      </c>
      <c r="AO36332" s="5">
        <v>1.3764609937350731E-2</v>
      </c>
      <c r="AP36332" s="5">
        <v>3.0238374164652645E-4</v>
      </c>
    </row>
    <row r="36333" spans="40:42" x14ac:dyDescent="0.25">
      <c r="AN36333">
        <v>36328</v>
      </c>
      <c r="AO36333" s="5">
        <v>1.4514855667714554E-2</v>
      </c>
      <c r="AP36333" s="5">
        <v>2.9210482222333863E-4</v>
      </c>
    </row>
    <row r="36334" spans="40:42" x14ac:dyDescent="0.25">
      <c r="AN36334">
        <v>36329</v>
      </c>
      <c r="AO36334" s="5">
        <v>1.5272699842839165E-2</v>
      </c>
      <c r="AP36334" s="5">
        <v>4.018879267621473E-4</v>
      </c>
    </row>
    <row r="36335" spans="40:42" x14ac:dyDescent="0.25">
      <c r="AN36335">
        <v>36330</v>
      </c>
      <c r="AO36335" s="5">
        <v>1.3425046363352186E-2</v>
      </c>
      <c r="AP36335" s="5">
        <v>2.899179655541284E-4</v>
      </c>
    </row>
    <row r="36336" spans="40:42" x14ac:dyDescent="0.25">
      <c r="AN36336">
        <v>36331</v>
      </c>
      <c r="AO36336" s="5">
        <v>1.3569863700390509E-2</v>
      </c>
      <c r="AP36336" s="5">
        <v>1.6973105812957557E-4</v>
      </c>
    </row>
    <row r="36337" spans="40:42" x14ac:dyDescent="0.25">
      <c r="AN36337">
        <v>36332</v>
      </c>
      <c r="AO36337" s="5">
        <v>1.3034641260544483E-2</v>
      </c>
      <c r="AP36337" s="5">
        <v>2.2350433231408336E-4</v>
      </c>
    </row>
    <row r="36338" spans="40:42" x14ac:dyDescent="0.25">
      <c r="AN36338">
        <v>36333</v>
      </c>
      <c r="AO36338" s="5">
        <v>1.3423354820779566E-2</v>
      </c>
      <c r="AP36338" s="5">
        <v>1.9883608721868782E-4</v>
      </c>
    </row>
    <row r="36339" spans="40:42" x14ac:dyDescent="0.25">
      <c r="AN36339">
        <v>36334</v>
      </c>
      <c r="AO36339" s="5">
        <v>1.2868275015621548E-2</v>
      </c>
      <c r="AP36339" s="5">
        <v>1.7174814055809814E-4</v>
      </c>
    </row>
    <row r="36340" spans="40:42" x14ac:dyDescent="0.25">
      <c r="AN36340">
        <v>36335</v>
      </c>
      <c r="AO36340" s="5">
        <v>1.387921401451885E-2</v>
      </c>
      <c r="AP36340" s="5">
        <v>3.2066680076777787E-4</v>
      </c>
    </row>
    <row r="36341" spans="40:42" x14ac:dyDescent="0.25">
      <c r="AN36341">
        <v>36336</v>
      </c>
      <c r="AO36341" s="5">
        <v>1.3871015330734648E-2</v>
      </c>
      <c r="AP36341" s="5">
        <v>3.1340993161620395E-4</v>
      </c>
    </row>
    <row r="36342" spans="40:42" x14ac:dyDescent="0.25">
      <c r="AN36342">
        <v>36337</v>
      </c>
      <c r="AO36342" s="5">
        <v>1.4172165458047579E-2</v>
      </c>
      <c r="AP36342" s="5">
        <v>2.3112490450147316E-4</v>
      </c>
    </row>
    <row r="36343" spans="40:42" x14ac:dyDescent="0.25">
      <c r="AN36343">
        <v>36338</v>
      </c>
      <c r="AO36343" s="5">
        <v>1.2512336391512667E-2</v>
      </c>
      <c r="AP36343" s="5">
        <v>2.45966849604066E-4</v>
      </c>
    </row>
    <row r="36344" spans="40:42" x14ac:dyDescent="0.25">
      <c r="AN36344">
        <v>36339</v>
      </c>
      <c r="AO36344" s="5">
        <v>1.3145205907082432E-2</v>
      </c>
      <c r="AP36344" s="5">
        <v>1.0636213279764436E-4</v>
      </c>
    </row>
    <row r="36345" spans="40:42" x14ac:dyDescent="0.25">
      <c r="AN36345">
        <v>36340</v>
      </c>
      <c r="AO36345" s="5">
        <v>1.4356959879266603E-2</v>
      </c>
      <c r="AP36345" s="5">
        <v>2.9943453773970997E-4</v>
      </c>
    </row>
    <row r="36346" spans="40:42" x14ac:dyDescent="0.25">
      <c r="AN36346">
        <v>36341</v>
      </c>
      <c r="AO36346" s="5">
        <v>1.4888009210007035E-2</v>
      </c>
      <c r="AP36346" s="5">
        <v>2.8284988535323154E-4</v>
      </c>
    </row>
    <row r="36347" spans="40:42" x14ac:dyDescent="0.25">
      <c r="AN36347">
        <v>36342</v>
      </c>
      <c r="AO36347" s="5">
        <v>1.2567713640586502E-2</v>
      </c>
      <c r="AP36347" s="5">
        <v>1.9864251046888733E-4</v>
      </c>
    </row>
    <row r="36348" spans="40:42" x14ac:dyDescent="0.25">
      <c r="AN36348">
        <v>36343</v>
      </c>
      <c r="AO36348" s="5">
        <v>1.372683667326406E-2</v>
      </c>
      <c r="AP36348" s="5">
        <v>1.7532024844011139E-4</v>
      </c>
    </row>
    <row r="36349" spans="40:42" x14ac:dyDescent="0.25">
      <c r="AN36349">
        <v>36344</v>
      </c>
      <c r="AO36349" s="5">
        <v>1.4877219343653327E-2</v>
      </c>
      <c r="AP36349" s="5">
        <v>3.6921525768043596E-4</v>
      </c>
    </row>
    <row r="36350" spans="40:42" x14ac:dyDescent="0.25">
      <c r="AN36350">
        <v>36345</v>
      </c>
      <c r="AO36350" s="5">
        <v>1.3302647032119631E-2</v>
      </c>
      <c r="AP36350" s="5">
        <v>2.5655932176755011E-4</v>
      </c>
    </row>
    <row r="36351" spans="40:42" x14ac:dyDescent="0.25">
      <c r="AN36351">
        <v>36346</v>
      </c>
      <c r="AO36351" s="5">
        <v>1.3654547516083783E-2</v>
      </c>
      <c r="AP36351" s="5">
        <v>4.1745736879777236E-4</v>
      </c>
    </row>
    <row r="36352" spans="40:42" x14ac:dyDescent="0.25">
      <c r="AN36352">
        <v>36347</v>
      </c>
      <c r="AO36352" s="5">
        <v>1.2962652569304905E-2</v>
      </c>
      <c r="AP36352" s="5">
        <v>1.5465298308059053E-4</v>
      </c>
    </row>
    <row r="36353" spans="40:42" x14ac:dyDescent="0.25">
      <c r="AN36353">
        <v>36348</v>
      </c>
      <c r="AO36353" s="5">
        <v>1.4389127817428278E-2</v>
      </c>
      <c r="AP36353" s="5">
        <v>7.2178420012018179E-5</v>
      </c>
    </row>
    <row r="36354" spans="40:42" x14ac:dyDescent="0.25">
      <c r="AN36354">
        <v>36349</v>
      </c>
      <c r="AO36354" s="5">
        <v>1.2881195974083413E-2</v>
      </c>
      <c r="AP36354" s="5">
        <v>1.4181167285938503E-4</v>
      </c>
    </row>
    <row r="36355" spans="40:42" x14ac:dyDescent="0.25">
      <c r="AN36355">
        <v>36350</v>
      </c>
      <c r="AO36355" s="5">
        <v>1.3375850637755154E-2</v>
      </c>
      <c r="AP36355" s="5">
        <v>2.0252753611068035E-4</v>
      </c>
    </row>
    <row r="36356" spans="40:42" x14ac:dyDescent="0.25">
      <c r="AN36356">
        <v>36351</v>
      </c>
      <c r="AO36356" s="5">
        <v>1.4689745747886408E-2</v>
      </c>
      <c r="AP36356" s="5">
        <v>4.1929329382638228E-5</v>
      </c>
    </row>
    <row r="36357" spans="40:42" x14ac:dyDescent="0.25">
      <c r="AN36357">
        <v>36352</v>
      </c>
      <c r="AO36357" s="5">
        <v>1.3393215400138783E-2</v>
      </c>
      <c r="AP36357" s="5">
        <v>2.7478209191606048E-4</v>
      </c>
    </row>
    <row r="36358" spans="40:42" x14ac:dyDescent="0.25">
      <c r="AN36358">
        <v>36353</v>
      </c>
      <c r="AO36358" s="5">
        <v>1.427037299453531E-2</v>
      </c>
      <c r="AP36358" s="5">
        <v>3.4524652101527179E-4</v>
      </c>
    </row>
    <row r="36359" spans="40:42" x14ac:dyDescent="0.25">
      <c r="AN36359">
        <v>36354</v>
      </c>
      <c r="AO36359" s="5">
        <v>1.2741035191785708E-2</v>
      </c>
      <c r="AP36359" s="5">
        <v>3.3490832226530675E-4</v>
      </c>
    </row>
    <row r="36360" spans="40:42" x14ac:dyDescent="0.25">
      <c r="AN36360">
        <v>36355</v>
      </c>
      <c r="AO36360" s="5">
        <v>1.35570355082068E-2</v>
      </c>
      <c r="AP36360" s="5">
        <v>2.9729621715975611E-4</v>
      </c>
    </row>
    <row r="36361" spans="40:42" x14ac:dyDescent="0.25">
      <c r="AN36361">
        <v>36356</v>
      </c>
      <c r="AO36361" s="5">
        <v>1.341848458999953E-2</v>
      </c>
      <c r="AP36361" s="5">
        <v>3.067887314384647E-4</v>
      </c>
    </row>
    <row r="36362" spans="40:42" x14ac:dyDescent="0.25">
      <c r="AN36362">
        <v>36357</v>
      </c>
      <c r="AO36362" s="5">
        <v>1.3050411223844665E-2</v>
      </c>
      <c r="AP36362" s="5">
        <v>2.1478074930907933E-4</v>
      </c>
    </row>
    <row r="36363" spans="40:42" x14ac:dyDescent="0.25">
      <c r="AN36363">
        <v>36358</v>
      </c>
      <c r="AO36363" s="5">
        <v>1.3332095702101473E-2</v>
      </c>
      <c r="AP36363" s="5">
        <v>2.4715223341312953E-4</v>
      </c>
    </row>
    <row r="36364" spans="40:42" x14ac:dyDescent="0.25">
      <c r="AN36364">
        <v>36359</v>
      </c>
      <c r="AO36364" s="5">
        <v>1.5251312844011681E-2</v>
      </c>
      <c r="AP36364" s="5">
        <v>2.0618264503353438E-4</v>
      </c>
    </row>
    <row r="36365" spans="40:42" x14ac:dyDescent="0.25">
      <c r="AN36365">
        <v>36360</v>
      </c>
      <c r="AO36365" s="5">
        <v>1.3352855532253693E-2</v>
      </c>
      <c r="AP36365" s="5">
        <v>9.1910110594159718E-5</v>
      </c>
    </row>
    <row r="36366" spans="40:42" x14ac:dyDescent="0.25">
      <c r="AN36366">
        <v>36361</v>
      </c>
      <c r="AO36366" s="5">
        <v>1.2896206322681429E-2</v>
      </c>
      <c r="AP36366" s="5">
        <v>1.7706450214435807E-4</v>
      </c>
    </row>
    <row r="36367" spans="40:42" x14ac:dyDescent="0.25">
      <c r="AN36367">
        <v>36362</v>
      </c>
      <c r="AO36367" s="5">
        <v>1.3471956137003416E-2</v>
      </c>
      <c r="AP36367" s="5">
        <v>2.467622666851286E-4</v>
      </c>
    </row>
    <row r="36368" spans="40:42" x14ac:dyDescent="0.25">
      <c r="AN36368">
        <v>36363</v>
      </c>
      <c r="AO36368" s="5">
        <v>1.360990265824129E-2</v>
      </c>
      <c r="AP36368" s="5">
        <v>1.4285497370725094E-4</v>
      </c>
    </row>
    <row r="36369" spans="40:42" x14ac:dyDescent="0.25">
      <c r="AN36369">
        <v>36364</v>
      </c>
      <c r="AO36369" s="5">
        <v>1.4321755602955058E-2</v>
      </c>
      <c r="AP36369" s="5">
        <v>3.3678310568116673E-4</v>
      </c>
    </row>
    <row r="36370" spans="40:42" x14ac:dyDescent="0.25">
      <c r="AN36370">
        <v>36365</v>
      </c>
      <c r="AO36370" s="5">
        <v>1.2566415321701599E-2</v>
      </c>
      <c r="AP36370" s="5">
        <v>2.0389965744339305E-4</v>
      </c>
    </row>
    <row r="36371" spans="40:42" x14ac:dyDescent="0.25">
      <c r="AN36371">
        <v>36366</v>
      </c>
      <c r="AO36371" s="5">
        <v>1.3915025687821877E-2</v>
      </c>
      <c r="AP36371" s="5">
        <v>2.5290528050214505E-4</v>
      </c>
    </row>
    <row r="36372" spans="40:42" x14ac:dyDescent="0.25">
      <c r="AN36372">
        <v>36367</v>
      </c>
      <c r="AO36372" s="5">
        <v>1.315737313467023E-2</v>
      </c>
      <c r="AP36372" s="5">
        <v>2.202636752860544E-4</v>
      </c>
    </row>
    <row r="36373" spans="40:42" x14ac:dyDescent="0.25">
      <c r="AN36373">
        <v>36368</v>
      </c>
      <c r="AO36373" s="5">
        <v>1.3355029369049705E-2</v>
      </c>
      <c r="AP36373" s="5">
        <v>1.5268160998687161E-4</v>
      </c>
    </row>
    <row r="36374" spans="40:42" x14ac:dyDescent="0.25">
      <c r="AN36374">
        <v>36369</v>
      </c>
      <c r="AO36374" s="5">
        <v>1.3935685909620231E-2</v>
      </c>
      <c r="AP36374" s="5">
        <v>1.4417887001649208E-4</v>
      </c>
    </row>
    <row r="36375" spans="40:42" x14ac:dyDescent="0.25">
      <c r="AN36375">
        <v>36370</v>
      </c>
      <c r="AO36375" s="5">
        <v>1.3359268913478011E-2</v>
      </c>
      <c r="AP36375" s="5">
        <v>2.330781027345785E-4</v>
      </c>
    </row>
    <row r="36376" spans="40:42" x14ac:dyDescent="0.25">
      <c r="AN36376">
        <v>36371</v>
      </c>
      <c r="AO36376" s="5">
        <v>1.3510813676031788E-2</v>
      </c>
      <c r="AP36376" s="5">
        <v>2.0480078718735956E-4</v>
      </c>
    </row>
    <row r="36377" spans="40:42" x14ac:dyDescent="0.25">
      <c r="AN36377">
        <v>36372</v>
      </c>
      <c r="AO36377" s="5">
        <v>1.2730735321648069E-2</v>
      </c>
      <c r="AP36377" s="5">
        <v>2.7755872882511301E-4</v>
      </c>
    </row>
    <row r="36378" spans="40:42" x14ac:dyDescent="0.25">
      <c r="AN36378">
        <v>36373</v>
      </c>
      <c r="AO36378" s="5">
        <v>1.3229549722364174E-2</v>
      </c>
      <c r="AP36378" s="5">
        <v>2.9773004081333677E-4</v>
      </c>
    </row>
    <row r="36379" spans="40:42" x14ac:dyDescent="0.25">
      <c r="AN36379">
        <v>36374</v>
      </c>
      <c r="AO36379" s="5">
        <v>1.4509087112807045E-2</v>
      </c>
      <c r="AP36379" s="5">
        <v>2.9727547770361267E-4</v>
      </c>
    </row>
    <row r="36380" spans="40:42" x14ac:dyDescent="0.25">
      <c r="AN36380">
        <v>36375</v>
      </c>
      <c r="AO36380" s="5">
        <v>1.3834286746535534E-2</v>
      </c>
      <c r="AP36380" s="5">
        <v>1.457597551922141E-4</v>
      </c>
    </row>
    <row r="36381" spans="40:42" x14ac:dyDescent="0.25">
      <c r="AN36381">
        <v>36376</v>
      </c>
      <c r="AO36381" s="5">
        <v>1.2975031329438363E-2</v>
      </c>
      <c r="AP36381" s="5">
        <v>1.9908430586507294E-4</v>
      </c>
    </row>
    <row r="36382" spans="40:42" x14ac:dyDescent="0.25">
      <c r="AN36382">
        <v>36377</v>
      </c>
      <c r="AO36382" s="5">
        <v>1.3696178184425468E-2</v>
      </c>
      <c r="AP36382" s="5">
        <v>2.3309019075588681E-4</v>
      </c>
    </row>
    <row r="36383" spans="40:42" x14ac:dyDescent="0.25">
      <c r="AN36383">
        <v>36378</v>
      </c>
      <c r="AO36383" s="5">
        <v>1.3283203149441836E-2</v>
      </c>
      <c r="AP36383" s="5">
        <v>2.6213707449206596E-4</v>
      </c>
    </row>
    <row r="36384" spans="40:42" x14ac:dyDescent="0.25">
      <c r="AN36384">
        <v>36379</v>
      </c>
      <c r="AO36384" s="5">
        <v>1.2372915853560873E-2</v>
      </c>
      <c r="AP36384" s="5">
        <v>2.067708726972059E-4</v>
      </c>
    </row>
    <row r="36385" spans="40:42" x14ac:dyDescent="0.25">
      <c r="AN36385">
        <v>36380</v>
      </c>
      <c r="AO36385" s="5">
        <v>1.3232751382268787E-2</v>
      </c>
      <c r="AP36385" s="5">
        <v>1.860868061119326E-4</v>
      </c>
    </row>
    <row r="36386" spans="40:42" x14ac:dyDescent="0.25">
      <c r="AN36386">
        <v>36381</v>
      </c>
      <c r="AO36386" s="5">
        <v>1.3457576331184853E-2</v>
      </c>
      <c r="AP36386" s="5">
        <v>2.2819310301610131E-4</v>
      </c>
    </row>
    <row r="36387" spans="40:42" x14ac:dyDescent="0.25">
      <c r="AN36387">
        <v>36382</v>
      </c>
      <c r="AO36387" s="5">
        <v>1.3951539731233573E-2</v>
      </c>
      <c r="AP36387" s="5">
        <v>2.1014014355880291E-4</v>
      </c>
    </row>
    <row r="36388" spans="40:42" x14ac:dyDescent="0.25">
      <c r="AN36388">
        <v>36383</v>
      </c>
      <c r="AO36388" s="5">
        <v>1.2893867103349737E-2</v>
      </c>
      <c r="AP36388" s="5">
        <v>2.4782493776012867E-4</v>
      </c>
    </row>
    <row r="36389" spans="40:42" x14ac:dyDescent="0.25">
      <c r="AN36389">
        <v>36384</v>
      </c>
      <c r="AO36389" s="5">
        <v>1.3844035834738736E-2</v>
      </c>
      <c r="AP36389" s="5">
        <v>1.6901454579492197E-4</v>
      </c>
    </row>
    <row r="36390" spans="40:42" x14ac:dyDescent="0.25">
      <c r="AN36390">
        <v>36385</v>
      </c>
      <c r="AO36390" s="5">
        <v>1.184204259150382E-2</v>
      </c>
      <c r="AP36390" s="5">
        <v>2.0961670614873677E-4</v>
      </c>
    </row>
    <row r="36391" spans="40:42" x14ac:dyDescent="0.25">
      <c r="AN36391">
        <v>36386</v>
      </c>
      <c r="AO36391" s="5">
        <v>1.3756690488711493E-2</v>
      </c>
      <c r="AP36391" s="5">
        <v>2.5671226656999609E-4</v>
      </c>
    </row>
    <row r="36392" spans="40:42" x14ac:dyDescent="0.25">
      <c r="AN36392">
        <v>36387</v>
      </c>
      <c r="AO36392" s="5">
        <v>1.3585548569076691E-2</v>
      </c>
      <c r="AP36392" s="5">
        <v>2.7558497695629662E-4</v>
      </c>
    </row>
    <row r="36393" spans="40:42" x14ac:dyDescent="0.25">
      <c r="AN36393">
        <v>36388</v>
      </c>
      <c r="AO36393" s="5">
        <v>1.3190434033803407E-2</v>
      </c>
      <c r="AP36393" s="5">
        <v>2.3543721800591949E-4</v>
      </c>
    </row>
    <row r="36394" spans="40:42" x14ac:dyDescent="0.25">
      <c r="AN36394">
        <v>36389</v>
      </c>
      <c r="AO36394" s="5">
        <v>1.4282012314855716E-2</v>
      </c>
      <c r="AP36394" s="5">
        <v>1.9395241977636244E-4</v>
      </c>
    </row>
    <row r="36395" spans="40:42" x14ac:dyDescent="0.25">
      <c r="AN36395">
        <v>36390</v>
      </c>
      <c r="AO36395" s="5">
        <v>1.3940619807413943E-2</v>
      </c>
      <c r="AP36395" s="5">
        <v>2.3715572073137623E-4</v>
      </c>
    </row>
    <row r="36396" spans="40:42" x14ac:dyDescent="0.25">
      <c r="AN36396">
        <v>36391</v>
      </c>
      <c r="AO36396" s="5">
        <v>1.380663879415614E-2</v>
      </c>
      <c r="AP36396" s="5">
        <v>2.9481432692991604E-4</v>
      </c>
    </row>
    <row r="36397" spans="40:42" x14ac:dyDescent="0.25">
      <c r="AN36397">
        <v>36392</v>
      </c>
      <c r="AO36397" s="5">
        <v>1.3788386870567619E-2</v>
      </c>
      <c r="AP36397" s="5">
        <v>2.5615033574146286E-4</v>
      </c>
    </row>
    <row r="36398" spans="40:42" x14ac:dyDescent="0.25">
      <c r="AN36398">
        <v>36393</v>
      </c>
      <c r="AO36398" s="5">
        <v>1.4811477671681259E-2</v>
      </c>
      <c r="AP36398" s="5">
        <v>3.2630741218457333E-4</v>
      </c>
    </row>
    <row r="36399" spans="40:42" x14ac:dyDescent="0.25">
      <c r="AN36399">
        <v>36394</v>
      </c>
      <c r="AO36399" s="5">
        <v>1.408974381251323E-2</v>
      </c>
      <c r="AP36399" s="5">
        <v>1.8314222219514197E-4</v>
      </c>
    </row>
    <row r="36400" spans="40:42" x14ac:dyDescent="0.25">
      <c r="AN36400">
        <v>36395</v>
      </c>
      <c r="AO36400" s="5">
        <v>1.3460332214055407E-2</v>
      </c>
      <c r="AP36400" s="5">
        <v>2.1491028065756052E-4</v>
      </c>
    </row>
    <row r="36401" spans="40:42" x14ac:dyDescent="0.25">
      <c r="AN36401">
        <v>36396</v>
      </c>
      <c r="AO36401" s="5">
        <v>1.4173714288251576E-2</v>
      </c>
      <c r="AP36401" s="5">
        <v>2.7785798664506259E-4</v>
      </c>
    </row>
    <row r="36402" spans="40:42" x14ac:dyDescent="0.25">
      <c r="AN36402">
        <v>36397</v>
      </c>
      <c r="AO36402" s="5">
        <v>1.4144033337622135E-2</v>
      </c>
      <c r="AP36402" s="5">
        <v>3.4407101668594889E-4</v>
      </c>
    </row>
    <row r="36403" spans="40:42" x14ac:dyDescent="0.25">
      <c r="AN36403">
        <v>36398</v>
      </c>
      <c r="AO36403" s="5">
        <v>1.3586623668670654E-2</v>
      </c>
      <c r="AP36403" s="5">
        <v>3.0820600520739311E-4</v>
      </c>
    </row>
    <row r="36404" spans="40:42" x14ac:dyDescent="0.25">
      <c r="AN36404">
        <v>36399</v>
      </c>
      <c r="AO36404" s="5">
        <v>1.2523272120572852E-2</v>
      </c>
      <c r="AP36404" s="5">
        <v>3.6738139796248654E-4</v>
      </c>
    </row>
    <row r="36405" spans="40:42" x14ac:dyDescent="0.25">
      <c r="AN36405">
        <v>36400</v>
      </c>
      <c r="AO36405" s="5">
        <v>1.3631051989784293E-2</v>
      </c>
      <c r="AP36405" s="5">
        <v>2.4222295662801611E-4</v>
      </c>
    </row>
    <row r="36406" spans="40:42" x14ac:dyDescent="0.25">
      <c r="AN36406">
        <v>36401</v>
      </c>
      <c r="AO36406" s="5">
        <v>1.299894430544663E-2</v>
      </c>
      <c r="AP36406" s="5">
        <v>1.6460887713487236E-4</v>
      </c>
    </row>
    <row r="36407" spans="40:42" x14ac:dyDescent="0.25">
      <c r="AN36407">
        <v>36402</v>
      </c>
      <c r="AO36407" s="5">
        <v>1.3267538875223271E-2</v>
      </c>
      <c r="AP36407" s="5">
        <v>2.7853434376448979E-4</v>
      </c>
    </row>
    <row r="36408" spans="40:42" x14ac:dyDescent="0.25">
      <c r="AN36408">
        <v>36403</v>
      </c>
      <c r="AO36408" s="5">
        <v>1.4137520140266226E-2</v>
      </c>
      <c r="AP36408" s="5">
        <v>3.5290179015969855E-4</v>
      </c>
    </row>
    <row r="36409" spans="40:42" x14ac:dyDescent="0.25">
      <c r="AN36409">
        <v>36404</v>
      </c>
      <c r="AO36409" s="5">
        <v>1.3322900398018608E-2</v>
      </c>
      <c r="AP36409" s="5">
        <v>2.1645703795992232E-4</v>
      </c>
    </row>
    <row r="36410" spans="40:42" x14ac:dyDescent="0.25">
      <c r="AN36410">
        <v>36405</v>
      </c>
      <c r="AO36410" s="5">
        <v>1.2938961140198714E-2</v>
      </c>
      <c r="AP36410" s="5">
        <v>2.3185437642052808E-4</v>
      </c>
    </row>
    <row r="36411" spans="40:42" x14ac:dyDescent="0.25">
      <c r="AN36411">
        <v>36406</v>
      </c>
      <c r="AO36411" s="5">
        <v>1.3312982676952701E-2</v>
      </c>
      <c r="AP36411" s="5">
        <v>2.0226830858342072E-4</v>
      </c>
    </row>
    <row r="36412" spans="40:42" x14ac:dyDescent="0.25">
      <c r="AN36412">
        <v>36407</v>
      </c>
      <c r="AO36412" s="5">
        <v>1.3601376718129905E-2</v>
      </c>
      <c r="AP36412" s="5">
        <v>2.268100274655617E-4</v>
      </c>
    </row>
    <row r="36413" spans="40:42" x14ac:dyDescent="0.25">
      <c r="AN36413">
        <v>36408</v>
      </c>
      <c r="AO36413" s="5">
        <v>1.2985702252478274E-2</v>
      </c>
      <c r="AP36413" s="5">
        <v>2.5058635517515157E-4</v>
      </c>
    </row>
    <row r="36414" spans="40:42" x14ac:dyDescent="0.25">
      <c r="AN36414">
        <v>36409</v>
      </c>
      <c r="AO36414" s="5">
        <v>1.5007403121176004E-2</v>
      </c>
      <c r="AP36414" s="5">
        <v>1.5675649863579094E-4</v>
      </c>
    </row>
    <row r="36415" spans="40:42" x14ac:dyDescent="0.25">
      <c r="AN36415">
        <v>36410</v>
      </c>
      <c r="AO36415" s="5">
        <v>1.3167160497202523E-2</v>
      </c>
      <c r="AP36415" s="5">
        <v>2.2938571857736563E-4</v>
      </c>
    </row>
    <row r="36416" spans="40:42" x14ac:dyDescent="0.25">
      <c r="AN36416">
        <v>36411</v>
      </c>
      <c r="AO36416" s="5">
        <v>1.527925467355125E-2</v>
      </c>
      <c r="AP36416" s="5">
        <v>2.8973445972585129E-4</v>
      </c>
    </row>
    <row r="36417" spans="40:42" x14ac:dyDescent="0.25">
      <c r="AN36417">
        <v>36412</v>
      </c>
      <c r="AO36417" s="5">
        <v>1.4198687759638017E-2</v>
      </c>
      <c r="AP36417" s="5">
        <v>2.2183237992634406E-4</v>
      </c>
    </row>
    <row r="36418" spans="40:42" x14ac:dyDescent="0.25">
      <c r="AN36418">
        <v>36413</v>
      </c>
      <c r="AO36418" s="5">
        <v>1.2596835729290266E-2</v>
      </c>
      <c r="AP36418" s="5">
        <v>3.3799482045207443E-4</v>
      </c>
    </row>
    <row r="36419" spans="40:42" x14ac:dyDescent="0.25">
      <c r="AN36419">
        <v>36414</v>
      </c>
      <c r="AO36419" s="5">
        <v>1.4729765122213757E-2</v>
      </c>
      <c r="AP36419" s="5">
        <v>1.6975306279690786E-4</v>
      </c>
    </row>
    <row r="36420" spans="40:42" x14ac:dyDescent="0.25">
      <c r="AN36420">
        <v>36415</v>
      </c>
      <c r="AO36420" s="5">
        <v>1.3782755322620919E-2</v>
      </c>
      <c r="AP36420" s="5">
        <v>2.2427118764991244E-4</v>
      </c>
    </row>
    <row r="36421" spans="40:42" x14ac:dyDescent="0.25">
      <c r="AN36421">
        <v>36416</v>
      </c>
      <c r="AO36421" s="5">
        <v>1.3389795511874598E-2</v>
      </c>
      <c r="AP36421" s="5">
        <v>2.3480533268643733E-4</v>
      </c>
    </row>
    <row r="36422" spans="40:42" x14ac:dyDescent="0.25">
      <c r="AN36422">
        <v>36417</v>
      </c>
      <c r="AO36422" s="5">
        <v>1.2695659231912827E-2</v>
      </c>
      <c r="AP36422" s="5">
        <v>3.0084933373531337E-4</v>
      </c>
    </row>
    <row r="36423" spans="40:42" x14ac:dyDescent="0.25">
      <c r="AN36423">
        <v>36418</v>
      </c>
      <c r="AO36423" s="5">
        <v>1.3082015411978294E-2</v>
      </c>
      <c r="AP36423" s="5">
        <v>2.5957370705477853E-4</v>
      </c>
    </row>
    <row r="36424" spans="40:42" x14ac:dyDescent="0.25">
      <c r="AN36424">
        <v>36419</v>
      </c>
      <c r="AO36424" s="5">
        <v>1.524495148421566E-2</v>
      </c>
      <c r="AP36424" s="5">
        <v>1.1543032013793459E-4</v>
      </c>
    </row>
    <row r="36425" spans="40:42" x14ac:dyDescent="0.25">
      <c r="AN36425">
        <v>36420</v>
      </c>
      <c r="AO36425" s="5">
        <v>1.4278387282938102E-2</v>
      </c>
      <c r="AP36425" s="5">
        <v>1.0732104866704633E-4</v>
      </c>
    </row>
    <row r="36426" spans="40:42" x14ac:dyDescent="0.25">
      <c r="AN36426">
        <v>36421</v>
      </c>
      <c r="AO36426" s="5">
        <v>1.3111608124641093E-2</v>
      </c>
      <c r="AP36426" s="5">
        <v>2.8174753410610521E-4</v>
      </c>
    </row>
    <row r="36427" spans="40:42" x14ac:dyDescent="0.25">
      <c r="AN36427">
        <v>36422</v>
      </c>
      <c r="AO36427" s="5">
        <v>1.3666682187184457E-2</v>
      </c>
      <c r="AP36427" s="5">
        <v>1.9024004653474087E-4</v>
      </c>
    </row>
    <row r="36428" spans="40:42" x14ac:dyDescent="0.25">
      <c r="AN36428">
        <v>36423</v>
      </c>
      <c r="AO36428" s="5">
        <v>1.4375259937230368E-2</v>
      </c>
      <c r="AP36428" s="5">
        <v>7.4877669960162876E-5</v>
      </c>
    </row>
    <row r="36429" spans="40:42" x14ac:dyDescent="0.25">
      <c r="AN36429">
        <v>36424</v>
      </c>
      <c r="AO36429" s="5">
        <v>1.3408421623398135E-2</v>
      </c>
      <c r="AP36429" s="5">
        <v>2.7307326622047951E-4</v>
      </c>
    </row>
    <row r="36430" spans="40:42" x14ac:dyDescent="0.25">
      <c r="AN36430">
        <v>36425</v>
      </c>
      <c r="AO36430" s="5">
        <v>1.4541033899449765E-2</v>
      </c>
      <c r="AP36430" s="5">
        <v>2.868034573131655E-4</v>
      </c>
    </row>
    <row r="36431" spans="40:42" x14ac:dyDescent="0.25">
      <c r="AN36431">
        <v>36426</v>
      </c>
      <c r="AO36431" s="5">
        <v>1.4174414779624216E-2</v>
      </c>
      <c r="AP36431" s="5">
        <v>2.6375375163485823E-4</v>
      </c>
    </row>
    <row r="36432" spans="40:42" x14ac:dyDescent="0.25">
      <c r="AN36432">
        <v>36427</v>
      </c>
      <c r="AO36432" s="5">
        <v>1.3614974455725331E-2</v>
      </c>
      <c r="AP36432" s="5">
        <v>2.0063553993284814E-4</v>
      </c>
    </row>
    <row r="36433" spans="40:42" x14ac:dyDescent="0.25">
      <c r="AN36433">
        <v>36428</v>
      </c>
      <c r="AO36433" s="5">
        <v>1.2821396473259508E-2</v>
      </c>
      <c r="AP36433" s="5">
        <v>2.2357136282676531E-4</v>
      </c>
    </row>
    <row r="36434" spans="40:42" x14ac:dyDescent="0.25">
      <c r="AN36434">
        <v>36429</v>
      </c>
      <c r="AO36434" s="5">
        <v>1.3170070190538679E-2</v>
      </c>
      <c r="AP36434" s="5">
        <v>3.2247014490004833E-4</v>
      </c>
    </row>
    <row r="36435" spans="40:42" x14ac:dyDescent="0.25">
      <c r="AN36435">
        <v>36430</v>
      </c>
      <c r="AO36435" s="5">
        <v>1.2903802765367473E-2</v>
      </c>
      <c r="AP36435" s="5">
        <v>2.2746400789794773E-4</v>
      </c>
    </row>
    <row r="36436" spans="40:42" x14ac:dyDescent="0.25">
      <c r="AN36436">
        <v>36431</v>
      </c>
      <c r="AO36436" s="5">
        <v>1.3149470189730519E-2</v>
      </c>
      <c r="AP36436" s="5">
        <v>2.1924835052255462E-4</v>
      </c>
    </row>
    <row r="36437" spans="40:42" x14ac:dyDescent="0.25">
      <c r="AN36437">
        <v>36432</v>
      </c>
      <c r="AO36437" s="5">
        <v>1.3658107633731915E-2</v>
      </c>
      <c r="AP36437" s="5">
        <v>2.617449614821457E-4</v>
      </c>
    </row>
    <row r="36438" spans="40:42" x14ac:dyDescent="0.25">
      <c r="AN36438">
        <v>36433</v>
      </c>
      <c r="AO36438" s="5">
        <v>1.3752242006649595E-2</v>
      </c>
      <c r="AP36438" s="5">
        <v>3.1398983199794204E-4</v>
      </c>
    </row>
    <row r="36439" spans="40:42" x14ac:dyDescent="0.25">
      <c r="AN36439">
        <v>36434</v>
      </c>
      <c r="AO36439" s="5">
        <v>1.5117370326352785E-2</v>
      </c>
      <c r="AP36439" s="5">
        <v>3.3630657514924645E-4</v>
      </c>
    </row>
    <row r="36440" spans="40:42" x14ac:dyDescent="0.25">
      <c r="AN36440">
        <v>36435</v>
      </c>
      <c r="AO36440" s="5">
        <v>1.2547110835391041E-2</v>
      </c>
      <c r="AP36440" s="5">
        <v>2.2905120966441013E-4</v>
      </c>
    </row>
    <row r="36441" spans="40:42" x14ac:dyDescent="0.25">
      <c r="AN36441">
        <v>36436</v>
      </c>
      <c r="AO36441" s="5">
        <v>1.3275836160488769E-2</v>
      </c>
      <c r="AP36441" s="5">
        <v>2.2653492938099704E-4</v>
      </c>
    </row>
    <row r="36442" spans="40:42" x14ac:dyDescent="0.25">
      <c r="AN36442">
        <v>36437</v>
      </c>
      <c r="AO36442" s="5">
        <v>1.410246056908592E-2</v>
      </c>
      <c r="AP36442" s="5">
        <v>2.693277533410377E-4</v>
      </c>
    </row>
    <row r="36443" spans="40:42" x14ac:dyDescent="0.25">
      <c r="AN36443">
        <v>36438</v>
      </c>
      <c r="AO36443" s="5">
        <v>1.3582594942938475E-2</v>
      </c>
      <c r="AP36443" s="5">
        <v>1.9290152907807843E-4</v>
      </c>
    </row>
    <row r="36444" spans="40:42" x14ac:dyDescent="0.25">
      <c r="AN36444">
        <v>36439</v>
      </c>
      <c r="AO36444" s="5">
        <v>1.35958070939056E-2</v>
      </c>
      <c r="AP36444" s="5">
        <v>2.7126232515125507E-4</v>
      </c>
    </row>
    <row r="36445" spans="40:42" x14ac:dyDescent="0.25">
      <c r="AN36445">
        <v>36440</v>
      </c>
      <c r="AO36445" s="5">
        <v>1.4276165084949973E-2</v>
      </c>
      <c r="AP36445" s="5">
        <v>3.2945918055388591E-4</v>
      </c>
    </row>
    <row r="36446" spans="40:42" x14ac:dyDescent="0.25">
      <c r="AN36446">
        <v>36441</v>
      </c>
      <c r="AO36446" s="5">
        <v>1.3308018602536822E-2</v>
      </c>
      <c r="AP36446" s="5">
        <v>1.6633061109782397E-4</v>
      </c>
    </row>
    <row r="36447" spans="40:42" x14ac:dyDescent="0.25">
      <c r="AN36447">
        <v>36442</v>
      </c>
      <c r="AO36447" s="5">
        <v>1.4340977243447304E-2</v>
      </c>
      <c r="AP36447" s="5">
        <v>2.8001890789373636E-4</v>
      </c>
    </row>
    <row r="36448" spans="40:42" x14ac:dyDescent="0.25">
      <c r="AN36448">
        <v>36443</v>
      </c>
      <c r="AO36448" s="5">
        <v>1.2981089211898557E-2</v>
      </c>
      <c r="AP36448" s="5">
        <v>2.280493820540778E-4</v>
      </c>
    </row>
    <row r="36449" spans="40:42" x14ac:dyDescent="0.25">
      <c r="AN36449">
        <v>36444</v>
      </c>
      <c r="AO36449" s="5">
        <v>1.4073359548567997E-2</v>
      </c>
      <c r="AP36449" s="5">
        <v>2.0509791957979789E-4</v>
      </c>
    </row>
    <row r="36450" spans="40:42" x14ac:dyDescent="0.25">
      <c r="AN36450">
        <v>36445</v>
      </c>
      <c r="AO36450" s="5">
        <v>1.3730104072000534E-2</v>
      </c>
      <c r="AP36450" s="5">
        <v>1.9425117244604352E-4</v>
      </c>
    </row>
    <row r="36451" spans="40:42" x14ac:dyDescent="0.25">
      <c r="AN36451">
        <v>36446</v>
      </c>
      <c r="AO36451" s="5">
        <v>1.1801123671898036E-2</v>
      </c>
      <c r="AP36451" s="5">
        <v>2.2734040980915466E-4</v>
      </c>
    </row>
    <row r="36452" spans="40:42" x14ac:dyDescent="0.25">
      <c r="AN36452">
        <v>36447</v>
      </c>
      <c r="AO36452" s="5">
        <v>1.4196085950595266E-2</v>
      </c>
      <c r="AP36452" s="5">
        <v>1.945552657385134E-4</v>
      </c>
    </row>
    <row r="36453" spans="40:42" x14ac:dyDescent="0.25">
      <c r="AN36453">
        <v>36448</v>
      </c>
      <c r="AO36453" s="5">
        <v>1.3714125256052798E-2</v>
      </c>
      <c r="AP36453" s="5">
        <v>2.9130921083162214E-4</v>
      </c>
    </row>
    <row r="36454" spans="40:42" x14ac:dyDescent="0.25">
      <c r="AN36454">
        <v>36449</v>
      </c>
      <c r="AO36454" s="5">
        <v>1.267987217597087E-2</v>
      </c>
      <c r="AP36454" s="5">
        <v>2.6099462038139932E-4</v>
      </c>
    </row>
    <row r="36455" spans="40:42" x14ac:dyDescent="0.25">
      <c r="AN36455">
        <v>36450</v>
      </c>
      <c r="AO36455" s="5">
        <v>1.2960963950811215E-2</v>
      </c>
      <c r="AP36455" s="5">
        <v>2.2040841325505171E-4</v>
      </c>
    </row>
    <row r="36456" spans="40:42" x14ac:dyDescent="0.25">
      <c r="AN36456">
        <v>36451</v>
      </c>
      <c r="AO36456" s="5">
        <v>1.4552541614038036E-2</v>
      </c>
      <c r="AP36456" s="5">
        <v>2.8724096093248194E-4</v>
      </c>
    </row>
    <row r="36457" spans="40:42" x14ac:dyDescent="0.25">
      <c r="AN36457">
        <v>36452</v>
      </c>
      <c r="AO36457" s="5">
        <v>1.4379600550726956E-2</v>
      </c>
      <c r="AP36457" s="5">
        <v>1.6817190425521259E-4</v>
      </c>
    </row>
    <row r="36458" spans="40:42" x14ac:dyDescent="0.25">
      <c r="AN36458">
        <v>36453</v>
      </c>
      <c r="AO36458" s="5">
        <v>1.3862605288679155E-2</v>
      </c>
      <c r="AP36458" s="5">
        <v>4.0568973699066959E-4</v>
      </c>
    </row>
    <row r="36459" spans="40:42" x14ac:dyDescent="0.25">
      <c r="AN36459">
        <v>36454</v>
      </c>
      <c r="AO36459" s="5">
        <v>1.4200353202024162E-2</v>
      </c>
      <c r="AP36459" s="5">
        <v>2.3891553373688523E-4</v>
      </c>
    </row>
    <row r="36460" spans="40:42" x14ac:dyDescent="0.25">
      <c r="AN36460">
        <v>36455</v>
      </c>
      <c r="AO36460" s="5">
        <v>1.4012066154135614E-2</v>
      </c>
      <c r="AP36460" s="5">
        <v>1.1541321275763315E-4</v>
      </c>
    </row>
    <row r="36461" spans="40:42" x14ac:dyDescent="0.25">
      <c r="AN36461">
        <v>36456</v>
      </c>
      <c r="AO36461" s="5">
        <v>1.2525441217518356E-2</v>
      </c>
      <c r="AP36461" s="5">
        <v>3.8735133318608958E-4</v>
      </c>
    </row>
    <row r="36462" spans="40:42" x14ac:dyDescent="0.25">
      <c r="AN36462">
        <v>36457</v>
      </c>
      <c r="AO36462" s="5">
        <v>1.3540138645451644E-2</v>
      </c>
      <c r="AP36462" s="5">
        <v>2.6834877861720246E-4</v>
      </c>
    </row>
    <row r="36463" spans="40:42" x14ac:dyDescent="0.25">
      <c r="AN36463">
        <v>36458</v>
      </c>
      <c r="AO36463" s="5">
        <v>1.2281380337076214E-2</v>
      </c>
      <c r="AP36463" s="5">
        <v>2.6849264320874359E-4</v>
      </c>
    </row>
    <row r="36464" spans="40:42" x14ac:dyDescent="0.25">
      <c r="AN36464">
        <v>36459</v>
      </c>
      <c r="AO36464" s="5">
        <v>1.4494936938634861E-2</v>
      </c>
      <c r="AP36464" s="5">
        <v>3.0823279339317627E-4</v>
      </c>
    </row>
    <row r="36465" spans="40:42" x14ac:dyDescent="0.25">
      <c r="AN36465">
        <v>36460</v>
      </c>
      <c r="AO36465" s="5">
        <v>1.3538627634442912E-2</v>
      </c>
      <c r="AP36465" s="5">
        <v>2.458915154728733E-4</v>
      </c>
    </row>
    <row r="36466" spans="40:42" x14ac:dyDescent="0.25">
      <c r="AN36466">
        <v>36461</v>
      </c>
      <c r="AO36466" s="5">
        <v>1.4593289718099369E-2</v>
      </c>
      <c r="AP36466" s="5">
        <v>2.1042788700020967E-4</v>
      </c>
    </row>
    <row r="36467" spans="40:42" x14ac:dyDescent="0.25">
      <c r="AN36467">
        <v>36462</v>
      </c>
      <c r="AO36467" s="5">
        <v>1.3827686398353363E-2</v>
      </c>
      <c r="AP36467" s="5">
        <v>3.5392000790794538E-4</v>
      </c>
    </row>
    <row r="36468" spans="40:42" x14ac:dyDescent="0.25">
      <c r="AN36468">
        <v>36463</v>
      </c>
      <c r="AO36468" s="5">
        <v>1.3584717072935681E-2</v>
      </c>
      <c r="AP36468" s="5">
        <v>3.3156326398881935E-4</v>
      </c>
    </row>
    <row r="36469" spans="40:42" x14ac:dyDescent="0.25">
      <c r="AN36469">
        <v>36464</v>
      </c>
      <c r="AO36469" s="5">
        <v>1.4159072396204416E-2</v>
      </c>
      <c r="AP36469" s="5">
        <v>4.038187013944343E-4</v>
      </c>
    </row>
    <row r="36470" spans="40:42" x14ac:dyDescent="0.25">
      <c r="AN36470">
        <v>36465</v>
      </c>
      <c r="AO36470" s="5">
        <v>1.2774611391962428E-2</v>
      </c>
      <c r="AP36470" s="5">
        <v>2.2474802446238691E-4</v>
      </c>
    </row>
    <row r="36471" spans="40:42" x14ac:dyDescent="0.25">
      <c r="AN36471">
        <v>36466</v>
      </c>
      <c r="AO36471" s="5">
        <v>1.3115852504864117E-2</v>
      </c>
      <c r="AP36471" s="5">
        <v>1.7044116908942301E-4</v>
      </c>
    </row>
    <row r="36472" spans="40:42" x14ac:dyDescent="0.25">
      <c r="AN36472">
        <v>36467</v>
      </c>
      <c r="AO36472" s="5">
        <v>1.2999699510862668E-2</v>
      </c>
      <c r="AP36472" s="5">
        <v>2.6477737916260496E-4</v>
      </c>
    </row>
    <row r="36473" spans="40:42" x14ac:dyDescent="0.25">
      <c r="AN36473">
        <v>36468</v>
      </c>
      <c r="AO36473" s="5">
        <v>1.2866401025200329E-2</v>
      </c>
      <c r="AP36473" s="5">
        <v>1.1999387547475304E-4</v>
      </c>
    </row>
    <row r="36474" spans="40:42" x14ac:dyDescent="0.25">
      <c r="AN36474">
        <v>36469</v>
      </c>
      <c r="AO36474" s="5">
        <v>1.1842814992742274E-2</v>
      </c>
      <c r="AP36474" s="5">
        <v>2.2710443246847395E-4</v>
      </c>
    </row>
    <row r="36475" spans="40:42" x14ac:dyDescent="0.25">
      <c r="AN36475">
        <v>36470</v>
      </c>
      <c r="AO36475" s="5">
        <v>1.4470627184306238E-2</v>
      </c>
      <c r="AP36475" s="5">
        <v>1.9748008798731046E-4</v>
      </c>
    </row>
    <row r="36476" spans="40:42" x14ac:dyDescent="0.25">
      <c r="AN36476">
        <v>36471</v>
      </c>
      <c r="AO36476" s="5">
        <v>1.3042140089761387E-2</v>
      </c>
      <c r="AP36476" s="5">
        <v>2.1756497333200091E-4</v>
      </c>
    </row>
    <row r="36477" spans="40:42" x14ac:dyDescent="0.25">
      <c r="AN36477">
        <v>36472</v>
      </c>
      <c r="AO36477" s="5">
        <v>1.3612055777901129E-2</v>
      </c>
      <c r="AP36477" s="5">
        <v>1.782092319327973E-4</v>
      </c>
    </row>
    <row r="36478" spans="40:42" x14ac:dyDescent="0.25">
      <c r="AN36478">
        <v>36473</v>
      </c>
      <c r="AO36478" s="5">
        <v>1.5085408842308691E-2</v>
      </c>
      <c r="AP36478" s="5">
        <v>2.7455223372526734E-4</v>
      </c>
    </row>
    <row r="36479" spans="40:42" x14ac:dyDescent="0.25">
      <c r="AN36479">
        <v>36474</v>
      </c>
      <c r="AO36479" s="5">
        <v>1.3916431907702234E-2</v>
      </c>
      <c r="AP36479" s="5">
        <v>2.0312047783916414E-4</v>
      </c>
    </row>
    <row r="36480" spans="40:42" x14ac:dyDescent="0.25">
      <c r="AN36480">
        <v>36475</v>
      </c>
      <c r="AO36480" s="5">
        <v>1.3414196422194985E-2</v>
      </c>
      <c r="AP36480" s="5">
        <v>2.5880080650063998E-4</v>
      </c>
    </row>
    <row r="36481" spans="40:42" x14ac:dyDescent="0.25">
      <c r="AN36481">
        <v>36476</v>
      </c>
      <c r="AO36481" s="5">
        <v>1.375737199050197E-2</v>
      </c>
      <c r="AP36481" s="5">
        <v>2.1041693015613419E-4</v>
      </c>
    </row>
    <row r="36482" spans="40:42" x14ac:dyDescent="0.25">
      <c r="AN36482">
        <v>36477</v>
      </c>
      <c r="AO36482" s="5">
        <v>1.3460474868074432E-2</v>
      </c>
      <c r="AP36482" s="5">
        <v>1.4020910806460734E-4</v>
      </c>
    </row>
    <row r="36483" spans="40:42" x14ac:dyDescent="0.25">
      <c r="AN36483">
        <v>36478</v>
      </c>
      <c r="AO36483" s="5">
        <v>1.4876019924425835E-2</v>
      </c>
      <c r="AP36483" s="5">
        <v>3.0233744480621271E-4</v>
      </c>
    </row>
    <row r="36484" spans="40:42" x14ac:dyDescent="0.25">
      <c r="AN36484">
        <v>36479</v>
      </c>
      <c r="AO36484" s="5">
        <v>1.2926870990406986E-2</v>
      </c>
      <c r="AP36484" s="5">
        <v>2.9029342568425787E-4</v>
      </c>
    </row>
    <row r="36485" spans="40:42" x14ac:dyDescent="0.25">
      <c r="AN36485">
        <v>36480</v>
      </c>
      <c r="AO36485" s="5">
        <v>1.3411701874561591E-2</v>
      </c>
      <c r="AP36485" s="5">
        <v>1.7146784415217111E-4</v>
      </c>
    </row>
    <row r="36486" spans="40:42" x14ac:dyDescent="0.25">
      <c r="AN36486">
        <v>36481</v>
      </c>
      <c r="AO36486" s="5">
        <v>1.3676814070842492E-2</v>
      </c>
      <c r="AP36486" s="5">
        <v>2.2807783453274104E-4</v>
      </c>
    </row>
    <row r="36487" spans="40:42" x14ac:dyDescent="0.25">
      <c r="AN36487">
        <v>36482</v>
      </c>
      <c r="AO36487" s="5">
        <v>1.3420462392354573E-2</v>
      </c>
      <c r="AP36487" s="5">
        <v>3.0329004336385624E-4</v>
      </c>
    </row>
    <row r="36488" spans="40:42" x14ac:dyDescent="0.25">
      <c r="AN36488">
        <v>36483</v>
      </c>
      <c r="AO36488" s="5">
        <v>1.4026301448292349E-2</v>
      </c>
      <c r="AP36488" s="5">
        <v>3.8396116339433863E-4</v>
      </c>
    </row>
    <row r="36489" spans="40:42" x14ac:dyDescent="0.25">
      <c r="AN36489">
        <v>36484</v>
      </c>
      <c r="AO36489" s="5">
        <v>1.3096906659444194E-2</v>
      </c>
      <c r="AP36489" s="5">
        <v>2.2314419690493506E-4</v>
      </c>
    </row>
    <row r="36490" spans="40:42" x14ac:dyDescent="0.25">
      <c r="AN36490">
        <v>36485</v>
      </c>
      <c r="AO36490" s="5">
        <v>1.3118329096680856E-2</v>
      </c>
      <c r="AP36490" s="5">
        <v>1.9818912751291969E-4</v>
      </c>
    </row>
    <row r="36491" spans="40:42" x14ac:dyDescent="0.25">
      <c r="AN36491">
        <v>36486</v>
      </c>
      <c r="AO36491" s="5">
        <v>1.3008963252921356E-2</v>
      </c>
      <c r="AP36491" s="5">
        <v>2.0320016841090694E-4</v>
      </c>
    </row>
    <row r="36492" spans="40:42" x14ac:dyDescent="0.25">
      <c r="AN36492">
        <v>36487</v>
      </c>
      <c r="AO36492" s="5">
        <v>1.4027178085299595E-2</v>
      </c>
      <c r="AP36492" s="5">
        <v>1.5290479769055856E-4</v>
      </c>
    </row>
    <row r="36493" spans="40:42" x14ac:dyDescent="0.25">
      <c r="AN36493">
        <v>36488</v>
      </c>
      <c r="AO36493" s="5">
        <v>1.4305082881259147E-2</v>
      </c>
      <c r="AP36493" s="5">
        <v>3.2591126601619715E-4</v>
      </c>
    </row>
    <row r="36494" spans="40:42" x14ac:dyDescent="0.25">
      <c r="AN36494">
        <v>36489</v>
      </c>
      <c r="AO36494" s="5">
        <v>1.3519474805541727E-2</v>
      </c>
      <c r="AP36494" s="5">
        <v>1.9038078887620051E-4</v>
      </c>
    </row>
    <row r="36495" spans="40:42" x14ac:dyDescent="0.25">
      <c r="AN36495">
        <v>36490</v>
      </c>
      <c r="AO36495" s="5">
        <v>1.3375724052101648E-2</v>
      </c>
      <c r="AP36495" s="5">
        <v>2.8399516217884023E-4</v>
      </c>
    </row>
    <row r="36496" spans="40:42" x14ac:dyDescent="0.25">
      <c r="AN36496">
        <v>36491</v>
      </c>
      <c r="AO36496" s="5">
        <v>1.4702286676197295E-2</v>
      </c>
      <c r="AP36496" s="5">
        <v>2.2269517245066971E-4</v>
      </c>
    </row>
    <row r="36497" spans="40:42" x14ac:dyDescent="0.25">
      <c r="AN36497">
        <v>36492</v>
      </c>
      <c r="AO36497" s="5">
        <v>1.3101572670799025E-2</v>
      </c>
      <c r="AP36497" s="5">
        <v>2.3719765823568105E-4</v>
      </c>
    </row>
    <row r="36498" spans="40:42" x14ac:dyDescent="0.25">
      <c r="AN36498">
        <v>36493</v>
      </c>
      <c r="AO36498" s="5">
        <v>1.3421328779093845E-2</v>
      </c>
      <c r="AP36498" s="5">
        <v>3.2514115125321518E-4</v>
      </c>
    </row>
    <row r="36499" spans="40:42" x14ac:dyDescent="0.25">
      <c r="AN36499">
        <v>36494</v>
      </c>
      <c r="AO36499" s="5">
        <v>1.3295049170300055E-2</v>
      </c>
      <c r="AP36499" s="5">
        <v>2.0539880429594341E-4</v>
      </c>
    </row>
    <row r="36500" spans="40:42" x14ac:dyDescent="0.25">
      <c r="AN36500">
        <v>36495</v>
      </c>
      <c r="AO36500" s="5">
        <v>1.4574347550510307E-2</v>
      </c>
      <c r="AP36500" s="5">
        <v>1.9569960716314878E-4</v>
      </c>
    </row>
    <row r="36501" spans="40:42" x14ac:dyDescent="0.25">
      <c r="AN36501">
        <v>36496</v>
      </c>
      <c r="AO36501" s="5">
        <v>1.3865004156557736E-2</v>
      </c>
      <c r="AP36501" s="5">
        <v>3.1381907820193046E-4</v>
      </c>
    </row>
    <row r="36502" spans="40:42" x14ac:dyDescent="0.25">
      <c r="AN36502">
        <v>36497</v>
      </c>
      <c r="AO36502" s="5">
        <v>1.3370059486653575E-2</v>
      </c>
      <c r="AP36502" s="5">
        <v>1.8734590317090341E-4</v>
      </c>
    </row>
    <row r="36503" spans="40:42" x14ac:dyDescent="0.25">
      <c r="AN36503">
        <v>36498</v>
      </c>
      <c r="AO36503" s="5">
        <v>1.3924827021913605E-2</v>
      </c>
      <c r="AP36503" s="5">
        <v>3.2384347571883236E-4</v>
      </c>
    </row>
    <row r="36504" spans="40:42" x14ac:dyDescent="0.25">
      <c r="AN36504">
        <v>36499</v>
      </c>
      <c r="AO36504" s="5">
        <v>1.3275108484538512E-2</v>
      </c>
      <c r="AP36504" s="5">
        <v>1.9184914024659552E-4</v>
      </c>
    </row>
    <row r="36505" spans="40:42" x14ac:dyDescent="0.25">
      <c r="AN36505">
        <v>36500</v>
      </c>
      <c r="AO36505" s="5">
        <v>1.3044505143010086E-2</v>
      </c>
      <c r="AP36505" s="5">
        <v>2.3597203728576956E-4</v>
      </c>
    </row>
    <row r="36506" spans="40:42" x14ac:dyDescent="0.25">
      <c r="AN36506">
        <v>36501</v>
      </c>
      <c r="AO36506" s="5">
        <v>1.3441340393699387E-2</v>
      </c>
      <c r="AP36506" s="5">
        <v>3.6082184005144219E-4</v>
      </c>
    </row>
    <row r="36507" spans="40:42" x14ac:dyDescent="0.25">
      <c r="AN36507">
        <v>36502</v>
      </c>
      <c r="AO36507" s="5">
        <v>1.3887224484266795E-2</v>
      </c>
      <c r="AP36507" s="5">
        <v>2.300079210010966E-4</v>
      </c>
    </row>
    <row r="36508" spans="40:42" x14ac:dyDescent="0.25">
      <c r="AN36508">
        <v>36503</v>
      </c>
      <c r="AO36508" s="5">
        <v>1.3958854840518484E-2</v>
      </c>
      <c r="AP36508" s="5">
        <v>1.9428398819120157E-4</v>
      </c>
    </row>
    <row r="36509" spans="40:42" x14ac:dyDescent="0.25">
      <c r="AN36509">
        <v>36504</v>
      </c>
      <c r="AO36509" s="5">
        <v>1.3837771619483961E-2</v>
      </c>
      <c r="AP36509" s="5">
        <v>2.9484646916547267E-4</v>
      </c>
    </row>
    <row r="36510" spans="40:42" x14ac:dyDescent="0.25">
      <c r="AN36510">
        <v>36505</v>
      </c>
      <c r="AO36510" s="5">
        <v>1.4321101005185691E-2</v>
      </c>
      <c r="AP36510" s="5">
        <v>2.1026707302969981E-4</v>
      </c>
    </row>
    <row r="36511" spans="40:42" x14ac:dyDescent="0.25">
      <c r="AN36511">
        <v>36506</v>
      </c>
      <c r="AO36511" s="5">
        <v>1.3421892662981777E-2</v>
      </c>
      <c r="AP36511" s="5">
        <v>1.7625005160105844E-4</v>
      </c>
    </row>
    <row r="36512" spans="40:42" x14ac:dyDescent="0.25">
      <c r="AN36512">
        <v>36507</v>
      </c>
      <c r="AO36512" s="5">
        <v>1.2622504523064989E-2</v>
      </c>
      <c r="AP36512" s="5">
        <v>2.3868728638832613E-4</v>
      </c>
    </row>
    <row r="36513" spans="40:42" x14ac:dyDescent="0.25">
      <c r="AN36513">
        <v>36508</v>
      </c>
      <c r="AO36513" s="5">
        <v>1.5971170776135919E-2</v>
      </c>
      <c r="AP36513" s="5">
        <v>1.0994684919139729E-4</v>
      </c>
    </row>
    <row r="36514" spans="40:42" x14ac:dyDescent="0.25">
      <c r="AN36514">
        <v>36509</v>
      </c>
      <c r="AO36514" s="5">
        <v>1.3414355608820209E-2</v>
      </c>
      <c r="AP36514" s="5">
        <v>3.3403132322251363E-4</v>
      </c>
    </row>
    <row r="36515" spans="40:42" x14ac:dyDescent="0.25">
      <c r="AN36515">
        <v>36510</v>
      </c>
      <c r="AO36515" s="5">
        <v>1.4941428542512734E-2</v>
      </c>
      <c r="AP36515" s="5">
        <v>2.6148487585375143E-4</v>
      </c>
    </row>
    <row r="36516" spans="40:42" x14ac:dyDescent="0.25">
      <c r="AN36516">
        <v>36511</v>
      </c>
      <c r="AO36516" s="5">
        <v>1.4076490321799931E-2</v>
      </c>
      <c r="AP36516" s="5">
        <v>2.9781360666147357E-4</v>
      </c>
    </row>
    <row r="36517" spans="40:42" x14ac:dyDescent="0.25">
      <c r="AN36517">
        <v>36512</v>
      </c>
      <c r="AO36517" s="5">
        <v>1.2897082667131691E-2</v>
      </c>
      <c r="AP36517" s="5">
        <v>1.0392000594954922E-4</v>
      </c>
    </row>
    <row r="36518" spans="40:42" x14ac:dyDescent="0.25">
      <c r="AN36518">
        <v>36513</v>
      </c>
      <c r="AO36518" s="5">
        <v>1.2706876924364606E-2</v>
      </c>
      <c r="AP36518" s="5">
        <v>2.3760484624525517E-4</v>
      </c>
    </row>
    <row r="36519" spans="40:42" x14ac:dyDescent="0.25">
      <c r="AN36519">
        <v>36514</v>
      </c>
      <c r="AO36519" s="5">
        <v>1.3722091892583851E-2</v>
      </c>
      <c r="AP36519" s="5">
        <v>2.9911547644691304E-4</v>
      </c>
    </row>
    <row r="36520" spans="40:42" x14ac:dyDescent="0.25">
      <c r="AN36520">
        <v>36515</v>
      </c>
      <c r="AO36520" s="5">
        <v>1.3253403818308132E-2</v>
      </c>
      <c r="AP36520" s="5">
        <v>2.3522612872277522E-4</v>
      </c>
    </row>
    <row r="36521" spans="40:42" x14ac:dyDescent="0.25">
      <c r="AN36521">
        <v>36516</v>
      </c>
      <c r="AO36521" s="5">
        <v>1.3833658868895163E-2</v>
      </c>
      <c r="AP36521" s="5">
        <v>3.2119558675732023E-4</v>
      </c>
    </row>
    <row r="36522" spans="40:42" x14ac:dyDescent="0.25">
      <c r="AN36522">
        <v>36517</v>
      </c>
      <c r="AO36522" s="5">
        <v>1.3133248589930181E-2</v>
      </c>
      <c r="AP36522" s="5">
        <v>2.9806656408935762E-4</v>
      </c>
    </row>
    <row r="36523" spans="40:42" x14ac:dyDescent="0.25">
      <c r="AN36523">
        <v>36518</v>
      </c>
      <c r="AO36523" s="5">
        <v>1.3747273419494796E-2</v>
      </c>
      <c r="AP36523" s="5">
        <v>1.742070305081758E-4</v>
      </c>
    </row>
    <row r="36524" spans="40:42" x14ac:dyDescent="0.25">
      <c r="AN36524">
        <v>36519</v>
      </c>
      <c r="AO36524" s="5">
        <v>1.4158914166920068E-2</v>
      </c>
      <c r="AP36524" s="5">
        <v>3.0205794486511909E-4</v>
      </c>
    </row>
    <row r="36525" spans="40:42" x14ac:dyDescent="0.25">
      <c r="AN36525">
        <v>36520</v>
      </c>
      <c r="AO36525" s="5">
        <v>1.363037222111591E-2</v>
      </c>
      <c r="AP36525" s="5">
        <v>2.3910021989635873E-4</v>
      </c>
    </row>
    <row r="36526" spans="40:42" x14ac:dyDescent="0.25">
      <c r="AN36526">
        <v>36521</v>
      </c>
      <c r="AO36526" s="5">
        <v>1.3068866810430164E-2</v>
      </c>
      <c r="AP36526" s="5">
        <v>3.190525967885261E-4</v>
      </c>
    </row>
    <row r="36527" spans="40:42" x14ac:dyDescent="0.25">
      <c r="AN36527">
        <v>36522</v>
      </c>
      <c r="AO36527" s="5">
        <v>1.4174804445840959E-2</v>
      </c>
      <c r="AP36527" s="5">
        <v>1.6485733134950472E-4</v>
      </c>
    </row>
    <row r="36528" spans="40:42" x14ac:dyDescent="0.25">
      <c r="AN36528">
        <v>36523</v>
      </c>
      <c r="AO36528" s="5">
        <v>1.2991758561555759E-2</v>
      </c>
      <c r="AP36528" s="5">
        <v>2.3550899308907728E-4</v>
      </c>
    </row>
    <row r="36529" spans="40:42" x14ac:dyDescent="0.25">
      <c r="AN36529">
        <v>36524</v>
      </c>
      <c r="AO36529" s="5">
        <v>1.2801662387061038E-2</v>
      </c>
      <c r="AP36529" s="5">
        <v>3.0111915921530346E-4</v>
      </c>
    </row>
    <row r="36530" spans="40:42" x14ac:dyDescent="0.25">
      <c r="AN36530">
        <v>36525</v>
      </c>
      <c r="AO36530" s="5">
        <v>1.320671693467905E-2</v>
      </c>
      <c r="AP36530" s="5">
        <v>2.8206589006457452E-4</v>
      </c>
    </row>
    <row r="36531" spans="40:42" x14ac:dyDescent="0.25">
      <c r="AN36531">
        <v>36526</v>
      </c>
      <c r="AO36531" s="5">
        <v>1.2998556327670309E-2</v>
      </c>
      <c r="AP36531" s="5">
        <v>2.7627058928715142E-4</v>
      </c>
    </row>
    <row r="36532" spans="40:42" x14ac:dyDescent="0.25">
      <c r="AN36532">
        <v>36527</v>
      </c>
      <c r="AO36532" s="5">
        <v>1.3526843739913403E-2</v>
      </c>
      <c r="AP36532" s="5">
        <v>2.6266967799421658E-4</v>
      </c>
    </row>
    <row r="36533" spans="40:42" x14ac:dyDescent="0.25">
      <c r="AN36533">
        <v>36528</v>
      </c>
      <c r="AO36533" s="5">
        <v>1.3676655287939397E-2</v>
      </c>
      <c r="AP36533" s="5">
        <v>1.8233300884539313E-4</v>
      </c>
    </row>
    <row r="36534" spans="40:42" x14ac:dyDescent="0.25">
      <c r="AN36534">
        <v>36529</v>
      </c>
      <c r="AO36534" s="5">
        <v>1.305277787557764E-2</v>
      </c>
      <c r="AP36534" s="5">
        <v>2.7518730150350302E-4</v>
      </c>
    </row>
    <row r="36535" spans="40:42" x14ac:dyDescent="0.25">
      <c r="AN36535">
        <v>36530</v>
      </c>
      <c r="AO36535" s="5">
        <v>1.3322889699064493E-2</v>
      </c>
      <c r="AP36535" s="5">
        <v>2.5414900717215134E-4</v>
      </c>
    </row>
    <row r="36536" spans="40:42" x14ac:dyDescent="0.25">
      <c r="AN36536">
        <v>36531</v>
      </c>
      <c r="AO36536" s="5">
        <v>1.4678768270763294E-2</v>
      </c>
      <c r="AP36536" s="5">
        <v>2.5923247460663256E-4</v>
      </c>
    </row>
    <row r="36537" spans="40:42" x14ac:dyDescent="0.25">
      <c r="AN36537">
        <v>36532</v>
      </c>
      <c r="AO36537" s="5">
        <v>1.3174645294489301E-2</v>
      </c>
      <c r="AP36537" s="5">
        <v>2.4338333813384553E-4</v>
      </c>
    </row>
    <row r="36538" spans="40:42" x14ac:dyDescent="0.25">
      <c r="AN36538">
        <v>36533</v>
      </c>
      <c r="AO36538" s="5">
        <v>1.3645669755613134E-2</v>
      </c>
      <c r="AP36538" s="5">
        <v>1.868241740623954E-4</v>
      </c>
    </row>
    <row r="36539" spans="40:42" x14ac:dyDescent="0.25">
      <c r="AN36539">
        <v>36534</v>
      </c>
      <c r="AO36539" s="5">
        <v>1.4546521389001543E-2</v>
      </c>
      <c r="AP36539" s="5">
        <v>1.911455375448985E-4</v>
      </c>
    </row>
    <row r="36540" spans="40:42" x14ac:dyDescent="0.25">
      <c r="AN36540">
        <v>36535</v>
      </c>
      <c r="AO36540" s="5">
        <v>1.4156781056603715E-2</v>
      </c>
      <c r="AP36540" s="5">
        <v>2.0562908865236104E-4</v>
      </c>
    </row>
    <row r="36541" spans="40:42" x14ac:dyDescent="0.25">
      <c r="AN36541">
        <v>36536</v>
      </c>
      <c r="AO36541" s="5">
        <v>1.4366266731076579E-2</v>
      </c>
      <c r="AP36541" s="5">
        <v>1.8876098296662973E-4</v>
      </c>
    </row>
    <row r="36542" spans="40:42" x14ac:dyDescent="0.25">
      <c r="AN36542">
        <v>36537</v>
      </c>
      <c r="AO36542" s="5">
        <v>1.4347551768140258E-2</v>
      </c>
      <c r="AP36542" s="5">
        <v>2.3932537139977351E-4</v>
      </c>
    </row>
    <row r="36543" spans="40:42" x14ac:dyDescent="0.25">
      <c r="AN36543">
        <v>36538</v>
      </c>
      <c r="AO36543" s="5">
        <v>1.3285053233115395E-2</v>
      </c>
      <c r="AP36543" s="5">
        <v>1.9886685965085337E-4</v>
      </c>
    </row>
    <row r="36544" spans="40:42" x14ac:dyDescent="0.25">
      <c r="AN36544">
        <v>36539</v>
      </c>
      <c r="AO36544" s="5">
        <v>1.4418828101356491E-2</v>
      </c>
      <c r="AP36544" s="5">
        <v>2.4926948069520065E-4</v>
      </c>
    </row>
    <row r="36545" spans="40:42" x14ac:dyDescent="0.25">
      <c r="AN36545">
        <v>36540</v>
      </c>
      <c r="AO36545" s="5">
        <v>1.3734826295204818E-2</v>
      </c>
      <c r="AP36545" s="5">
        <v>1.4461295532159805E-4</v>
      </c>
    </row>
    <row r="36546" spans="40:42" x14ac:dyDescent="0.25">
      <c r="AN36546">
        <v>36541</v>
      </c>
      <c r="AO36546" s="5">
        <v>1.3963209280918563E-2</v>
      </c>
      <c r="AP36546" s="5">
        <v>2.7785433858666929E-4</v>
      </c>
    </row>
    <row r="36547" spans="40:42" x14ac:dyDescent="0.25">
      <c r="AN36547">
        <v>36542</v>
      </c>
      <c r="AO36547" s="5">
        <v>1.4295375933794841E-2</v>
      </c>
      <c r="AP36547" s="5">
        <v>2.3804654710840345E-4</v>
      </c>
    </row>
    <row r="36548" spans="40:42" x14ac:dyDescent="0.25">
      <c r="AN36548">
        <v>36543</v>
      </c>
      <c r="AO36548" s="5">
        <v>1.2182004441765105E-2</v>
      </c>
      <c r="AP36548" s="5">
        <v>2.3861369792274481E-4</v>
      </c>
    </row>
    <row r="36549" spans="40:42" x14ac:dyDescent="0.25">
      <c r="AN36549">
        <v>36544</v>
      </c>
      <c r="AO36549" s="5">
        <v>1.3411034701008139E-2</v>
      </c>
      <c r="AP36549" s="5">
        <v>3.0585444472235117E-4</v>
      </c>
    </row>
    <row r="36550" spans="40:42" x14ac:dyDescent="0.25">
      <c r="AN36550">
        <v>36545</v>
      </c>
      <c r="AO36550" s="5">
        <v>1.4595952579742678E-2</v>
      </c>
      <c r="AP36550" s="5">
        <v>3.0729552031590301E-4</v>
      </c>
    </row>
    <row r="36551" spans="40:42" x14ac:dyDescent="0.25">
      <c r="AN36551">
        <v>36546</v>
      </c>
      <c r="AO36551" s="5">
        <v>1.3121173477653313E-2</v>
      </c>
      <c r="AP36551" s="5">
        <v>2.0126811271638874E-4</v>
      </c>
    </row>
    <row r="36552" spans="40:42" x14ac:dyDescent="0.25">
      <c r="AN36552">
        <v>36547</v>
      </c>
      <c r="AO36552" s="5">
        <v>1.4483392927726062E-2</v>
      </c>
      <c r="AP36552" s="5">
        <v>1.4055144721621219E-4</v>
      </c>
    </row>
    <row r="36553" spans="40:42" x14ac:dyDescent="0.25">
      <c r="AN36553">
        <v>36548</v>
      </c>
      <c r="AO36553" s="5">
        <v>1.4780731815281252E-2</v>
      </c>
      <c r="AP36553" s="5">
        <v>3.2643248220508389E-4</v>
      </c>
    </row>
    <row r="36554" spans="40:42" x14ac:dyDescent="0.25">
      <c r="AN36554">
        <v>36549</v>
      </c>
      <c r="AO36554" s="5">
        <v>1.3507419024506464E-2</v>
      </c>
      <c r="AP36554" s="5">
        <v>2.1458378328952167E-4</v>
      </c>
    </row>
    <row r="36555" spans="40:42" x14ac:dyDescent="0.25">
      <c r="AN36555">
        <v>36550</v>
      </c>
      <c r="AO36555" s="5">
        <v>1.3380149912445013E-2</v>
      </c>
      <c r="AP36555" s="5">
        <v>2.338105662626985E-4</v>
      </c>
    </row>
    <row r="36556" spans="40:42" x14ac:dyDescent="0.25">
      <c r="AN36556">
        <v>36551</v>
      </c>
      <c r="AO36556" s="5">
        <v>1.4765825484944935E-2</v>
      </c>
      <c r="AP36556" s="5">
        <v>2.9109310346230749E-4</v>
      </c>
    </row>
    <row r="36557" spans="40:42" x14ac:dyDescent="0.25">
      <c r="AN36557">
        <v>36552</v>
      </c>
      <c r="AO36557" s="5">
        <v>1.3757552589857018E-2</v>
      </c>
      <c r="AP36557" s="5">
        <v>3.3829853962625688E-4</v>
      </c>
    </row>
    <row r="36558" spans="40:42" x14ac:dyDescent="0.25">
      <c r="AN36558">
        <v>36553</v>
      </c>
      <c r="AO36558" s="5">
        <v>1.3373046476624828E-2</v>
      </c>
      <c r="AP36558" s="5">
        <v>2.5599067266852531E-4</v>
      </c>
    </row>
    <row r="36559" spans="40:42" x14ac:dyDescent="0.25">
      <c r="AN36559">
        <v>36554</v>
      </c>
      <c r="AO36559" s="5">
        <v>1.3187276445189437E-2</v>
      </c>
      <c r="AP36559" s="5">
        <v>2.1045588813898739E-4</v>
      </c>
    </row>
    <row r="36560" spans="40:42" x14ac:dyDescent="0.25">
      <c r="AN36560">
        <v>36555</v>
      </c>
      <c r="AO36560" s="5">
        <v>1.3094369097462581E-2</v>
      </c>
      <c r="AP36560" s="5">
        <v>1.448251808960175E-4</v>
      </c>
    </row>
    <row r="36561" spans="40:42" x14ac:dyDescent="0.25">
      <c r="AN36561">
        <v>36556</v>
      </c>
      <c r="AO36561" s="5">
        <v>1.2195114004604881E-2</v>
      </c>
      <c r="AP36561" s="5">
        <v>3.0652092007821496E-4</v>
      </c>
    </row>
    <row r="36562" spans="40:42" x14ac:dyDescent="0.25">
      <c r="AN36562">
        <v>36557</v>
      </c>
      <c r="AO36562" s="5">
        <v>1.2943097462658589E-2</v>
      </c>
      <c r="AP36562" s="5">
        <v>1.604283378499574E-4</v>
      </c>
    </row>
    <row r="36563" spans="40:42" x14ac:dyDescent="0.25">
      <c r="AN36563">
        <v>36558</v>
      </c>
      <c r="AO36563" s="5">
        <v>1.2901275399627359E-2</v>
      </c>
      <c r="AP36563" s="5">
        <v>2.2751072876619802E-4</v>
      </c>
    </row>
    <row r="36564" spans="40:42" x14ac:dyDescent="0.25">
      <c r="AN36564">
        <v>36559</v>
      </c>
      <c r="AO36564" s="5">
        <v>1.4093902126426538E-2</v>
      </c>
      <c r="AP36564" s="5">
        <v>2.0920974201122947E-4</v>
      </c>
    </row>
    <row r="36565" spans="40:42" x14ac:dyDescent="0.25">
      <c r="AN36565">
        <v>36560</v>
      </c>
      <c r="AO36565" s="5">
        <v>1.2440326959908257E-2</v>
      </c>
      <c r="AP36565" s="5">
        <v>2.9812941353390152E-4</v>
      </c>
    </row>
    <row r="36566" spans="40:42" x14ac:dyDescent="0.25">
      <c r="AN36566">
        <v>36561</v>
      </c>
      <c r="AO36566" s="5">
        <v>1.2672930145110495E-2</v>
      </c>
      <c r="AP36566" s="5">
        <v>1.9084365780622567E-4</v>
      </c>
    </row>
    <row r="36567" spans="40:42" x14ac:dyDescent="0.25">
      <c r="AN36567">
        <v>36562</v>
      </c>
      <c r="AO36567" s="5">
        <v>1.3937965848384241E-2</v>
      </c>
      <c r="AP36567" s="5">
        <v>2.526762867198574E-4</v>
      </c>
    </row>
    <row r="36568" spans="40:42" x14ac:dyDescent="0.25">
      <c r="AN36568">
        <v>36563</v>
      </c>
      <c r="AO36568" s="5">
        <v>1.3012181154687349E-2</v>
      </c>
      <c r="AP36568" s="5">
        <v>2.8495798691989668E-4</v>
      </c>
    </row>
    <row r="36569" spans="40:42" x14ac:dyDescent="0.25">
      <c r="AN36569">
        <v>36564</v>
      </c>
      <c r="AO36569" s="5">
        <v>1.3209419457720886E-2</v>
      </c>
      <c r="AP36569" s="5">
        <v>2.6196800494664678E-4</v>
      </c>
    </row>
    <row r="36570" spans="40:42" x14ac:dyDescent="0.25">
      <c r="AN36570">
        <v>36565</v>
      </c>
      <c r="AO36570" s="5">
        <v>1.3088380319111604E-2</v>
      </c>
      <c r="AP36570" s="5">
        <v>1.4181391428798068E-4</v>
      </c>
    </row>
    <row r="36571" spans="40:42" x14ac:dyDescent="0.25">
      <c r="AN36571">
        <v>36566</v>
      </c>
      <c r="AO36571" s="5">
        <v>1.2976758661711503E-2</v>
      </c>
      <c r="AP36571" s="5">
        <v>2.3160159020600945E-4</v>
      </c>
    </row>
    <row r="36572" spans="40:42" x14ac:dyDescent="0.25">
      <c r="AN36572">
        <v>36567</v>
      </c>
      <c r="AO36572" s="5">
        <v>1.3542532731464304E-2</v>
      </c>
      <c r="AP36572" s="5">
        <v>2.1131682225588284E-4</v>
      </c>
    </row>
    <row r="36573" spans="40:42" x14ac:dyDescent="0.25">
      <c r="AN36573">
        <v>36568</v>
      </c>
      <c r="AO36573" s="5">
        <v>1.3594867895637009E-2</v>
      </c>
      <c r="AP36573" s="5">
        <v>1.3776883575729499E-4</v>
      </c>
    </row>
    <row r="36574" spans="40:42" x14ac:dyDescent="0.25">
      <c r="AN36574">
        <v>36569</v>
      </c>
      <c r="AO36574" s="5">
        <v>1.3040596869089052E-2</v>
      </c>
      <c r="AP36574" s="5">
        <v>2.3505557444999435E-4</v>
      </c>
    </row>
    <row r="36575" spans="40:42" x14ac:dyDescent="0.25">
      <c r="AN36575">
        <v>36570</v>
      </c>
      <c r="AO36575" s="5">
        <v>1.3074581340827139E-2</v>
      </c>
      <c r="AP36575" s="5">
        <v>1.8514152694820929E-4</v>
      </c>
    </row>
    <row r="36576" spans="40:42" x14ac:dyDescent="0.25">
      <c r="AN36576">
        <v>36571</v>
      </c>
      <c r="AO36576" s="5">
        <v>1.299085939151846E-2</v>
      </c>
      <c r="AP36576" s="5">
        <v>2.297250256990848E-4</v>
      </c>
    </row>
    <row r="36577" spans="40:42" x14ac:dyDescent="0.25">
      <c r="AN36577">
        <v>36572</v>
      </c>
      <c r="AO36577" s="5">
        <v>1.4100922537443418E-2</v>
      </c>
      <c r="AP36577" s="5">
        <v>3.5940754018826327E-4</v>
      </c>
    </row>
    <row r="36578" spans="40:42" x14ac:dyDescent="0.25">
      <c r="AN36578">
        <v>36573</v>
      </c>
      <c r="AO36578" s="5">
        <v>1.2492623131703191E-2</v>
      </c>
      <c r="AP36578" s="5">
        <v>1.3338417042425927E-4</v>
      </c>
    </row>
    <row r="36579" spans="40:42" x14ac:dyDescent="0.25">
      <c r="AN36579">
        <v>36574</v>
      </c>
      <c r="AO36579" s="5">
        <v>1.3350770800757137E-2</v>
      </c>
      <c r="AP36579" s="5">
        <v>2.3487577086658414E-4</v>
      </c>
    </row>
    <row r="36580" spans="40:42" x14ac:dyDescent="0.25">
      <c r="AN36580">
        <v>36575</v>
      </c>
      <c r="AO36580" s="5">
        <v>1.359548812114569E-2</v>
      </c>
      <c r="AP36580" s="5">
        <v>2.7832903019092345E-4</v>
      </c>
    </row>
    <row r="36581" spans="40:42" x14ac:dyDescent="0.25">
      <c r="AN36581">
        <v>36576</v>
      </c>
      <c r="AO36581" s="5">
        <v>1.3911778287518691E-2</v>
      </c>
      <c r="AP36581" s="5">
        <v>2.5122986827475901E-4</v>
      </c>
    </row>
    <row r="36582" spans="40:42" x14ac:dyDescent="0.25">
      <c r="AN36582">
        <v>36577</v>
      </c>
      <c r="AO36582" s="5">
        <v>1.3481031019908414E-2</v>
      </c>
      <c r="AP36582" s="5">
        <v>3.1643852229007875E-4</v>
      </c>
    </row>
    <row r="36583" spans="40:42" x14ac:dyDescent="0.25">
      <c r="AN36583">
        <v>36578</v>
      </c>
      <c r="AO36583" s="5">
        <v>1.6187689065675366E-2</v>
      </c>
      <c r="AP36583" s="5">
        <v>2.7833845519049748E-4</v>
      </c>
    </row>
    <row r="36584" spans="40:42" x14ac:dyDescent="0.25">
      <c r="AN36584">
        <v>36579</v>
      </c>
      <c r="AO36584" s="5">
        <v>1.423086414664953E-2</v>
      </c>
      <c r="AP36584" s="5">
        <v>3.0237914433066621E-4</v>
      </c>
    </row>
    <row r="36585" spans="40:42" x14ac:dyDescent="0.25">
      <c r="AN36585">
        <v>36580</v>
      </c>
      <c r="AO36585" s="5">
        <v>1.3415483536047259E-2</v>
      </c>
      <c r="AP36585" s="5">
        <v>2.5405281747066505E-4</v>
      </c>
    </row>
    <row r="36586" spans="40:42" x14ac:dyDescent="0.25">
      <c r="AN36586">
        <v>36581</v>
      </c>
      <c r="AO36586" s="5">
        <v>1.3211757017976238E-2</v>
      </c>
      <c r="AP36586" s="5">
        <v>2.0406721338755659E-4</v>
      </c>
    </row>
    <row r="36587" spans="40:42" x14ac:dyDescent="0.25">
      <c r="AN36587">
        <v>36582</v>
      </c>
      <c r="AO36587" s="5">
        <v>1.4481123145678123E-2</v>
      </c>
      <c r="AP36587" s="5">
        <v>2.7379098185037866E-4</v>
      </c>
    </row>
    <row r="36588" spans="40:42" x14ac:dyDescent="0.25">
      <c r="AN36588">
        <v>36583</v>
      </c>
      <c r="AO36588" s="5">
        <v>1.2830628291633993E-2</v>
      </c>
      <c r="AP36588" s="5">
        <v>3.5086528932341869E-4</v>
      </c>
    </row>
    <row r="36589" spans="40:42" x14ac:dyDescent="0.25">
      <c r="AN36589">
        <v>36584</v>
      </c>
      <c r="AO36589" s="5">
        <v>1.452218816699591E-2</v>
      </c>
      <c r="AP36589" s="5">
        <v>1.3958254741396978E-4</v>
      </c>
    </row>
    <row r="36590" spans="40:42" x14ac:dyDescent="0.25">
      <c r="AN36590">
        <v>36585</v>
      </c>
      <c r="AO36590" s="5">
        <v>1.2974754082455927E-2</v>
      </c>
      <c r="AP36590" s="5">
        <v>2.9443455567601751E-4</v>
      </c>
    </row>
    <row r="36591" spans="40:42" x14ac:dyDescent="0.25">
      <c r="AN36591">
        <v>36586</v>
      </c>
      <c r="AO36591" s="5">
        <v>1.300917628647561E-2</v>
      </c>
      <c r="AP36591" s="5">
        <v>1.9081554749717772E-4</v>
      </c>
    </row>
    <row r="36592" spans="40:42" x14ac:dyDescent="0.25">
      <c r="AN36592">
        <v>36587</v>
      </c>
      <c r="AO36592" s="5">
        <v>1.3749798046420373E-2</v>
      </c>
      <c r="AP36592" s="5">
        <v>1.709133923351586E-4</v>
      </c>
    </row>
    <row r="36593" spans="40:42" x14ac:dyDescent="0.25">
      <c r="AN36593">
        <v>36588</v>
      </c>
      <c r="AO36593" s="5">
        <v>1.2840244507278232E-2</v>
      </c>
      <c r="AP36593" s="5">
        <v>2.9028011004573003E-4</v>
      </c>
    </row>
    <row r="36594" spans="40:42" x14ac:dyDescent="0.25">
      <c r="AN36594">
        <v>36589</v>
      </c>
      <c r="AO36594" s="5">
        <v>1.3760442949397003E-2</v>
      </c>
      <c r="AP36594" s="5">
        <v>1.7659866793692466E-4</v>
      </c>
    </row>
    <row r="36595" spans="40:42" x14ac:dyDescent="0.25">
      <c r="AN36595">
        <v>36590</v>
      </c>
      <c r="AO36595" s="5">
        <v>1.3559916089992593E-2</v>
      </c>
      <c r="AP36595" s="5">
        <v>2.2058054464055898E-4</v>
      </c>
    </row>
    <row r="36596" spans="40:42" x14ac:dyDescent="0.25">
      <c r="AN36596">
        <v>36591</v>
      </c>
      <c r="AO36596" s="5">
        <v>1.3726218876128538E-2</v>
      </c>
      <c r="AP36596" s="5">
        <v>2.0527628763975252E-4</v>
      </c>
    </row>
    <row r="36597" spans="40:42" x14ac:dyDescent="0.25">
      <c r="AN36597">
        <v>36592</v>
      </c>
      <c r="AO36597" s="5">
        <v>1.3616202415996984E-2</v>
      </c>
      <c r="AP36597" s="5">
        <v>3.5943974040196139E-4</v>
      </c>
    </row>
    <row r="36598" spans="40:42" x14ac:dyDescent="0.25">
      <c r="AN36598">
        <v>36593</v>
      </c>
      <c r="AO36598" s="5">
        <v>1.3860840364456216E-2</v>
      </c>
      <c r="AP36598" s="5">
        <v>2.2640704284287305E-4</v>
      </c>
    </row>
    <row r="36599" spans="40:42" x14ac:dyDescent="0.25">
      <c r="AN36599">
        <v>36594</v>
      </c>
      <c r="AO36599" s="5">
        <v>1.3396324570696887E-2</v>
      </c>
      <c r="AP36599" s="5">
        <v>1.8101378708901299E-4</v>
      </c>
    </row>
    <row r="36600" spans="40:42" x14ac:dyDescent="0.25">
      <c r="AN36600">
        <v>36595</v>
      </c>
      <c r="AO36600" s="5">
        <v>1.2324950901705548E-2</v>
      </c>
      <c r="AP36600" s="5">
        <v>1.8139031090437505E-4</v>
      </c>
    </row>
    <row r="36601" spans="40:42" x14ac:dyDescent="0.25">
      <c r="AN36601">
        <v>36596</v>
      </c>
      <c r="AO36601" s="5">
        <v>1.418370428285449E-2</v>
      </c>
      <c r="AP36601" s="5">
        <v>1.7463290094156604E-4</v>
      </c>
    </row>
    <row r="36602" spans="40:42" x14ac:dyDescent="0.25">
      <c r="AN36602">
        <v>36597</v>
      </c>
      <c r="AO36602" s="5">
        <v>1.3328320409764531E-2</v>
      </c>
      <c r="AP36602" s="5">
        <v>7.7955639973889009E-5</v>
      </c>
    </row>
    <row r="36603" spans="40:42" x14ac:dyDescent="0.25">
      <c r="AN36603">
        <v>36598</v>
      </c>
      <c r="AO36603" s="5">
        <v>1.3755508555738444E-2</v>
      </c>
      <c r="AP36603" s="5">
        <v>1.8664060858899741E-4</v>
      </c>
    </row>
    <row r="36604" spans="40:42" x14ac:dyDescent="0.25">
      <c r="AN36604">
        <v>36599</v>
      </c>
      <c r="AO36604" s="5">
        <v>1.315800819291954E-2</v>
      </c>
      <c r="AP36604" s="5">
        <v>2.8948202795459532E-4</v>
      </c>
    </row>
    <row r="36605" spans="40:42" x14ac:dyDescent="0.25">
      <c r="AN36605">
        <v>36600</v>
      </c>
      <c r="AO36605" s="5">
        <v>1.4404043735016123E-2</v>
      </c>
      <c r="AP36605" s="5">
        <v>2.5632437419534479E-4</v>
      </c>
    </row>
    <row r="36606" spans="40:42" x14ac:dyDescent="0.25">
      <c r="AN36606">
        <v>36601</v>
      </c>
      <c r="AO36606" s="5">
        <v>1.4600088451926523E-2</v>
      </c>
      <c r="AP36606" s="5">
        <v>2.2294667789150404E-4</v>
      </c>
    </row>
    <row r="36607" spans="40:42" x14ac:dyDescent="0.25">
      <c r="AN36607">
        <v>36602</v>
      </c>
      <c r="AO36607" s="5">
        <v>1.3262113964873775E-2</v>
      </c>
      <c r="AP36607" s="5">
        <v>2.3101756251358132E-4</v>
      </c>
    </row>
    <row r="36608" spans="40:42" x14ac:dyDescent="0.25">
      <c r="AN36608">
        <v>36603</v>
      </c>
      <c r="AO36608" s="5">
        <v>1.4673125093140015E-2</v>
      </c>
      <c r="AP36608" s="5">
        <v>3.1668702123313576E-4</v>
      </c>
    </row>
    <row r="36609" spans="40:42" x14ac:dyDescent="0.25">
      <c r="AN36609">
        <v>36604</v>
      </c>
      <c r="AO36609" s="5">
        <v>1.3348305744464205E-2</v>
      </c>
      <c r="AP36609" s="5">
        <v>2.4741007281829809E-4</v>
      </c>
    </row>
    <row r="36610" spans="40:42" x14ac:dyDescent="0.25">
      <c r="AN36610">
        <v>36605</v>
      </c>
      <c r="AO36610" s="5">
        <v>1.2764531925916513E-2</v>
      </c>
      <c r="AP36610" s="5">
        <v>3.4037644530123088E-4</v>
      </c>
    </row>
    <row r="36611" spans="40:42" x14ac:dyDescent="0.25">
      <c r="AN36611">
        <v>36606</v>
      </c>
      <c r="AO36611" s="5">
        <v>1.3390238629733958E-2</v>
      </c>
      <c r="AP36611" s="5">
        <v>2.8613495188912265E-4</v>
      </c>
    </row>
    <row r="36612" spans="40:42" x14ac:dyDescent="0.25">
      <c r="AN36612">
        <v>36607</v>
      </c>
      <c r="AO36612" s="5">
        <v>1.4174305611103413E-2</v>
      </c>
      <c r="AP36612" s="5">
        <v>2.1965173381465302E-4</v>
      </c>
    </row>
    <row r="36613" spans="40:42" x14ac:dyDescent="0.25">
      <c r="AN36613">
        <v>36608</v>
      </c>
      <c r="AO36613" s="5">
        <v>1.3925790914393657E-2</v>
      </c>
      <c r="AP36613" s="5">
        <v>2.7647506478111524E-4</v>
      </c>
    </row>
    <row r="36614" spans="40:42" x14ac:dyDescent="0.25">
      <c r="AN36614">
        <v>36609</v>
      </c>
      <c r="AO36614" s="5">
        <v>1.4144442407286861E-2</v>
      </c>
      <c r="AP36614" s="5">
        <v>2.5850580992665837E-4</v>
      </c>
    </row>
    <row r="36615" spans="40:42" x14ac:dyDescent="0.25">
      <c r="AN36615">
        <v>36610</v>
      </c>
      <c r="AO36615" s="5">
        <v>1.5256272123343954E-2</v>
      </c>
      <c r="AP36615" s="5">
        <v>2.7103129726324953E-4</v>
      </c>
    </row>
    <row r="36616" spans="40:42" x14ac:dyDescent="0.25">
      <c r="AN36616">
        <v>36611</v>
      </c>
      <c r="AO36616" s="5">
        <v>1.2422220947927918E-2</v>
      </c>
      <c r="AP36616" s="5">
        <v>2.2206058872870879E-4</v>
      </c>
    </row>
    <row r="36617" spans="40:42" x14ac:dyDescent="0.25">
      <c r="AN36617">
        <v>36612</v>
      </c>
      <c r="AO36617" s="5">
        <v>1.3336902581711337E-2</v>
      </c>
      <c r="AP36617" s="5">
        <v>2.3341163373879318E-4</v>
      </c>
    </row>
    <row r="36618" spans="40:42" x14ac:dyDescent="0.25">
      <c r="AN36618">
        <v>36613</v>
      </c>
      <c r="AO36618" s="5">
        <v>1.384209857199674E-2</v>
      </c>
      <c r="AP36618" s="5">
        <v>1.8328542085477813E-4</v>
      </c>
    </row>
    <row r="36619" spans="40:42" x14ac:dyDescent="0.25">
      <c r="AN36619">
        <v>36614</v>
      </c>
      <c r="AO36619" s="5">
        <v>1.3191210999006839E-2</v>
      </c>
      <c r="AP36619" s="5">
        <v>2.2447298091506269E-4</v>
      </c>
    </row>
    <row r="36620" spans="40:42" x14ac:dyDescent="0.25">
      <c r="AN36620">
        <v>36615</v>
      </c>
      <c r="AO36620" s="5">
        <v>1.3624993563412921E-2</v>
      </c>
      <c r="AP36620" s="5">
        <v>2.4529664645539664E-4</v>
      </c>
    </row>
    <row r="36621" spans="40:42" x14ac:dyDescent="0.25">
      <c r="AN36621">
        <v>36616</v>
      </c>
      <c r="AO36621" s="5">
        <v>1.4081568028291731E-2</v>
      </c>
      <c r="AP36621" s="5">
        <v>3.3851343089068655E-4</v>
      </c>
    </row>
    <row r="36622" spans="40:42" x14ac:dyDescent="0.25">
      <c r="AN36622">
        <v>36617</v>
      </c>
      <c r="AO36622" s="5">
        <v>1.2670551472508427E-2</v>
      </c>
      <c r="AP36622" s="5">
        <v>2.2986222563894731E-4</v>
      </c>
    </row>
    <row r="36623" spans="40:42" x14ac:dyDescent="0.25">
      <c r="AN36623">
        <v>36618</v>
      </c>
      <c r="AO36623" s="5">
        <v>1.3520627799631344E-2</v>
      </c>
      <c r="AP36623" s="5">
        <v>2.3981138719801758E-4</v>
      </c>
    </row>
    <row r="36624" spans="40:42" x14ac:dyDescent="0.25">
      <c r="AN36624">
        <v>36619</v>
      </c>
      <c r="AO36624" s="5">
        <v>1.4182878476449732E-2</v>
      </c>
      <c r="AP36624" s="5">
        <v>2.7563459856885542E-4</v>
      </c>
    </row>
    <row r="36625" spans="40:42" x14ac:dyDescent="0.25">
      <c r="AN36625">
        <v>36620</v>
      </c>
      <c r="AO36625" s="5">
        <v>1.3474647413917431E-2</v>
      </c>
      <c r="AP36625" s="5">
        <v>1.7964672522220065E-4</v>
      </c>
    </row>
    <row r="36626" spans="40:42" x14ac:dyDescent="0.25">
      <c r="AN36626">
        <v>36621</v>
      </c>
      <c r="AO36626" s="5">
        <v>1.3351717461349027E-2</v>
      </c>
      <c r="AP36626" s="5">
        <v>1.6904514292430121E-4</v>
      </c>
    </row>
    <row r="36627" spans="40:42" x14ac:dyDescent="0.25">
      <c r="AN36627">
        <v>36622</v>
      </c>
      <c r="AO36627" s="5">
        <v>1.4707305108432732E-2</v>
      </c>
      <c r="AP36627" s="5">
        <v>2.7664168589373823E-4</v>
      </c>
    </row>
    <row r="36628" spans="40:42" x14ac:dyDescent="0.25">
      <c r="AN36628">
        <v>36623</v>
      </c>
      <c r="AO36628" s="5">
        <v>1.2952704947594453E-2</v>
      </c>
      <c r="AP36628" s="5">
        <v>2.8268631356730172E-4</v>
      </c>
    </row>
    <row r="36629" spans="40:42" x14ac:dyDescent="0.25">
      <c r="AN36629">
        <v>36624</v>
      </c>
      <c r="AO36629" s="5">
        <v>1.3409088158458033E-2</v>
      </c>
      <c r="AP36629" s="5">
        <v>1.8616566610571306E-4</v>
      </c>
    </row>
    <row r="36630" spans="40:42" x14ac:dyDescent="0.25">
      <c r="AN36630">
        <v>36625</v>
      </c>
      <c r="AO36630" s="5">
        <v>1.4019754888066538E-2</v>
      </c>
      <c r="AP36630" s="5">
        <v>2.9089216277749163E-4</v>
      </c>
    </row>
    <row r="36631" spans="40:42" x14ac:dyDescent="0.25">
      <c r="AN36631">
        <v>36626</v>
      </c>
      <c r="AO36631" s="5">
        <v>1.3038812833583713E-2</v>
      </c>
      <c r="AP36631" s="5">
        <v>1.5911424207500676E-4</v>
      </c>
    </row>
    <row r="36632" spans="40:42" x14ac:dyDescent="0.25">
      <c r="AN36632">
        <v>36627</v>
      </c>
      <c r="AO36632" s="5">
        <v>1.4295612524783787E-2</v>
      </c>
      <c r="AP36632" s="5">
        <v>2.1410466841639296E-4</v>
      </c>
    </row>
    <row r="36633" spans="40:42" x14ac:dyDescent="0.25">
      <c r="AN36633">
        <v>36628</v>
      </c>
      <c r="AO36633" s="5">
        <v>1.3582019267941196E-2</v>
      </c>
      <c r="AP36633" s="5">
        <v>2.3962499988872804E-4</v>
      </c>
    </row>
    <row r="36634" spans="40:42" x14ac:dyDescent="0.25">
      <c r="AN36634">
        <v>36629</v>
      </c>
      <c r="AO36634" s="5">
        <v>1.3077419477899447E-2</v>
      </c>
      <c r="AP36634" s="5">
        <v>3.6980318345120381E-4</v>
      </c>
    </row>
    <row r="36635" spans="40:42" x14ac:dyDescent="0.25">
      <c r="AN36635">
        <v>36630</v>
      </c>
      <c r="AO36635" s="5">
        <v>1.2965935311237502E-2</v>
      </c>
      <c r="AP36635" s="5">
        <v>2.632908103121415E-4</v>
      </c>
    </row>
    <row r="36636" spans="40:42" x14ac:dyDescent="0.25">
      <c r="AN36636">
        <v>36631</v>
      </c>
      <c r="AO36636" s="5">
        <v>1.2622232123042207E-2</v>
      </c>
      <c r="AP36636" s="5">
        <v>3.2903190007487583E-4</v>
      </c>
    </row>
    <row r="36637" spans="40:42" x14ac:dyDescent="0.25">
      <c r="AN36637">
        <v>36632</v>
      </c>
      <c r="AO36637" s="5">
        <v>1.2344845179585676E-2</v>
      </c>
      <c r="AP36637" s="5">
        <v>2.6926883138771288E-4</v>
      </c>
    </row>
    <row r="36638" spans="40:42" x14ac:dyDescent="0.25">
      <c r="AN36638">
        <v>36633</v>
      </c>
      <c r="AO36638" s="5">
        <v>1.340252084669734E-2</v>
      </c>
      <c r="AP36638" s="5">
        <v>2.6802969719799745E-4</v>
      </c>
    </row>
    <row r="36639" spans="40:42" x14ac:dyDescent="0.25">
      <c r="AN36639">
        <v>36634</v>
      </c>
      <c r="AO36639" s="5">
        <v>1.4171699038113595E-2</v>
      </c>
      <c r="AP36639" s="5">
        <v>2.6253921518344187E-4</v>
      </c>
    </row>
    <row r="36640" spans="40:42" x14ac:dyDescent="0.25">
      <c r="AN36640">
        <v>36635</v>
      </c>
      <c r="AO36640" s="5">
        <v>1.3703328459272071E-2</v>
      </c>
      <c r="AP36640" s="5">
        <v>6.4800091581915977E-5</v>
      </c>
    </row>
    <row r="36641" spans="40:42" x14ac:dyDescent="0.25">
      <c r="AN36641">
        <v>36636</v>
      </c>
      <c r="AO36641" s="5">
        <v>1.430233408911495E-2</v>
      </c>
      <c r="AP36641" s="5">
        <v>2.7247691472999359E-4</v>
      </c>
    </row>
    <row r="36642" spans="40:42" x14ac:dyDescent="0.25">
      <c r="AN36642">
        <v>36637</v>
      </c>
      <c r="AO36642" s="5">
        <v>1.3866063465493517E-2</v>
      </c>
      <c r="AP36642" s="5">
        <v>9.5430555345747618E-5</v>
      </c>
    </row>
    <row r="36643" spans="40:42" x14ac:dyDescent="0.25">
      <c r="AN36643">
        <v>36638</v>
      </c>
      <c r="AO36643" s="5">
        <v>1.3551315864032137E-2</v>
      </c>
      <c r="AP36643" s="5">
        <v>2.6943146511268978E-4</v>
      </c>
    </row>
    <row r="36644" spans="40:42" x14ac:dyDescent="0.25">
      <c r="AN36644">
        <v>36639</v>
      </c>
      <c r="AO36644" s="5">
        <v>1.3413842433440763E-2</v>
      </c>
      <c r="AP36644" s="5">
        <v>2.1078688685449807E-4</v>
      </c>
    </row>
    <row r="36645" spans="40:42" x14ac:dyDescent="0.25">
      <c r="AN36645">
        <v>36640</v>
      </c>
      <c r="AO36645" s="5">
        <v>1.4435327869565046E-2</v>
      </c>
      <c r="AP36645" s="5">
        <v>2.0384370207556603E-4</v>
      </c>
    </row>
    <row r="36646" spans="40:42" x14ac:dyDescent="0.25">
      <c r="AN36646">
        <v>36641</v>
      </c>
      <c r="AO36646" s="5">
        <v>1.2655542485900461E-2</v>
      </c>
      <c r="AP36646" s="5">
        <v>2.064155670291181E-4</v>
      </c>
    </row>
    <row r="36647" spans="40:42" x14ac:dyDescent="0.25">
      <c r="AN36647">
        <v>36642</v>
      </c>
      <c r="AO36647" s="5">
        <v>1.353418780525489E-2</v>
      </c>
      <c r="AP36647" s="5">
        <v>2.43578067004194E-5</v>
      </c>
    </row>
    <row r="36648" spans="40:42" x14ac:dyDescent="0.25">
      <c r="AN36648">
        <v>36643</v>
      </c>
      <c r="AO36648" s="5">
        <v>1.422953139875314E-2</v>
      </c>
      <c r="AP36648" s="5">
        <v>2.0462268717734211E-4</v>
      </c>
    </row>
    <row r="36649" spans="40:42" x14ac:dyDescent="0.25">
      <c r="AN36649">
        <v>36644</v>
      </c>
      <c r="AO36649" s="5">
        <v>1.2501852210391216E-2</v>
      </c>
      <c r="AP36649" s="5">
        <v>2.6878497454036713E-4</v>
      </c>
    </row>
    <row r="36650" spans="40:42" x14ac:dyDescent="0.25">
      <c r="AN36650">
        <v>36645</v>
      </c>
      <c r="AO36650" s="5">
        <v>1.295611216206052E-2</v>
      </c>
      <c r="AP36650" s="5">
        <v>2.719136828848075E-4</v>
      </c>
    </row>
    <row r="36651" spans="40:42" x14ac:dyDescent="0.25">
      <c r="AN36651">
        <v>36646</v>
      </c>
      <c r="AO36651" s="5">
        <v>1.4724485200320454E-2</v>
      </c>
      <c r="AP36651" s="5">
        <v>3.607730899257384E-4</v>
      </c>
    </row>
    <row r="36652" spans="40:42" x14ac:dyDescent="0.25">
      <c r="AN36652">
        <v>36647</v>
      </c>
      <c r="AO36652" s="5">
        <v>1.2863194286930044E-2</v>
      </c>
      <c r="AP36652" s="5">
        <v>2.0456362776794047E-4</v>
      </c>
    </row>
    <row r="36653" spans="40:42" x14ac:dyDescent="0.25">
      <c r="AN36653">
        <v>36648</v>
      </c>
      <c r="AO36653" s="5">
        <v>1.4828181064890143E-2</v>
      </c>
      <c r="AP36653" s="5">
        <v>1.5297548360795218E-4</v>
      </c>
    </row>
    <row r="36654" spans="40:42" x14ac:dyDescent="0.25">
      <c r="AN36654">
        <v>36649</v>
      </c>
      <c r="AO36654" s="5">
        <v>1.490899654705214E-2</v>
      </c>
      <c r="AP36654" s="5">
        <v>1.6833930953133854E-4</v>
      </c>
    </row>
    <row r="36655" spans="40:42" x14ac:dyDescent="0.25">
      <c r="AN36655">
        <v>36650</v>
      </c>
      <c r="AO36655" s="5">
        <v>1.428978377095743E-2</v>
      </c>
      <c r="AP36655" s="5">
        <v>2.4917259971276597E-4</v>
      </c>
    </row>
    <row r="36656" spans="40:42" x14ac:dyDescent="0.25">
      <c r="AN36656">
        <v>36651</v>
      </c>
      <c r="AO36656" s="5">
        <v>1.2680543184917676E-2</v>
      </c>
      <c r="AP36656" s="5">
        <v>3.209038312875247E-4</v>
      </c>
    </row>
    <row r="36657" spans="40:42" x14ac:dyDescent="0.25">
      <c r="AN36657">
        <v>36652</v>
      </c>
      <c r="AO36657" s="5">
        <v>1.4160905746088394E-2</v>
      </c>
      <c r="AP36657" s="5">
        <v>2.3123984070392114E-4</v>
      </c>
    </row>
    <row r="36658" spans="40:42" x14ac:dyDescent="0.25">
      <c r="AN36658">
        <v>36653</v>
      </c>
      <c r="AO36658" s="5">
        <v>1.5017422148561979E-2</v>
      </c>
      <c r="AP36658" s="5">
        <v>5.7279701912964917E-5</v>
      </c>
    </row>
    <row r="36659" spans="40:42" x14ac:dyDescent="0.25">
      <c r="AN36659">
        <v>36654</v>
      </c>
      <c r="AO36659" s="5">
        <v>1.3567127170135933E-2</v>
      </c>
      <c r="AP36659" s="5">
        <v>4.0103321586553326E-4</v>
      </c>
    </row>
    <row r="36660" spans="40:42" x14ac:dyDescent="0.25">
      <c r="AN36660">
        <v>36655</v>
      </c>
      <c r="AO36660" s="5">
        <v>1.2733295267384363E-2</v>
      </c>
      <c r="AP36660" s="5">
        <v>2.5095244391064769E-4</v>
      </c>
    </row>
    <row r="36661" spans="40:42" x14ac:dyDescent="0.25">
      <c r="AN36661">
        <v>36656</v>
      </c>
      <c r="AO36661" s="5">
        <v>1.3081547776654202E-2</v>
      </c>
      <c r="AP36661" s="5">
        <v>3.1640107502618921E-4</v>
      </c>
    </row>
    <row r="36662" spans="40:42" x14ac:dyDescent="0.25">
      <c r="AN36662">
        <v>36657</v>
      </c>
      <c r="AO36662" s="5">
        <v>1.2672358883133268E-2</v>
      </c>
      <c r="AP36662" s="5">
        <v>2.5214089892890823E-4</v>
      </c>
    </row>
    <row r="36663" spans="40:42" x14ac:dyDescent="0.25">
      <c r="AN36663">
        <v>36658</v>
      </c>
      <c r="AO36663" s="5">
        <v>1.5418606728449016E-2</v>
      </c>
      <c r="AP36663" s="5">
        <v>2.4117863451001472E-4</v>
      </c>
    </row>
    <row r="36664" spans="40:42" x14ac:dyDescent="0.25">
      <c r="AN36664">
        <v>36659</v>
      </c>
      <c r="AO36664" s="5">
        <v>1.4047024140735428E-2</v>
      </c>
      <c r="AP36664" s="5">
        <v>2.3733343311369042E-4</v>
      </c>
    </row>
    <row r="36665" spans="40:42" x14ac:dyDescent="0.25">
      <c r="AN36665">
        <v>36660</v>
      </c>
      <c r="AO36665" s="5">
        <v>1.3675545678122604E-2</v>
      </c>
      <c r="AP36665" s="5">
        <v>3.3967622963670198E-4</v>
      </c>
    </row>
    <row r="36666" spans="40:42" x14ac:dyDescent="0.25">
      <c r="AN36666">
        <v>36661</v>
      </c>
      <c r="AO36666" s="5">
        <v>1.3657082699264257E-2</v>
      </c>
      <c r="AP36666" s="5">
        <v>2.5148591936057288E-4</v>
      </c>
    </row>
    <row r="36667" spans="40:42" x14ac:dyDescent="0.25">
      <c r="AN36667">
        <v>36662</v>
      </c>
      <c r="AO36667" s="5">
        <v>1.3646708612376558E-2</v>
      </c>
      <c r="AP36667" s="5">
        <v>2.050132440553916E-4</v>
      </c>
    </row>
    <row r="36668" spans="40:42" x14ac:dyDescent="0.25">
      <c r="AN36668">
        <v>36663</v>
      </c>
      <c r="AO36668" s="5">
        <v>1.4429234253775271E-2</v>
      </c>
      <c r="AP36668" s="5">
        <v>3.5564263480189593E-4</v>
      </c>
    </row>
    <row r="36669" spans="40:42" x14ac:dyDescent="0.25">
      <c r="AN36669">
        <v>36664</v>
      </c>
      <c r="AO36669" s="5">
        <v>1.371335875446863E-2</v>
      </c>
      <c r="AP36669" s="5">
        <v>2.3771297954399147E-4</v>
      </c>
    </row>
    <row r="36670" spans="40:42" x14ac:dyDescent="0.25">
      <c r="AN36670">
        <v>36665</v>
      </c>
      <c r="AO36670" s="5">
        <v>1.5859434646750846E-2</v>
      </c>
      <c r="AP36670" s="5">
        <v>1.6354117718851192E-4</v>
      </c>
    </row>
    <row r="36671" spans="40:42" x14ac:dyDescent="0.25">
      <c r="AN36671">
        <v>36666</v>
      </c>
      <c r="AO36671" s="5">
        <v>1.3865947837607667E-2</v>
      </c>
      <c r="AP36671" s="5">
        <v>3.6145471843597563E-4</v>
      </c>
    </row>
    <row r="36672" spans="40:42" x14ac:dyDescent="0.25">
      <c r="AN36672">
        <v>36667</v>
      </c>
      <c r="AO36672" s="5">
        <v>1.2043913259226359E-2</v>
      </c>
      <c r="AP36672" s="5">
        <v>2.6808757902713101E-4</v>
      </c>
    </row>
    <row r="36673" spans="40:42" x14ac:dyDescent="0.25">
      <c r="AN36673">
        <v>36668</v>
      </c>
      <c r="AO36673" s="5">
        <v>1.3727609291864454E-2</v>
      </c>
      <c r="AP36673" s="5">
        <v>2.4694691504178453E-4</v>
      </c>
    </row>
    <row r="36674" spans="40:42" x14ac:dyDescent="0.25">
      <c r="AN36674">
        <v>36669</v>
      </c>
      <c r="AO36674" s="5">
        <v>1.3492925915272225E-2</v>
      </c>
      <c r="AP36674" s="5">
        <v>1.3376312838446532E-4</v>
      </c>
    </row>
    <row r="36675" spans="40:42" x14ac:dyDescent="0.25">
      <c r="AN36675">
        <v>36670</v>
      </c>
      <c r="AO36675" s="5">
        <v>1.3891216793862347E-2</v>
      </c>
      <c r="AP36675" s="5">
        <v>2.6629150889114986E-4</v>
      </c>
    </row>
    <row r="36676" spans="40:42" x14ac:dyDescent="0.25">
      <c r="AN36676">
        <v>36671</v>
      </c>
      <c r="AO36676" s="5">
        <v>1.3385398538942873E-2</v>
      </c>
      <c r="AP36676" s="5">
        <v>2.2668481851674128E-4</v>
      </c>
    </row>
    <row r="36677" spans="40:42" x14ac:dyDescent="0.25">
      <c r="AN36677">
        <v>36672</v>
      </c>
      <c r="AO36677" s="5">
        <v>1.3372495036020603E-2</v>
      </c>
      <c r="AP36677" s="5">
        <v>2.4013660240242588E-4</v>
      </c>
    </row>
    <row r="36678" spans="40:42" x14ac:dyDescent="0.25">
      <c r="AN36678">
        <v>36673</v>
      </c>
      <c r="AO36678" s="5">
        <v>1.3564158557863245E-2</v>
      </c>
      <c r="AP36678" s="5">
        <v>1.8437314309029725E-4</v>
      </c>
    </row>
    <row r="36679" spans="40:42" x14ac:dyDescent="0.25">
      <c r="AN36679">
        <v>36674</v>
      </c>
      <c r="AO36679" s="5">
        <v>1.3148763394398707E-2</v>
      </c>
      <c r="AP36679" s="5">
        <v>2.4064440142524882E-4</v>
      </c>
    </row>
    <row r="36680" spans="40:42" x14ac:dyDescent="0.25">
      <c r="AN36680">
        <v>36675</v>
      </c>
      <c r="AO36680" s="5">
        <v>1.4069139086629113E-2</v>
      </c>
      <c r="AP36680" s="5">
        <v>1.6545515409578589E-4</v>
      </c>
    </row>
    <row r="36681" spans="40:42" x14ac:dyDescent="0.25">
      <c r="AN36681">
        <v>36676</v>
      </c>
      <c r="AO36681" s="5">
        <v>1.3563905623233664E-2</v>
      </c>
      <c r="AP36681" s="5">
        <v>1.2119789491628405E-4</v>
      </c>
    </row>
    <row r="36682" spans="40:42" x14ac:dyDescent="0.25">
      <c r="AN36682">
        <v>36677</v>
      </c>
      <c r="AO36682" s="5">
        <v>1.3897847737509359E-2</v>
      </c>
      <c r="AP36682" s="5">
        <v>1.9559676381728067E-4</v>
      </c>
    </row>
    <row r="36683" spans="40:42" x14ac:dyDescent="0.25">
      <c r="AN36683">
        <v>36678</v>
      </c>
      <c r="AO36683" s="5">
        <v>1.2750307944330359E-2</v>
      </c>
      <c r="AP36683" s="5">
        <v>2.9250659671407604E-4</v>
      </c>
    </row>
    <row r="36684" spans="40:42" x14ac:dyDescent="0.25">
      <c r="AN36684">
        <v>36679</v>
      </c>
      <c r="AO36684" s="5">
        <v>1.3676292409946588E-2</v>
      </c>
      <c r="AP36684" s="5">
        <v>2.5992400193801564E-4</v>
      </c>
    </row>
    <row r="36685" spans="40:42" x14ac:dyDescent="0.25">
      <c r="AN36685">
        <v>36680</v>
      </c>
      <c r="AO36685" s="5">
        <v>1.2417174518002781E-2</v>
      </c>
      <c r="AP36685" s="5">
        <v>2.026573084539602E-4</v>
      </c>
    </row>
    <row r="36686" spans="40:42" x14ac:dyDescent="0.25">
      <c r="AN36686">
        <v>36681</v>
      </c>
      <c r="AO36686" s="5">
        <v>1.3507098713447642E-2</v>
      </c>
      <c r="AP36686" s="5">
        <v>1.619404444791657E-4</v>
      </c>
    </row>
    <row r="36687" spans="40:42" x14ac:dyDescent="0.25">
      <c r="AN36687">
        <v>36682</v>
      </c>
      <c r="AO36687" s="5">
        <v>1.5045701618586576E-2</v>
      </c>
      <c r="AP36687" s="5">
        <v>3.4790943765764714E-4</v>
      </c>
    </row>
    <row r="36688" spans="40:42" x14ac:dyDescent="0.25">
      <c r="AN36688">
        <v>36683</v>
      </c>
      <c r="AO36688" s="5">
        <v>1.4061784160451741E-2</v>
      </c>
      <c r="AP36688" s="5">
        <v>2.8364123360587694E-4</v>
      </c>
    </row>
    <row r="36689" spans="40:42" x14ac:dyDescent="0.25">
      <c r="AN36689">
        <v>36684</v>
      </c>
      <c r="AO36689" s="5">
        <v>1.254467178741548E-2</v>
      </c>
      <c r="AP36689" s="5">
        <v>1.5725541110721939E-4</v>
      </c>
    </row>
    <row r="36690" spans="40:42" x14ac:dyDescent="0.25">
      <c r="AN36690">
        <v>36685</v>
      </c>
      <c r="AO36690" s="5">
        <v>1.3857454751709831E-2</v>
      </c>
      <c r="AP36690" s="5">
        <v>2.4498301704743453E-4</v>
      </c>
    </row>
    <row r="36691" spans="40:42" x14ac:dyDescent="0.25">
      <c r="AN36691">
        <v>36686</v>
      </c>
      <c r="AO36691" s="5">
        <v>1.2721475695873475E-2</v>
      </c>
      <c r="AP36691" s="5">
        <v>2.2806349404439928E-4</v>
      </c>
    </row>
    <row r="36692" spans="40:42" x14ac:dyDescent="0.25">
      <c r="AN36692">
        <v>36687</v>
      </c>
      <c r="AO36692" s="5">
        <v>1.4044958604126582E-2</v>
      </c>
      <c r="AP36692" s="5">
        <v>3.4206145492480459E-4</v>
      </c>
    </row>
    <row r="36693" spans="40:42" x14ac:dyDescent="0.25">
      <c r="AN36693">
        <v>36688</v>
      </c>
      <c r="AO36693" s="5">
        <v>1.3263171944974684E-2</v>
      </c>
      <c r="AP36693" s="5">
        <v>3.0098510849805871E-4</v>
      </c>
    </row>
    <row r="36694" spans="40:42" x14ac:dyDescent="0.25">
      <c r="AN36694">
        <v>36689</v>
      </c>
      <c r="AO36694" s="5">
        <v>1.3460846973155045E-2</v>
      </c>
      <c r="AP36694" s="5">
        <v>2.2699498154635353E-4</v>
      </c>
    </row>
    <row r="36695" spans="40:42" x14ac:dyDescent="0.25">
      <c r="AN36695">
        <v>36690</v>
      </c>
      <c r="AO36695" s="5">
        <v>1.4295338664089538E-2</v>
      </c>
      <c r="AP36695" s="5">
        <v>3.2061171662573862E-4</v>
      </c>
    </row>
    <row r="36696" spans="40:42" x14ac:dyDescent="0.25">
      <c r="AN36696">
        <v>36691</v>
      </c>
      <c r="AO36696" s="5">
        <v>1.3043649190217697E-2</v>
      </c>
      <c r="AP36696" s="5">
        <v>2.9039202694950257E-4</v>
      </c>
    </row>
    <row r="36697" spans="40:42" x14ac:dyDescent="0.25">
      <c r="AN36697">
        <v>36692</v>
      </c>
      <c r="AO36697" s="5">
        <v>1.3721971545818872E-2</v>
      </c>
      <c r="AP36697" s="5">
        <v>2.549869541777937E-4</v>
      </c>
    </row>
    <row r="36698" spans="40:42" x14ac:dyDescent="0.25">
      <c r="AN36698">
        <v>36693</v>
      </c>
      <c r="AO36698" s="5">
        <v>1.3636714656731649E-2</v>
      </c>
      <c r="AP36698" s="5">
        <v>2.5763114170847848E-4</v>
      </c>
    </row>
    <row r="36699" spans="40:42" x14ac:dyDescent="0.25">
      <c r="AN36699">
        <v>36694</v>
      </c>
      <c r="AO36699" s="5">
        <v>1.3734652839146017E-2</v>
      </c>
      <c r="AP36699" s="5">
        <v>1.8601487492948463E-4</v>
      </c>
    </row>
    <row r="36700" spans="40:42" x14ac:dyDescent="0.25">
      <c r="AN36700">
        <v>36695</v>
      </c>
      <c r="AO36700" s="5">
        <v>1.230816694911002E-2</v>
      </c>
      <c r="AP36700" s="5">
        <v>2.2887214406289589E-4</v>
      </c>
    </row>
    <row r="36701" spans="40:42" x14ac:dyDescent="0.25">
      <c r="AN36701">
        <v>36696</v>
      </c>
      <c r="AO36701" s="5">
        <v>1.2165691761519644E-2</v>
      </c>
      <c r="AP36701" s="5">
        <v>1.6877123047212718E-4</v>
      </c>
    </row>
    <row r="36702" spans="40:42" x14ac:dyDescent="0.25">
      <c r="AN36702">
        <v>36697</v>
      </c>
      <c r="AO36702" s="5">
        <v>1.2914664339138685E-2</v>
      </c>
      <c r="AP36702" s="5">
        <v>2.3726484516702791E-4</v>
      </c>
    </row>
    <row r="36703" spans="40:42" x14ac:dyDescent="0.25">
      <c r="AN36703">
        <v>36698</v>
      </c>
      <c r="AO36703" s="5">
        <v>1.4753041010075811E-2</v>
      </c>
      <c r="AP36703" s="5">
        <v>2.0708927527949146E-4</v>
      </c>
    </row>
    <row r="36704" spans="40:42" x14ac:dyDescent="0.25">
      <c r="AN36704">
        <v>36699</v>
      </c>
      <c r="AO36704" s="5">
        <v>1.353392281036777E-2</v>
      </c>
      <c r="AP36704" s="5">
        <v>1.8238466386441782E-4</v>
      </c>
    </row>
    <row r="36705" spans="40:42" x14ac:dyDescent="0.25">
      <c r="AN36705">
        <v>36700</v>
      </c>
      <c r="AO36705" s="5">
        <v>1.3496659684853111E-2</v>
      </c>
      <c r="AP36705" s="5">
        <v>1.4035877583856574E-4</v>
      </c>
    </row>
    <row r="36706" spans="40:42" x14ac:dyDescent="0.25">
      <c r="AN36706">
        <v>36701</v>
      </c>
      <c r="AO36706" s="5">
        <v>1.3211376339368235E-2</v>
      </c>
      <c r="AP36706" s="5">
        <v>2.2802979119737219E-4</v>
      </c>
    </row>
    <row r="36707" spans="40:42" x14ac:dyDescent="0.25">
      <c r="AN36707">
        <v>36702</v>
      </c>
      <c r="AO36707" s="5">
        <v>1.2825839219842287E-2</v>
      </c>
      <c r="AP36707" s="5">
        <v>2.7756155198793052E-4</v>
      </c>
    </row>
    <row r="36708" spans="40:42" x14ac:dyDescent="0.25">
      <c r="AN36708">
        <v>36703</v>
      </c>
      <c r="AO36708" s="5">
        <v>1.3262943992059198E-2</v>
      </c>
      <c r="AP36708" s="5">
        <v>4.4167139206121464E-4</v>
      </c>
    </row>
    <row r="36709" spans="40:42" x14ac:dyDescent="0.25">
      <c r="AN36709">
        <v>36704</v>
      </c>
      <c r="AO36709" s="5">
        <v>1.3131600554177303E-2</v>
      </c>
      <c r="AP36709" s="5">
        <v>2.8106136150944633E-4</v>
      </c>
    </row>
    <row r="36710" spans="40:42" x14ac:dyDescent="0.25">
      <c r="AN36710">
        <v>36705</v>
      </c>
      <c r="AO36710" s="5">
        <v>1.2348587839718286E-2</v>
      </c>
      <c r="AP36710" s="5">
        <v>2.9533239873693619E-4</v>
      </c>
    </row>
    <row r="36711" spans="40:42" x14ac:dyDescent="0.25">
      <c r="AN36711">
        <v>36706</v>
      </c>
      <c r="AO36711" s="5">
        <v>1.3595314039857236E-2</v>
      </c>
      <c r="AP36711" s="5">
        <v>2.9291251527656143E-4</v>
      </c>
    </row>
    <row r="36712" spans="40:42" x14ac:dyDescent="0.25">
      <c r="AN36712">
        <v>36707</v>
      </c>
      <c r="AO36712" s="5">
        <v>1.4126351520036507E-2</v>
      </c>
      <c r="AP36712" s="5">
        <v>1.9418459231554876E-4</v>
      </c>
    </row>
    <row r="36713" spans="40:42" x14ac:dyDescent="0.25">
      <c r="AN36713">
        <v>36708</v>
      </c>
      <c r="AO36713" s="5">
        <v>1.3805013175964666E-2</v>
      </c>
      <c r="AP36713" s="5">
        <v>3.6310545992102223E-4</v>
      </c>
    </row>
    <row r="36714" spans="40:42" x14ac:dyDescent="0.25">
      <c r="AN36714">
        <v>36709</v>
      </c>
      <c r="AO36714" s="5">
        <v>1.375885571633479E-2</v>
      </c>
      <c r="AP36714" s="5">
        <v>1.3351214530782333E-4</v>
      </c>
    </row>
    <row r="36715" spans="40:42" x14ac:dyDescent="0.25">
      <c r="AN36715">
        <v>36710</v>
      </c>
      <c r="AO36715" s="5">
        <v>1.3848826220483099E-2</v>
      </c>
      <c r="AP36715" s="5">
        <v>4.2412137835114286E-4</v>
      </c>
    </row>
    <row r="36716" spans="40:42" x14ac:dyDescent="0.25">
      <c r="AN36716">
        <v>36711</v>
      </c>
      <c r="AO36716" s="5">
        <v>1.3837635211858559E-2</v>
      </c>
      <c r="AP36716" s="5">
        <v>3.0207673182905593E-4</v>
      </c>
    </row>
    <row r="36717" spans="40:42" x14ac:dyDescent="0.25">
      <c r="AN36717">
        <v>36712</v>
      </c>
      <c r="AO36717" s="5">
        <v>1.3968893772720906E-2</v>
      </c>
      <c r="AP36717" s="5">
        <v>2.2977921847119019E-4</v>
      </c>
    </row>
    <row r="36718" spans="40:42" x14ac:dyDescent="0.25">
      <c r="AN36718">
        <v>36713</v>
      </c>
      <c r="AO36718" s="5">
        <v>1.3185769013051693E-2</v>
      </c>
      <c r="AP36718" s="5">
        <v>3.2449343258793783E-4</v>
      </c>
    </row>
    <row r="36719" spans="40:42" x14ac:dyDescent="0.25">
      <c r="AN36719">
        <v>36714</v>
      </c>
      <c r="AO36719" s="5">
        <v>1.3186617437056975E-2</v>
      </c>
      <c r="AP36719" s="5">
        <v>2.4148808572008667E-4</v>
      </c>
    </row>
    <row r="36720" spans="40:42" x14ac:dyDescent="0.25">
      <c r="AN36720">
        <v>36715</v>
      </c>
      <c r="AO36720" s="5">
        <v>1.4061725506470925E-2</v>
      </c>
      <c r="AP36720" s="5">
        <v>2.4469841226032105E-4</v>
      </c>
    </row>
    <row r="36721" spans="40:42" x14ac:dyDescent="0.25">
      <c r="AN36721">
        <v>36716</v>
      </c>
      <c r="AO36721" s="5">
        <v>1.2556534353197918E-2</v>
      </c>
      <c r="AP36721" s="5">
        <v>4.066472923873319E-4</v>
      </c>
    </row>
    <row r="36722" spans="40:42" x14ac:dyDescent="0.25">
      <c r="AN36722">
        <v>36717</v>
      </c>
      <c r="AO36722" s="5">
        <v>1.3662216423610317E-2</v>
      </c>
      <c r="AP36722" s="5">
        <v>1.1962211411466359E-4</v>
      </c>
    </row>
    <row r="36723" spans="40:42" x14ac:dyDescent="0.25">
      <c r="AN36723">
        <v>36718</v>
      </c>
      <c r="AO36723" s="5">
        <v>1.3626345412170908E-2</v>
      </c>
      <c r="AP36723" s="5">
        <v>2.4266809386068301E-4</v>
      </c>
    </row>
    <row r="36724" spans="40:42" x14ac:dyDescent="0.25">
      <c r="AN36724">
        <v>36719</v>
      </c>
      <c r="AO36724" s="5">
        <v>1.3816630261092486E-2</v>
      </c>
      <c r="AP36724" s="5">
        <v>2.9079790524611258E-4</v>
      </c>
    </row>
    <row r="36725" spans="40:42" x14ac:dyDescent="0.25">
      <c r="AN36725">
        <v>36720</v>
      </c>
      <c r="AO36725" s="5">
        <v>1.3414351464588196E-2</v>
      </c>
      <c r="AP36725" s="5">
        <v>2.7083217784703201E-4</v>
      </c>
    </row>
    <row r="36726" spans="40:42" x14ac:dyDescent="0.25">
      <c r="AN36726">
        <v>36721</v>
      </c>
      <c r="AO36726" s="5">
        <v>1.3785315460355628E-2</v>
      </c>
      <c r="AP36726" s="5">
        <v>3.4133944260833813E-4</v>
      </c>
    </row>
    <row r="36727" spans="40:42" x14ac:dyDescent="0.25">
      <c r="AN36727">
        <v>36722</v>
      </c>
      <c r="AO36727" s="5">
        <v>1.3362790865430622E-2</v>
      </c>
      <c r="AP36727" s="5">
        <v>3.4844625403402995E-4</v>
      </c>
    </row>
    <row r="36728" spans="40:42" x14ac:dyDescent="0.25">
      <c r="AN36728">
        <v>36723</v>
      </c>
      <c r="AO36728" s="5">
        <v>1.2629746438984938E-2</v>
      </c>
      <c r="AP36728" s="5">
        <v>3.7420409847858921E-4</v>
      </c>
    </row>
    <row r="36729" spans="40:42" x14ac:dyDescent="0.25">
      <c r="AN36729">
        <v>36724</v>
      </c>
      <c r="AO36729" s="5">
        <v>1.2094851381488114E-2</v>
      </c>
      <c r="AP36729" s="5">
        <v>2.0468672422048663E-4</v>
      </c>
    </row>
    <row r="36730" spans="40:42" x14ac:dyDescent="0.25">
      <c r="AN36730">
        <v>36725</v>
      </c>
      <c r="AO36730" s="5">
        <v>1.3524825331264811E-2</v>
      </c>
      <c r="AP36730" s="5">
        <v>2.6029105727447613E-4</v>
      </c>
    </row>
    <row r="36731" spans="40:42" x14ac:dyDescent="0.25">
      <c r="AN36731">
        <v>36726</v>
      </c>
      <c r="AO36731" s="5">
        <v>1.3032654976065058E-2</v>
      </c>
      <c r="AP36731" s="5">
        <v>3.9579705464374339E-4</v>
      </c>
    </row>
    <row r="36732" spans="40:42" x14ac:dyDescent="0.25">
      <c r="AN36732">
        <v>36727</v>
      </c>
      <c r="AO36732" s="5">
        <v>1.3369472802402423E-2</v>
      </c>
      <c r="AP36732" s="5">
        <v>2.9283726865732192E-4</v>
      </c>
    </row>
    <row r="36733" spans="40:42" x14ac:dyDescent="0.25">
      <c r="AN36733">
        <v>36728</v>
      </c>
      <c r="AO36733" s="5">
        <v>1.4986631940377203E-2</v>
      </c>
      <c r="AP36733" s="5">
        <v>3.2818049706969201E-4</v>
      </c>
    </row>
    <row r="36734" spans="40:42" x14ac:dyDescent="0.25">
      <c r="AN36734">
        <v>36729</v>
      </c>
      <c r="AO36734" s="5">
        <v>1.3445169844618542E-2</v>
      </c>
      <c r="AP36734" s="5">
        <v>2.8377849090774484E-4</v>
      </c>
    </row>
    <row r="36735" spans="40:42" x14ac:dyDescent="0.25">
      <c r="AN36735">
        <v>36730</v>
      </c>
      <c r="AO36735" s="5">
        <v>1.4118215460681342E-2</v>
      </c>
      <c r="AP36735" s="5">
        <v>2.3522000516190377E-4</v>
      </c>
    </row>
    <row r="36736" spans="40:42" x14ac:dyDescent="0.25">
      <c r="AN36736">
        <v>36731</v>
      </c>
      <c r="AO36736" s="5">
        <v>1.3221066397153553E-2</v>
      </c>
      <c r="AP36736" s="5">
        <v>1.3989865106997683E-4</v>
      </c>
    </row>
    <row r="36737" spans="40:42" x14ac:dyDescent="0.25">
      <c r="AN36737">
        <v>36732</v>
      </c>
      <c r="AO36737" s="5">
        <v>1.4388313511225692E-2</v>
      </c>
      <c r="AP36737" s="5">
        <v>2.6874576431367445E-4</v>
      </c>
    </row>
    <row r="36738" spans="40:42" x14ac:dyDescent="0.25">
      <c r="AN36738">
        <v>36733</v>
      </c>
      <c r="AO36738" s="5">
        <v>1.3938865750812036E-2</v>
      </c>
      <c r="AP36738" s="5">
        <v>2.5539250749282338E-4</v>
      </c>
    </row>
    <row r="36739" spans="40:42" x14ac:dyDescent="0.25">
      <c r="AN36739">
        <v>36734</v>
      </c>
      <c r="AO36739" s="5">
        <v>1.339234362313926E-2</v>
      </c>
      <c r="AP36739" s="5">
        <v>1.8471674535693521E-4</v>
      </c>
    </row>
    <row r="36740" spans="40:42" x14ac:dyDescent="0.25">
      <c r="AN36740">
        <v>36735</v>
      </c>
      <c r="AO36740" s="5">
        <v>1.3601433995627781E-2</v>
      </c>
      <c r="AP36740" s="5">
        <v>2.4848402605885325E-4</v>
      </c>
    </row>
    <row r="36741" spans="40:42" x14ac:dyDescent="0.25">
      <c r="AN36741">
        <v>36736</v>
      </c>
      <c r="AO36741" s="5">
        <v>1.3049057436316385E-2</v>
      </c>
      <c r="AP36741" s="5">
        <v>1.1184809284100064E-4</v>
      </c>
    </row>
    <row r="36742" spans="40:42" x14ac:dyDescent="0.25">
      <c r="AN36742">
        <v>36737</v>
      </c>
      <c r="AO36742" s="5">
        <v>1.375450052837403E-2</v>
      </c>
      <c r="AP36742" s="5">
        <v>2.9548869402211598E-4</v>
      </c>
    </row>
    <row r="36743" spans="40:42" x14ac:dyDescent="0.25">
      <c r="AN36743">
        <v>36738</v>
      </c>
      <c r="AO36743" s="5">
        <v>1.4799518716836057E-2</v>
      </c>
      <c r="AP36743" s="5">
        <v>2.0569323314176486E-4</v>
      </c>
    </row>
    <row r="36744" spans="40:42" x14ac:dyDescent="0.25">
      <c r="AN36744">
        <v>36739</v>
      </c>
      <c r="AO36744" s="5">
        <v>1.2944242108178411E-2</v>
      </c>
      <c r="AP36744" s="5">
        <v>2.6097263202476005E-4</v>
      </c>
    </row>
    <row r="36745" spans="40:42" x14ac:dyDescent="0.25">
      <c r="AN36745">
        <v>36740</v>
      </c>
      <c r="AO36745" s="5">
        <v>1.2967839758157983E-2</v>
      </c>
      <c r="AP36745" s="5">
        <v>2.8772249985396499E-4</v>
      </c>
    </row>
    <row r="36746" spans="40:42" x14ac:dyDescent="0.25">
      <c r="AN36746">
        <v>36741</v>
      </c>
      <c r="AO36746" s="5">
        <v>1.2752439584347413E-2</v>
      </c>
      <c r="AP36746" s="5">
        <v>2.1013119325203773E-4</v>
      </c>
    </row>
    <row r="36747" spans="40:42" x14ac:dyDescent="0.25">
      <c r="AN36747">
        <v>36742</v>
      </c>
      <c r="AO36747" s="5">
        <v>1.3214544188973854E-2</v>
      </c>
      <c r="AP36747" s="5">
        <v>1.9111486474684058E-4</v>
      </c>
    </row>
    <row r="36748" spans="40:42" x14ac:dyDescent="0.25">
      <c r="AN36748">
        <v>36743</v>
      </c>
      <c r="AO36748" s="5">
        <v>1.4194823495943868E-2</v>
      </c>
      <c r="AP36748" s="5">
        <v>2.800606231365023E-4</v>
      </c>
    </row>
    <row r="36749" spans="40:42" x14ac:dyDescent="0.25">
      <c r="AN36749">
        <v>36744</v>
      </c>
      <c r="AO36749" s="5">
        <v>1.3807320971721534E-2</v>
      </c>
      <c r="AP36749" s="5">
        <v>3.2673222267428959E-4</v>
      </c>
    </row>
    <row r="36750" spans="40:42" x14ac:dyDescent="0.25">
      <c r="AN36750">
        <v>36745</v>
      </c>
      <c r="AO36750" s="5">
        <v>1.356060342747982E-2</v>
      </c>
      <c r="AP36750" s="5">
        <v>1.6834992357571364E-4</v>
      </c>
    </row>
    <row r="36751" spans="40:42" x14ac:dyDescent="0.25">
      <c r="AN36751">
        <v>36746</v>
      </c>
      <c r="AO36751" s="5">
        <v>1.3635233668529432E-2</v>
      </c>
      <c r="AP36751" s="5">
        <v>2.7317379935150879E-4</v>
      </c>
    </row>
    <row r="36752" spans="40:42" x14ac:dyDescent="0.25">
      <c r="AN36752">
        <v>36747</v>
      </c>
      <c r="AO36752" s="5">
        <v>1.4660054434540113E-2</v>
      </c>
      <c r="AP36752" s="5">
        <v>2.3835107602413667E-4</v>
      </c>
    </row>
    <row r="36753" spans="40:42" x14ac:dyDescent="0.25">
      <c r="AN36753">
        <v>36748</v>
      </c>
      <c r="AO36753" s="5">
        <v>1.2631428535635508E-2</v>
      </c>
      <c r="AP36753" s="5">
        <v>2.2649194233454806E-4</v>
      </c>
    </row>
    <row r="36754" spans="40:42" x14ac:dyDescent="0.25">
      <c r="AN36754">
        <v>36749</v>
      </c>
      <c r="AO36754" s="5">
        <v>1.4916530729975288E-2</v>
      </c>
      <c r="AP36754" s="5">
        <v>7.1730337384828658E-5</v>
      </c>
    </row>
    <row r="36755" spans="40:42" x14ac:dyDescent="0.25">
      <c r="AN36755">
        <v>36750</v>
      </c>
      <c r="AO36755" s="5">
        <v>1.3297321097878784E-2</v>
      </c>
      <c r="AP36755" s="5">
        <v>2.5510897324458983E-4</v>
      </c>
    </row>
    <row r="36756" spans="40:42" x14ac:dyDescent="0.25">
      <c r="AN36756">
        <v>36751</v>
      </c>
      <c r="AO36756" s="5">
        <v>1.4218401089545965E-2</v>
      </c>
      <c r="AP36756" s="5">
        <v>1.3998964699508335E-4</v>
      </c>
    </row>
    <row r="36757" spans="40:42" x14ac:dyDescent="0.25">
      <c r="AN36757">
        <v>36752</v>
      </c>
      <c r="AO36757" s="5">
        <v>1.3644804240405598E-2</v>
      </c>
      <c r="AP36757" s="5">
        <v>1.8925174029102253E-4</v>
      </c>
    </row>
    <row r="36758" spans="40:42" x14ac:dyDescent="0.25">
      <c r="AN36758">
        <v>36753</v>
      </c>
      <c r="AO36758" s="5">
        <v>1.2907566242060995E-2</v>
      </c>
      <c r="AP36758" s="5">
        <v>3.0650054450262828E-4</v>
      </c>
    </row>
    <row r="36759" spans="40:42" x14ac:dyDescent="0.25">
      <c r="AN36759">
        <v>36754</v>
      </c>
      <c r="AO36759" s="5">
        <v>1.3389626117581965E-2</v>
      </c>
      <c r="AP36759" s="5">
        <v>2.0521548105621257E-4</v>
      </c>
    </row>
    <row r="36760" spans="40:42" x14ac:dyDescent="0.25">
      <c r="AN36760">
        <v>36755</v>
      </c>
      <c r="AO36760" s="5">
        <v>1.4383568021103127E-2</v>
      </c>
      <c r="AP36760" s="5">
        <v>2.1470692218290282E-4</v>
      </c>
    </row>
    <row r="36761" spans="40:42" x14ac:dyDescent="0.25">
      <c r="AN36761">
        <v>36756</v>
      </c>
      <c r="AO36761" s="5">
        <v>1.3118764901652607E-2</v>
      </c>
      <c r="AP36761" s="5">
        <v>1.83339279691165E-4</v>
      </c>
    </row>
    <row r="36762" spans="40:42" x14ac:dyDescent="0.25">
      <c r="AN36762">
        <v>36757</v>
      </c>
      <c r="AO36762" s="5">
        <v>1.3516857859242436E-2</v>
      </c>
      <c r="AP36762" s="5">
        <v>2.3641328030759529E-4</v>
      </c>
    </row>
    <row r="36763" spans="40:42" x14ac:dyDescent="0.25">
      <c r="AN36763">
        <v>36758</v>
      </c>
      <c r="AO36763" s="5">
        <v>1.5404524562524967E-2</v>
      </c>
      <c r="AP36763" s="5">
        <v>2.7100301364315661E-4</v>
      </c>
    </row>
    <row r="36764" spans="40:42" x14ac:dyDescent="0.25">
      <c r="AN36764">
        <v>36759</v>
      </c>
      <c r="AO36764" s="5">
        <v>1.33008870170253E-2</v>
      </c>
      <c r="AP36764" s="5">
        <v>1.6976408959996136E-4</v>
      </c>
    </row>
    <row r="36765" spans="40:42" x14ac:dyDescent="0.25">
      <c r="AN36765">
        <v>36760</v>
      </c>
      <c r="AO36765" s="5">
        <v>1.3733636384632585E-2</v>
      </c>
      <c r="AP36765" s="5">
        <v>4.1578294443537876E-4</v>
      </c>
    </row>
    <row r="36766" spans="40:42" x14ac:dyDescent="0.25">
      <c r="AN36766">
        <v>36761</v>
      </c>
      <c r="AO36766" s="5">
        <v>1.1839014931721787E-2</v>
      </c>
      <c r="AP36766" s="5">
        <v>2.1844882772370199E-4</v>
      </c>
    </row>
    <row r="36767" spans="40:42" x14ac:dyDescent="0.25">
      <c r="AN36767">
        <v>36762</v>
      </c>
      <c r="AO36767" s="5">
        <v>1.3669815112157925E-2</v>
      </c>
      <c r="AP36767" s="5">
        <v>1.7944390202055593E-4</v>
      </c>
    </row>
    <row r="36768" spans="40:42" x14ac:dyDescent="0.25">
      <c r="AN36768">
        <v>36763</v>
      </c>
      <c r="AO36768" s="5">
        <v>1.4856537505330669E-2</v>
      </c>
      <c r="AP36768" s="5">
        <v>3.2272835260711754E-4</v>
      </c>
    </row>
    <row r="36769" spans="40:42" x14ac:dyDescent="0.25">
      <c r="AN36769">
        <v>36764</v>
      </c>
      <c r="AO36769" s="5">
        <v>1.3427584699463951E-2</v>
      </c>
      <c r="AP36769" s="5">
        <v>1.5767571561296163E-4</v>
      </c>
    </row>
    <row r="36770" spans="40:42" x14ac:dyDescent="0.25">
      <c r="AN36770">
        <v>36765</v>
      </c>
      <c r="AO36770" s="5">
        <v>1.2752522057552982E-2</v>
      </c>
      <c r="AP36770" s="5">
        <v>2.7737052425606796E-4</v>
      </c>
    </row>
    <row r="36771" spans="40:42" x14ac:dyDescent="0.25">
      <c r="AN36771">
        <v>36766</v>
      </c>
      <c r="AO36771" s="5">
        <v>1.3310738581255239E-2</v>
      </c>
      <c r="AP36771" s="5">
        <v>2.0931639095093523E-4</v>
      </c>
    </row>
    <row r="36772" spans="40:42" x14ac:dyDescent="0.25">
      <c r="AN36772">
        <v>36767</v>
      </c>
      <c r="AO36772" s="5">
        <v>1.3465014937263087E-2</v>
      </c>
      <c r="AP36772" s="5">
        <v>3.1520720826123505E-4</v>
      </c>
    </row>
    <row r="36773" spans="40:42" x14ac:dyDescent="0.25">
      <c r="AN36773">
        <v>36768</v>
      </c>
      <c r="AO36773" s="5">
        <v>1.3190213477285721E-2</v>
      </c>
      <c r="AP36773" s="5">
        <v>2.9724715390427468E-4</v>
      </c>
    </row>
    <row r="36774" spans="40:42" x14ac:dyDescent="0.25">
      <c r="AN36774">
        <v>36769</v>
      </c>
      <c r="AO36774" s="5">
        <v>1.389763818575571E-2</v>
      </c>
      <c r="AP36774" s="5">
        <v>4.8922339965786008E-5</v>
      </c>
    </row>
    <row r="36775" spans="40:42" x14ac:dyDescent="0.25">
      <c r="AN36775">
        <v>36770</v>
      </c>
      <c r="AO36775" s="5">
        <v>1.3941736927111642E-2</v>
      </c>
      <c r="AP36775" s="5">
        <v>2.2906449422535166E-4</v>
      </c>
    </row>
    <row r="36776" spans="40:42" x14ac:dyDescent="0.25">
      <c r="AN36776">
        <v>36771</v>
      </c>
      <c r="AO36776" s="5">
        <v>1.5351699707002474E-2</v>
      </c>
      <c r="AP36776" s="5">
        <v>3.4733662345529125E-4</v>
      </c>
    </row>
    <row r="36777" spans="40:42" x14ac:dyDescent="0.25">
      <c r="AN36777">
        <v>36772</v>
      </c>
      <c r="AO36777" s="5">
        <v>1.2876582447412044E-2</v>
      </c>
      <c r="AP36777" s="5">
        <v>1.8877540603865999E-4</v>
      </c>
    </row>
    <row r="36778" spans="40:42" x14ac:dyDescent="0.25">
      <c r="AN36778">
        <v>36773</v>
      </c>
      <c r="AO36778" s="5">
        <v>1.3716413461131156E-2</v>
      </c>
      <c r="AP36778" s="5">
        <v>3.2505353165671942E-4</v>
      </c>
    </row>
    <row r="36779" spans="40:42" x14ac:dyDescent="0.25">
      <c r="AN36779">
        <v>36774</v>
      </c>
      <c r="AO36779" s="5">
        <v>1.3463097649954466E-2</v>
      </c>
      <c r="AP36779" s="5">
        <v>2.7959629234885575E-4</v>
      </c>
    </row>
    <row r="36780" spans="40:42" x14ac:dyDescent="0.25">
      <c r="AN36780">
        <v>36775</v>
      </c>
      <c r="AO36780" s="5">
        <v>1.3434037542131854E-2</v>
      </c>
      <c r="AP36780" s="5">
        <v>2.2412195552063856E-4</v>
      </c>
    </row>
    <row r="36781" spans="40:42" x14ac:dyDescent="0.25">
      <c r="AN36781">
        <v>36776</v>
      </c>
      <c r="AO36781" s="5">
        <v>1.3699774523170409E-2</v>
      </c>
      <c r="AP36781" s="5">
        <v>9.0185555856100329E-5</v>
      </c>
    </row>
    <row r="36782" spans="40:42" x14ac:dyDescent="0.25">
      <c r="AN36782">
        <v>36777</v>
      </c>
      <c r="AO36782" s="5">
        <v>1.2150026769053203E-2</v>
      </c>
      <c r="AP36782" s="5">
        <v>1.9054603170781467E-4</v>
      </c>
    </row>
    <row r="36783" spans="40:42" x14ac:dyDescent="0.25">
      <c r="AN36783">
        <v>36778</v>
      </c>
      <c r="AO36783" s="5">
        <v>1.3545941989895068E-2</v>
      </c>
      <c r="AP36783" s="5">
        <v>1.7285797370060796E-4</v>
      </c>
    </row>
    <row r="36784" spans="40:42" x14ac:dyDescent="0.25">
      <c r="AN36784">
        <v>36779</v>
      </c>
      <c r="AO36784" s="5">
        <v>1.3854353895075786E-2</v>
      </c>
      <c r="AP36784" s="5">
        <v>2.1091027743362376E-4</v>
      </c>
    </row>
    <row r="36785" spans="40:42" x14ac:dyDescent="0.25">
      <c r="AN36785">
        <v>36780</v>
      </c>
      <c r="AO36785" s="5">
        <v>1.2362132098696663E-2</v>
      </c>
      <c r="AP36785" s="5">
        <v>2.9309060039621693E-4</v>
      </c>
    </row>
    <row r="36786" spans="40:42" x14ac:dyDescent="0.25">
      <c r="AN36786">
        <v>36781</v>
      </c>
      <c r="AO36786" s="5">
        <v>1.3412019696260324E-2</v>
      </c>
      <c r="AP36786" s="5">
        <v>8.4794721674664813E-5</v>
      </c>
    </row>
    <row r="36787" spans="40:42" x14ac:dyDescent="0.25">
      <c r="AN36787">
        <v>36782</v>
      </c>
      <c r="AO36787" s="5">
        <v>1.4416693450339866E-2</v>
      </c>
      <c r="AP36787" s="5">
        <v>4.8300942057508307E-4</v>
      </c>
    </row>
    <row r="36788" spans="40:42" x14ac:dyDescent="0.25">
      <c r="AN36788">
        <v>36783</v>
      </c>
      <c r="AO36788" s="5">
        <v>1.3766739720145181E-2</v>
      </c>
      <c r="AP36788" s="5">
        <v>1.1203752402673682E-4</v>
      </c>
    </row>
    <row r="36789" spans="40:42" x14ac:dyDescent="0.25">
      <c r="AN36789">
        <v>36784</v>
      </c>
      <c r="AO36789" s="5">
        <v>1.3837814034245145E-2</v>
      </c>
      <c r="AP36789" s="5">
        <v>2.0261696210581003E-4</v>
      </c>
    </row>
    <row r="36790" spans="40:42" x14ac:dyDescent="0.25">
      <c r="AN36790">
        <v>36785</v>
      </c>
      <c r="AO36790" s="5">
        <v>1.3425075616914054E-2</v>
      </c>
      <c r="AP36790" s="5">
        <v>2.1502930909988329E-4</v>
      </c>
    </row>
    <row r="36791" spans="40:42" x14ac:dyDescent="0.25">
      <c r="AN36791">
        <v>36786</v>
      </c>
      <c r="AO36791" s="5">
        <v>1.357747805640939E-2</v>
      </c>
      <c r="AP36791" s="5">
        <v>2.1434284759794877E-4</v>
      </c>
    </row>
    <row r="36792" spans="40:42" x14ac:dyDescent="0.25">
      <c r="AN36792">
        <v>36787</v>
      </c>
      <c r="AO36792" s="5">
        <v>1.431020174753531E-2</v>
      </c>
      <c r="AP36792" s="5">
        <v>1.7783043720477802E-4</v>
      </c>
    </row>
    <row r="36793" spans="40:42" x14ac:dyDescent="0.25">
      <c r="AN36793">
        <v>36788</v>
      </c>
      <c r="AO36793" s="5">
        <v>1.2884754499523456E-2</v>
      </c>
      <c r="AP36793" s="5">
        <v>4.0307386014866924E-4</v>
      </c>
    </row>
    <row r="36794" spans="40:42" x14ac:dyDescent="0.25">
      <c r="AN36794">
        <v>36789</v>
      </c>
      <c r="AO36794" s="5">
        <v>1.4152340949739243E-2</v>
      </c>
      <c r="AP36794" s="5">
        <v>1.0519207308622841E-4</v>
      </c>
    </row>
    <row r="36795" spans="40:42" x14ac:dyDescent="0.25">
      <c r="AN36795">
        <v>36790</v>
      </c>
      <c r="AO36795" s="5">
        <v>1.3487443413505416E-2</v>
      </c>
      <c r="AP36795" s="5">
        <v>1.816032511519152E-4</v>
      </c>
    </row>
    <row r="36796" spans="40:42" x14ac:dyDescent="0.25">
      <c r="AN36796">
        <v>36791</v>
      </c>
      <c r="AO36796" s="5">
        <v>1.3566752609619728E-2</v>
      </c>
      <c r="AP36796" s="5">
        <v>4.9464157693756997E-4</v>
      </c>
    </row>
    <row r="36797" spans="40:42" x14ac:dyDescent="0.25">
      <c r="AN36797">
        <v>36792</v>
      </c>
      <c r="AO36797" s="5">
        <v>1.2970195691649068E-2</v>
      </c>
      <c r="AP36797" s="5">
        <v>2.781892019495095E-4</v>
      </c>
    </row>
    <row r="36798" spans="40:42" x14ac:dyDescent="0.25">
      <c r="AN36798">
        <v>36793</v>
      </c>
      <c r="AO36798" s="5">
        <v>1.3251152415670799E-2</v>
      </c>
      <c r="AP36798" s="5">
        <v>1.6930888234935383E-4</v>
      </c>
    </row>
    <row r="36799" spans="40:42" x14ac:dyDescent="0.25">
      <c r="AN36799">
        <v>36794</v>
      </c>
      <c r="AO36799" s="5">
        <v>1.5294343560442788E-2</v>
      </c>
      <c r="AP36799" s="5">
        <v>2.5592140086002816E-4</v>
      </c>
    </row>
    <row r="36800" spans="40:42" x14ac:dyDescent="0.25">
      <c r="AN36800">
        <v>36795</v>
      </c>
      <c r="AO36800" s="5">
        <v>1.3804131917578616E-2</v>
      </c>
      <c r="AP36800" s="5">
        <v>2.5348181365003538E-4</v>
      </c>
    </row>
    <row r="36801" spans="40:42" x14ac:dyDescent="0.25">
      <c r="AN36801">
        <v>36796</v>
      </c>
      <c r="AO36801" s="5">
        <v>1.382169867250444E-2</v>
      </c>
      <c r="AP36801" s="5">
        <v>2.5678824663751389E-4</v>
      </c>
    </row>
    <row r="36802" spans="40:42" x14ac:dyDescent="0.25">
      <c r="AN36802">
        <v>36797</v>
      </c>
      <c r="AO36802" s="5">
        <v>1.4254209791619442E-2</v>
      </c>
      <c r="AP36802" s="5">
        <v>2.0133670256034609E-4</v>
      </c>
    </row>
    <row r="36803" spans="40:42" x14ac:dyDescent="0.25">
      <c r="AN36803">
        <v>36798</v>
      </c>
      <c r="AO36803" s="5">
        <v>1.3377665415062511E-2</v>
      </c>
      <c r="AP36803" s="5">
        <v>4.0486374845207889E-4</v>
      </c>
    </row>
    <row r="36804" spans="40:42" x14ac:dyDescent="0.25">
      <c r="AN36804">
        <v>36799</v>
      </c>
      <c r="AO36804" s="5">
        <v>1.3835776852172214E-2</v>
      </c>
      <c r="AP36804" s="5">
        <v>2.0478799886621319E-4</v>
      </c>
    </row>
    <row r="36805" spans="40:42" x14ac:dyDescent="0.25">
      <c r="AN36805">
        <v>36800</v>
      </c>
      <c r="AO36805" s="5">
        <v>1.4522769945638002E-2</v>
      </c>
      <c r="AP36805" s="5">
        <v>1.7291904794978022E-4</v>
      </c>
    </row>
    <row r="36806" spans="40:42" x14ac:dyDescent="0.25">
      <c r="AN36806">
        <v>36801</v>
      </c>
      <c r="AO36806" s="5">
        <v>1.3250398643445524E-2</v>
      </c>
      <c r="AP36806" s="5">
        <v>3.9353161763043266E-4</v>
      </c>
    </row>
    <row r="36807" spans="40:42" x14ac:dyDescent="0.25">
      <c r="AN36807">
        <v>36802</v>
      </c>
      <c r="AO36807" s="5">
        <v>1.3468686766134842E-2</v>
      </c>
      <c r="AP36807" s="5">
        <v>3.1654450173517157E-4</v>
      </c>
    </row>
    <row r="36808" spans="40:42" x14ac:dyDescent="0.25">
      <c r="AN36808">
        <v>36803</v>
      </c>
      <c r="AO36808" s="5">
        <v>1.3477988509540142E-2</v>
      </c>
      <c r="AP36808" s="5">
        <v>3.3718440495605629E-4</v>
      </c>
    </row>
    <row r="36809" spans="40:42" x14ac:dyDescent="0.25">
      <c r="AN36809">
        <v>36804</v>
      </c>
      <c r="AO36809" s="5">
        <v>1.3772114716060825E-2</v>
      </c>
      <c r="AP36809" s="5">
        <v>1.3317180260729509E-4</v>
      </c>
    </row>
    <row r="36810" spans="40:42" x14ac:dyDescent="0.25">
      <c r="AN36810">
        <v>36805</v>
      </c>
      <c r="AO36810" s="5">
        <v>1.3060961702729669E-2</v>
      </c>
      <c r="AP36810" s="5">
        <v>1.8053373523537055E-4</v>
      </c>
    </row>
    <row r="36811" spans="40:42" x14ac:dyDescent="0.25">
      <c r="AN36811">
        <v>36806</v>
      </c>
      <c r="AO36811" s="5">
        <v>1.4820180974097864E-2</v>
      </c>
      <c r="AP36811" s="5">
        <v>2.4202743443830184E-4</v>
      </c>
    </row>
    <row r="36812" spans="40:42" x14ac:dyDescent="0.25">
      <c r="AN36812">
        <v>36807</v>
      </c>
      <c r="AO36812" s="5">
        <v>1.4141969955000121E-2</v>
      </c>
      <c r="AP36812" s="5">
        <v>3.3294117760359617E-4</v>
      </c>
    </row>
    <row r="36813" spans="40:42" x14ac:dyDescent="0.25">
      <c r="AN36813">
        <v>36808</v>
      </c>
      <c r="AO36813" s="5">
        <v>1.3741114980604456E-2</v>
      </c>
      <c r="AP36813" s="5">
        <v>2.9469715063095694E-4</v>
      </c>
    </row>
    <row r="36814" spans="40:42" x14ac:dyDescent="0.25">
      <c r="AN36814">
        <v>36809</v>
      </c>
      <c r="AO36814" s="5">
        <v>1.3120053141350703E-2</v>
      </c>
      <c r="AP36814" s="5">
        <v>2.614179801392102E-4</v>
      </c>
    </row>
    <row r="36815" spans="40:42" x14ac:dyDescent="0.25">
      <c r="AN36815">
        <v>36810</v>
      </c>
      <c r="AO36815" s="5">
        <v>1.4085335181776605E-2</v>
      </c>
      <c r="AP36815" s="5">
        <v>2.4940013227813613E-4</v>
      </c>
    </row>
    <row r="36816" spans="40:42" x14ac:dyDescent="0.25">
      <c r="AN36816">
        <v>36811</v>
      </c>
      <c r="AO36816" s="5">
        <v>1.2994597812587379E-2</v>
      </c>
      <c r="AP36816" s="5">
        <v>2.5441267413304759E-4</v>
      </c>
    </row>
    <row r="36817" spans="40:42" x14ac:dyDescent="0.25">
      <c r="AN36817">
        <v>36812</v>
      </c>
      <c r="AO36817" s="5">
        <v>1.3687720597290324E-2</v>
      </c>
      <c r="AP36817" s="5">
        <v>2.381720083051741E-4</v>
      </c>
    </row>
    <row r="36818" spans="40:42" x14ac:dyDescent="0.25">
      <c r="AN36818">
        <v>36813</v>
      </c>
      <c r="AO36818" s="5">
        <v>1.5176486261223738E-2</v>
      </c>
      <c r="AP36818" s="5">
        <v>3.6478805832755823E-4</v>
      </c>
    </row>
    <row r="36819" spans="40:42" x14ac:dyDescent="0.25">
      <c r="AN36819">
        <v>36814</v>
      </c>
      <c r="AO36819" s="5">
        <v>1.3388644753054298E-2</v>
      </c>
      <c r="AP36819" s="5">
        <v>1.796413041061869E-4</v>
      </c>
    </row>
    <row r="36820" spans="40:42" x14ac:dyDescent="0.25">
      <c r="AN36820">
        <v>36815</v>
      </c>
      <c r="AO36820" s="5">
        <v>1.4831569412302952E-2</v>
      </c>
      <c r="AP36820" s="5">
        <v>1.1140756252468869E-4</v>
      </c>
    </row>
    <row r="36821" spans="40:42" x14ac:dyDescent="0.25">
      <c r="AN36821">
        <v>36816</v>
      </c>
      <c r="AO36821" s="5">
        <v>1.281494743297093E-2</v>
      </c>
      <c r="AP36821" s="5">
        <v>2.6017943488867133E-4</v>
      </c>
    </row>
    <row r="36822" spans="40:42" x14ac:dyDescent="0.25">
      <c r="AN36822">
        <v>36817</v>
      </c>
      <c r="AO36822" s="5">
        <v>1.3292845281042364E-2</v>
      </c>
      <c r="AP36822" s="5">
        <v>1.8513025046318108E-4</v>
      </c>
    </row>
    <row r="36823" spans="40:42" x14ac:dyDescent="0.25">
      <c r="AN36823">
        <v>36818</v>
      </c>
      <c r="AO36823" s="5">
        <v>1.4003538724396185E-2</v>
      </c>
      <c r="AP36823" s="5">
        <v>2.5494511161864984E-4</v>
      </c>
    </row>
    <row r="36824" spans="40:42" x14ac:dyDescent="0.25">
      <c r="AN36824">
        <v>36819</v>
      </c>
      <c r="AO36824" s="5">
        <v>1.2485420735337593E-2</v>
      </c>
      <c r="AP36824" s="5">
        <v>2.4305216295156913E-4</v>
      </c>
    </row>
    <row r="36825" spans="40:42" x14ac:dyDescent="0.25">
      <c r="AN36825">
        <v>36820</v>
      </c>
      <c r="AO36825" s="5">
        <v>1.3613376730735441E-2</v>
      </c>
      <c r="AP36825" s="5">
        <v>1.6521154666907751E-4</v>
      </c>
    </row>
    <row r="36826" spans="40:42" x14ac:dyDescent="0.25">
      <c r="AN36826">
        <v>36821</v>
      </c>
      <c r="AO36826" s="5">
        <v>1.2322734112181379E-2</v>
      </c>
      <c r="AP36826" s="5">
        <v>2.5153592317150338E-4</v>
      </c>
    </row>
    <row r="36827" spans="40:42" x14ac:dyDescent="0.25">
      <c r="AN36827">
        <v>36822</v>
      </c>
      <c r="AO36827" s="5">
        <v>1.2790217741656862E-2</v>
      </c>
      <c r="AP36827" s="5">
        <v>3.0393881685130336E-4</v>
      </c>
    </row>
    <row r="36828" spans="40:42" x14ac:dyDescent="0.25">
      <c r="AN36828">
        <v>36823</v>
      </c>
      <c r="AO36828" s="5">
        <v>1.3859012085972795E-2</v>
      </c>
      <c r="AP36828" s="5">
        <v>2.1855816684748422E-4</v>
      </c>
    </row>
    <row r="36829" spans="40:42" x14ac:dyDescent="0.25">
      <c r="AN36829">
        <v>36824</v>
      </c>
      <c r="AO36829" s="5">
        <v>1.3910268582162775E-2</v>
      </c>
      <c r="AP36829" s="5">
        <v>2.2520835873627142E-4</v>
      </c>
    </row>
    <row r="36830" spans="40:42" x14ac:dyDescent="0.25">
      <c r="AN36830">
        <v>36825</v>
      </c>
      <c r="AO36830" s="5">
        <v>1.304695736680565E-2</v>
      </c>
      <c r="AP36830" s="5">
        <v>1.7276211269476994E-4</v>
      </c>
    </row>
    <row r="36831" spans="40:42" x14ac:dyDescent="0.25">
      <c r="AN36831">
        <v>36826</v>
      </c>
      <c r="AO36831" s="5">
        <v>1.5114438099175729E-2</v>
      </c>
      <c r="AP36831" s="5">
        <v>3.438442966161856E-4</v>
      </c>
    </row>
    <row r="36832" spans="40:42" x14ac:dyDescent="0.25">
      <c r="AN36832">
        <v>36827</v>
      </c>
      <c r="AO36832" s="5">
        <v>1.378080867273202E-2</v>
      </c>
      <c r="AP36832" s="5">
        <v>2.6619040487898876E-4</v>
      </c>
    </row>
    <row r="36833" spans="40:42" x14ac:dyDescent="0.25">
      <c r="AN36833">
        <v>36828</v>
      </c>
      <c r="AO36833" s="5">
        <v>1.4315912551211825E-2</v>
      </c>
      <c r="AP36833" s="5">
        <v>3.0387646012954673E-4</v>
      </c>
    </row>
    <row r="36834" spans="40:42" x14ac:dyDescent="0.25">
      <c r="AN36834">
        <v>36829</v>
      </c>
      <c r="AO36834" s="5">
        <v>1.4633908314209661E-2</v>
      </c>
      <c r="AP36834" s="5">
        <v>3.2557602120612426E-4</v>
      </c>
    </row>
    <row r="36835" spans="40:42" x14ac:dyDescent="0.25">
      <c r="AN36835">
        <v>36830</v>
      </c>
      <c r="AO36835" s="5">
        <v>1.2937051724910189E-2</v>
      </c>
      <c r="AP36835" s="5">
        <v>2.5954248649009412E-4</v>
      </c>
    </row>
    <row r="36836" spans="40:42" x14ac:dyDescent="0.25">
      <c r="AN36836">
        <v>36831</v>
      </c>
      <c r="AO36836" s="5">
        <v>1.3024898845875477E-2</v>
      </c>
      <c r="AP36836" s="5">
        <v>2.7404650466422069E-4</v>
      </c>
    </row>
    <row r="36837" spans="40:42" x14ac:dyDescent="0.25">
      <c r="AN36837">
        <v>36832</v>
      </c>
      <c r="AO36837" s="5">
        <v>1.2721847979720181E-2</v>
      </c>
      <c r="AP36837" s="5">
        <v>3.0805457854635556E-4</v>
      </c>
    </row>
    <row r="36838" spans="40:42" x14ac:dyDescent="0.25">
      <c r="AN36838">
        <v>36833</v>
      </c>
      <c r="AO36838" s="5">
        <v>1.5483551088326495E-2</v>
      </c>
      <c r="AP36838" s="5">
        <v>3.9574642701538186E-5</v>
      </c>
    </row>
    <row r="36839" spans="40:42" x14ac:dyDescent="0.25">
      <c r="AN36839">
        <v>36834</v>
      </c>
      <c r="AO36839" s="5">
        <v>1.3227220380490829E-2</v>
      </c>
      <c r="AP36839" s="5">
        <v>2.825224954354263E-4</v>
      </c>
    </row>
    <row r="36840" spans="40:42" x14ac:dyDescent="0.25">
      <c r="AN36840">
        <v>36835</v>
      </c>
      <c r="AO36840" s="5">
        <v>1.3872247896762032E-2</v>
      </c>
      <c r="AP36840" s="5">
        <v>3.252708229855758E-4</v>
      </c>
    </row>
    <row r="36841" spans="40:42" x14ac:dyDescent="0.25">
      <c r="AN36841">
        <v>36836</v>
      </c>
      <c r="AO36841" s="5">
        <v>1.1807963659037753E-2</v>
      </c>
      <c r="AP36841" s="5">
        <v>2.5384175505813286E-4</v>
      </c>
    </row>
    <row r="36842" spans="40:42" x14ac:dyDescent="0.25">
      <c r="AN36842">
        <v>36837</v>
      </c>
      <c r="AO36842" s="5">
        <v>1.3191327518953489E-2</v>
      </c>
      <c r="AP36842" s="5">
        <v>2.9367755899032782E-4</v>
      </c>
    </row>
    <row r="36843" spans="40:42" x14ac:dyDescent="0.25">
      <c r="AN36843">
        <v>36838</v>
      </c>
      <c r="AO36843" s="5">
        <v>1.5151822767854095E-2</v>
      </c>
      <c r="AP36843" s="5">
        <v>1.9053138531119286E-4</v>
      </c>
    </row>
    <row r="36844" spans="40:42" x14ac:dyDescent="0.25">
      <c r="AN36844">
        <v>36839</v>
      </c>
      <c r="AO36844" s="5">
        <v>1.3014409894524308E-2</v>
      </c>
      <c r="AP36844" s="5">
        <v>3.2213918584298384E-4</v>
      </c>
    </row>
    <row r="36845" spans="40:42" x14ac:dyDescent="0.25">
      <c r="AN36845">
        <v>36840</v>
      </c>
      <c r="AO36845" s="5">
        <v>1.3806155927365437E-2</v>
      </c>
      <c r="AP36845" s="5">
        <v>1.8661211502374268E-4</v>
      </c>
    </row>
    <row r="36846" spans="40:42" x14ac:dyDescent="0.25">
      <c r="AN36846">
        <v>36841</v>
      </c>
      <c r="AO36846" s="5">
        <v>1.2602074321086124E-2</v>
      </c>
      <c r="AP36846" s="5">
        <v>2.0868982508521249E-4</v>
      </c>
    </row>
    <row r="36847" spans="40:42" x14ac:dyDescent="0.25">
      <c r="AN36847">
        <v>36842</v>
      </c>
      <c r="AO36847" s="5">
        <v>1.3699846093718188E-2</v>
      </c>
      <c r="AP36847" s="5">
        <v>3.5298974697257321E-4</v>
      </c>
    </row>
    <row r="36848" spans="40:42" x14ac:dyDescent="0.25">
      <c r="AN36848">
        <v>36843</v>
      </c>
      <c r="AO36848" s="5">
        <v>1.5255402397950465E-2</v>
      </c>
      <c r="AP36848" s="5">
        <v>2.1214827623228561E-4</v>
      </c>
    </row>
    <row r="36849" spans="40:42" x14ac:dyDescent="0.25">
      <c r="AN36849">
        <v>36844</v>
      </c>
      <c r="AO36849" s="5">
        <v>1.3347143810817289E-2</v>
      </c>
      <c r="AP36849" s="5">
        <v>2.5094656491997359E-4</v>
      </c>
    </row>
    <row r="36850" spans="40:42" x14ac:dyDescent="0.25">
      <c r="AN36850">
        <v>36845</v>
      </c>
      <c r="AO36850" s="5">
        <v>1.2300132855829409E-2</v>
      </c>
      <c r="AP36850" s="5">
        <v>2.3209150052960653E-4</v>
      </c>
    </row>
    <row r="36851" spans="40:42" x14ac:dyDescent="0.25">
      <c r="AN36851">
        <v>36846</v>
      </c>
      <c r="AO36851" s="5">
        <v>1.4421591435028212E-2</v>
      </c>
      <c r="AP36851" s="5">
        <v>2.2206098241589383E-4</v>
      </c>
    </row>
    <row r="36852" spans="40:42" x14ac:dyDescent="0.25">
      <c r="AN36852">
        <v>36847</v>
      </c>
      <c r="AO36852" s="5">
        <v>1.2865434964020817E-2</v>
      </c>
      <c r="AP36852" s="5">
        <v>2.7124647891103799E-4</v>
      </c>
    </row>
    <row r="36853" spans="40:42" x14ac:dyDescent="0.25">
      <c r="AN36853">
        <v>36848</v>
      </c>
      <c r="AO36853" s="5">
        <v>1.5969178738043682E-2</v>
      </c>
      <c r="AP36853" s="5">
        <v>2.7188226632291379E-4</v>
      </c>
    </row>
    <row r="36854" spans="40:42" x14ac:dyDescent="0.25">
      <c r="AN36854">
        <v>36849</v>
      </c>
      <c r="AO36854" s="5">
        <v>1.49574415458013E-2</v>
      </c>
      <c r="AP36854" s="5">
        <v>1.1716296194900937E-4</v>
      </c>
    </row>
    <row r="36855" spans="40:42" x14ac:dyDescent="0.25">
      <c r="AN36855">
        <v>36850</v>
      </c>
      <c r="AO36855" s="5">
        <v>1.3283059429876648E-2</v>
      </c>
      <c r="AP36855" s="5">
        <v>1.9561479864592916E-4</v>
      </c>
    </row>
    <row r="36856" spans="40:42" x14ac:dyDescent="0.25">
      <c r="AN36856">
        <v>36851</v>
      </c>
      <c r="AO36856" s="5">
        <v>1.3671837519048626E-2</v>
      </c>
      <c r="AP36856" s="5">
        <v>2.6015006739447537E-4</v>
      </c>
    </row>
    <row r="36857" spans="40:42" x14ac:dyDescent="0.25">
      <c r="AN36857">
        <v>36852</v>
      </c>
      <c r="AO36857" s="5">
        <v>1.4636480706887238E-2</v>
      </c>
      <c r="AP36857" s="5">
        <v>2.2197708666447366E-4</v>
      </c>
    </row>
    <row r="36858" spans="40:42" x14ac:dyDescent="0.25">
      <c r="AN36858">
        <v>36853</v>
      </c>
      <c r="AO36858" s="5">
        <v>1.3042502883571694E-2</v>
      </c>
      <c r="AP36858" s="5">
        <v>1.2724129180780307E-4</v>
      </c>
    </row>
    <row r="36859" spans="40:42" x14ac:dyDescent="0.25">
      <c r="AN36859">
        <v>36854</v>
      </c>
      <c r="AO36859" s="5">
        <v>1.346099155580169E-2</v>
      </c>
      <c r="AP36859" s="5">
        <v>1.8853092225203967E-4</v>
      </c>
    </row>
    <row r="36860" spans="40:42" x14ac:dyDescent="0.25">
      <c r="AN36860">
        <v>36855</v>
      </c>
      <c r="AO36860" s="5">
        <v>1.3362614659433402E-2</v>
      </c>
      <c r="AP36860" s="5">
        <v>1.1111646896123807E-4</v>
      </c>
    </row>
    <row r="36861" spans="40:42" x14ac:dyDescent="0.25">
      <c r="AN36861">
        <v>36856</v>
      </c>
      <c r="AO36861" s="5">
        <v>1.2583613243825708E-2</v>
      </c>
      <c r="AP36861" s="5">
        <v>1.8774132759491713E-4</v>
      </c>
    </row>
    <row r="36862" spans="40:42" x14ac:dyDescent="0.25">
      <c r="AN36862">
        <v>36857</v>
      </c>
      <c r="AO36862" s="5">
        <v>1.2770352906850519E-2</v>
      </c>
      <c r="AP36862" s="5">
        <v>1.8667843548360801E-4</v>
      </c>
    </row>
    <row r="36863" spans="40:42" x14ac:dyDescent="0.25">
      <c r="AN36863">
        <v>36858</v>
      </c>
      <c r="AO36863" s="5">
        <v>1.442499914366081E-2</v>
      </c>
      <c r="AP36863" s="5">
        <v>1.4515430476213297E-4</v>
      </c>
    </row>
    <row r="36864" spans="40:42" x14ac:dyDescent="0.25">
      <c r="AN36864">
        <v>36859</v>
      </c>
      <c r="AO36864" s="5">
        <v>1.3514195814619179E-2</v>
      </c>
      <c r="AP36864" s="5">
        <v>2.5234581848776862E-4</v>
      </c>
    </row>
    <row r="36865" spans="40:42" x14ac:dyDescent="0.25">
      <c r="AN36865">
        <v>36860</v>
      </c>
      <c r="AO36865" s="5">
        <v>1.2508565087833511E-2</v>
      </c>
      <c r="AP36865" s="5">
        <v>1.9965203692439646E-4</v>
      </c>
    </row>
    <row r="36866" spans="40:42" x14ac:dyDescent="0.25">
      <c r="AN36866">
        <v>36861</v>
      </c>
      <c r="AO36866" s="5">
        <v>1.4012264293508742E-2</v>
      </c>
      <c r="AP36866" s="5">
        <v>2.334184058234773E-4</v>
      </c>
    </row>
    <row r="36867" spans="40:42" x14ac:dyDescent="0.25">
      <c r="AN36867">
        <v>36862</v>
      </c>
      <c r="AO36867" s="5">
        <v>1.2916735847369954E-2</v>
      </c>
      <c r="AP36867" s="5">
        <v>2.2621612188831859E-4</v>
      </c>
    </row>
    <row r="36868" spans="40:42" x14ac:dyDescent="0.25">
      <c r="AN36868">
        <v>36863</v>
      </c>
      <c r="AO36868" s="5">
        <v>1.3635793119711777E-2</v>
      </c>
      <c r="AP36868" s="5">
        <v>8.6343566110793819E-5</v>
      </c>
    </row>
    <row r="36869" spans="40:42" x14ac:dyDescent="0.25">
      <c r="AN36869">
        <v>36864</v>
      </c>
      <c r="AO36869" s="5">
        <v>1.4469996900247428E-2</v>
      </c>
      <c r="AP36869" s="5">
        <v>3.3814105339260677E-4</v>
      </c>
    </row>
    <row r="36870" spans="40:42" x14ac:dyDescent="0.25">
      <c r="AN36870">
        <v>36865</v>
      </c>
      <c r="AO36870" s="5">
        <v>1.2837503112174031E-2</v>
      </c>
      <c r="AP36870" s="5">
        <v>2.1803407684254728E-4</v>
      </c>
    </row>
    <row r="36871" spans="40:42" x14ac:dyDescent="0.25">
      <c r="AN36871">
        <v>36866</v>
      </c>
      <c r="AO36871" s="5">
        <v>1.3455617677539534E-2</v>
      </c>
      <c r="AP36871" s="5">
        <v>1.6761355925700182E-4</v>
      </c>
    </row>
    <row r="36872" spans="40:42" x14ac:dyDescent="0.25">
      <c r="AN36872">
        <v>36867</v>
      </c>
      <c r="AO36872" s="5">
        <v>1.4627253718771663E-2</v>
      </c>
      <c r="AP36872" s="5">
        <v>2.782371268002119E-4</v>
      </c>
    </row>
    <row r="36873" spans="40:42" x14ac:dyDescent="0.25">
      <c r="AN36873">
        <v>36868</v>
      </c>
      <c r="AO36873" s="5">
        <v>1.3422768678093486E-2</v>
      </c>
      <c r="AP36873" s="5">
        <v>1.6480190113095434E-4</v>
      </c>
    </row>
    <row r="36874" spans="40:42" x14ac:dyDescent="0.25">
      <c r="AN36874">
        <v>36869</v>
      </c>
      <c r="AO36874" s="5">
        <v>1.3399686747436008E-2</v>
      </c>
      <c r="AP36874" s="5">
        <v>2.0202507579638156E-4</v>
      </c>
    </row>
    <row r="36875" spans="40:42" x14ac:dyDescent="0.25">
      <c r="AN36875">
        <v>36870</v>
      </c>
      <c r="AO36875" s="5">
        <v>1.271249197342777E-2</v>
      </c>
      <c r="AP36875" s="5">
        <v>3.2421758761260659E-4</v>
      </c>
    </row>
    <row r="36876" spans="40:42" x14ac:dyDescent="0.25">
      <c r="AN36876">
        <v>36871</v>
      </c>
      <c r="AO36876" s="5">
        <v>1.42480478757192E-2</v>
      </c>
      <c r="AP36876" s="5">
        <v>2.5087904661191932E-4</v>
      </c>
    </row>
    <row r="36877" spans="40:42" x14ac:dyDescent="0.25">
      <c r="AN36877">
        <v>36872</v>
      </c>
      <c r="AO36877" s="5">
        <v>1.3310936817493004E-2</v>
      </c>
      <c r="AP36877" s="5">
        <v>2.9499345569665994E-4</v>
      </c>
    </row>
    <row r="36878" spans="40:42" x14ac:dyDescent="0.25">
      <c r="AN36878">
        <v>36873</v>
      </c>
      <c r="AO36878" s="5">
        <v>1.268423330953844E-2</v>
      </c>
      <c r="AP36878" s="5">
        <v>2.9603132510644164E-4</v>
      </c>
    </row>
    <row r="36879" spans="40:42" x14ac:dyDescent="0.25">
      <c r="AN36879">
        <v>36874</v>
      </c>
      <c r="AO36879" s="5">
        <v>1.3239215925785848E-2</v>
      </c>
      <c r="AP36879" s="5">
        <v>1.2672386695511834E-4</v>
      </c>
    </row>
    <row r="36880" spans="40:42" x14ac:dyDescent="0.25">
      <c r="AN36880">
        <v>36875</v>
      </c>
      <c r="AO36880" s="5">
        <v>1.4002748105249338E-2</v>
      </c>
      <c r="AP36880" s="5">
        <v>3.2662474480354286E-4</v>
      </c>
    </row>
    <row r="36881" spans="40:42" x14ac:dyDescent="0.25">
      <c r="AN36881">
        <v>36876</v>
      </c>
      <c r="AO36881" s="5">
        <v>1.3834522747228958E-2</v>
      </c>
      <c r="AP36881" s="5">
        <v>3.9512465370102805E-4</v>
      </c>
    </row>
    <row r="36882" spans="40:42" x14ac:dyDescent="0.25">
      <c r="AN36882">
        <v>36877</v>
      </c>
      <c r="AO36882" s="5">
        <v>1.381979807289448E-2</v>
      </c>
      <c r="AP36882" s="5">
        <v>2.7847204668128437E-4</v>
      </c>
    </row>
    <row r="36883" spans="40:42" x14ac:dyDescent="0.25">
      <c r="AN36883">
        <v>36878</v>
      </c>
      <c r="AO36883" s="5">
        <v>1.2928289685949685E-2</v>
      </c>
      <c r="AP36883" s="5">
        <v>2.6504368412814169E-4</v>
      </c>
    </row>
    <row r="36884" spans="40:42" x14ac:dyDescent="0.25">
      <c r="AN36884">
        <v>36879</v>
      </c>
      <c r="AO36884" s="5">
        <v>1.390100678737342E-2</v>
      </c>
      <c r="AP36884" s="5">
        <v>1.730427166025472E-4</v>
      </c>
    </row>
    <row r="36885" spans="40:42" x14ac:dyDescent="0.25">
      <c r="AN36885">
        <v>36880</v>
      </c>
      <c r="AO36885" s="5">
        <v>1.3416268155856684E-2</v>
      </c>
      <c r="AP36885" s="5">
        <v>1.8048434121118993E-4</v>
      </c>
    </row>
    <row r="36886" spans="40:42" x14ac:dyDescent="0.25">
      <c r="AN36886">
        <v>36881</v>
      </c>
      <c r="AO36886" s="5">
        <v>1.4148434439073503E-2</v>
      </c>
      <c r="AP36886" s="5">
        <v>2.3369306904606548E-4</v>
      </c>
    </row>
    <row r="36887" spans="40:42" x14ac:dyDescent="0.25">
      <c r="AN36887">
        <v>36882</v>
      </c>
      <c r="AO36887" s="5">
        <v>1.3066438158230834E-2</v>
      </c>
      <c r="AP36887" s="5">
        <v>2.1702521964781215E-4</v>
      </c>
    </row>
    <row r="36888" spans="40:42" x14ac:dyDescent="0.25">
      <c r="AN36888">
        <v>36883</v>
      </c>
      <c r="AO36888" s="5">
        <v>1.2377982215216715E-2</v>
      </c>
      <c r="AP36888" s="5">
        <v>2.8532572570613636E-4</v>
      </c>
    </row>
    <row r="36889" spans="40:42" x14ac:dyDescent="0.25">
      <c r="AN36889">
        <v>36884</v>
      </c>
      <c r="AO36889" s="5">
        <v>1.4357171201773513E-2</v>
      </c>
      <c r="AP36889" s="5">
        <v>3.447738451229498E-4</v>
      </c>
    </row>
    <row r="36890" spans="40:42" x14ac:dyDescent="0.25">
      <c r="AN36890">
        <v>36885</v>
      </c>
      <c r="AO36890" s="5">
        <v>1.4178322042321573E-2</v>
      </c>
      <c r="AP36890" s="5">
        <v>2.7387581031289651E-4</v>
      </c>
    </row>
    <row r="36891" spans="40:42" x14ac:dyDescent="0.25">
      <c r="AN36891">
        <v>36886</v>
      </c>
      <c r="AO36891" s="5">
        <v>1.2817622307581121E-2</v>
      </c>
      <c r="AP36891" s="5">
        <v>1.8884066754217517E-4</v>
      </c>
    </row>
    <row r="36892" spans="40:42" x14ac:dyDescent="0.25">
      <c r="AN36892">
        <v>36887</v>
      </c>
      <c r="AO36892" s="5">
        <v>1.3808382199430289E-2</v>
      </c>
      <c r="AP36892" s="5">
        <v>2.4806755407152394E-4</v>
      </c>
    </row>
    <row r="36893" spans="40:42" x14ac:dyDescent="0.25">
      <c r="AN36893">
        <v>36888</v>
      </c>
      <c r="AO36893" s="5">
        <v>1.5424174036948957E-2</v>
      </c>
      <c r="AP36893" s="5">
        <v>5.0416912348708661E-4</v>
      </c>
    </row>
    <row r="36894" spans="40:42" x14ac:dyDescent="0.25">
      <c r="AN36894">
        <v>36889</v>
      </c>
      <c r="AO36894" s="5">
        <v>1.3170070754804041E-2</v>
      </c>
      <c r="AP36894" s="5">
        <v>1.8121434449481315E-4</v>
      </c>
    </row>
    <row r="36895" spans="40:42" x14ac:dyDescent="0.25">
      <c r="AN36895">
        <v>36890</v>
      </c>
      <c r="AO36895" s="5">
        <v>1.3026016582033706E-2</v>
      </c>
      <c r="AP36895" s="5">
        <v>2.5577959028646975E-4</v>
      </c>
    </row>
    <row r="36896" spans="40:42" x14ac:dyDescent="0.25">
      <c r="AN36896">
        <v>36891</v>
      </c>
      <c r="AO36896" s="5">
        <v>1.5340940200490675E-2</v>
      </c>
      <c r="AP36896" s="5">
        <v>4.4989418130562497E-4</v>
      </c>
    </row>
    <row r="36897" spans="40:42" x14ac:dyDescent="0.25">
      <c r="AN36897">
        <v>36892</v>
      </c>
      <c r="AO36897" s="5">
        <v>1.2825239295474862E-2</v>
      </c>
      <c r="AP36897" s="5">
        <v>2.8663826083628766E-4</v>
      </c>
    </row>
    <row r="36898" spans="40:42" x14ac:dyDescent="0.25">
      <c r="AN36898">
        <v>36893</v>
      </c>
      <c r="AO36898" s="5">
        <v>1.3486859672449487E-2</v>
      </c>
      <c r="AP36898" s="5">
        <v>1.9084638974327172E-4</v>
      </c>
    </row>
    <row r="36899" spans="40:42" x14ac:dyDescent="0.25">
      <c r="AN36899">
        <v>36894</v>
      </c>
      <c r="AO36899" s="5">
        <v>1.3504150413588626E-2</v>
      </c>
      <c r="AP36899" s="5">
        <v>2.6034324803923418E-4</v>
      </c>
    </row>
    <row r="36900" spans="40:42" x14ac:dyDescent="0.25">
      <c r="AN36900">
        <v>36895</v>
      </c>
      <c r="AO36900" s="5">
        <v>1.430334920105234E-2</v>
      </c>
      <c r="AP36900" s="5">
        <v>1.8445177056446624E-4</v>
      </c>
    </row>
    <row r="36901" spans="40:42" x14ac:dyDescent="0.25">
      <c r="AN36901">
        <v>36896</v>
      </c>
      <c r="AO36901" s="5">
        <v>1.2487544914813365E-2</v>
      </c>
      <c r="AP36901" s="5">
        <v>1.7852625794428058E-4</v>
      </c>
    </row>
    <row r="36902" spans="40:42" x14ac:dyDescent="0.25">
      <c r="AN36902">
        <v>36897</v>
      </c>
      <c r="AO36902" s="5">
        <v>1.3606510123966221E-2</v>
      </c>
      <c r="AP36902" s="5">
        <v>1.2884549012790424E-4</v>
      </c>
    </row>
    <row r="36903" spans="40:42" x14ac:dyDescent="0.25">
      <c r="AN36903">
        <v>36898</v>
      </c>
      <c r="AO36903" s="5">
        <v>1.2215999774091515E-2</v>
      </c>
      <c r="AP36903" s="5">
        <v>2.9722215333921305E-4</v>
      </c>
    </row>
    <row r="36904" spans="40:42" x14ac:dyDescent="0.25">
      <c r="AN36904">
        <v>36899</v>
      </c>
      <c r="AO36904" s="5">
        <v>1.2715800149925195E-2</v>
      </c>
      <c r="AP36904" s="5">
        <v>3.2867628473686546E-4</v>
      </c>
    </row>
    <row r="36905" spans="40:42" x14ac:dyDescent="0.25">
      <c r="AN36905">
        <v>36900</v>
      </c>
      <c r="AO36905" s="5">
        <v>1.3843575983769304E-2</v>
      </c>
      <c r="AP36905" s="5">
        <v>3.2796900619682648E-4</v>
      </c>
    </row>
    <row r="36906" spans="40:42" x14ac:dyDescent="0.25">
      <c r="AN36906">
        <v>36901</v>
      </c>
      <c r="AO36906" s="5">
        <v>1.3376933373263957E-2</v>
      </c>
      <c r="AP36906" s="5">
        <v>1.3884008660681836E-4</v>
      </c>
    </row>
    <row r="36907" spans="40:42" x14ac:dyDescent="0.25">
      <c r="AN36907">
        <v>36902</v>
      </c>
      <c r="AO36907" s="5">
        <v>1.2351977581472877E-2</v>
      </c>
      <c r="AP36907" s="5">
        <v>2.4439017012126087E-4</v>
      </c>
    </row>
    <row r="36908" spans="40:42" x14ac:dyDescent="0.25">
      <c r="AN36908">
        <v>36903</v>
      </c>
      <c r="AO36908" s="5">
        <v>1.3815533517811392E-2</v>
      </c>
      <c r="AP36908" s="5">
        <v>2.0827944201879455E-4</v>
      </c>
    </row>
    <row r="36909" spans="40:42" x14ac:dyDescent="0.25">
      <c r="AN36909">
        <v>36904</v>
      </c>
      <c r="AO36909" s="5">
        <v>1.3952958312437574E-2</v>
      </c>
      <c r="AP36909" s="5">
        <v>2.5515173365349327E-4</v>
      </c>
    </row>
    <row r="36910" spans="40:42" x14ac:dyDescent="0.25">
      <c r="AN36910">
        <v>36905</v>
      </c>
      <c r="AO36910" s="5">
        <v>1.4004419202979663E-2</v>
      </c>
      <c r="AP36910" s="5">
        <v>2.8644258242994269E-4</v>
      </c>
    </row>
    <row r="36911" spans="40:42" x14ac:dyDescent="0.25">
      <c r="AN36911">
        <v>36906</v>
      </c>
      <c r="AO36911" s="5">
        <v>1.3873439997548528E-2</v>
      </c>
      <c r="AP36911" s="5">
        <v>2.3348396152709689E-4</v>
      </c>
    </row>
    <row r="36912" spans="40:42" x14ac:dyDescent="0.25">
      <c r="AN36912">
        <v>36907</v>
      </c>
      <c r="AO36912" s="5">
        <v>1.4036092673903303E-2</v>
      </c>
      <c r="AP36912" s="5">
        <v>2.5951678260682136E-4</v>
      </c>
    </row>
    <row r="36913" spans="40:42" x14ac:dyDescent="0.25">
      <c r="AN36913">
        <v>36908</v>
      </c>
      <c r="AO36913" s="5">
        <v>1.3708918610484731E-2</v>
      </c>
      <c r="AP36913" s="5">
        <v>2.6890375597758719E-4</v>
      </c>
    </row>
    <row r="36914" spans="40:42" x14ac:dyDescent="0.25">
      <c r="AN36914">
        <v>36909</v>
      </c>
      <c r="AO36914" s="5">
        <v>1.2624912549829633E-2</v>
      </c>
      <c r="AP36914" s="5">
        <v>2.1401877584470791E-4</v>
      </c>
    </row>
    <row r="36915" spans="40:42" x14ac:dyDescent="0.25">
      <c r="AN36915">
        <v>36910</v>
      </c>
      <c r="AO36915" s="5">
        <v>1.4660890683766935E-2</v>
      </c>
      <c r="AP36915" s="5">
        <v>4.7666100714617766E-4</v>
      </c>
    </row>
    <row r="36916" spans="40:42" x14ac:dyDescent="0.25">
      <c r="AN36916">
        <v>36911</v>
      </c>
      <c r="AO36916" s="5">
        <v>1.4540399743992587E-2</v>
      </c>
      <c r="AP36916" s="5">
        <v>1.900029075123361E-4</v>
      </c>
    </row>
    <row r="36917" spans="40:42" x14ac:dyDescent="0.25">
      <c r="AN36917">
        <v>36912</v>
      </c>
      <c r="AO36917" s="5">
        <v>1.3973665746265367E-2</v>
      </c>
      <c r="AP36917" s="5">
        <v>3.1662564225153956E-4</v>
      </c>
    </row>
    <row r="36918" spans="40:42" x14ac:dyDescent="0.25">
      <c r="AN36918">
        <v>36913</v>
      </c>
      <c r="AO36918" s="5">
        <v>1.3310233976107984E-2</v>
      </c>
      <c r="AP36918" s="5">
        <v>2.3694549966544491E-4</v>
      </c>
    </row>
    <row r="36919" spans="40:42" x14ac:dyDescent="0.25">
      <c r="AN36919">
        <v>36914</v>
      </c>
      <c r="AO36919" s="5">
        <v>1.3670643745785915E-2</v>
      </c>
      <c r="AP36919" s="5">
        <v>2.2974922257093194E-4</v>
      </c>
    </row>
    <row r="36920" spans="40:42" x14ac:dyDescent="0.25">
      <c r="AN36920">
        <v>36915</v>
      </c>
      <c r="AO36920" s="5">
        <v>1.4875541382275204E-2</v>
      </c>
      <c r="AP36920" s="5">
        <v>5.0745102268603914E-5</v>
      </c>
    </row>
    <row r="36921" spans="40:42" x14ac:dyDescent="0.25">
      <c r="AN36921">
        <v>36916</v>
      </c>
      <c r="AO36921" s="5">
        <v>1.3662594413145743E-2</v>
      </c>
      <c r="AP36921" s="5">
        <v>1.6460231076293431E-4</v>
      </c>
    </row>
    <row r="36922" spans="40:42" x14ac:dyDescent="0.25">
      <c r="AN36922">
        <v>36917</v>
      </c>
      <c r="AO36922" s="5">
        <v>1.3640100371149835E-2</v>
      </c>
      <c r="AP36922" s="5">
        <v>2.5486081878253562E-4</v>
      </c>
    </row>
    <row r="36923" spans="40:42" x14ac:dyDescent="0.25">
      <c r="AN36923">
        <v>36918</v>
      </c>
      <c r="AO36923" s="5">
        <v>1.2532143847376078E-2</v>
      </c>
      <c r="AP36923" s="5">
        <v>2.5896659128885936E-4</v>
      </c>
    </row>
    <row r="36924" spans="40:42" x14ac:dyDescent="0.25">
      <c r="AN36924">
        <v>36919</v>
      </c>
      <c r="AO36924" s="5">
        <v>1.3957259787714119E-2</v>
      </c>
      <c r="AP36924" s="5">
        <v>2.8832884557727684E-4</v>
      </c>
    </row>
    <row r="36925" spans="40:42" x14ac:dyDescent="0.25">
      <c r="AN36925">
        <v>36920</v>
      </c>
      <c r="AO36925" s="5">
        <v>1.4389128975696063E-2</v>
      </c>
      <c r="AP36925" s="5">
        <v>2.0752244612667507E-4</v>
      </c>
    </row>
    <row r="36926" spans="40:42" x14ac:dyDescent="0.25">
      <c r="AN36926">
        <v>36921</v>
      </c>
      <c r="AO36926" s="5">
        <v>1.4582154709697421E-2</v>
      </c>
      <c r="AP36926" s="5">
        <v>1.7488552227413993E-4</v>
      </c>
    </row>
    <row r="36927" spans="40:42" x14ac:dyDescent="0.25">
      <c r="AN36927">
        <v>36922</v>
      </c>
      <c r="AO36927" s="5">
        <v>1.4170155353457413E-2</v>
      </c>
      <c r="AP36927" s="5">
        <v>2.0935082328592307E-4</v>
      </c>
    </row>
    <row r="36928" spans="40:42" x14ac:dyDescent="0.25">
      <c r="AN36928">
        <v>36923</v>
      </c>
      <c r="AO36928" s="5">
        <v>1.5059776081091084E-2</v>
      </c>
      <c r="AP36928" s="5">
        <v>2.4091501068480357E-4</v>
      </c>
    </row>
    <row r="36929" spans="40:42" x14ac:dyDescent="0.25">
      <c r="AN36929">
        <v>36924</v>
      </c>
      <c r="AO36929" s="5">
        <v>1.3406767717004131E-2</v>
      </c>
      <c r="AP36929" s="5">
        <v>2.3145806583404815E-4</v>
      </c>
    </row>
    <row r="36930" spans="40:42" x14ac:dyDescent="0.25">
      <c r="AN36930">
        <v>36925</v>
      </c>
      <c r="AO36930" s="5">
        <v>1.325542841085871E-2</v>
      </c>
      <c r="AP36930" s="5">
        <v>2.7430670418529735E-4</v>
      </c>
    </row>
    <row r="36931" spans="40:42" x14ac:dyDescent="0.25">
      <c r="AN36931">
        <v>36926</v>
      </c>
      <c r="AO36931" s="5">
        <v>1.3758887540917041E-2</v>
      </c>
      <c r="AP36931" s="5">
        <v>2.5132133303227433E-4</v>
      </c>
    </row>
    <row r="36932" spans="40:42" x14ac:dyDescent="0.25">
      <c r="AN36932">
        <v>36927</v>
      </c>
      <c r="AO36932" s="5">
        <v>1.3367856489731364E-2</v>
      </c>
      <c r="AP36932" s="5">
        <v>1.3743962809865178E-4</v>
      </c>
    </row>
    <row r="36933" spans="40:42" x14ac:dyDescent="0.25">
      <c r="AN36933">
        <v>36928</v>
      </c>
      <c r="AO36933" s="5">
        <v>1.3850740641431601E-2</v>
      </c>
      <c r="AP36933" s="5">
        <v>1.6875192336814632E-4</v>
      </c>
    </row>
    <row r="36934" spans="40:42" x14ac:dyDescent="0.25">
      <c r="AN36934">
        <v>36929</v>
      </c>
      <c r="AO36934" s="5">
        <v>1.5135380203367532E-2</v>
      </c>
      <c r="AP36934" s="5">
        <v>3.9057535927359877E-4</v>
      </c>
    </row>
    <row r="36935" spans="40:42" x14ac:dyDescent="0.25">
      <c r="AN36935">
        <v>36930</v>
      </c>
      <c r="AO36935" s="5">
        <v>1.4490090717431852E-2</v>
      </c>
      <c r="AP36935" s="5">
        <v>1.9577497585734037E-4</v>
      </c>
    </row>
    <row r="36936" spans="40:42" x14ac:dyDescent="0.25">
      <c r="AN36936">
        <v>36931</v>
      </c>
      <c r="AO36936" s="5">
        <v>1.4327451996831898E-2</v>
      </c>
      <c r="AP36936" s="5">
        <v>2.3395558823652906E-4</v>
      </c>
    </row>
    <row r="36937" spans="40:42" x14ac:dyDescent="0.25">
      <c r="AN36937">
        <v>36932</v>
      </c>
      <c r="AO36937" s="5">
        <v>1.273258438602474E-2</v>
      </c>
      <c r="AP36937" s="5">
        <v>2.9235771901325609E-4</v>
      </c>
    </row>
    <row r="36938" spans="40:42" x14ac:dyDescent="0.25">
      <c r="AN36938">
        <v>36933</v>
      </c>
      <c r="AO36938" s="5">
        <v>1.2573937643707279E-2</v>
      </c>
      <c r="AP36938" s="5">
        <v>2.5108732741965507E-4</v>
      </c>
    </row>
    <row r="36939" spans="40:42" x14ac:dyDescent="0.25">
      <c r="AN36939">
        <v>36934</v>
      </c>
      <c r="AO36939" s="5">
        <v>1.4262636290301568E-2</v>
      </c>
      <c r="AP36939" s="5">
        <v>1.9208495535674226E-4</v>
      </c>
    </row>
    <row r="36940" spans="40:42" x14ac:dyDescent="0.25">
      <c r="AN36940">
        <v>36935</v>
      </c>
      <c r="AO36940" s="5">
        <v>1.3471542697255036E-2</v>
      </c>
      <c r="AP36940" s="5">
        <v>2.1815565555843508E-4</v>
      </c>
    </row>
    <row r="36941" spans="40:42" x14ac:dyDescent="0.25">
      <c r="AN36941">
        <v>36936</v>
      </c>
      <c r="AO36941" s="5">
        <v>1.2602806779518945E-2</v>
      </c>
      <c r="AP36941" s="5">
        <v>1.9997700757666594E-4</v>
      </c>
    </row>
    <row r="36942" spans="40:42" x14ac:dyDescent="0.25">
      <c r="AN36942">
        <v>36937</v>
      </c>
      <c r="AO36942" s="5">
        <v>1.3413715933358454E-2</v>
      </c>
      <c r="AP36942" s="5">
        <v>2.361270545003202E-4</v>
      </c>
    </row>
    <row r="36943" spans="40:42" x14ac:dyDescent="0.25">
      <c r="AN36943">
        <v>36938</v>
      </c>
      <c r="AO36943" s="5">
        <v>1.4574243043238145E-2</v>
      </c>
      <c r="AP36943" s="5">
        <v>1.2049888715847793E-4</v>
      </c>
    </row>
    <row r="36944" spans="40:42" x14ac:dyDescent="0.25">
      <c r="AN36944">
        <v>36939</v>
      </c>
      <c r="AO36944" s="5">
        <v>1.5890474492325196E-2</v>
      </c>
      <c r="AP36944" s="5">
        <v>2.1185673128312451E-4</v>
      </c>
    </row>
    <row r="36945" spans="40:42" x14ac:dyDescent="0.25">
      <c r="AN36945">
        <v>36940</v>
      </c>
      <c r="AO36945" s="5">
        <v>1.4114408683147912E-2</v>
      </c>
      <c r="AP36945" s="5">
        <v>2.0059529833547118E-4</v>
      </c>
    </row>
    <row r="36946" spans="40:42" x14ac:dyDescent="0.25">
      <c r="AN36946">
        <v>36941</v>
      </c>
      <c r="AO36946" s="5">
        <v>1.3336143773992266E-2</v>
      </c>
      <c r="AP36946" s="5">
        <v>2.7396667527732071E-4</v>
      </c>
    </row>
    <row r="36947" spans="40:42" x14ac:dyDescent="0.25">
      <c r="AN36947">
        <v>36942</v>
      </c>
      <c r="AO36947" s="5">
        <v>1.3777407242058486E-2</v>
      </c>
      <c r="AP36947" s="5">
        <v>1.2640021511754041E-4</v>
      </c>
    </row>
    <row r="36948" spans="40:42" x14ac:dyDescent="0.25">
      <c r="AN36948">
        <v>36943</v>
      </c>
      <c r="AO36948" s="5">
        <v>1.4268657228911212E-2</v>
      </c>
      <c r="AP36948" s="5">
        <v>3.0687710766911966E-4</v>
      </c>
    </row>
    <row r="36949" spans="40:42" x14ac:dyDescent="0.25">
      <c r="AN36949">
        <v>36944</v>
      </c>
      <c r="AO36949" s="5">
        <v>1.3798622812716162E-2</v>
      </c>
      <c r="AP36949" s="5">
        <v>2.1975238848749858E-4</v>
      </c>
    </row>
    <row r="36950" spans="40:42" x14ac:dyDescent="0.25">
      <c r="AN36950">
        <v>36945</v>
      </c>
      <c r="AO36950" s="5">
        <v>1.5643948296350435E-2</v>
      </c>
      <c r="AP36950" s="5">
        <v>2.3172587533559354E-4</v>
      </c>
    </row>
    <row r="36951" spans="40:42" x14ac:dyDescent="0.25">
      <c r="AN36951">
        <v>36946</v>
      </c>
      <c r="AO36951" s="5">
        <v>1.4048039558025041E-2</v>
      </c>
      <c r="AP36951" s="5">
        <v>1.8713851410343365E-4</v>
      </c>
    </row>
    <row r="36952" spans="40:42" x14ac:dyDescent="0.25">
      <c r="AN36952">
        <v>36947</v>
      </c>
      <c r="AO36952" s="5">
        <v>1.407944465642731E-2</v>
      </c>
      <c r="AP36952" s="5">
        <v>3.2830375095406109E-4</v>
      </c>
    </row>
    <row r="36953" spans="40:42" x14ac:dyDescent="0.25">
      <c r="AN36953">
        <v>36948</v>
      </c>
      <c r="AO36953" s="5">
        <v>1.3470384072556072E-2</v>
      </c>
      <c r="AP36953" s="5">
        <v>2.4039946022594649E-4</v>
      </c>
    </row>
    <row r="36954" spans="40:42" x14ac:dyDescent="0.25">
      <c r="AN36954">
        <v>36949</v>
      </c>
      <c r="AO36954" s="5">
        <v>1.3415354030529963E-2</v>
      </c>
      <c r="AP36954" s="5">
        <v>1.7834163822056545E-4</v>
      </c>
    </row>
    <row r="36955" spans="40:42" x14ac:dyDescent="0.25">
      <c r="AN36955">
        <v>36950</v>
      </c>
      <c r="AO36955" s="5">
        <v>1.4667197135164647E-2</v>
      </c>
      <c r="AP36955" s="5">
        <v>2.326805640673927E-4</v>
      </c>
    </row>
    <row r="36956" spans="40:42" x14ac:dyDescent="0.25">
      <c r="AN36956">
        <v>36951</v>
      </c>
      <c r="AO36956" s="5">
        <v>1.2934207023670588E-2</v>
      </c>
      <c r="AP36956" s="5">
        <v>2.6424957173199739E-4</v>
      </c>
    </row>
    <row r="36957" spans="40:42" x14ac:dyDescent="0.25">
      <c r="AN36957">
        <v>36952</v>
      </c>
      <c r="AO36957" s="5">
        <v>1.350158775425531E-2</v>
      </c>
      <c r="AP36957" s="5">
        <v>2.7814666461939126E-4</v>
      </c>
    </row>
    <row r="36958" spans="40:42" x14ac:dyDescent="0.25">
      <c r="AN36958">
        <v>36953</v>
      </c>
      <c r="AO36958" s="5">
        <v>1.3265280104092067E-2</v>
      </c>
      <c r="AP36958" s="5">
        <v>2.3704557882447077E-4</v>
      </c>
    </row>
    <row r="36959" spans="40:42" x14ac:dyDescent="0.25">
      <c r="AN36959">
        <v>36954</v>
      </c>
      <c r="AO36959" s="5">
        <v>1.3995471359174018E-2</v>
      </c>
      <c r="AP36959" s="5">
        <v>1.4084410926500226E-4</v>
      </c>
    </row>
    <row r="36960" spans="40:42" x14ac:dyDescent="0.25">
      <c r="AN36960">
        <v>36955</v>
      </c>
      <c r="AO36960" s="5">
        <v>1.4330402003537739E-2</v>
      </c>
      <c r="AP36960" s="5">
        <v>1.2925494933270409E-4</v>
      </c>
    </row>
    <row r="36961" spans="40:42" x14ac:dyDescent="0.25">
      <c r="AN36961">
        <v>36956</v>
      </c>
      <c r="AO36961" s="5">
        <v>1.3872291136132905E-2</v>
      </c>
      <c r="AP36961" s="5">
        <v>2.7054726849680833E-4</v>
      </c>
    </row>
    <row r="36962" spans="40:42" x14ac:dyDescent="0.25">
      <c r="AN36962">
        <v>36957</v>
      </c>
      <c r="AO36962" s="5">
        <v>1.3673152307001611E-2</v>
      </c>
      <c r="AP36962" s="5">
        <v>2.292948958561325E-4</v>
      </c>
    </row>
    <row r="36963" spans="40:42" x14ac:dyDescent="0.25">
      <c r="AN36963">
        <v>36958</v>
      </c>
      <c r="AO36963" s="5">
        <v>1.3941624112187377E-2</v>
      </c>
      <c r="AP36963" s="5">
        <v>1.7206602237679463E-4</v>
      </c>
    </row>
    <row r="36964" spans="40:42" x14ac:dyDescent="0.25">
      <c r="AN36964">
        <v>36959</v>
      </c>
      <c r="AO36964" s="5">
        <v>1.1681639169320138E-2</v>
      </c>
      <c r="AP36964" s="5">
        <v>2.455347279047927E-4</v>
      </c>
    </row>
    <row r="36965" spans="40:42" x14ac:dyDescent="0.25">
      <c r="AN36965">
        <v>36960</v>
      </c>
      <c r="AO36965" s="5">
        <v>1.4041071214179341E-2</v>
      </c>
      <c r="AP36965" s="5">
        <v>2.6303882985781809E-4</v>
      </c>
    </row>
    <row r="36966" spans="40:42" x14ac:dyDescent="0.25">
      <c r="AN36966">
        <v>36961</v>
      </c>
      <c r="AO36966" s="5">
        <v>1.3376322398433158E-2</v>
      </c>
      <c r="AP36966" s="5">
        <v>2.3761538653410111E-4</v>
      </c>
    </row>
    <row r="36967" spans="40:42" x14ac:dyDescent="0.25">
      <c r="AN36967">
        <v>36962</v>
      </c>
      <c r="AO36967" s="5">
        <v>1.3605328811752084E-2</v>
      </c>
      <c r="AP36967" s="5">
        <v>2.1373461311455146E-4</v>
      </c>
    </row>
    <row r="36968" spans="40:42" x14ac:dyDescent="0.25">
      <c r="AN36968">
        <v>36963</v>
      </c>
      <c r="AO36968" s="5">
        <v>1.3426147519248937E-2</v>
      </c>
      <c r="AP36968" s="5">
        <v>3.0482206227380368E-4</v>
      </c>
    </row>
    <row r="36969" spans="40:42" x14ac:dyDescent="0.25">
      <c r="AN36969">
        <v>36964</v>
      </c>
      <c r="AO36969" s="5">
        <v>1.4272424260047861E-2</v>
      </c>
      <c r="AP36969" s="5">
        <v>1.2655502054382411E-4</v>
      </c>
    </row>
    <row r="36970" spans="40:42" x14ac:dyDescent="0.25">
      <c r="AN36970">
        <v>36965</v>
      </c>
      <c r="AO36970" s="5">
        <v>1.4461686316424756E-2</v>
      </c>
      <c r="AP36970" s="5">
        <v>3.8896084652923E-4</v>
      </c>
    </row>
    <row r="36971" spans="40:42" x14ac:dyDescent="0.25">
      <c r="AN36971">
        <v>36966</v>
      </c>
      <c r="AO36971" s="5">
        <v>1.420177551255789E-2</v>
      </c>
      <c r="AP36971" s="5">
        <v>2.184536115695843E-4</v>
      </c>
    </row>
    <row r="36972" spans="40:42" x14ac:dyDescent="0.25">
      <c r="AN36972">
        <v>36967</v>
      </c>
      <c r="AO36972" s="5">
        <v>1.3398863951277576E-2</v>
      </c>
      <c r="AP36972" s="5">
        <v>2.6000423150355346E-4</v>
      </c>
    </row>
    <row r="36973" spans="40:42" x14ac:dyDescent="0.25">
      <c r="AN36973">
        <v>36968</v>
      </c>
      <c r="AO36973" s="5">
        <v>1.3754528889894417E-2</v>
      </c>
      <c r="AP36973" s="5">
        <v>2.3842668034496756E-4</v>
      </c>
    </row>
    <row r="36974" spans="40:42" x14ac:dyDescent="0.25">
      <c r="AN36974">
        <v>36969</v>
      </c>
      <c r="AO36974" s="5">
        <v>1.327619475708175E-2</v>
      </c>
      <c r="AP36974" s="5">
        <v>3.3247870938844229E-4</v>
      </c>
    </row>
    <row r="36975" spans="40:42" x14ac:dyDescent="0.25">
      <c r="AN36975">
        <v>36970</v>
      </c>
      <c r="AO36975" s="5">
        <v>1.4672600657379083E-2</v>
      </c>
      <c r="AP36975" s="5">
        <v>1.5863608724421229E-4</v>
      </c>
    </row>
    <row r="36976" spans="40:42" x14ac:dyDescent="0.25">
      <c r="AN36976">
        <v>36971</v>
      </c>
      <c r="AO36976" s="5">
        <v>1.3053920155809124E-2</v>
      </c>
      <c r="AP36976" s="5">
        <v>1.8240319588355128E-4</v>
      </c>
    </row>
    <row r="36977" spans="40:42" x14ac:dyDescent="0.25">
      <c r="AN36977">
        <v>36972</v>
      </c>
      <c r="AO36977" s="5">
        <v>1.4192431063839484E-2</v>
      </c>
      <c r="AP36977" s="5">
        <v>3.2499497454408524E-4</v>
      </c>
    </row>
    <row r="36978" spans="40:42" x14ac:dyDescent="0.25">
      <c r="AN36978">
        <v>36973</v>
      </c>
      <c r="AO36978" s="5">
        <v>1.3489554964482665E-2</v>
      </c>
      <c r="AP36978" s="5">
        <v>3.3595613287858449E-4</v>
      </c>
    </row>
    <row r="36979" spans="40:42" x14ac:dyDescent="0.25">
      <c r="AN36979">
        <v>36974</v>
      </c>
      <c r="AO36979" s="5">
        <v>1.3174744693728663E-2</v>
      </c>
      <c r="AP36979" s="5">
        <v>1.9011565729395663E-4</v>
      </c>
    </row>
    <row r="36980" spans="40:42" x14ac:dyDescent="0.25">
      <c r="AN36980">
        <v>36975</v>
      </c>
      <c r="AO36980" s="5">
        <v>1.3559548640706279E-2</v>
      </c>
      <c r="AP36980" s="5">
        <v>1.6769335023491207E-4</v>
      </c>
    </row>
    <row r="36981" spans="40:42" x14ac:dyDescent="0.25">
      <c r="AN36981">
        <v>36976</v>
      </c>
      <c r="AO36981" s="5">
        <v>1.4948816517393894E-2</v>
      </c>
      <c r="AP36981" s="5">
        <v>1.0841055865503163E-4</v>
      </c>
    </row>
    <row r="36982" spans="40:42" x14ac:dyDescent="0.25">
      <c r="AN36982">
        <v>36977</v>
      </c>
      <c r="AO36982" s="5">
        <v>1.3786652986874358E-2</v>
      </c>
      <c r="AP36982" s="5">
        <v>2.3131941146667962E-4</v>
      </c>
    </row>
    <row r="36983" spans="40:42" x14ac:dyDescent="0.25">
      <c r="AN36983">
        <v>36978</v>
      </c>
      <c r="AO36983" s="5">
        <v>1.4643783589932255E-2</v>
      </c>
      <c r="AP36983" s="5">
        <v>2.3592830770160589E-4</v>
      </c>
    </row>
    <row r="36984" spans="40:42" x14ac:dyDescent="0.25">
      <c r="AN36984">
        <v>36979</v>
      </c>
      <c r="AO36984" s="5">
        <v>1.3571430920423908E-2</v>
      </c>
      <c r="AP36984" s="5">
        <v>1.5403059664726777E-4</v>
      </c>
    </row>
    <row r="36985" spans="40:42" x14ac:dyDescent="0.25">
      <c r="AN36985">
        <v>36980</v>
      </c>
      <c r="AO36985" s="5">
        <v>1.371141739807635E-2</v>
      </c>
      <c r="AP36985" s="5">
        <v>1.5164371686713279E-4</v>
      </c>
    </row>
    <row r="36986" spans="40:42" x14ac:dyDescent="0.25">
      <c r="AN36986">
        <v>36981</v>
      </c>
      <c r="AO36986" s="5">
        <v>1.4273047751751906E-2</v>
      </c>
      <c r="AP36986" s="5">
        <v>3.5402547236095189E-4</v>
      </c>
    </row>
    <row r="36987" spans="40:42" x14ac:dyDescent="0.25">
      <c r="AN36987">
        <v>36982</v>
      </c>
      <c r="AO36987" s="5">
        <v>1.361921374463265E-2</v>
      </c>
      <c r="AP36987" s="5">
        <v>1.9533767513524826E-4</v>
      </c>
    </row>
    <row r="36988" spans="40:42" x14ac:dyDescent="0.25">
      <c r="AN36988">
        <v>36983</v>
      </c>
      <c r="AO36988" s="5">
        <v>1.3665622036999748E-2</v>
      </c>
      <c r="AP36988" s="5">
        <v>1.9436932372778414E-4</v>
      </c>
    </row>
    <row r="36989" spans="40:42" x14ac:dyDescent="0.25">
      <c r="AN36989">
        <v>36984</v>
      </c>
      <c r="AO36989" s="5">
        <v>1.3076637245800698E-2</v>
      </c>
      <c r="AP36989" s="5">
        <v>2.8917947714004045E-4</v>
      </c>
    </row>
    <row r="36990" spans="40:42" x14ac:dyDescent="0.25">
      <c r="AN36990">
        <v>36985</v>
      </c>
      <c r="AO36990" s="5">
        <v>1.441685710742331E-2</v>
      </c>
      <c r="AP36990" s="5">
        <v>2.0968019075835305E-4</v>
      </c>
    </row>
    <row r="36991" spans="40:42" x14ac:dyDescent="0.25">
      <c r="AN36991">
        <v>36986</v>
      </c>
      <c r="AO36991" s="5">
        <v>1.3789417059969193E-2</v>
      </c>
      <c r="AP36991" s="5">
        <v>1.9106276190894976E-4</v>
      </c>
    </row>
    <row r="36992" spans="40:42" x14ac:dyDescent="0.25">
      <c r="AN36992">
        <v>36987</v>
      </c>
      <c r="AO36992" s="5">
        <v>1.3881224510806103E-2</v>
      </c>
      <c r="AP36992" s="5">
        <v>3.384466273552023E-4</v>
      </c>
    </row>
    <row r="36993" spans="40:42" x14ac:dyDescent="0.25">
      <c r="AN36993">
        <v>36988</v>
      </c>
      <c r="AO36993" s="5">
        <v>1.3494404351420752E-2</v>
      </c>
      <c r="AP36993" s="5">
        <v>3.295975447472305E-4</v>
      </c>
    </row>
    <row r="36994" spans="40:42" x14ac:dyDescent="0.25">
      <c r="AN36994">
        <v>36989</v>
      </c>
      <c r="AO36994" s="5">
        <v>1.4448352655758067E-2</v>
      </c>
      <c r="AP36994" s="5">
        <v>3.1694111682216587E-4</v>
      </c>
    </row>
    <row r="36995" spans="40:42" x14ac:dyDescent="0.25">
      <c r="AN36995">
        <v>36990</v>
      </c>
      <c r="AO36995" s="5">
        <v>1.3950031286467771E-2</v>
      </c>
      <c r="AP36995" s="5">
        <v>1.388397200620854E-4</v>
      </c>
    </row>
    <row r="36996" spans="40:42" x14ac:dyDescent="0.25">
      <c r="AN36996">
        <v>36991</v>
      </c>
      <c r="AO36996" s="5">
        <v>1.5263231276542879E-2</v>
      </c>
      <c r="AP36996" s="5">
        <v>2.085213117079409E-4</v>
      </c>
    </row>
    <row r="36997" spans="40:42" x14ac:dyDescent="0.25">
      <c r="AN36997">
        <v>36992</v>
      </c>
      <c r="AO36997" s="5">
        <v>1.3675489042324166E-2</v>
      </c>
      <c r="AP36997" s="5">
        <v>2.4482410187264962E-4</v>
      </c>
    </row>
    <row r="36998" spans="40:42" x14ac:dyDescent="0.25">
      <c r="AN36998">
        <v>36993</v>
      </c>
      <c r="AO36998" s="5">
        <v>1.2560059509725854E-2</v>
      </c>
      <c r="AP36998" s="5">
        <v>2.3222353239894098E-4</v>
      </c>
    </row>
    <row r="36999" spans="40:42" x14ac:dyDescent="0.25">
      <c r="AN36999">
        <v>36994</v>
      </c>
      <c r="AO36999" s="5">
        <v>1.4817469087507501E-2</v>
      </c>
      <c r="AP36999" s="5">
        <v>2.1819225416513886E-4</v>
      </c>
    </row>
    <row r="37000" spans="40:42" x14ac:dyDescent="0.25">
      <c r="AN37000">
        <v>36995</v>
      </c>
      <c r="AO37000" s="5">
        <v>1.4190370221365902E-2</v>
      </c>
      <c r="AP37000" s="5">
        <v>2.8663684360964232E-4</v>
      </c>
    </row>
    <row r="37001" spans="40:42" x14ac:dyDescent="0.25">
      <c r="AN37001">
        <v>36996</v>
      </c>
      <c r="AO37001" s="5">
        <v>1.4872172850408682E-2</v>
      </c>
      <c r="AP37001" s="5">
        <v>2.3503890300127561E-4</v>
      </c>
    </row>
    <row r="37002" spans="40:42" x14ac:dyDescent="0.25">
      <c r="AN37002">
        <v>36997</v>
      </c>
      <c r="AO37002" s="5">
        <v>1.360889402511988E-2</v>
      </c>
      <c r="AP37002" s="5">
        <v>3.2323451928732569E-4</v>
      </c>
    </row>
    <row r="37003" spans="40:42" x14ac:dyDescent="0.25">
      <c r="AN37003">
        <v>36998</v>
      </c>
      <c r="AO37003" s="5">
        <v>1.2729582850172982E-2</v>
      </c>
      <c r="AP37003" s="5">
        <v>2.0783306316983323E-4</v>
      </c>
    </row>
    <row r="37004" spans="40:42" x14ac:dyDescent="0.25">
      <c r="AN37004">
        <v>36999</v>
      </c>
      <c r="AO37004" s="5">
        <v>1.384404089890658E-2</v>
      </c>
      <c r="AP37004" s="5">
        <v>2.2495145751324719E-4</v>
      </c>
    </row>
    <row r="37005" spans="40:42" x14ac:dyDescent="0.25">
      <c r="AN37005">
        <v>37000</v>
      </c>
      <c r="AO37005" s="5">
        <v>1.350304806307402E-2</v>
      </c>
      <c r="AP37005" s="5">
        <v>2.644501088606475E-4</v>
      </c>
    </row>
    <row r="37006" spans="40:42" x14ac:dyDescent="0.25">
      <c r="AN37006">
        <v>37001</v>
      </c>
      <c r="AO37006" s="5">
        <v>1.2766290570355079E-2</v>
      </c>
      <c r="AP37006" s="5">
        <v>2.2991982607314159E-4</v>
      </c>
    </row>
    <row r="37007" spans="40:42" x14ac:dyDescent="0.25">
      <c r="AN37007">
        <v>37002</v>
      </c>
      <c r="AO37007" s="5">
        <v>1.3641471420608894E-2</v>
      </c>
      <c r="AP37007" s="5">
        <v>1.8599599292285575E-4</v>
      </c>
    </row>
    <row r="37008" spans="40:42" x14ac:dyDescent="0.25">
      <c r="AN37008">
        <v>37003</v>
      </c>
      <c r="AO37008" s="5">
        <v>1.3165660175691428E-2</v>
      </c>
      <c r="AP37008" s="5">
        <v>3.6075354485366745E-4</v>
      </c>
    </row>
    <row r="37009" spans="40:42" x14ac:dyDescent="0.25">
      <c r="AN37009">
        <v>37004</v>
      </c>
      <c r="AO37009" s="5">
        <v>1.4055861479625405E-2</v>
      </c>
      <c r="AP37009" s="5">
        <v>2.1355156080511771E-4</v>
      </c>
    </row>
    <row r="37010" spans="40:42" x14ac:dyDescent="0.25">
      <c r="AN37010">
        <v>37005</v>
      </c>
      <c r="AO37010" s="5">
        <v>1.4005254861426175E-2</v>
      </c>
      <c r="AP37010" s="5">
        <v>2.3033873131987994E-4</v>
      </c>
    </row>
    <row r="37011" spans="40:42" x14ac:dyDescent="0.25">
      <c r="AN37011">
        <v>37006</v>
      </c>
      <c r="AO37011" s="5">
        <v>1.4303631191528141E-2</v>
      </c>
      <c r="AP37011" s="5">
        <v>9.24605163532851E-5</v>
      </c>
    </row>
    <row r="37012" spans="40:42" x14ac:dyDescent="0.25">
      <c r="AN37012">
        <v>37007</v>
      </c>
      <c r="AO37012" s="5">
        <v>1.4408006120968805E-2</v>
      </c>
      <c r="AP37012" s="5">
        <v>2.0900723876478148E-4</v>
      </c>
    </row>
    <row r="37013" spans="40:42" x14ac:dyDescent="0.25">
      <c r="AN37013">
        <v>37008</v>
      </c>
      <c r="AO37013" s="5">
        <v>1.265310595435294E-2</v>
      </c>
      <c r="AP37013" s="5">
        <v>3.5883193912846899E-4</v>
      </c>
    </row>
    <row r="37014" spans="40:42" x14ac:dyDescent="0.25">
      <c r="AN37014">
        <v>37009</v>
      </c>
      <c r="AO37014" s="5">
        <v>1.3474654118864719E-2</v>
      </c>
      <c r="AP37014" s="5">
        <v>2.3968529811488448E-4</v>
      </c>
    </row>
    <row r="37015" spans="40:42" x14ac:dyDescent="0.25">
      <c r="AN37015">
        <v>37010</v>
      </c>
      <c r="AO37015" s="5">
        <v>1.4685406488544168E-2</v>
      </c>
      <c r="AP37015" s="5">
        <v>2.0190724603849633E-4</v>
      </c>
    </row>
    <row r="37016" spans="40:42" x14ac:dyDescent="0.25">
      <c r="AN37016">
        <v>37011</v>
      </c>
      <c r="AO37016" s="5">
        <v>1.28441605569811E-2</v>
      </c>
      <c r="AP37016" s="5">
        <v>2.6563315931820201E-4</v>
      </c>
    </row>
    <row r="37017" spans="40:42" x14ac:dyDescent="0.25">
      <c r="AN37017">
        <v>37012</v>
      </c>
      <c r="AO37017" s="5">
        <v>1.3633219583148516E-2</v>
      </c>
      <c r="AP37017" s="5">
        <v>2.9934114220741485E-4</v>
      </c>
    </row>
    <row r="37018" spans="40:42" x14ac:dyDescent="0.25">
      <c r="AN37018">
        <v>37013</v>
      </c>
      <c r="AO37018" s="5">
        <v>1.2703842784825319E-2</v>
      </c>
      <c r="AP37018" s="5">
        <v>2.9672752170058258E-4</v>
      </c>
    </row>
    <row r="37019" spans="40:42" x14ac:dyDescent="0.25">
      <c r="AN37019">
        <v>37014</v>
      </c>
      <c r="AO37019" s="5">
        <v>1.4024609797802495E-2</v>
      </c>
      <c r="AP37019" s="5">
        <v>2.4868966705160332E-4</v>
      </c>
    </row>
    <row r="37020" spans="40:42" x14ac:dyDescent="0.25">
      <c r="AN37020">
        <v>37015</v>
      </c>
      <c r="AO37020" s="5">
        <v>1.3093748436653225E-2</v>
      </c>
      <c r="AP37020" s="5">
        <v>2.0708182576320908E-4</v>
      </c>
    </row>
    <row r="37021" spans="40:42" x14ac:dyDescent="0.25">
      <c r="AN37021">
        <v>37016</v>
      </c>
      <c r="AO37021" s="5">
        <v>1.3236217404584293E-2</v>
      </c>
      <c r="AP37021" s="5">
        <v>2.5691404715100084E-4</v>
      </c>
    </row>
    <row r="37022" spans="40:42" x14ac:dyDescent="0.25">
      <c r="AN37022">
        <v>37017</v>
      </c>
      <c r="AO37022" s="5">
        <v>1.3520077828926592E-2</v>
      </c>
      <c r="AP37022" s="5">
        <v>3.3074593428380046E-4</v>
      </c>
    </row>
    <row r="37023" spans="40:42" x14ac:dyDescent="0.25">
      <c r="AN37023">
        <v>37018</v>
      </c>
      <c r="AO37023" s="5">
        <v>1.3432672498296407E-2</v>
      </c>
      <c r="AP37023" s="5">
        <v>1.5756768439587876E-4</v>
      </c>
    </row>
    <row r="37024" spans="40:42" x14ac:dyDescent="0.25">
      <c r="AN37024">
        <v>37019</v>
      </c>
      <c r="AO37024" s="5">
        <v>1.2726827274511259E-2</v>
      </c>
      <c r="AP37024" s="5">
        <v>3.9373290477876915E-4</v>
      </c>
    </row>
    <row r="37025" spans="40:42" x14ac:dyDescent="0.25">
      <c r="AN37025">
        <v>37020</v>
      </c>
      <c r="AO37025" s="5">
        <v>1.2702601041647376E-2</v>
      </c>
      <c r="AP37025" s="5">
        <v>3.0164779303618652E-4</v>
      </c>
    </row>
    <row r="37026" spans="40:42" x14ac:dyDescent="0.25">
      <c r="AN37026">
        <v>37021</v>
      </c>
      <c r="AO37026" s="5">
        <v>1.4178066875907398E-2</v>
      </c>
      <c r="AP37026" s="5">
        <v>3.0231669764422273E-4</v>
      </c>
    </row>
    <row r="37027" spans="40:42" x14ac:dyDescent="0.25">
      <c r="AN37027">
        <v>37022</v>
      </c>
      <c r="AO37027" s="5">
        <v>1.3926610776043125E-2</v>
      </c>
      <c r="AP37027" s="5">
        <v>1.2489221956290668E-4</v>
      </c>
    </row>
    <row r="37028" spans="40:42" x14ac:dyDescent="0.25">
      <c r="AN37028">
        <v>37023</v>
      </c>
      <c r="AO37028" s="5">
        <v>1.3640583264758008E-2</v>
      </c>
      <c r="AP37028" s="5">
        <v>1.3713988749291752E-4</v>
      </c>
    </row>
    <row r="37029" spans="40:42" x14ac:dyDescent="0.25">
      <c r="AN37029">
        <v>37024</v>
      </c>
      <c r="AO37029" s="5">
        <v>1.3134356123588806E-2</v>
      </c>
      <c r="AP37029" s="5">
        <v>2.3314945333508574E-4</v>
      </c>
    </row>
    <row r="37030" spans="40:42" x14ac:dyDescent="0.25">
      <c r="AN37030">
        <v>37025</v>
      </c>
      <c r="AO37030" s="5">
        <v>1.4294604069612447E-2</v>
      </c>
      <c r="AP37030" s="5">
        <v>3.2122208105059676E-4</v>
      </c>
    </row>
    <row r="37031" spans="40:42" x14ac:dyDescent="0.25">
      <c r="AN37031">
        <v>37026</v>
      </c>
      <c r="AO37031" s="5">
        <v>1.3919329883160417E-2</v>
      </c>
      <c r="AP37031" s="5">
        <v>2.9050693953899375E-4</v>
      </c>
    </row>
    <row r="37032" spans="40:42" x14ac:dyDescent="0.25">
      <c r="AN37032">
        <v>37027</v>
      </c>
      <c r="AO37032" s="5">
        <v>1.5297476878644365E-2</v>
      </c>
      <c r="AP37032" s="5">
        <v>1.3562029668977542E-5</v>
      </c>
    </row>
    <row r="37033" spans="40:42" x14ac:dyDescent="0.25">
      <c r="AN37033">
        <v>37028</v>
      </c>
      <c r="AO37033" s="5">
        <v>1.3240025032926898E-2</v>
      </c>
      <c r="AP37033" s="5">
        <v>2.373443309456495E-4</v>
      </c>
    </row>
    <row r="37034" spans="40:42" x14ac:dyDescent="0.25">
      <c r="AN37034">
        <v>37029</v>
      </c>
      <c r="AO37034" s="5">
        <v>1.2854613323105356E-2</v>
      </c>
      <c r="AP37034" s="5">
        <v>1.8191710918980528E-4</v>
      </c>
    </row>
    <row r="37035" spans="40:42" x14ac:dyDescent="0.25">
      <c r="AN37035">
        <v>37030</v>
      </c>
      <c r="AO37035" s="5">
        <v>1.3780094023234605E-2</v>
      </c>
      <c r="AP37035" s="5">
        <v>2.1905111356798783E-4</v>
      </c>
    </row>
    <row r="37036" spans="40:42" x14ac:dyDescent="0.25">
      <c r="AN37036">
        <v>37031</v>
      </c>
      <c r="AO37036" s="5">
        <v>1.3286687326766994E-2</v>
      </c>
      <c r="AP37036" s="5">
        <v>1.9419372936132755E-4</v>
      </c>
    </row>
    <row r="37037" spans="40:42" x14ac:dyDescent="0.25">
      <c r="AN37037">
        <v>37032</v>
      </c>
      <c r="AO37037" s="5">
        <v>1.2920523263288412E-2</v>
      </c>
      <c r="AP37037" s="5">
        <v>1.8309956858875251E-4</v>
      </c>
    </row>
    <row r="37038" spans="40:42" x14ac:dyDescent="0.25">
      <c r="AN37038">
        <v>37033</v>
      </c>
      <c r="AO37038" s="5">
        <v>1.4718855662372167E-2</v>
      </c>
      <c r="AP37038" s="5">
        <v>1.5005168570157373E-4</v>
      </c>
    </row>
    <row r="37039" spans="40:42" x14ac:dyDescent="0.25">
      <c r="AN37039">
        <v>37034</v>
      </c>
      <c r="AO37039" s="5">
        <v>1.3062073416182375E-2</v>
      </c>
      <c r="AP37039" s="5">
        <v>2.6625541090392728E-4</v>
      </c>
    </row>
    <row r="37040" spans="40:42" x14ac:dyDescent="0.25">
      <c r="AN37040">
        <v>37035</v>
      </c>
      <c r="AO37040" s="5">
        <v>1.3254040699761252E-2</v>
      </c>
      <c r="AP37040" s="5">
        <v>1.5127675111610369E-4</v>
      </c>
    </row>
    <row r="37041" spans="40:42" x14ac:dyDescent="0.25">
      <c r="AN37041">
        <v>37036</v>
      </c>
      <c r="AO37041" s="5">
        <v>1.4854475658817552E-2</v>
      </c>
      <c r="AP37041" s="5">
        <v>2.9565732665484809E-4</v>
      </c>
    </row>
    <row r="37042" spans="40:42" x14ac:dyDescent="0.25">
      <c r="AN37042">
        <v>37037</v>
      </c>
      <c r="AO37042" s="5">
        <v>1.3804471964597439E-2</v>
      </c>
      <c r="AP37042" s="5">
        <v>2.625427598371982E-4</v>
      </c>
    </row>
    <row r="37043" spans="40:42" x14ac:dyDescent="0.25">
      <c r="AN37043">
        <v>37038</v>
      </c>
      <c r="AO37043" s="5">
        <v>1.4508430271501678E-2</v>
      </c>
      <c r="AP37043" s="5">
        <v>2.9503977314352612E-4</v>
      </c>
    </row>
    <row r="37044" spans="40:42" x14ac:dyDescent="0.25">
      <c r="AN37044">
        <v>37039</v>
      </c>
      <c r="AO37044" s="5">
        <v>1.3764110522460399E-2</v>
      </c>
      <c r="AP37044" s="5">
        <v>2.3281740842804531E-4</v>
      </c>
    </row>
    <row r="37045" spans="40:42" x14ac:dyDescent="0.25">
      <c r="AN37045">
        <v>37040</v>
      </c>
      <c r="AO37045" s="5">
        <v>1.2366086408922835E-2</v>
      </c>
      <c r="AP37045" s="5">
        <v>2.3398289948960269E-4</v>
      </c>
    </row>
    <row r="37046" spans="40:42" x14ac:dyDescent="0.25">
      <c r="AN37046">
        <v>37041</v>
      </c>
      <c r="AO37046" s="5">
        <v>1.4710742586857771E-2</v>
      </c>
      <c r="AP37046" s="5">
        <v>1.7173529807139402E-4</v>
      </c>
    </row>
    <row r="37047" spans="40:42" x14ac:dyDescent="0.25">
      <c r="AN37047">
        <v>37042</v>
      </c>
      <c r="AO37047" s="5">
        <v>1.2662845261679696E-2</v>
      </c>
      <c r="AP37047" s="5">
        <v>2.8497535212157113E-4</v>
      </c>
    </row>
    <row r="37048" spans="40:42" x14ac:dyDescent="0.25">
      <c r="AN37048">
        <v>37043</v>
      </c>
      <c r="AO37048" s="5">
        <v>1.3555396449974255E-2</v>
      </c>
      <c r="AP37048" s="5">
        <v>2.5051260166682209E-4</v>
      </c>
    </row>
    <row r="37049" spans="40:42" x14ac:dyDescent="0.25">
      <c r="AN37049">
        <v>37044</v>
      </c>
      <c r="AO37049" s="5">
        <v>1.4002389972719197E-2</v>
      </c>
      <c r="AP37049" s="5">
        <v>3.0801440131625817E-4</v>
      </c>
    </row>
    <row r="37050" spans="40:42" x14ac:dyDescent="0.25">
      <c r="AN37050">
        <v>37045</v>
      </c>
      <c r="AO37050" s="5">
        <v>1.4535087771765936E-2</v>
      </c>
      <c r="AP37050" s="5">
        <v>1.915267393370388E-4</v>
      </c>
    </row>
    <row r="37051" spans="40:42" x14ac:dyDescent="0.25">
      <c r="AN37051">
        <v>37046</v>
      </c>
      <c r="AO37051" s="5">
        <v>1.4722625007236189E-2</v>
      </c>
      <c r="AP37051" s="5">
        <v>2.5506901424816473E-4</v>
      </c>
    </row>
    <row r="37052" spans="40:42" x14ac:dyDescent="0.25">
      <c r="AN37052">
        <v>37047</v>
      </c>
      <c r="AO37052" s="5">
        <v>1.4220308672015264E-2</v>
      </c>
      <c r="AP37052" s="5">
        <v>5.4055110422883575E-4</v>
      </c>
    </row>
    <row r="37053" spans="40:42" x14ac:dyDescent="0.25">
      <c r="AN37053">
        <v>37048</v>
      </c>
      <c r="AO37053" s="5">
        <v>1.2824451697084E-2</v>
      </c>
      <c r="AP37053" s="5">
        <v>2.616905242078468E-4</v>
      </c>
    </row>
    <row r="37054" spans="40:42" x14ac:dyDescent="0.25">
      <c r="AN37054">
        <v>37049</v>
      </c>
      <c r="AO37054" s="5">
        <v>1.3620547992954875E-2</v>
      </c>
      <c r="AP37054" s="5">
        <v>1.8498956727137683E-4</v>
      </c>
    </row>
    <row r="37055" spans="40:42" x14ac:dyDescent="0.25">
      <c r="AN37055">
        <v>37050</v>
      </c>
      <c r="AO37055" s="5">
        <v>1.3152507023854317E-2</v>
      </c>
      <c r="AP37055" s="5">
        <v>1.7435314367400461E-4</v>
      </c>
    </row>
    <row r="37056" spans="40:42" x14ac:dyDescent="0.25">
      <c r="AN37056">
        <v>37051</v>
      </c>
      <c r="AO37056" s="5">
        <v>1.3873985606497026E-2</v>
      </c>
      <c r="AP37056" s="5">
        <v>2.4534298871643361E-4</v>
      </c>
    </row>
    <row r="37057" spans="40:42" x14ac:dyDescent="0.25">
      <c r="AN37057">
        <v>37052</v>
      </c>
      <c r="AO37057" s="5">
        <v>1.3815875175016361E-2</v>
      </c>
      <c r="AP37057" s="5">
        <v>2.356934579369338E-4</v>
      </c>
    </row>
    <row r="37058" spans="40:42" x14ac:dyDescent="0.25">
      <c r="AN37058">
        <v>37053</v>
      </c>
      <c r="AO37058" s="5">
        <v>1.4694673124996048E-2</v>
      </c>
      <c r="AP37058" s="5">
        <v>2.9532765935177908E-4</v>
      </c>
    </row>
    <row r="37059" spans="40:42" x14ac:dyDescent="0.25">
      <c r="AN37059">
        <v>37054</v>
      </c>
      <c r="AO37059" s="5">
        <v>1.404685233739251E-2</v>
      </c>
      <c r="AP37059" s="5">
        <v>1.9017054301967106E-4</v>
      </c>
    </row>
    <row r="37060" spans="40:42" x14ac:dyDescent="0.25">
      <c r="AN37060">
        <v>37055</v>
      </c>
      <c r="AO37060" s="5">
        <v>1.2932194634180555E-2</v>
      </c>
      <c r="AP37060" s="5">
        <v>1.2235111404383414E-4</v>
      </c>
    </row>
    <row r="37061" spans="40:42" x14ac:dyDescent="0.25">
      <c r="AN37061">
        <v>37056</v>
      </c>
      <c r="AO37061" s="5">
        <v>1.4041033008879303E-2</v>
      </c>
      <c r="AP37061" s="5">
        <v>3.7720185964523772E-4</v>
      </c>
    </row>
    <row r="37062" spans="40:42" x14ac:dyDescent="0.25">
      <c r="AN37062">
        <v>37057</v>
      </c>
      <c r="AO37062" s="5">
        <v>1.3823395906786438E-2</v>
      </c>
      <c r="AP37062" s="5">
        <v>2.3035388120245674E-4</v>
      </c>
    </row>
    <row r="37063" spans="40:42" x14ac:dyDescent="0.25">
      <c r="AN37063">
        <v>37058</v>
      </c>
      <c r="AO37063" s="5">
        <v>1.3820664112518449E-2</v>
      </c>
      <c r="AP37063" s="5">
        <v>3.637250292348202E-4</v>
      </c>
    </row>
    <row r="37064" spans="40:42" x14ac:dyDescent="0.25">
      <c r="AN37064">
        <v>37059</v>
      </c>
      <c r="AO37064" s="5">
        <v>1.2078657366326529E-2</v>
      </c>
      <c r="AP37064" s="5">
        <v>1.9369049355655736E-4</v>
      </c>
    </row>
    <row r="37065" spans="40:42" x14ac:dyDescent="0.25">
      <c r="AN37065">
        <v>37060</v>
      </c>
      <c r="AO37065" s="5">
        <v>1.3609883365899746E-2</v>
      </c>
      <c r="AP37065" s="5">
        <v>2.3119786276635005E-4</v>
      </c>
    </row>
    <row r="37066" spans="40:42" x14ac:dyDescent="0.25">
      <c r="AN37066">
        <v>37061</v>
      </c>
      <c r="AO37066" s="5">
        <v>1.3190999023721015E-2</v>
      </c>
      <c r="AP37066" s="5">
        <v>1.89479609100412E-4</v>
      </c>
    </row>
    <row r="37067" spans="40:42" x14ac:dyDescent="0.25">
      <c r="AN37067">
        <v>37062</v>
      </c>
      <c r="AO37067" s="5">
        <v>1.3679790549080946E-2</v>
      </c>
      <c r="AP37067" s="5">
        <v>1.7793478567504191E-4</v>
      </c>
    </row>
    <row r="37068" spans="40:42" x14ac:dyDescent="0.25">
      <c r="AN37068">
        <v>37063</v>
      </c>
      <c r="AO37068" s="5">
        <v>1.2771993384244977E-2</v>
      </c>
      <c r="AP37068" s="5">
        <v>3.1366524059942431E-4</v>
      </c>
    </row>
    <row r="37069" spans="40:42" x14ac:dyDescent="0.25">
      <c r="AN37069">
        <v>37064</v>
      </c>
      <c r="AO37069" s="5">
        <v>1.3991999105504319E-2</v>
      </c>
      <c r="AP37069" s="5">
        <v>1.9587297544737122E-4</v>
      </c>
    </row>
    <row r="37070" spans="40:42" x14ac:dyDescent="0.25">
      <c r="AN37070">
        <v>37065</v>
      </c>
      <c r="AO37070" s="5">
        <v>1.3537489161345808E-2</v>
      </c>
      <c r="AP37070" s="5">
        <v>2.3756027622364541E-4</v>
      </c>
    </row>
    <row r="37071" spans="40:42" x14ac:dyDescent="0.25">
      <c r="AN37071">
        <v>37066</v>
      </c>
      <c r="AO37071" s="5">
        <v>1.3908766410306722E-2</v>
      </c>
      <c r="AP37071" s="5">
        <v>3.3449467032679062E-4</v>
      </c>
    </row>
    <row r="37072" spans="40:42" x14ac:dyDescent="0.25">
      <c r="AN37072">
        <v>37067</v>
      </c>
      <c r="AO37072" s="5">
        <v>1.3089910937077199E-2</v>
      </c>
      <c r="AP37072" s="5">
        <v>1.587332251045017E-4</v>
      </c>
    </row>
    <row r="37073" spans="40:42" x14ac:dyDescent="0.25">
      <c r="AN37073">
        <v>37068</v>
      </c>
      <c r="AO37073" s="5">
        <v>1.3194387647047374E-2</v>
      </c>
      <c r="AP37073" s="5">
        <v>3.4770633754998718E-4</v>
      </c>
    </row>
    <row r="37074" spans="40:42" x14ac:dyDescent="0.25">
      <c r="AN37074">
        <v>37069</v>
      </c>
      <c r="AO37074" s="5">
        <v>1.2908881075678134E-2</v>
      </c>
      <c r="AP37074" s="5">
        <v>2.6907707018464152E-4</v>
      </c>
    </row>
    <row r="37075" spans="40:42" x14ac:dyDescent="0.25">
      <c r="AN37075">
        <v>37070</v>
      </c>
      <c r="AO37075" s="5">
        <v>1.3477866371442458E-2</v>
      </c>
      <c r="AP37075" s="5">
        <v>2.5951229010414388E-4</v>
      </c>
    </row>
    <row r="37076" spans="40:42" x14ac:dyDescent="0.25">
      <c r="AN37076">
        <v>37071</v>
      </c>
      <c r="AO37076" s="5">
        <v>1.3212897281725469E-2</v>
      </c>
      <c r="AP37076" s="5">
        <v>2.2497483973960393E-4</v>
      </c>
    </row>
    <row r="37077" spans="40:42" x14ac:dyDescent="0.25">
      <c r="AN37077">
        <v>37072</v>
      </c>
      <c r="AO37077" s="5">
        <v>1.3577697311526395E-2</v>
      </c>
      <c r="AP37077" s="5">
        <v>2.7720942443849167E-4</v>
      </c>
    </row>
    <row r="37078" spans="40:42" x14ac:dyDescent="0.25">
      <c r="AN37078">
        <v>37073</v>
      </c>
      <c r="AO37078" s="5">
        <v>1.3218387515999939E-2</v>
      </c>
      <c r="AP37078" s="5">
        <v>3.12968231250358E-4</v>
      </c>
    </row>
    <row r="37079" spans="40:42" x14ac:dyDescent="0.25">
      <c r="AN37079">
        <v>37074</v>
      </c>
      <c r="AO37079" s="5">
        <v>1.3801500854666322E-2</v>
      </c>
      <c r="AP37079" s="5">
        <v>2.4061382339598061E-4</v>
      </c>
    </row>
    <row r="37080" spans="40:42" x14ac:dyDescent="0.25">
      <c r="AN37080">
        <v>37075</v>
      </c>
      <c r="AO37080" s="5">
        <v>1.3912109056987485E-2</v>
      </c>
      <c r="AP37080" s="5">
        <v>2.5235548062875533E-4</v>
      </c>
    </row>
    <row r="37081" spans="40:42" x14ac:dyDescent="0.25">
      <c r="AN37081">
        <v>37076</v>
      </c>
      <c r="AO37081" s="5">
        <v>1.370512668973776E-2</v>
      </c>
      <c r="AP37081" s="5">
        <v>1.8165100369875396E-4</v>
      </c>
    </row>
    <row r="37082" spans="40:42" x14ac:dyDescent="0.25">
      <c r="AN37082">
        <v>37077</v>
      </c>
      <c r="AO37082" s="5">
        <v>1.3153315564957737E-2</v>
      </c>
      <c r="AP37082" s="5">
        <v>3.0318385217253561E-4</v>
      </c>
    </row>
    <row r="37083" spans="40:42" x14ac:dyDescent="0.25">
      <c r="AN37083">
        <v>37078</v>
      </c>
      <c r="AO37083" s="5">
        <v>1.2199861413797046E-2</v>
      </c>
      <c r="AP37083" s="5">
        <v>2.359590591943292E-4</v>
      </c>
    </row>
    <row r="37084" spans="40:42" x14ac:dyDescent="0.25">
      <c r="AN37084">
        <v>37079</v>
      </c>
      <c r="AO37084" s="5">
        <v>1.3377647692675026E-2</v>
      </c>
      <c r="AP37084" s="5">
        <v>1.939977656471762E-4</v>
      </c>
    </row>
    <row r="37085" spans="40:42" x14ac:dyDescent="0.25">
      <c r="AN37085">
        <v>37080</v>
      </c>
      <c r="AO37085" s="5">
        <v>1.4010227720611879E-2</v>
      </c>
      <c r="AP37085" s="5">
        <v>2.8471064271395202E-4</v>
      </c>
    </row>
    <row r="37086" spans="40:42" x14ac:dyDescent="0.25">
      <c r="AN37086">
        <v>37081</v>
      </c>
      <c r="AO37086" s="5">
        <v>1.2450007062812843E-2</v>
      </c>
      <c r="AP37086" s="5">
        <v>2.1623121594934106E-4</v>
      </c>
    </row>
    <row r="37087" spans="40:42" x14ac:dyDescent="0.25">
      <c r="AN37087">
        <v>37082</v>
      </c>
      <c r="AO37087" s="5">
        <v>1.292319347418034E-2</v>
      </c>
      <c r="AP37087" s="5">
        <v>2.105533163379121E-4</v>
      </c>
    </row>
    <row r="37088" spans="40:42" x14ac:dyDescent="0.25">
      <c r="AN37088">
        <v>37083</v>
      </c>
      <c r="AO37088" s="5">
        <v>1.4188153119219105E-2</v>
      </c>
      <c r="AP37088" s="5">
        <v>2.9874129933493557E-4</v>
      </c>
    </row>
    <row r="37089" spans="40:42" x14ac:dyDescent="0.25">
      <c r="AN37089">
        <v>37084</v>
      </c>
      <c r="AO37089" s="5">
        <v>1.4513783509430561E-2</v>
      </c>
      <c r="AP37089" s="5">
        <v>2.8052208924329012E-4</v>
      </c>
    </row>
    <row r="37090" spans="40:42" x14ac:dyDescent="0.25">
      <c r="AN37090">
        <v>37085</v>
      </c>
      <c r="AO37090" s="5">
        <v>1.3404531016387364E-2</v>
      </c>
      <c r="AP37090" s="5">
        <v>3.7150806190970978E-4</v>
      </c>
    </row>
    <row r="37091" spans="40:42" x14ac:dyDescent="0.25">
      <c r="AN37091">
        <v>37086</v>
      </c>
      <c r="AO37091" s="5">
        <v>1.2830710271124158E-2</v>
      </c>
      <c r="AP37091" s="5">
        <v>3.149579415738092E-4</v>
      </c>
    </row>
    <row r="37092" spans="40:42" x14ac:dyDescent="0.25">
      <c r="AN37092">
        <v>37087</v>
      </c>
      <c r="AO37092" s="5">
        <v>1.3481140490388755E-2</v>
      </c>
      <c r="AP37092" s="5">
        <v>2.6767525706432457E-4</v>
      </c>
    </row>
    <row r="37093" spans="40:42" x14ac:dyDescent="0.25">
      <c r="AN37093">
        <v>37088</v>
      </c>
      <c r="AO37093" s="5">
        <v>1.4007450422806262E-2</v>
      </c>
      <c r="AP37093" s="5">
        <v>3.0711046625575528E-4</v>
      </c>
    </row>
    <row r="37094" spans="40:42" x14ac:dyDescent="0.25">
      <c r="AN37094">
        <v>37089</v>
      </c>
      <c r="AO37094" s="5">
        <v>1.3807028627125274E-2</v>
      </c>
      <c r="AP37094" s="5">
        <v>2.8990318354076613E-4</v>
      </c>
    </row>
    <row r="37095" spans="40:42" x14ac:dyDescent="0.25">
      <c r="AN37095">
        <v>37090</v>
      </c>
      <c r="AO37095" s="5">
        <v>1.4496857312693892E-2</v>
      </c>
      <c r="AP37095" s="5">
        <v>2.280423722842638E-4</v>
      </c>
    </row>
    <row r="37096" spans="40:42" x14ac:dyDescent="0.25">
      <c r="AN37096">
        <v>37091</v>
      </c>
      <c r="AO37096" s="5">
        <v>1.3804065056834187E-2</v>
      </c>
      <c r="AP37096" s="5">
        <v>8.6454126672260622E-5</v>
      </c>
    </row>
    <row r="37097" spans="40:42" x14ac:dyDescent="0.25">
      <c r="AN37097">
        <v>37092</v>
      </c>
      <c r="AO37097" s="5">
        <v>1.4614164741342752E-2</v>
      </c>
      <c r="AP37097" s="5">
        <v>2.3063499588920686E-4</v>
      </c>
    </row>
    <row r="37098" spans="40:42" x14ac:dyDescent="0.25">
      <c r="AN37098">
        <v>37093</v>
      </c>
      <c r="AO37098" s="5">
        <v>1.3709450628873562E-2</v>
      </c>
      <c r="AP37098" s="5">
        <v>3.5734096929761222E-4</v>
      </c>
    </row>
    <row r="37099" spans="40:42" x14ac:dyDescent="0.25">
      <c r="AN37099">
        <v>37094</v>
      </c>
      <c r="AO37099" s="5">
        <v>1.3592880868306722E-2</v>
      </c>
      <c r="AP37099" s="5">
        <v>2.3840996091714059E-4</v>
      </c>
    </row>
    <row r="37100" spans="40:42" x14ac:dyDescent="0.25">
      <c r="AN37100">
        <v>37095</v>
      </c>
      <c r="AO37100" s="5">
        <v>1.4616172251999295E-2</v>
      </c>
      <c r="AP37100" s="5">
        <v>2.3628735286470852E-4</v>
      </c>
    </row>
    <row r="37101" spans="40:42" x14ac:dyDescent="0.25">
      <c r="AN37101">
        <v>37096</v>
      </c>
      <c r="AO37101" s="5">
        <v>1.3579327361537448E-2</v>
      </c>
      <c r="AP37101" s="5">
        <v>2.0874718151525111E-4</v>
      </c>
    </row>
    <row r="37102" spans="40:42" x14ac:dyDescent="0.25">
      <c r="AN37102">
        <v>37097</v>
      </c>
      <c r="AO37102" s="5">
        <v>1.4218920179666975E-2</v>
      </c>
      <c r="AP37102" s="5">
        <v>3.159371027488625E-4</v>
      </c>
    </row>
    <row r="37103" spans="40:42" x14ac:dyDescent="0.25">
      <c r="AN37103">
        <v>37098</v>
      </c>
      <c r="AO37103" s="5">
        <v>1.3859358408936144E-2</v>
      </c>
      <c r="AP37103" s="5">
        <v>3.1025393223856767E-4</v>
      </c>
    </row>
    <row r="37104" spans="40:42" x14ac:dyDescent="0.25">
      <c r="AN37104">
        <v>37099</v>
      </c>
      <c r="AO37104" s="5">
        <v>1.260182221522298E-2</v>
      </c>
      <c r="AP37104" s="5">
        <v>2.8074447462639063E-4</v>
      </c>
    </row>
    <row r="37105" spans="40:42" x14ac:dyDescent="0.25">
      <c r="AN37105">
        <v>37100</v>
      </c>
      <c r="AO37105" s="5">
        <v>1.3727778493106239E-2</v>
      </c>
      <c r="AP37105" s="5">
        <v>2.4526144484413335E-4</v>
      </c>
    </row>
    <row r="37106" spans="40:42" x14ac:dyDescent="0.25">
      <c r="AN37106">
        <v>37101</v>
      </c>
      <c r="AO37106" s="5">
        <v>1.1994822399308549E-2</v>
      </c>
      <c r="AP37106" s="5">
        <v>2.3744552157817217E-4</v>
      </c>
    </row>
    <row r="37107" spans="40:42" x14ac:dyDescent="0.25">
      <c r="AN37107">
        <v>37102</v>
      </c>
      <c r="AO37107" s="5">
        <v>1.3894932576322743E-2</v>
      </c>
      <c r="AP37107" s="5">
        <v>2.3502927280776858E-4</v>
      </c>
    </row>
    <row r="37108" spans="40:42" x14ac:dyDescent="0.25">
      <c r="AN37108">
        <v>37103</v>
      </c>
      <c r="AO37108" s="5">
        <v>1.3786873324718453E-2</v>
      </c>
      <c r="AP37108" s="5">
        <v>3.6889776323817896E-4</v>
      </c>
    </row>
    <row r="37109" spans="40:42" x14ac:dyDescent="0.25">
      <c r="AN37109">
        <v>37104</v>
      </c>
      <c r="AO37109" s="5">
        <v>1.3330948187711165E-2</v>
      </c>
      <c r="AP37109" s="5">
        <v>2.5189076183417295E-4</v>
      </c>
    </row>
    <row r="37110" spans="40:42" x14ac:dyDescent="0.25">
      <c r="AN37110">
        <v>37105</v>
      </c>
      <c r="AO37110" s="5">
        <v>1.3893760601297196E-2</v>
      </c>
      <c r="AP37110" s="5">
        <v>7.5076132911998123E-5</v>
      </c>
    </row>
    <row r="37111" spans="40:42" x14ac:dyDescent="0.25">
      <c r="AN37111">
        <v>37106</v>
      </c>
      <c r="AO37111" s="5">
        <v>1.5304600507292482E-2</v>
      </c>
      <c r="AP37111" s="5">
        <v>2.925092205336992E-4</v>
      </c>
    </row>
    <row r="37112" spans="40:42" x14ac:dyDescent="0.25">
      <c r="AN37112">
        <v>37107</v>
      </c>
      <c r="AO37112" s="5">
        <v>1.3476474844289894E-2</v>
      </c>
      <c r="AP37112" s="5">
        <v>2.8379823174221503E-4</v>
      </c>
    </row>
    <row r="37113" spans="40:42" x14ac:dyDescent="0.25">
      <c r="AN37113">
        <v>37108</v>
      </c>
      <c r="AO37113" s="5">
        <v>1.3251118120587761E-2</v>
      </c>
      <c r="AP37113" s="5">
        <v>2.241671182545802E-4</v>
      </c>
    </row>
    <row r="37114" spans="40:42" x14ac:dyDescent="0.25">
      <c r="AN37114">
        <v>37109</v>
      </c>
      <c r="AO37114" s="5">
        <v>1.4478049767161206E-2</v>
      </c>
      <c r="AP37114" s="5">
        <v>3.1836480349197799E-4</v>
      </c>
    </row>
    <row r="37115" spans="40:42" x14ac:dyDescent="0.25">
      <c r="AN37115">
        <v>37110</v>
      </c>
      <c r="AO37115" s="5">
        <v>1.5059610390236693E-2</v>
      </c>
      <c r="AP37115" s="5">
        <v>2.4827849719409145E-4</v>
      </c>
    </row>
    <row r="37116" spans="40:42" x14ac:dyDescent="0.25">
      <c r="AN37116">
        <v>37111</v>
      </c>
      <c r="AO37116" s="5">
        <v>1.3437015904469399E-2</v>
      </c>
      <c r="AP37116" s="5">
        <v>2.0827236038427026E-4</v>
      </c>
    </row>
    <row r="37117" spans="40:42" x14ac:dyDescent="0.25">
      <c r="AN37117">
        <v>37112</v>
      </c>
      <c r="AO37117" s="5">
        <v>1.3944384681405946E-2</v>
      </c>
      <c r="AP37117" s="5">
        <v>2.909642131310098E-4</v>
      </c>
    </row>
    <row r="37118" spans="40:42" x14ac:dyDescent="0.25">
      <c r="AN37118">
        <v>37113</v>
      </c>
      <c r="AO37118" s="5">
        <v>1.332378007989478E-2</v>
      </c>
      <c r="AP37118" s="5">
        <v>1.7555729222293578E-4</v>
      </c>
    </row>
    <row r="37119" spans="40:42" x14ac:dyDescent="0.25">
      <c r="AN37119">
        <v>37114</v>
      </c>
      <c r="AO37119" s="5">
        <v>1.3870758166573198E-2</v>
      </c>
      <c r="AP37119" s="5">
        <v>2.9802205625062043E-4</v>
      </c>
    </row>
    <row r="37120" spans="40:42" x14ac:dyDescent="0.25">
      <c r="AN37120">
        <v>37115</v>
      </c>
      <c r="AO37120" s="5">
        <v>1.3717058552936225E-2</v>
      </c>
      <c r="AP37120" s="5">
        <v>1.7007116670442453E-4</v>
      </c>
    </row>
    <row r="37121" spans="40:42" x14ac:dyDescent="0.25">
      <c r="AN37121">
        <v>37116</v>
      </c>
      <c r="AO37121" s="5">
        <v>1.3303748901887548E-2</v>
      </c>
      <c r="AP37121" s="5">
        <v>2.5496604370125352E-4</v>
      </c>
    </row>
    <row r="37122" spans="40:42" x14ac:dyDescent="0.25">
      <c r="AN37122">
        <v>37117</v>
      </c>
      <c r="AO37122" s="5">
        <v>1.2978351777312207E-2</v>
      </c>
      <c r="AP37122" s="5">
        <v>2.7656467199599463E-4</v>
      </c>
    </row>
    <row r="37123" spans="40:42" x14ac:dyDescent="0.25">
      <c r="AN37123">
        <v>37118</v>
      </c>
      <c r="AO37123" s="5">
        <v>1.2758163631420865E-2</v>
      </c>
      <c r="AP37123" s="5">
        <v>2.0764317655831208E-4</v>
      </c>
    </row>
    <row r="37124" spans="40:42" x14ac:dyDescent="0.25">
      <c r="AN37124">
        <v>37119</v>
      </c>
      <c r="AO37124" s="5">
        <v>1.3996186862899346E-2</v>
      </c>
      <c r="AP37124" s="5">
        <v>1.8699745325857444E-4</v>
      </c>
    </row>
    <row r="37125" spans="40:42" x14ac:dyDescent="0.25">
      <c r="AN37125">
        <v>37120</v>
      </c>
      <c r="AO37125" s="5">
        <v>1.4456207469914471E-2</v>
      </c>
      <c r="AP37125" s="5">
        <v>1.8879005721145174E-4</v>
      </c>
    </row>
    <row r="37126" spans="40:42" x14ac:dyDescent="0.25">
      <c r="AN37126">
        <v>37121</v>
      </c>
      <c r="AO37126" s="5">
        <v>1.3512583185981831E-2</v>
      </c>
      <c r="AP37126" s="5">
        <v>2.4563306422286822E-4</v>
      </c>
    </row>
    <row r="37127" spans="40:42" x14ac:dyDescent="0.25">
      <c r="AN37127">
        <v>37122</v>
      </c>
      <c r="AO37127" s="5">
        <v>1.2966578146948547E-2</v>
      </c>
      <c r="AP37127" s="5">
        <v>3.3001185206481205E-4</v>
      </c>
    </row>
    <row r="37128" spans="40:42" x14ac:dyDescent="0.25">
      <c r="AN37128">
        <v>37123</v>
      </c>
      <c r="AO37128" s="5">
        <v>1.3598765460680682E-2</v>
      </c>
      <c r="AP37128" s="5">
        <v>1.0363330271222352E-4</v>
      </c>
    </row>
    <row r="37129" spans="40:42" x14ac:dyDescent="0.25">
      <c r="AN37129">
        <v>37124</v>
      </c>
      <c r="AO37129" s="5">
        <v>1.4018455756890744E-2</v>
      </c>
      <c r="AP37129" s="5">
        <v>1.445294687460991E-4</v>
      </c>
    </row>
    <row r="37130" spans="40:42" x14ac:dyDescent="0.25">
      <c r="AN37130">
        <v>37125</v>
      </c>
      <c r="AO37130" s="5">
        <v>1.3023125720895532E-2</v>
      </c>
      <c r="AP37130" s="5">
        <v>2.4838894651441258E-4</v>
      </c>
    </row>
    <row r="37131" spans="40:42" x14ac:dyDescent="0.25">
      <c r="AN37131">
        <v>37126</v>
      </c>
      <c r="AO37131" s="5">
        <v>1.3009611512552716E-2</v>
      </c>
      <c r="AP37131" s="5">
        <v>2.3925136021119537E-4</v>
      </c>
    </row>
    <row r="37132" spans="40:42" x14ac:dyDescent="0.25">
      <c r="AN37132">
        <v>37127</v>
      </c>
      <c r="AO37132" s="5">
        <v>1.3144915909423849E-2</v>
      </c>
      <c r="AP37132" s="5">
        <v>7.9277316003941838E-5</v>
      </c>
    </row>
    <row r="37133" spans="40:42" x14ac:dyDescent="0.25">
      <c r="AN37133">
        <v>37128</v>
      </c>
      <c r="AO37133" s="5">
        <v>1.3407615786569354E-2</v>
      </c>
      <c r="AP37133" s="5">
        <v>2.2621500535831789E-4</v>
      </c>
    </row>
    <row r="37134" spans="40:42" x14ac:dyDescent="0.25">
      <c r="AN37134">
        <v>37129</v>
      </c>
      <c r="AO37134" s="5">
        <v>1.3061064860818473E-2</v>
      </c>
      <c r="AP37134" s="5">
        <v>2.5024225869783146E-4</v>
      </c>
    </row>
    <row r="37135" spans="40:42" x14ac:dyDescent="0.25">
      <c r="AN37135">
        <v>37130</v>
      </c>
      <c r="AO37135" s="5">
        <v>1.3828321509511278E-2</v>
      </c>
      <c r="AP37135" s="5">
        <v>3.1839194133059372E-4</v>
      </c>
    </row>
    <row r="37136" spans="40:42" x14ac:dyDescent="0.25">
      <c r="AN37136">
        <v>37131</v>
      </c>
      <c r="AO37136" s="5">
        <v>1.3242802744341413E-2</v>
      </c>
      <c r="AP37136" s="5">
        <v>1.8737239854315618E-4</v>
      </c>
    </row>
    <row r="37137" spans="40:42" x14ac:dyDescent="0.25">
      <c r="AN37137">
        <v>37132</v>
      </c>
      <c r="AO37137" s="5">
        <v>1.4520302281362713E-2</v>
      </c>
      <c r="AP37137" s="5">
        <v>2.1726202252363448E-4</v>
      </c>
    </row>
    <row r="37138" spans="40:42" x14ac:dyDescent="0.25">
      <c r="AN37138">
        <v>37133</v>
      </c>
      <c r="AO37138" s="5">
        <v>1.3212241534470979E-2</v>
      </c>
      <c r="AP37138" s="5">
        <v>1.5159745608084611E-4</v>
      </c>
    </row>
    <row r="37139" spans="40:42" x14ac:dyDescent="0.25">
      <c r="AN37139">
        <v>37134</v>
      </c>
      <c r="AO37139" s="5">
        <v>1.376952635936802E-2</v>
      </c>
      <c r="AP37139" s="5">
        <v>1.6214431487231491E-4</v>
      </c>
    </row>
    <row r="37140" spans="40:42" x14ac:dyDescent="0.25">
      <c r="AN37140">
        <v>37135</v>
      </c>
      <c r="AO37140" s="5">
        <v>1.448736650551769E-2</v>
      </c>
      <c r="AP37140" s="5">
        <v>2.1883916453013528E-4</v>
      </c>
    </row>
    <row r="37141" spans="40:42" x14ac:dyDescent="0.25">
      <c r="AN37141">
        <v>37136</v>
      </c>
      <c r="AO37141" s="5">
        <v>1.5260039439472087E-2</v>
      </c>
      <c r="AP37141" s="5">
        <v>2.7431448989486323E-4</v>
      </c>
    </row>
    <row r="37142" spans="40:42" x14ac:dyDescent="0.25">
      <c r="AN37142">
        <v>37137</v>
      </c>
      <c r="AO37142" s="5">
        <v>1.4639728583033662E-2</v>
      </c>
      <c r="AP37142" s="5">
        <v>2.8991349065789836E-4</v>
      </c>
    </row>
    <row r="37143" spans="40:42" x14ac:dyDescent="0.25">
      <c r="AN37143">
        <v>37138</v>
      </c>
      <c r="AO37143" s="5">
        <v>1.311961412479864E-2</v>
      </c>
      <c r="AP37143" s="5">
        <v>2.3421611007029818E-4</v>
      </c>
    </row>
    <row r="37144" spans="40:42" x14ac:dyDescent="0.25">
      <c r="AN37144">
        <v>37139</v>
      </c>
      <c r="AO37144" s="5">
        <v>1.264729729423675E-2</v>
      </c>
      <c r="AP37144" s="5">
        <v>2.8535525797285379E-4</v>
      </c>
    </row>
    <row r="37145" spans="40:42" x14ac:dyDescent="0.25">
      <c r="AN37145">
        <v>37140</v>
      </c>
      <c r="AO37145" s="5">
        <v>1.3415301915661862E-2</v>
      </c>
      <c r="AP37145" s="5">
        <v>6.7010779561704615E-5</v>
      </c>
    </row>
    <row r="37146" spans="40:42" x14ac:dyDescent="0.25">
      <c r="AN37146">
        <v>37141</v>
      </c>
      <c r="AO37146" s="5">
        <v>1.3660469472914681E-2</v>
      </c>
      <c r="AP37146" s="5">
        <v>2.5363797283691337E-4</v>
      </c>
    </row>
    <row r="37147" spans="40:42" x14ac:dyDescent="0.25">
      <c r="AN37147">
        <v>37142</v>
      </c>
      <c r="AO37147" s="5">
        <v>1.414321940446755E-2</v>
      </c>
      <c r="AP37147" s="5">
        <v>2.3538268969178948E-4</v>
      </c>
    </row>
    <row r="37148" spans="40:42" x14ac:dyDescent="0.25">
      <c r="AN37148">
        <v>37143</v>
      </c>
      <c r="AO37148" s="5">
        <v>1.3583203929282955E-2</v>
      </c>
      <c r="AP37148" s="5">
        <v>2.4828430994116619E-4</v>
      </c>
    </row>
    <row r="37149" spans="40:42" x14ac:dyDescent="0.25">
      <c r="AN37149">
        <v>37144</v>
      </c>
      <c r="AO37149" s="5">
        <v>1.3336437929151165E-2</v>
      </c>
      <c r="AP37149" s="5">
        <v>2.5325386234621543E-4</v>
      </c>
    </row>
    <row r="37150" spans="40:42" x14ac:dyDescent="0.25">
      <c r="AN37150">
        <v>37145</v>
      </c>
      <c r="AO37150" s="5">
        <v>1.39225674790438E-2</v>
      </c>
      <c r="AP37150" s="5">
        <v>1.6849853619380309E-4</v>
      </c>
    </row>
    <row r="37151" spans="40:42" x14ac:dyDescent="0.25">
      <c r="AN37151">
        <v>37146</v>
      </c>
      <c r="AO37151" s="5">
        <v>1.3775182108733601E-2</v>
      </c>
      <c r="AP37151" s="5">
        <v>2.2419842771337025E-4</v>
      </c>
    </row>
    <row r="37152" spans="40:42" x14ac:dyDescent="0.25">
      <c r="AN37152">
        <v>37147</v>
      </c>
      <c r="AO37152" s="5">
        <v>1.5080189414947985E-2</v>
      </c>
      <c r="AP37152" s="5">
        <v>3.1349217211534223E-4</v>
      </c>
    </row>
    <row r="37153" spans="40:42" x14ac:dyDescent="0.25">
      <c r="AN37153">
        <v>37148</v>
      </c>
      <c r="AO37153" s="5">
        <v>1.3443140422664578E-2</v>
      </c>
      <c r="AP37153" s="5">
        <v>1.8901175660250046E-4</v>
      </c>
    </row>
    <row r="37154" spans="40:42" x14ac:dyDescent="0.25">
      <c r="AN37154">
        <v>37149</v>
      </c>
      <c r="AO37154" s="5">
        <v>1.4430778446361746E-2</v>
      </c>
      <c r="AP37154" s="5">
        <v>2.8368896695142977E-4</v>
      </c>
    </row>
    <row r="37155" spans="40:42" x14ac:dyDescent="0.25">
      <c r="AN37155">
        <v>37150</v>
      </c>
      <c r="AO37155" s="5">
        <v>1.3585994839839508E-2</v>
      </c>
      <c r="AP37155" s="5">
        <v>2.2454505804852645E-4</v>
      </c>
    </row>
    <row r="37156" spans="40:42" x14ac:dyDescent="0.25">
      <c r="AN37156">
        <v>37151</v>
      </c>
      <c r="AO37156" s="5">
        <v>1.2335359514065253E-2</v>
      </c>
      <c r="AP37156" s="5">
        <v>3.516961645846065E-4</v>
      </c>
    </row>
    <row r="37157" spans="40:42" x14ac:dyDescent="0.25">
      <c r="AN37157">
        <v>37152</v>
      </c>
      <c r="AO37157" s="5">
        <v>1.3439519847947326E-2</v>
      </c>
      <c r="AP37157" s="5">
        <v>2.2437097878107379E-4</v>
      </c>
    </row>
    <row r="37158" spans="40:42" x14ac:dyDescent="0.25">
      <c r="AN37158">
        <v>37153</v>
      </c>
      <c r="AO37158" s="5">
        <v>1.4329700225111987E-2</v>
      </c>
      <c r="AP37158" s="5">
        <v>2.2938308187177162E-4</v>
      </c>
    </row>
    <row r="37159" spans="40:42" x14ac:dyDescent="0.25">
      <c r="AN37159">
        <v>37154</v>
      </c>
      <c r="AO37159" s="5">
        <v>1.3861725841090803E-2</v>
      </c>
      <c r="AP37159" s="5">
        <v>2.8490291916403478E-4</v>
      </c>
    </row>
    <row r="37160" spans="40:42" x14ac:dyDescent="0.25">
      <c r="AN37160">
        <v>37155</v>
      </c>
      <c r="AO37160" s="5">
        <v>1.4601155686343738E-2</v>
      </c>
      <c r="AP37160" s="5">
        <v>2.1007496613574062E-4</v>
      </c>
    </row>
    <row r="37161" spans="40:42" x14ac:dyDescent="0.25">
      <c r="AN37161">
        <v>37156</v>
      </c>
      <c r="AO37161" s="5">
        <v>1.4990665407833424E-2</v>
      </c>
      <c r="AP37161" s="5">
        <v>2.7832943828964992E-4</v>
      </c>
    </row>
    <row r="37162" spans="40:42" x14ac:dyDescent="0.25">
      <c r="AN37162">
        <v>37157</v>
      </c>
      <c r="AO37162" s="5">
        <v>1.3270986774731918E-2</v>
      </c>
      <c r="AP37162" s="5">
        <v>1.8217871444156194E-4</v>
      </c>
    </row>
    <row r="37163" spans="40:42" x14ac:dyDescent="0.25">
      <c r="AN37163">
        <v>37158</v>
      </c>
      <c r="AO37163" s="5">
        <v>1.3399706295080411E-2</v>
      </c>
      <c r="AP37163" s="5">
        <v>3.6334899504953462E-4</v>
      </c>
    </row>
    <row r="37164" spans="40:42" x14ac:dyDescent="0.25">
      <c r="AN37164">
        <v>37159</v>
      </c>
      <c r="AO37164" s="5">
        <v>1.3278093600365987E-2</v>
      </c>
      <c r="AP37164" s="5">
        <v>2.2719899232398965E-4</v>
      </c>
    </row>
    <row r="37165" spans="40:42" x14ac:dyDescent="0.25">
      <c r="AN37165">
        <v>37160</v>
      </c>
      <c r="AO37165" s="5">
        <v>1.3603550129682966E-2</v>
      </c>
      <c r="AP37165" s="5">
        <v>3.3181193752965536E-4</v>
      </c>
    </row>
    <row r="37166" spans="40:42" x14ac:dyDescent="0.25">
      <c r="AN37166">
        <v>37161</v>
      </c>
      <c r="AO37166" s="5">
        <v>1.2833915186046017E-2</v>
      </c>
      <c r="AP37166" s="5">
        <v>1.7383388076146384E-4</v>
      </c>
    </row>
    <row r="37167" spans="40:42" x14ac:dyDescent="0.25">
      <c r="AN37167">
        <v>37162</v>
      </c>
      <c r="AO37167" s="5">
        <v>1.5121199690191276E-2</v>
      </c>
      <c r="AP37167" s="5">
        <v>1.9898094282997083E-4</v>
      </c>
    </row>
    <row r="37168" spans="40:42" x14ac:dyDescent="0.25">
      <c r="AN37168">
        <v>37163</v>
      </c>
      <c r="AO37168" s="5">
        <v>1.3494730332789069E-2</v>
      </c>
      <c r="AP37168" s="5">
        <v>2.4585005286074149E-4</v>
      </c>
    </row>
    <row r="37169" spans="40:42" x14ac:dyDescent="0.25">
      <c r="AN37169">
        <v>37164</v>
      </c>
      <c r="AO37169" s="5">
        <v>1.4145494289377093E-2</v>
      </c>
      <c r="AP37169" s="5">
        <v>1.9573470486108568E-4</v>
      </c>
    </row>
    <row r="37170" spans="40:42" x14ac:dyDescent="0.25">
      <c r="AN37170">
        <v>37165</v>
      </c>
      <c r="AO37170" s="5">
        <v>1.2864950400887684E-2</v>
      </c>
      <c r="AP37170" s="5">
        <v>2.5963704547005427E-4</v>
      </c>
    </row>
    <row r="37171" spans="40:42" x14ac:dyDescent="0.25">
      <c r="AN37171">
        <v>37166</v>
      </c>
      <c r="AO37171" s="5">
        <v>1.3532123737071945E-2</v>
      </c>
      <c r="AP37171" s="5">
        <v>2.7818686970769289E-4</v>
      </c>
    </row>
    <row r="37172" spans="40:42" x14ac:dyDescent="0.25">
      <c r="AN37172">
        <v>37167</v>
      </c>
      <c r="AO37172" s="5">
        <v>1.3022976633239328E-2</v>
      </c>
      <c r="AP37172" s="5">
        <v>3.4165413149960449E-4</v>
      </c>
    </row>
    <row r="37173" spans="40:42" x14ac:dyDescent="0.25">
      <c r="AN37173">
        <v>37168</v>
      </c>
      <c r="AO37173" s="5">
        <v>1.4233051787651154E-2</v>
      </c>
      <c r="AP37173" s="5">
        <v>1.8716243178665308E-4</v>
      </c>
    </row>
    <row r="37174" spans="40:42" x14ac:dyDescent="0.25">
      <c r="AN37174">
        <v>37169</v>
      </c>
      <c r="AO37174" s="5">
        <v>1.2965406857203831E-2</v>
      </c>
      <c r="AP37174" s="5">
        <v>1.7352276798663404E-4</v>
      </c>
    </row>
    <row r="37175" spans="40:42" x14ac:dyDescent="0.25">
      <c r="AN37175">
        <v>37170</v>
      </c>
      <c r="AO37175" s="5">
        <v>1.3563149372103633E-2</v>
      </c>
      <c r="AP37175" s="5">
        <v>2.076716642694558E-4</v>
      </c>
    </row>
    <row r="37176" spans="40:42" x14ac:dyDescent="0.25">
      <c r="AN37176">
        <v>37171</v>
      </c>
      <c r="AO37176" s="5">
        <v>1.4052964671581404E-2</v>
      </c>
      <c r="AP37176" s="5">
        <v>2.6697206794184782E-4</v>
      </c>
    </row>
    <row r="37177" spans="40:42" x14ac:dyDescent="0.25">
      <c r="AN37177">
        <v>37172</v>
      </c>
      <c r="AO37177" s="5">
        <v>1.4422152062395636E-2</v>
      </c>
      <c r="AP37177" s="5">
        <v>2.2321245296690341E-4</v>
      </c>
    </row>
    <row r="37178" spans="40:42" x14ac:dyDescent="0.25">
      <c r="AN37178">
        <v>37173</v>
      </c>
      <c r="AO37178" s="5">
        <v>1.2303507992713559E-2</v>
      </c>
      <c r="AP37178" s="5">
        <v>2.1015295340900072E-4</v>
      </c>
    </row>
    <row r="37179" spans="40:42" x14ac:dyDescent="0.25">
      <c r="AN37179">
        <v>37174</v>
      </c>
      <c r="AO37179" s="5">
        <v>1.4999671090530744E-2</v>
      </c>
      <c r="AP37179" s="5">
        <v>3.4983900421384895E-4</v>
      </c>
    </row>
    <row r="37180" spans="40:42" x14ac:dyDescent="0.25">
      <c r="AN37180">
        <v>37175</v>
      </c>
      <c r="AO37180" s="5">
        <v>1.2775846463760778E-2</v>
      </c>
      <c r="AP37180" s="5">
        <v>1.1010425418157528E-4</v>
      </c>
    </row>
    <row r="37181" spans="40:42" x14ac:dyDescent="0.25">
      <c r="AN37181">
        <v>37176</v>
      </c>
      <c r="AO37181" s="5">
        <v>1.4325146991525876E-2</v>
      </c>
      <c r="AP37181" s="5">
        <v>3.8320902722373354E-4</v>
      </c>
    </row>
    <row r="37182" spans="40:42" x14ac:dyDescent="0.25">
      <c r="AN37182">
        <v>37177</v>
      </c>
      <c r="AO37182" s="5">
        <v>1.2672893977709038E-2</v>
      </c>
      <c r="AP37182" s="5">
        <v>2.0650375342133077E-4</v>
      </c>
    </row>
    <row r="37183" spans="40:42" x14ac:dyDescent="0.25">
      <c r="AN37183">
        <v>37178</v>
      </c>
      <c r="AO37183" s="5">
        <v>1.3819039964859975E-2</v>
      </c>
      <c r="AP37183" s="5">
        <v>1.5740998971123941E-4</v>
      </c>
    </row>
    <row r="37184" spans="40:42" x14ac:dyDescent="0.25">
      <c r="AN37184">
        <v>37179</v>
      </c>
      <c r="AO37184" s="5">
        <v>1.280472734426899E-2</v>
      </c>
      <c r="AP37184" s="5">
        <v>1.8788717464208042E-4</v>
      </c>
    </row>
    <row r="37185" spans="40:42" x14ac:dyDescent="0.25">
      <c r="AN37185">
        <v>37180</v>
      </c>
      <c r="AO37185" s="5">
        <v>1.3495353906125034E-2</v>
      </c>
      <c r="AP37185" s="5">
        <v>3.1994245216883773E-4</v>
      </c>
    </row>
    <row r="37186" spans="40:42" x14ac:dyDescent="0.25">
      <c r="AN37186">
        <v>37181</v>
      </c>
      <c r="AO37186" s="5">
        <v>1.4215308602771207E-2</v>
      </c>
      <c r="AP37186" s="5">
        <v>2.3738635313146468E-4</v>
      </c>
    </row>
    <row r="37187" spans="40:42" x14ac:dyDescent="0.25">
      <c r="AN37187">
        <v>37182</v>
      </c>
      <c r="AO37187" s="5">
        <v>1.3625533742044707E-2</v>
      </c>
      <c r="AP37187" s="5">
        <v>2.5891646144723073E-4</v>
      </c>
    </row>
    <row r="37188" spans="40:42" x14ac:dyDescent="0.25">
      <c r="AN37188">
        <v>37183</v>
      </c>
      <c r="AO37188" s="5">
        <v>1.4873779682323637E-2</v>
      </c>
      <c r="AP37188" s="5">
        <v>3.0115980837405341E-4</v>
      </c>
    </row>
    <row r="37189" spans="40:42" x14ac:dyDescent="0.25">
      <c r="AN37189">
        <v>37184</v>
      </c>
      <c r="AO37189" s="5">
        <v>1.3242566205386304E-2</v>
      </c>
      <c r="AP37189" s="5">
        <v>1.9783846793591052E-4</v>
      </c>
    </row>
    <row r="37190" spans="40:42" x14ac:dyDescent="0.25">
      <c r="AN37190">
        <v>37185</v>
      </c>
      <c r="AO37190" s="5">
        <v>1.3711017079712012E-2</v>
      </c>
      <c r="AP37190" s="5">
        <v>2.7121626558520179E-4</v>
      </c>
    </row>
    <row r="37191" spans="40:42" x14ac:dyDescent="0.25">
      <c r="AN37191">
        <v>37186</v>
      </c>
      <c r="AO37191" s="5">
        <v>1.3760739156849118E-2</v>
      </c>
      <c r="AP37191" s="5">
        <v>2.0547591057915078E-4</v>
      </c>
    </row>
    <row r="37192" spans="40:42" x14ac:dyDescent="0.25">
      <c r="AN37192">
        <v>37187</v>
      </c>
      <c r="AO37192" s="5">
        <v>1.4550605669215413E-2</v>
      </c>
      <c r="AP37192" s="5">
        <v>3.3373513890394872E-4</v>
      </c>
    </row>
    <row r="37193" spans="40:42" x14ac:dyDescent="0.25">
      <c r="AN37193">
        <v>37188</v>
      </c>
      <c r="AO37193" s="5">
        <v>1.5146523183331177E-2</v>
      </c>
      <c r="AP37193" s="5">
        <v>1.7307941261591881E-4</v>
      </c>
    </row>
    <row r="37194" spans="40:42" x14ac:dyDescent="0.25">
      <c r="AN37194">
        <v>37189</v>
      </c>
      <c r="AO37194" s="5">
        <v>1.3680299900331986E-2</v>
      </c>
      <c r="AP37194" s="5">
        <v>2.3634243628855073E-4</v>
      </c>
    </row>
    <row r="37195" spans="40:42" x14ac:dyDescent="0.25">
      <c r="AN37195">
        <v>37190</v>
      </c>
      <c r="AO37195" s="5">
        <v>1.343403066797802E-2</v>
      </c>
      <c r="AP37195" s="5">
        <v>1.3445607232938703E-4</v>
      </c>
    </row>
    <row r="37196" spans="40:42" x14ac:dyDescent="0.25">
      <c r="AN37196">
        <v>37191</v>
      </c>
      <c r="AO37196" s="5">
        <v>1.3691112218292483E-2</v>
      </c>
      <c r="AP37196" s="5">
        <v>2.9872736561215154E-4</v>
      </c>
    </row>
    <row r="37197" spans="40:42" x14ac:dyDescent="0.25">
      <c r="AN37197">
        <v>37192</v>
      </c>
      <c r="AO37197" s="5">
        <v>1.4242822292637904E-2</v>
      </c>
      <c r="AP37197" s="5">
        <v>1.1306384522028462E-4</v>
      </c>
    </row>
    <row r="37198" spans="40:42" x14ac:dyDescent="0.25">
      <c r="AN37198">
        <v>37193</v>
      </c>
      <c r="AO37198" s="5">
        <v>1.2678909536046281E-2</v>
      </c>
      <c r="AP37198" s="5">
        <v>2.4221304248209271E-4</v>
      </c>
    </row>
    <row r="37199" spans="40:42" x14ac:dyDescent="0.25">
      <c r="AN37199">
        <v>37194</v>
      </c>
      <c r="AO37199" s="5">
        <v>1.4071523262004549E-2</v>
      </c>
      <c r="AP37199" s="5">
        <v>2.6460826436879823E-4</v>
      </c>
    </row>
    <row r="37200" spans="40:42" x14ac:dyDescent="0.25">
      <c r="AN37200">
        <v>37195</v>
      </c>
      <c r="AO37200" s="5">
        <v>1.3335053691690416E-2</v>
      </c>
      <c r="AP37200" s="5">
        <v>1.8674311881854163E-4</v>
      </c>
    </row>
    <row r="37201" spans="40:42" x14ac:dyDescent="0.25">
      <c r="AN37201">
        <v>37196</v>
      </c>
      <c r="AO37201" s="5">
        <v>1.3802065407519336E-2</v>
      </c>
      <c r="AP37201" s="5">
        <v>2.8097077078245632E-4</v>
      </c>
    </row>
    <row r="37202" spans="40:42" x14ac:dyDescent="0.25">
      <c r="AN37202">
        <v>37197</v>
      </c>
      <c r="AO37202" s="5">
        <v>1.4082879132027985E-2</v>
      </c>
      <c r="AP37202" s="5">
        <v>2.447858478062606E-4</v>
      </c>
    </row>
    <row r="37203" spans="40:42" x14ac:dyDescent="0.25">
      <c r="AN37203">
        <v>37198</v>
      </c>
      <c r="AO37203" s="5">
        <v>1.3350860608453863E-2</v>
      </c>
      <c r="AP37203" s="5">
        <v>2.4192234436022837E-4</v>
      </c>
    </row>
    <row r="37204" spans="40:42" x14ac:dyDescent="0.25">
      <c r="AN37204">
        <v>37199</v>
      </c>
      <c r="AO37204" s="5">
        <v>1.3904782814344992E-2</v>
      </c>
      <c r="AP37204" s="5">
        <v>3.0727484252397725E-4</v>
      </c>
    </row>
    <row r="37205" spans="40:42" x14ac:dyDescent="0.25">
      <c r="AN37205">
        <v>37200</v>
      </c>
      <c r="AO37205" s="5">
        <v>1.4058857014327009E-2</v>
      </c>
      <c r="AP37205" s="5">
        <v>2.3256803263431417E-4</v>
      </c>
    </row>
    <row r="37206" spans="40:42" x14ac:dyDescent="0.25">
      <c r="AN37206">
        <v>37201</v>
      </c>
      <c r="AO37206" s="5">
        <v>1.3574086075131385E-2</v>
      </c>
      <c r="AP37206" s="5">
        <v>4.1412043286420474E-4</v>
      </c>
    </row>
    <row r="37207" spans="40:42" x14ac:dyDescent="0.25">
      <c r="AN37207">
        <v>37202</v>
      </c>
      <c r="AO37207" s="5">
        <v>1.3592161023817311E-2</v>
      </c>
      <c r="AP37207" s="5">
        <v>1.4280604726963307E-4</v>
      </c>
    </row>
    <row r="37208" spans="40:42" x14ac:dyDescent="0.25">
      <c r="AN37208">
        <v>37203</v>
      </c>
      <c r="AO37208" s="5">
        <v>1.3376768641630175E-2</v>
      </c>
      <c r="AP37208" s="5">
        <v>1.4966930396576218E-4</v>
      </c>
    </row>
    <row r="37209" spans="40:42" x14ac:dyDescent="0.25">
      <c r="AN37209">
        <v>37204</v>
      </c>
      <c r="AO37209" s="5">
        <v>1.3617208833388747E-2</v>
      </c>
      <c r="AP37209" s="5">
        <v>2.2296493386522923E-4</v>
      </c>
    </row>
    <row r="37210" spans="40:42" x14ac:dyDescent="0.25">
      <c r="AN37210">
        <v>37205</v>
      </c>
      <c r="AO37210" s="5">
        <v>1.2457922919318687E-2</v>
      </c>
      <c r="AP37210" s="5">
        <v>2.3122757690420537E-4</v>
      </c>
    </row>
    <row r="37211" spans="40:42" x14ac:dyDescent="0.25">
      <c r="AN37211">
        <v>37206</v>
      </c>
      <c r="AO37211" s="5">
        <v>1.3155362315510706E-2</v>
      </c>
      <c r="AP37211" s="5">
        <v>2.5138504452624464E-4</v>
      </c>
    </row>
    <row r="37212" spans="40:42" x14ac:dyDescent="0.25">
      <c r="AN37212">
        <v>37207</v>
      </c>
      <c r="AO37212" s="5">
        <v>1.4785767100204027E-2</v>
      </c>
      <c r="AP37212" s="5">
        <v>3.3651971733174069E-4</v>
      </c>
    </row>
    <row r="37213" spans="40:42" x14ac:dyDescent="0.25">
      <c r="AN37213">
        <v>37208</v>
      </c>
      <c r="AO37213" s="5">
        <v>1.4093610044306336E-2</v>
      </c>
      <c r="AP37213" s="5">
        <v>1.9543381712785213E-4</v>
      </c>
    </row>
    <row r="37214" spans="40:42" x14ac:dyDescent="0.25">
      <c r="AN37214">
        <v>37209</v>
      </c>
      <c r="AO37214" s="5">
        <v>1.3433416784650484E-2</v>
      </c>
      <c r="AP37214" s="5">
        <v>1.6581595909354507E-4</v>
      </c>
    </row>
    <row r="37215" spans="40:42" x14ac:dyDescent="0.25">
      <c r="AN37215">
        <v>37210</v>
      </c>
      <c r="AO37215" s="5">
        <v>1.4428244081269893E-2</v>
      </c>
      <c r="AP37215" s="5">
        <v>2.6349005366401574E-4</v>
      </c>
    </row>
    <row r="37216" spans="40:42" x14ac:dyDescent="0.25">
      <c r="AN37216">
        <v>37211</v>
      </c>
      <c r="AO37216" s="5">
        <v>1.415857953709964E-2</v>
      </c>
      <c r="AP37216" s="5">
        <v>1.8900021891844044E-4</v>
      </c>
    </row>
    <row r="37217" spans="40:42" x14ac:dyDescent="0.25">
      <c r="AN37217">
        <v>37212</v>
      </c>
      <c r="AO37217" s="5">
        <v>1.2894166996825955E-2</v>
      </c>
      <c r="AP37217" s="5">
        <v>2.5258783643231661E-4</v>
      </c>
    </row>
    <row r="37218" spans="40:42" x14ac:dyDescent="0.25">
      <c r="AN37218">
        <v>37213</v>
      </c>
      <c r="AO37218" s="5">
        <v>1.2424563899354181E-2</v>
      </c>
      <c r="AP37218" s="5">
        <v>2.6795060032210478E-4</v>
      </c>
    </row>
    <row r="37219" spans="40:42" x14ac:dyDescent="0.25">
      <c r="AN37219">
        <v>37214</v>
      </c>
      <c r="AO37219" s="5">
        <v>1.4067612218299452E-2</v>
      </c>
      <c r="AP37219" s="5">
        <v>1.9827087634799594E-4</v>
      </c>
    </row>
    <row r="37220" spans="40:42" x14ac:dyDescent="0.25">
      <c r="AN37220">
        <v>37215</v>
      </c>
      <c r="AO37220" s="5">
        <v>1.493794601374831E-2</v>
      </c>
      <c r="AP37220" s="5">
        <v>2.4368067833713402E-4</v>
      </c>
    </row>
    <row r="37221" spans="40:42" x14ac:dyDescent="0.25">
      <c r="AN37221">
        <v>37216</v>
      </c>
      <c r="AO37221" s="5">
        <v>1.3361994138510551E-2</v>
      </c>
      <c r="AP37221" s="5">
        <v>2.2274915049995498E-4</v>
      </c>
    </row>
    <row r="37222" spans="40:42" x14ac:dyDescent="0.25">
      <c r="AN37222">
        <v>37217</v>
      </c>
      <c r="AO37222" s="5">
        <v>1.3157627051179838E-2</v>
      </c>
      <c r="AP37222" s="5">
        <v>2.685940671809703E-4</v>
      </c>
    </row>
    <row r="37223" spans="40:42" x14ac:dyDescent="0.25">
      <c r="AN37223">
        <v>37218</v>
      </c>
      <c r="AO37223" s="5">
        <v>1.3089287882977632E-2</v>
      </c>
      <c r="AP37223" s="5">
        <v>2.3831561090455598E-4</v>
      </c>
    </row>
    <row r="37224" spans="40:42" x14ac:dyDescent="0.25">
      <c r="AN37224">
        <v>37219</v>
      </c>
      <c r="AO37224" s="5">
        <v>1.2861286782306495E-2</v>
      </c>
      <c r="AP37224" s="5">
        <v>1.4859501059530337E-4</v>
      </c>
    </row>
    <row r="37225" spans="40:42" x14ac:dyDescent="0.25">
      <c r="AN37225">
        <v>37220</v>
      </c>
      <c r="AO37225" s="5">
        <v>1.3870342658812894E-2</v>
      </c>
      <c r="AP37225" s="5">
        <v>2.87842784189915E-4</v>
      </c>
    </row>
    <row r="37226" spans="40:42" x14ac:dyDescent="0.25">
      <c r="AN37226">
        <v>37221</v>
      </c>
      <c r="AO37226" s="5">
        <v>1.3275590826932698E-2</v>
      </c>
      <c r="AP37226" s="5">
        <v>3.1738197256261604E-4</v>
      </c>
    </row>
    <row r="37227" spans="40:42" x14ac:dyDescent="0.25">
      <c r="AN37227">
        <v>37222</v>
      </c>
      <c r="AO37227" s="5">
        <v>1.2861727667534392E-2</v>
      </c>
      <c r="AP37227" s="5">
        <v>1.4343893740068254E-4</v>
      </c>
    </row>
    <row r="37228" spans="40:42" x14ac:dyDescent="0.25">
      <c r="AN37228">
        <v>37223</v>
      </c>
      <c r="AO37228" s="5">
        <v>1.2568283811969201E-2</v>
      </c>
      <c r="AP37228" s="5">
        <v>1.8453384451934366E-4</v>
      </c>
    </row>
    <row r="37229" spans="40:42" x14ac:dyDescent="0.25">
      <c r="AN37229">
        <v>37224</v>
      </c>
      <c r="AO37229" s="5">
        <v>1.2975951814441264E-2</v>
      </c>
      <c r="AP37229" s="5">
        <v>3.123995797634504E-4</v>
      </c>
    </row>
    <row r="37230" spans="40:42" x14ac:dyDescent="0.25">
      <c r="AN37230">
        <v>37225</v>
      </c>
      <c r="AO37230" s="5">
        <v>1.4524526403283233E-2</v>
      </c>
      <c r="AP37230" s="5">
        <v>3.4691335541721916E-4</v>
      </c>
    </row>
    <row r="37231" spans="40:42" x14ac:dyDescent="0.25">
      <c r="AN37231">
        <v>37226</v>
      </c>
      <c r="AO37231" s="5">
        <v>1.3173195502732223E-2</v>
      </c>
      <c r="AP37231" s="5">
        <v>1.859600897504445E-4</v>
      </c>
    </row>
    <row r="37232" spans="40:42" x14ac:dyDescent="0.25">
      <c r="AN37232">
        <v>37227</v>
      </c>
      <c r="AO37232" s="5">
        <v>1.3902256750754963E-2</v>
      </c>
      <c r="AP37232" s="5">
        <v>3.2080535220463461E-4</v>
      </c>
    </row>
    <row r="37233" spans="40:42" x14ac:dyDescent="0.25">
      <c r="AN37233">
        <v>37228</v>
      </c>
      <c r="AO37233" s="5">
        <v>1.3771648999072624E-2</v>
      </c>
      <c r="AP37233" s="5">
        <v>2.2381859657698684E-4</v>
      </c>
    </row>
    <row r="37234" spans="40:42" x14ac:dyDescent="0.25">
      <c r="AN37234">
        <v>37229</v>
      </c>
      <c r="AO37234" s="5">
        <v>1.3167020072558317E-2</v>
      </c>
      <c r="AP37234" s="5">
        <v>2.2679523295384313E-4</v>
      </c>
    </row>
    <row r="37235" spans="40:42" x14ac:dyDescent="0.25">
      <c r="AN37235">
        <v>37230</v>
      </c>
      <c r="AO37235" s="5">
        <v>1.3128459177502721E-2</v>
      </c>
      <c r="AP37235" s="5">
        <v>2.0682472734693717E-4</v>
      </c>
    </row>
    <row r="37236" spans="40:42" x14ac:dyDescent="0.25">
      <c r="AN37236">
        <v>37231</v>
      </c>
      <c r="AO37236" s="5">
        <v>1.4129430606256972E-2</v>
      </c>
      <c r="AP37236" s="5">
        <v>3.4009974055963045E-4</v>
      </c>
    </row>
    <row r="37237" spans="40:42" x14ac:dyDescent="0.25">
      <c r="AN37237">
        <v>37232</v>
      </c>
      <c r="AO37237" s="5">
        <v>1.4953561157775257E-2</v>
      </c>
      <c r="AP37237" s="5">
        <v>2.9252899330135302E-4</v>
      </c>
    </row>
    <row r="37238" spans="40:42" x14ac:dyDescent="0.25">
      <c r="AN37238">
        <v>37233</v>
      </c>
      <c r="AO37238" s="5">
        <v>1.3766604334377616E-2</v>
      </c>
      <c r="AP37238" s="5">
        <v>1.8057734752315339E-4</v>
      </c>
    </row>
    <row r="37239" spans="40:42" x14ac:dyDescent="0.25">
      <c r="AN37239">
        <v>37234</v>
      </c>
      <c r="AO37239" s="5">
        <v>1.4370817046144062E-2</v>
      </c>
      <c r="AP37239" s="5">
        <v>2.3194963016878159E-4</v>
      </c>
    </row>
    <row r="37240" spans="40:42" x14ac:dyDescent="0.25">
      <c r="AN37240">
        <v>37235</v>
      </c>
      <c r="AO37240" s="5">
        <v>1.325448868289592E-2</v>
      </c>
      <c r="AP37240" s="5">
        <v>3.2989783503985389E-4</v>
      </c>
    </row>
    <row r="37241" spans="40:42" x14ac:dyDescent="0.25">
      <c r="AN37241">
        <v>37236</v>
      </c>
      <c r="AO37241" s="5">
        <v>1.3912793494096914E-2</v>
      </c>
      <c r="AP37241" s="5">
        <v>2.2703018518108187E-4</v>
      </c>
    </row>
    <row r="37242" spans="40:42" x14ac:dyDescent="0.25">
      <c r="AN37242">
        <v>37237</v>
      </c>
      <c r="AO37242" s="5">
        <v>1.4191886261838413E-2</v>
      </c>
      <c r="AP37242" s="5">
        <v>3.4458723303749733E-4</v>
      </c>
    </row>
    <row r="37243" spans="40:42" x14ac:dyDescent="0.25">
      <c r="AN37243">
        <v>37238</v>
      </c>
      <c r="AO37243" s="5">
        <v>1.3660526959845263E-2</v>
      </c>
      <c r="AP37243" s="5">
        <v>1.2372050448214043E-4</v>
      </c>
    </row>
    <row r="37244" spans="40:42" x14ac:dyDescent="0.25">
      <c r="AN37244">
        <v>37239</v>
      </c>
      <c r="AO37244" s="5">
        <v>1.4494162396961781E-2</v>
      </c>
      <c r="AP37244" s="5">
        <v>1.7459011104728716E-4</v>
      </c>
    </row>
    <row r="37245" spans="40:42" x14ac:dyDescent="0.25">
      <c r="AN37245">
        <v>37240</v>
      </c>
      <c r="AO37245" s="5">
        <v>1.4326278093817861E-2</v>
      </c>
      <c r="AP37245" s="5">
        <v>3.3762306374440418E-4</v>
      </c>
    </row>
    <row r="37246" spans="40:42" x14ac:dyDescent="0.25">
      <c r="AN37246">
        <v>37241</v>
      </c>
      <c r="AO37246" s="5">
        <v>1.4344902365897727E-2</v>
      </c>
      <c r="AP37246" s="5">
        <v>2.8481180862215024E-4</v>
      </c>
    </row>
    <row r="37247" spans="40:42" x14ac:dyDescent="0.25">
      <c r="AN37247">
        <v>37242</v>
      </c>
      <c r="AO37247" s="5">
        <v>1.4371364986253401E-2</v>
      </c>
      <c r="AP37247" s="5">
        <v>2.4550796418877581E-4</v>
      </c>
    </row>
    <row r="37248" spans="40:42" x14ac:dyDescent="0.25">
      <c r="AN37248">
        <v>37243</v>
      </c>
      <c r="AO37248" s="5">
        <v>1.4103160154117726E-2</v>
      </c>
      <c r="AP37248" s="5">
        <v>1.7706014670658347E-4</v>
      </c>
    </row>
    <row r="37249" spans="40:42" x14ac:dyDescent="0.25">
      <c r="AN37249">
        <v>37244</v>
      </c>
      <c r="AO37249" s="5">
        <v>1.451518146504004E-2</v>
      </c>
      <c r="AP37249" s="5">
        <v>1.5173472314352151E-4</v>
      </c>
    </row>
    <row r="37250" spans="40:42" x14ac:dyDescent="0.25">
      <c r="AN37250">
        <v>37245</v>
      </c>
      <c r="AO37250" s="5">
        <v>1.3594718397114082E-2</v>
      </c>
      <c r="AP37250" s="5">
        <v>2.6773686321192444E-4</v>
      </c>
    </row>
    <row r="37251" spans="40:42" x14ac:dyDescent="0.25">
      <c r="AN37251">
        <v>37246</v>
      </c>
      <c r="AO37251" s="5">
        <v>1.3348261395805222E-2</v>
      </c>
      <c r="AP37251" s="5">
        <v>4.0645834681589491E-4</v>
      </c>
    </row>
    <row r="37252" spans="40:42" x14ac:dyDescent="0.25">
      <c r="AN37252">
        <v>37247</v>
      </c>
      <c r="AO37252" s="5">
        <v>1.2432181813562508E-2</v>
      </c>
      <c r="AP37252" s="5">
        <v>2.8141327338609582E-4</v>
      </c>
    </row>
    <row r="37253" spans="40:42" x14ac:dyDescent="0.25">
      <c r="AN37253">
        <v>37248</v>
      </c>
      <c r="AO37253" s="5">
        <v>1.3833296579965538E-2</v>
      </c>
      <c r="AP37253" s="5">
        <v>1.7538767852620042E-4</v>
      </c>
    </row>
    <row r="37254" spans="40:42" x14ac:dyDescent="0.25">
      <c r="AN37254">
        <v>37249</v>
      </c>
      <c r="AO37254" s="5">
        <v>1.5349832886052015E-2</v>
      </c>
      <c r="AP37254" s="5">
        <v>8.9203735551027035E-5</v>
      </c>
    </row>
    <row r="37255" spans="40:42" x14ac:dyDescent="0.25">
      <c r="AN37255">
        <v>37250</v>
      </c>
      <c r="AO37255" s="5">
        <v>1.342143723265001E-2</v>
      </c>
      <c r="AP37255" s="5">
        <v>2.1237127211513079E-4</v>
      </c>
    </row>
    <row r="37256" spans="40:42" x14ac:dyDescent="0.25">
      <c r="AN37256">
        <v>37251</v>
      </c>
      <c r="AO37256" s="5">
        <v>1.2918848115230091E-2</v>
      </c>
      <c r="AP37256" s="5">
        <v>1.4867650791713666E-4</v>
      </c>
    </row>
    <row r="37257" spans="40:42" x14ac:dyDescent="0.25">
      <c r="AN37257">
        <v>37252</v>
      </c>
      <c r="AO37257" s="5">
        <v>1.3945590650164487E-2</v>
      </c>
      <c r="AP37257" s="5">
        <v>2.9386165481517195E-4</v>
      </c>
    </row>
    <row r="37258" spans="40:42" x14ac:dyDescent="0.25">
      <c r="AN37258">
        <v>37253</v>
      </c>
      <c r="AO37258" s="5">
        <v>1.3323053022036008E-2</v>
      </c>
      <c r="AP37258" s="5">
        <v>3.6884887716709543E-4</v>
      </c>
    </row>
    <row r="37259" spans="40:42" x14ac:dyDescent="0.25">
      <c r="AN37259">
        <v>37254</v>
      </c>
      <c r="AO37259" s="5">
        <v>1.4096782735583223E-2</v>
      </c>
      <c r="AP37259" s="5">
        <v>2.2712146703808363E-4</v>
      </c>
    </row>
    <row r="37260" spans="40:42" x14ac:dyDescent="0.25">
      <c r="AN37260">
        <v>37255</v>
      </c>
      <c r="AO37260" s="5">
        <v>1.3134696081391202E-2</v>
      </c>
      <c r="AP37260" s="5">
        <v>2.3867815362392563E-4</v>
      </c>
    </row>
    <row r="37261" spans="40:42" x14ac:dyDescent="0.25">
      <c r="AN37261">
        <v>37256</v>
      </c>
      <c r="AO37261" s="5">
        <v>1.4850440690753718E-2</v>
      </c>
      <c r="AP37261" s="5">
        <v>2.7429496300871527E-4</v>
      </c>
    </row>
    <row r="37262" spans="40:42" x14ac:dyDescent="0.25">
      <c r="AN37262">
        <v>37257</v>
      </c>
      <c r="AO37262" s="5">
        <v>1.3396000375096802E-2</v>
      </c>
      <c r="AP37262" s="5">
        <v>2.7581215424403286E-4</v>
      </c>
    </row>
    <row r="37263" spans="40:42" x14ac:dyDescent="0.25">
      <c r="AN37263">
        <v>37258</v>
      </c>
      <c r="AO37263" s="5">
        <v>1.3763522950500305E-2</v>
      </c>
      <c r="AP37263" s="5">
        <v>2.480965593244856E-4</v>
      </c>
    </row>
    <row r="37264" spans="40:42" x14ac:dyDescent="0.25">
      <c r="AN37264">
        <v>37259</v>
      </c>
      <c r="AO37264" s="5">
        <v>1.4095214685331266E-2</v>
      </c>
      <c r="AP37264" s="5">
        <v>2.900773279003633E-4</v>
      </c>
    </row>
    <row r="37265" spans="40:42" x14ac:dyDescent="0.25">
      <c r="AN37265">
        <v>37260</v>
      </c>
      <c r="AO37265" s="5">
        <v>1.3660428717601232E-2</v>
      </c>
      <c r="AP37265" s="5">
        <v>2.2760497126785335E-4</v>
      </c>
    </row>
    <row r="37266" spans="40:42" x14ac:dyDescent="0.25">
      <c r="AN37266">
        <v>37261</v>
      </c>
      <c r="AO37266" s="5">
        <v>1.343352664204389E-2</v>
      </c>
      <c r="AP37266" s="5">
        <v>3.0501345093744399E-4</v>
      </c>
    </row>
    <row r="37267" spans="40:42" x14ac:dyDescent="0.25">
      <c r="AN37267">
        <v>37262</v>
      </c>
      <c r="AO37267" s="5">
        <v>1.4293237469208176E-2</v>
      </c>
      <c r="AP37267" s="5">
        <v>2.1377793054750075E-4</v>
      </c>
    </row>
    <row r="37268" spans="40:42" x14ac:dyDescent="0.25">
      <c r="AN37268">
        <v>37263</v>
      </c>
      <c r="AO37268" s="5">
        <v>1.2485999737533724E-2</v>
      </c>
      <c r="AP37268" s="5">
        <v>1.5417202694000039E-4</v>
      </c>
    </row>
    <row r="37269" spans="40:42" x14ac:dyDescent="0.25">
      <c r="AN37269">
        <v>37264</v>
      </c>
      <c r="AO37269" s="5">
        <v>1.4957171961500561E-2</v>
      </c>
      <c r="AP37269" s="5">
        <v>1.7291280304057441E-4</v>
      </c>
    </row>
    <row r="37270" spans="40:42" x14ac:dyDescent="0.25">
      <c r="AN37270">
        <v>37265</v>
      </c>
      <c r="AO37270" s="5">
        <v>1.4217029735039265E-2</v>
      </c>
      <c r="AP37270" s="5">
        <v>2.4374222967634657E-4</v>
      </c>
    </row>
    <row r="37271" spans="40:42" x14ac:dyDescent="0.25">
      <c r="AN37271">
        <v>37266</v>
      </c>
      <c r="AO37271" s="5">
        <v>1.3265487449827324E-2</v>
      </c>
      <c r="AP37271" s="5">
        <v>2.9247167068486733E-4</v>
      </c>
    </row>
    <row r="37272" spans="40:42" x14ac:dyDescent="0.25">
      <c r="AN37272">
        <v>37267</v>
      </c>
      <c r="AO37272" s="5">
        <v>1.2916195268753599E-2</v>
      </c>
      <c r="AP37272" s="5">
        <v>1.8363825165792932E-4</v>
      </c>
    </row>
    <row r="37273" spans="40:42" x14ac:dyDescent="0.25">
      <c r="AN37273">
        <v>37268</v>
      </c>
      <c r="AO37273" s="5">
        <v>1.4097084432361039E-2</v>
      </c>
      <c r="AP37273" s="5">
        <v>1.7334557801424949E-4</v>
      </c>
    </row>
    <row r="37274" spans="40:42" x14ac:dyDescent="0.25">
      <c r="AN37274">
        <v>37269</v>
      </c>
      <c r="AO37274" s="5">
        <v>1.4450582856555819E-2</v>
      </c>
      <c r="AP37274" s="5">
        <v>1.8391552644645519E-4</v>
      </c>
    </row>
    <row r="37275" spans="40:42" x14ac:dyDescent="0.25">
      <c r="AN37275">
        <v>37270</v>
      </c>
      <c r="AO37275" s="5">
        <v>1.3865089356148252E-2</v>
      </c>
      <c r="AP37275" s="5">
        <v>3.0859252139607801E-4</v>
      </c>
    </row>
    <row r="37276" spans="40:42" x14ac:dyDescent="0.25">
      <c r="AN37276">
        <v>37271</v>
      </c>
      <c r="AO37276" s="5">
        <v>1.3902277201027494E-2</v>
      </c>
      <c r="AP37276" s="5">
        <v>3.4017638023948685E-4</v>
      </c>
    </row>
    <row r="37277" spans="40:42" x14ac:dyDescent="0.25">
      <c r="AN37277">
        <v>37272</v>
      </c>
      <c r="AO37277" s="5">
        <v>1.4167879288200558E-2</v>
      </c>
      <c r="AP37277" s="5">
        <v>1.4806147913665933E-4</v>
      </c>
    </row>
    <row r="37278" spans="40:42" x14ac:dyDescent="0.25">
      <c r="AN37278">
        <v>37273</v>
      </c>
      <c r="AO37278" s="5">
        <v>1.3415396772080054E-2</v>
      </c>
      <c r="AP37278" s="5">
        <v>2.3263872370463183E-4</v>
      </c>
    </row>
    <row r="37279" spans="40:42" x14ac:dyDescent="0.25">
      <c r="AN37279">
        <v>37274</v>
      </c>
      <c r="AO37279" s="5">
        <v>1.3795684614589999E-2</v>
      </c>
      <c r="AP37279" s="5">
        <v>2.3691008695122926E-4</v>
      </c>
    </row>
    <row r="37280" spans="40:42" x14ac:dyDescent="0.25">
      <c r="AN37280">
        <v>37275</v>
      </c>
      <c r="AO37280" s="5">
        <v>1.3452495018879011E-2</v>
      </c>
      <c r="AP37280" s="5">
        <v>2.6484845844719376E-4</v>
      </c>
    </row>
    <row r="37281" spans="40:42" x14ac:dyDescent="0.25">
      <c r="AN37281">
        <v>37276</v>
      </c>
      <c r="AO37281" s="5">
        <v>1.2586439775488734E-2</v>
      </c>
      <c r="AP37281" s="5">
        <v>1.6978833087383165E-4</v>
      </c>
    </row>
    <row r="37282" spans="40:42" x14ac:dyDescent="0.25">
      <c r="AN37282">
        <v>37277</v>
      </c>
      <c r="AO37282" s="5">
        <v>1.3663992102086651E-2</v>
      </c>
      <c r="AP37282" s="5">
        <v>8.972090521067889E-5</v>
      </c>
    </row>
    <row r="37283" spans="40:42" x14ac:dyDescent="0.25">
      <c r="AN37283">
        <v>37278</v>
      </c>
      <c r="AO37283" s="5">
        <v>1.3723830040633564E-2</v>
      </c>
      <c r="AP37283" s="5">
        <v>1.9047151989661518E-4</v>
      </c>
    </row>
    <row r="37284" spans="40:42" x14ac:dyDescent="0.25">
      <c r="AN37284">
        <v>37279</v>
      </c>
      <c r="AO37284" s="5">
        <v>1.4866924537759185E-2</v>
      </c>
      <c r="AP37284" s="5">
        <v>3.8903787640828965E-4</v>
      </c>
    </row>
    <row r="37285" spans="40:42" x14ac:dyDescent="0.25">
      <c r="AN37285">
        <v>37280</v>
      </c>
      <c r="AO37285" s="5">
        <v>1.4324875446393735E-2</v>
      </c>
      <c r="AP37285" s="5">
        <v>3.3025542320907477E-4</v>
      </c>
    </row>
    <row r="37286" spans="40:42" x14ac:dyDescent="0.25">
      <c r="AN37286">
        <v>37281</v>
      </c>
      <c r="AO37286" s="5">
        <v>1.3000483819289617E-2</v>
      </c>
      <c r="AP37286" s="5">
        <v>3.283194517080607E-4</v>
      </c>
    </row>
    <row r="37287" spans="40:42" x14ac:dyDescent="0.25">
      <c r="AN37287">
        <v>37282</v>
      </c>
      <c r="AO37287" s="5">
        <v>1.2154772240752763E-2</v>
      </c>
      <c r="AP37287" s="5">
        <v>3.2308818479843081E-4</v>
      </c>
    </row>
    <row r="37288" spans="40:42" x14ac:dyDescent="0.25">
      <c r="AN37288">
        <v>37283</v>
      </c>
      <c r="AO37288" s="5">
        <v>1.339146889659998E-2</v>
      </c>
      <c r="AP37288" s="5">
        <v>2.8768250083769064E-4</v>
      </c>
    </row>
    <row r="37289" spans="40:42" x14ac:dyDescent="0.25">
      <c r="AN37289">
        <v>37284</v>
      </c>
      <c r="AO37289" s="5">
        <v>1.5211276043679951E-2</v>
      </c>
      <c r="AP37289" s="5">
        <v>1.7319430709748578E-4</v>
      </c>
    </row>
    <row r="37290" spans="40:42" x14ac:dyDescent="0.25">
      <c r="AN37290">
        <v>37285</v>
      </c>
      <c r="AO37290" s="5">
        <v>1.4497020476220729E-2</v>
      </c>
      <c r="AP37290" s="5">
        <v>2.9423193839144446E-4</v>
      </c>
    </row>
    <row r="37291" spans="40:42" x14ac:dyDescent="0.25">
      <c r="AN37291">
        <v>37286</v>
      </c>
      <c r="AO37291" s="5">
        <v>1.2306770837325197E-2</v>
      </c>
      <c r="AP37291" s="5">
        <v>1.8963607896829127E-4</v>
      </c>
    </row>
    <row r="37292" spans="40:42" x14ac:dyDescent="0.25">
      <c r="AN37292">
        <v>37287</v>
      </c>
      <c r="AO37292" s="5">
        <v>1.4075663752287448E-2</v>
      </c>
      <c r="AP37292" s="5">
        <v>3.2322967414035033E-4</v>
      </c>
    </row>
    <row r="37293" spans="40:42" x14ac:dyDescent="0.25">
      <c r="AN37293">
        <v>37288</v>
      </c>
      <c r="AO37293" s="5">
        <v>1.3029154617470982E-2</v>
      </c>
      <c r="AP37293" s="5">
        <v>3.5007424141109237E-4</v>
      </c>
    </row>
    <row r="37294" spans="40:42" x14ac:dyDescent="0.25">
      <c r="AN37294">
        <v>37289</v>
      </c>
      <c r="AO37294" s="5">
        <v>1.470498285165407E-2</v>
      </c>
      <c r="AP37294" s="5">
        <v>3.0177202422911628E-4</v>
      </c>
    </row>
    <row r="37295" spans="40:42" x14ac:dyDescent="0.25">
      <c r="AN37295">
        <v>37290</v>
      </c>
      <c r="AO37295" s="5">
        <v>1.3121816539909565E-2</v>
      </c>
      <c r="AP37295" s="5">
        <v>2.6608752920087456E-4</v>
      </c>
    </row>
    <row r="37296" spans="40:42" x14ac:dyDescent="0.25">
      <c r="AN37296">
        <v>37291</v>
      </c>
      <c r="AO37296" s="5">
        <v>1.3893936575843754E-2</v>
      </c>
      <c r="AP37296" s="5">
        <v>1.4204828885516145E-4</v>
      </c>
    </row>
    <row r="37297" spans="40:42" x14ac:dyDescent="0.25">
      <c r="AN37297">
        <v>37292</v>
      </c>
      <c r="AO37297" s="5">
        <v>1.3092464410991907E-2</v>
      </c>
      <c r="AP37297" s="5">
        <v>2.832291720074903E-4</v>
      </c>
    </row>
    <row r="37298" spans="40:42" x14ac:dyDescent="0.25">
      <c r="AN37298">
        <v>37293</v>
      </c>
      <c r="AO37298" s="5">
        <v>1.2902306197373016E-2</v>
      </c>
      <c r="AP37298" s="5">
        <v>2.2836936567520902E-4</v>
      </c>
    </row>
    <row r="37299" spans="40:42" x14ac:dyDescent="0.25">
      <c r="AN37299">
        <v>37294</v>
      </c>
      <c r="AO37299" s="5">
        <v>1.3927804605642422E-2</v>
      </c>
      <c r="AP37299" s="5">
        <v>2.0498895943957547E-4</v>
      </c>
    </row>
    <row r="37300" spans="40:42" x14ac:dyDescent="0.25">
      <c r="AN37300">
        <v>37295</v>
      </c>
      <c r="AO37300" s="5">
        <v>1.274737616572443E-2</v>
      </c>
      <c r="AP37300" s="5">
        <v>2.2465375257500227E-4</v>
      </c>
    </row>
    <row r="37301" spans="40:42" x14ac:dyDescent="0.25">
      <c r="AN37301">
        <v>37296</v>
      </c>
      <c r="AO37301" s="5">
        <v>1.5903669544458883E-2</v>
      </c>
      <c r="AP37301" s="5">
        <v>3.1384632473636497E-4</v>
      </c>
    </row>
    <row r="37302" spans="40:42" x14ac:dyDescent="0.25">
      <c r="AN37302">
        <v>37297</v>
      </c>
      <c r="AO37302" s="5">
        <v>1.3140201744450391E-2</v>
      </c>
      <c r="AP37302" s="5">
        <v>1.7109488320040783E-4</v>
      </c>
    </row>
    <row r="37303" spans="40:42" x14ac:dyDescent="0.25">
      <c r="AN37303">
        <v>37298</v>
      </c>
      <c r="AO37303" s="5">
        <v>1.3238367056190015E-2</v>
      </c>
      <c r="AP37303" s="5">
        <v>2.1593753724526884E-4</v>
      </c>
    </row>
    <row r="37304" spans="40:42" x14ac:dyDescent="0.25">
      <c r="AN37304">
        <v>37299</v>
      </c>
      <c r="AO37304" s="5">
        <v>1.3972715942658562E-2</v>
      </c>
      <c r="AP37304" s="5">
        <v>3.7200432738193216E-4</v>
      </c>
    </row>
    <row r="37305" spans="40:42" x14ac:dyDescent="0.25">
      <c r="AN37305">
        <v>37300</v>
      </c>
      <c r="AO37305" s="5">
        <v>1.4262109318968742E-2</v>
      </c>
      <c r="AP37305" s="5">
        <v>2.7901755316355956E-4</v>
      </c>
    </row>
    <row r="37306" spans="40:42" x14ac:dyDescent="0.25">
      <c r="AN37306">
        <v>37301</v>
      </c>
      <c r="AO37306" s="5">
        <v>1.3550120752210777E-2</v>
      </c>
      <c r="AP37306" s="5">
        <v>4.471956097569601E-4</v>
      </c>
    </row>
    <row r="37307" spans="40:42" x14ac:dyDescent="0.25">
      <c r="AN37307">
        <v>37302</v>
      </c>
      <c r="AO37307" s="5">
        <v>1.2333212441176935E-2</v>
      </c>
      <c r="AP37307" s="5">
        <v>2.0663642972133751E-4</v>
      </c>
    </row>
    <row r="37308" spans="40:42" x14ac:dyDescent="0.25">
      <c r="AN37308">
        <v>37303</v>
      </c>
      <c r="AO37308" s="5">
        <v>1.3352617360828141E-2</v>
      </c>
      <c r="AP37308" s="5">
        <v>1.6032097770546665E-4</v>
      </c>
    </row>
    <row r="37309" spans="40:42" x14ac:dyDescent="0.25">
      <c r="AN37309">
        <v>37304</v>
      </c>
      <c r="AO37309" s="5">
        <v>1.3193869002036094E-2</v>
      </c>
      <c r="AP37309" s="5">
        <v>3.4510952782213124E-4</v>
      </c>
    </row>
    <row r="37310" spans="40:42" x14ac:dyDescent="0.25">
      <c r="AN37310">
        <v>37305</v>
      </c>
      <c r="AO37310" s="5">
        <v>1.3593561400166185E-2</v>
      </c>
      <c r="AP37310" s="5">
        <v>2.6805785128044163E-4</v>
      </c>
    </row>
    <row r="37311" spans="40:42" x14ac:dyDescent="0.25">
      <c r="AN37311">
        <v>37306</v>
      </c>
      <c r="AO37311" s="5">
        <v>1.4929073722773023E-2</v>
      </c>
      <c r="AP37311" s="5">
        <v>1.4096547075920766E-4</v>
      </c>
    </row>
    <row r="37312" spans="40:42" x14ac:dyDescent="0.25">
      <c r="AN37312">
        <v>37307</v>
      </c>
      <c r="AO37312" s="5">
        <v>1.3914982474577222E-2</v>
      </c>
      <c r="AP37312" s="5">
        <v>2.3669194811226161E-4</v>
      </c>
    </row>
    <row r="37313" spans="40:42" x14ac:dyDescent="0.25">
      <c r="AN37313">
        <v>37308</v>
      </c>
      <c r="AO37313" s="5">
        <v>1.3308257448395502E-2</v>
      </c>
      <c r="AP37313" s="5">
        <v>1.6689580159189472E-4</v>
      </c>
    </row>
    <row r="37314" spans="40:42" x14ac:dyDescent="0.25">
      <c r="AN37314">
        <v>37309</v>
      </c>
      <c r="AO37314" s="5">
        <v>1.3745543607367648E-2</v>
      </c>
      <c r="AP37314" s="5">
        <v>2.5647719811455706E-4</v>
      </c>
    </row>
    <row r="37315" spans="40:42" x14ac:dyDescent="0.25">
      <c r="AN37315">
        <v>37310</v>
      </c>
      <c r="AO37315" s="5">
        <v>1.3601018047455529E-2</v>
      </c>
      <c r="AP37315" s="5">
        <v>2.3106020173213273E-4</v>
      </c>
    </row>
    <row r="37316" spans="40:42" x14ac:dyDescent="0.25">
      <c r="AN37316">
        <v>37311</v>
      </c>
      <c r="AO37316" s="5">
        <v>1.4010111662155289E-2</v>
      </c>
      <c r="AP37316" s="5">
        <v>2.4698737315976356E-4</v>
      </c>
    </row>
    <row r="37317" spans="40:42" x14ac:dyDescent="0.25">
      <c r="AN37317">
        <v>37312</v>
      </c>
      <c r="AO37317" s="5">
        <v>1.3287128488328758E-2</v>
      </c>
      <c r="AP37317" s="5">
        <v>3.4512771683146537E-4</v>
      </c>
    </row>
    <row r="37318" spans="40:42" x14ac:dyDescent="0.25">
      <c r="AN37318">
        <v>37313</v>
      </c>
      <c r="AO37318" s="5">
        <v>1.3211603007964434E-2</v>
      </c>
      <c r="AP37318" s="5">
        <v>2.5781265959878266E-4</v>
      </c>
    </row>
    <row r="37319" spans="40:42" x14ac:dyDescent="0.25">
      <c r="AN37319">
        <v>37314</v>
      </c>
      <c r="AO37319" s="5">
        <v>1.3552758385514846E-2</v>
      </c>
      <c r="AP37319" s="5">
        <v>3.244906841879638E-4</v>
      </c>
    </row>
    <row r="37320" spans="40:42" x14ac:dyDescent="0.25">
      <c r="AN37320">
        <v>37315</v>
      </c>
      <c r="AO37320" s="5">
        <v>1.5439243323119283E-2</v>
      </c>
      <c r="AP37320" s="5">
        <v>1.3365634857532335E-4</v>
      </c>
    </row>
    <row r="37321" spans="40:42" x14ac:dyDescent="0.25">
      <c r="AN37321">
        <v>37316</v>
      </c>
      <c r="AO37321" s="5">
        <v>1.3625263408723786E-2</v>
      </c>
      <c r="AP37321" s="5">
        <v>2.5830065011877049E-4</v>
      </c>
    </row>
    <row r="37322" spans="40:42" x14ac:dyDescent="0.25">
      <c r="AN37322">
        <v>37317</v>
      </c>
      <c r="AO37322" s="5">
        <v>1.2061533975820878E-2</v>
      </c>
      <c r="AP37322" s="5">
        <v>2.6290834784562249E-4</v>
      </c>
    </row>
    <row r="37323" spans="40:42" x14ac:dyDescent="0.25">
      <c r="AN37323">
        <v>37318</v>
      </c>
      <c r="AO37323" s="5">
        <v>1.3142865548654846E-2</v>
      </c>
      <c r="AP37323" s="5">
        <v>2.7033369832481333E-4</v>
      </c>
    </row>
    <row r="37324" spans="40:42" x14ac:dyDescent="0.25">
      <c r="AN37324">
        <v>37319</v>
      </c>
      <c r="AO37324" s="5">
        <v>1.2933465651836956E-2</v>
      </c>
      <c r="AP37324" s="5">
        <v>2.0039249613276804E-4</v>
      </c>
    </row>
    <row r="37325" spans="40:42" x14ac:dyDescent="0.25">
      <c r="AN37325">
        <v>37320</v>
      </c>
      <c r="AO37325" s="5">
        <v>1.3442361403650103E-2</v>
      </c>
      <c r="AP37325" s="5">
        <v>2.2836577505547061E-4</v>
      </c>
    </row>
    <row r="37326" spans="40:42" x14ac:dyDescent="0.25">
      <c r="AN37326">
        <v>37321</v>
      </c>
      <c r="AO37326" s="5">
        <v>1.2404978243469719E-2</v>
      </c>
      <c r="AP37326" s="5">
        <v>3.4394975799673588E-4</v>
      </c>
    </row>
    <row r="37327" spans="40:42" x14ac:dyDescent="0.25">
      <c r="AN37327">
        <v>37322</v>
      </c>
      <c r="AO37327" s="5">
        <v>1.3372883771968196E-2</v>
      </c>
      <c r="AP37327" s="5">
        <v>3.0230287411020724E-4</v>
      </c>
    </row>
    <row r="37328" spans="40:42" x14ac:dyDescent="0.25">
      <c r="AN37328">
        <v>37323</v>
      </c>
      <c r="AO37328" s="5">
        <v>1.3249389727827568E-2</v>
      </c>
      <c r="AP37328" s="5">
        <v>1.9656775993473499E-4</v>
      </c>
    </row>
    <row r="37329" spans="40:42" x14ac:dyDescent="0.25">
      <c r="AN37329">
        <v>37324</v>
      </c>
      <c r="AO37329" s="5">
        <v>1.348112493862267E-2</v>
      </c>
      <c r="AP37329" s="5">
        <v>2.7775058908163926E-4</v>
      </c>
    </row>
    <row r="37330" spans="40:42" x14ac:dyDescent="0.25">
      <c r="AN37330">
        <v>37325</v>
      </c>
      <c r="AO37330" s="5">
        <v>1.3680880187572656E-2</v>
      </c>
      <c r="AP37330" s="5">
        <v>1.5328517296766251E-4</v>
      </c>
    </row>
    <row r="37331" spans="40:42" x14ac:dyDescent="0.25">
      <c r="AN37331">
        <v>37326</v>
      </c>
      <c r="AO37331" s="5">
        <v>1.4143736826783757E-2</v>
      </c>
      <c r="AP37331" s="5">
        <v>1.4980359216035482E-4</v>
      </c>
    </row>
    <row r="37332" spans="40:42" x14ac:dyDescent="0.25">
      <c r="AN37332">
        <v>37327</v>
      </c>
      <c r="AO37332" s="5">
        <v>1.3271445280285239E-2</v>
      </c>
      <c r="AP37332" s="5">
        <v>1.2376062866874691E-4</v>
      </c>
    </row>
    <row r="37333" spans="40:42" x14ac:dyDescent="0.25">
      <c r="AN37333">
        <v>37328</v>
      </c>
      <c r="AO37333" s="5">
        <v>1.5663146425356447E-2</v>
      </c>
      <c r="AP37333" s="5">
        <v>3.0428279159129545E-4</v>
      </c>
    </row>
    <row r="37334" spans="40:42" x14ac:dyDescent="0.25">
      <c r="AN37334">
        <v>37329</v>
      </c>
      <c r="AO37334" s="5">
        <v>1.2595572106037701E-2</v>
      </c>
      <c r="AP37334" s="5">
        <v>2.6014506526968569E-4</v>
      </c>
    </row>
    <row r="37335" spans="40:42" x14ac:dyDescent="0.25">
      <c r="AN37335">
        <v>37330</v>
      </c>
      <c r="AO37335" s="5">
        <v>1.371304568670925E-2</v>
      </c>
      <c r="AP37335" s="5">
        <v>2.7229858435195135E-4</v>
      </c>
    </row>
    <row r="37336" spans="40:42" x14ac:dyDescent="0.25">
      <c r="AN37336">
        <v>37331</v>
      </c>
      <c r="AO37336" s="5">
        <v>1.2859725228777392E-2</v>
      </c>
      <c r="AP37336" s="5">
        <v>2.2585275014439362E-4</v>
      </c>
    </row>
    <row r="37337" spans="40:42" x14ac:dyDescent="0.25">
      <c r="AN37337">
        <v>37332</v>
      </c>
      <c r="AO37337" s="5">
        <v>1.3391116068205667E-2</v>
      </c>
      <c r="AP37337" s="5">
        <v>2.7118094813345195E-4</v>
      </c>
    </row>
    <row r="37338" spans="40:42" x14ac:dyDescent="0.25">
      <c r="AN37338">
        <v>37333</v>
      </c>
      <c r="AO37338" s="5">
        <v>1.28692373937588E-2</v>
      </c>
      <c r="AP37338" s="5">
        <v>3.1001424004301216E-4</v>
      </c>
    </row>
    <row r="37339" spans="40:42" x14ac:dyDescent="0.25">
      <c r="AN37339">
        <v>37334</v>
      </c>
      <c r="AO37339" s="5">
        <v>1.3085164482100608E-2</v>
      </c>
      <c r="AP37339" s="5">
        <v>1.9530039043988494E-4</v>
      </c>
    </row>
    <row r="37340" spans="40:42" x14ac:dyDescent="0.25">
      <c r="AN37340">
        <v>37335</v>
      </c>
      <c r="AO37340" s="5">
        <v>1.3360294504484357E-2</v>
      </c>
      <c r="AP37340" s="5">
        <v>1.7883672463961145E-4</v>
      </c>
    </row>
    <row r="37341" spans="40:42" x14ac:dyDescent="0.25">
      <c r="AN37341">
        <v>37336</v>
      </c>
      <c r="AO37341" s="5">
        <v>1.3754680724417956E-2</v>
      </c>
      <c r="AP37341" s="5">
        <v>3.6082772772221569E-4</v>
      </c>
    </row>
    <row r="37342" spans="40:42" x14ac:dyDescent="0.25">
      <c r="AN37342">
        <v>37337</v>
      </c>
      <c r="AO37342" s="5">
        <v>1.3129607995831591E-2</v>
      </c>
      <c r="AP37342" s="5">
        <v>2.8328084696448071E-4</v>
      </c>
    </row>
    <row r="37343" spans="40:42" x14ac:dyDescent="0.25">
      <c r="AN37343">
        <v>37338</v>
      </c>
      <c r="AO37343" s="5">
        <v>1.4739784956793503E-2</v>
      </c>
      <c r="AP37343" s="5">
        <v>2.4022063547343676E-4</v>
      </c>
    </row>
    <row r="37344" spans="40:42" x14ac:dyDescent="0.25">
      <c r="AN37344">
        <v>37339</v>
      </c>
      <c r="AO37344" s="5">
        <v>1.3991714103020723E-2</v>
      </c>
      <c r="AP37344" s="5">
        <v>2.6545326160126547E-4</v>
      </c>
    </row>
    <row r="37345" spans="40:42" x14ac:dyDescent="0.25">
      <c r="AN37345">
        <v>37340</v>
      </c>
      <c r="AO37345" s="5">
        <v>1.3099089525484832E-2</v>
      </c>
      <c r="AP37345" s="5">
        <v>1.8449174364172476E-4</v>
      </c>
    </row>
    <row r="37346" spans="40:42" x14ac:dyDescent="0.25">
      <c r="AN37346">
        <v>37341</v>
      </c>
      <c r="AO37346" s="5">
        <v>1.4678055900375566E-2</v>
      </c>
      <c r="AP37346" s="5">
        <v>2.946280421445794E-4</v>
      </c>
    </row>
    <row r="37347" spans="40:42" x14ac:dyDescent="0.25">
      <c r="AN37347">
        <v>37342</v>
      </c>
      <c r="AO37347" s="5">
        <v>1.3432963745434574E-2</v>
      </c>
      <c r="AP37347" s="5">
        <v>1.7062714847500382E-4</v>
      </c>
    </row>
    <row r="37348" spans="40:42" x14ac:dyDescent="0.25">
      <c r="AN37348">
        <v>37343</v>
      </c>
      <c r="AO37348" s="5">
        <v>1.3627460841809364E-2</v>
      </c>
      <c r="AP37348" s="5">
        <v>1.449286543648968E-4</v>
      </c>
    </row>
    <row r="37349" spans="40:42" x14ac:dyDescent="0.25">
      <c r="AN37349">
        <v>37344</v>
      </c>
      <c r="AO37349" s="5">
        <v>1.3455357330602933E-2</v>
      </c>
      <c r="AP37349" s="5">
        <v>1.6546983865428687E-4</v>
      </c>
    </row>
    <row r="37350" spans="40:42" x14ac:dyDescent="0.25">
      <c r="AN37350">
        <v>37345</v>
      </c>
      <c r="AO37350" s="5">
        <v>1.3813501630739142E-2</v>
      </c>
      <c r="AP37350" s="5">
        <v>1.2396442301173285E-4</v>
      </c>
    </row>
    <row r="37351" spans="40:42" x14ac:dyDescent="0.25">
      <c r="AN37351">
        <v>37346</v>
      </c>
      <c r="AO37351" s="5">
        <v>1.3814934892981955E-2</v>
      </c>
      <c r="AP37351" s="5">
        <v>2.160393495135963E-4</v>
      </c>
    </row>
    <row r="37352" spans="40:42" x14ac:dyDescent="0.25">
      <c r="AN37352">
        <v>37347</v>
      </c>
      <c r="AO37352" s="5">
        <v>1.3421556621503607E-2</v>
      </c>
      <c r="AP37352" s="5">
        <v>2.973948067807032E-4</v>
      </c>
    </row>
    <row r="37353" spans="40:42" x14ac:dyDescent="0.25">
      <c r="AN37353">
        <v>37348</v>
      </c>
      <c r="AO37353" s="5">
        <v>1.3233263490275031E-2</v>
      </c>
      <c r="AP37353" s="5">
        <v>3.1453947023795818E-4</v>
      </c>
    </row>
    <row r="37354" spans="40:42" x14ac:dyDescent="0.25">
      <c r="AN37354">
        <v>37349</v>
      </c>
      <c r="AO37354" s="5">
        <v>1.4415451956042368E-2</v>
      </c>
      <c r="AP37354" s="5">
        <v>9.5049850136230216E-5</v>
      </c>
    </row>
    <row r="37355" spans="40:42" x14ac:dyDescent="0.25">
      <c r="AN37355">
        <v>37350</v>
      </c>
      <c r="AO37355" s="5">
        <v>1.3121643358562465E-2</v>
      </c>
      <c r="AP37355" s="5">
        <v>2.0934019275254605E-4</v>
      </c>
    </row>
    <row r="37356" spans="40:42" x14ac:dyDescent="0.25">
      <c r="AN37356">
        <v>37351</v>
      </c>
      <c r="AO37356" s="5">
        <v>1.2689995699578795E-2</v>
      </c>
      <c r="AP37356" s="5">
        <v>3.1396887495981047E-4</v>
      </c>
    </row>
    <row r="37357" spans="40:42" x14ac:dyDescent="0.25">
      <c r="AN37357">
        <v>37352</v>
      </c>
      <c r="AO37357" s="5">
        <v>1.3539378284415138E-2</v>
      </c>
      <c r="AP37357" s="5">
        <v>2.1065791704514297E-4</v>
      </c>
    </row>
    <row r="37358" spans="40:42" x14ac:dyDescent="0.25">
      <c r="AN37358">
        <v>37353</v>
      </c>
      <c r="AO37358" s="5">
        <v>1.3484773272709794E-2</v>
      </c>
      <c r="AP37358" s="5">
        <v>2.0602016779973313E-4</v>
      </c>
    </row>
    <row r="37359" spans="40:42" x14ac:dyDescent="0.25">
      <c r="AN37359">
        <v>37354</v>
      </c>
      <c r="AO37359" s="5">
        <v>1.5311180929493105E-2</v>
      </c>
      <c r="AP37359" s="5">
        <v>1.2487008720760823E-4</v>
      </c>
    </row>
    <row r="37360" spans="40:42" x14ac:dyDescent="0.25">
      <c r="AN37360">
        <v>37355</v>
      </c>
      <c r="AO37360" s="5">
        <v>1.2931960399812571E-2</v>
      </c>
      <c r="AP37360" s="5">
        <v>2.3778487988237789E-4</v>
      </c>
    </row>
    <row r="37361" spans="40:42" x14ac:dyDescent="0.25">
      <c r="AN37361">
        <v>37356</v>
      </c>
      <c r="AO37361" s="5">
        <v>1.3107305297845121E-2</v>
      </c>
      <c r="AP37361" s="5">
        <v>1.9576641718413581E-4</v>
      </c>
    </row>
    <row r="37362" spans="40:42" x14ac:dyDescent="0.25">
      <c r="AN37362">
        <v>37357</v>
      </c>
      <c r="AO37362" s="5">
        <v>1.3315597401160392E-2</v>
      </c>
      <c r="AP37362" s="5">
        <v>2.9309115330017864E-4</v>
      </c>
    </row>
    <row r="37363" spans="40:42" x14ac:dyDescent="0.25">
      <c r="AN37363">
        <v>37358</v>
      </c>
      <c r="AO37363" s="5">
        <v>1.3257575245341657E-2</v>
      </c>
      <c r="AP37363" s="5">
        <v>2.5019511629409641E-4</v>
      </c>
    </row>
    <row r="37364" spans="40:42" x14ac:dyDescent="0.25">
      <c r="AN37364">
        <v>37359</v>
      </c>
      <c r="AO37364" s="5">
        <v>1.314576026745542E-2</v>
      </c>
      <c r="AP37364" s="5">
        <v>2.7490511089448135E-4</v>
      </c>
    </row>
    <row r="37365" spans="40:42" x14ac:dyDescent="0.25">
      <c r="AN37365">
        <v>37360</v>
      </c>
      <c r="AO37365" s="5">
        <v>1.3027583455568795E-2</v>
      </c>
      <c r="AP37365" s="5">
        <v>2.0136892704671427E-4</v>
      </c>
    </row>
    <row r="37366" spans="40:42" x14ac:dyDescent="0.25">
      <c r="AN37366">
        <v>37361</v>
      </c>
      <c r="AO37366" s="5">
        <v>1.3668642316059505E-2</v>
      </c>
      <c r="AP37366" s="5">
        <v>3.0369195081799533E-4</v>
      </c>
    </row>
    <row r="37367" spans="40:42" x14ac:dyDescent="0.25">
      <c r="AN37367">
        <v>37362</v>
      </c>
      <c r="AO37367" s="5">
        <v>1.2736548745743972E-2</v>
      </c>
      <c r="AP37367" s="5">
        <v>1.7979301513579423E-4</v>
      </c>
    </row>
    <row r="37368" spans="40:42" x14ac:dyDescent="0.25">
      <c r="AN37368">
        <v>37363</v>
      </c>
      <c r="AO37368" s="5">
        <v>1.2880871954837371E-2</v>
      </c>
      <c r="AP37368" s="5">
        <v>3.4065315285297887E-4</v>
      </c>
    </row>
    <row r="37369" spans="40:42" x14ac:dyDescent="0.25">
      <c r="AN37369">
        <v>37364</v>
      </c>
      <c r="AO37369" s="5">
        <v>1.6716408257904981E-2</v>
      </c>
      <c r="AP37369" s="5">
        <v>1.4944015060363479E-4</v>
      </c>
    </row>
    <row r="37370" spans="40:42" x14ac:dyDescent="0.25">
      <c r="AN37370">
        <v>37365</v>
      </c>
      <c r="AO37370" s="5">
        <v>1.4342198460178241E-2</v>
      </c>
      <c r="AP37370" s="5">
        <v>1.7737845265707475E-4</v>
      </c>
    </row>
    <row r="37371" spans="40:42" x14ac:dyDescent="0.25">
      <c r="AN37371">
        <v>37366</v>
      </c>
      <c r="AO37371" s="5">
        <v>1.3399637710974568E-2</v>
      </c>
      <c r="AP37371" s="5">
        <v>3.1579132830257588E-4</v>
      </c>
    </row>
    <row r="37372" spans="40:42" x14ac:dyDescent="0.25">
      <c r="AN37372">
        <v>37367</v>
      </c>
      <c r="AO37372" s="5">
        <v>1.3266760678569202E-2</v>
      </c>
      <c r="AP37372" s="5">
        <v>1.5552455984168986E-4</v>
      </c>
    </row>
    <row r="37373" spans="40:42" x14ac:dyDescent="0.25">
      <c r="AN37373">
        <v>37368</v>
      </c>
      <c r="AO37373" s="5">
        <v>1.236533027560917E-2</v>
      </c>
      <c r="AP37373" s="5">
        <v>3.0191712533372085E-4</v>
      </c>
    </row>
    <row r="37374" spans="40:42" x14ac:dyDescent="0.25">
      <c r="AN37374">
        <v>37369</v>
      </c>
      <c r="AO37374" s="5">
        <v>1.4429441681658075E-2</v>
      </c>
      <c r="AP37374" s="5">
        <v>3.3928052181373552E-4</v>
      </c>
    </row>
    <row r="37375" spans="40:42" x14ac:dyDescent="0.25">
      <c r="AN37375">
        <v>37370</v>
      </c>
      <c r="AO37375" s="5">
        <v>1.433138672687948E-2</v>
      </c>
      <c r="AP37375" s="5">
        <v>3.2478755981577468E-4</v>
      </c>
    </row>
    <row r="37376" spans="40:42" x14ac:dyDescent="0.25">
      <c r="AN37376">
        <v>37371</v>
      </c>
      <c r="AO37376" s="5">
        <v>1.4368316834114743E-2</v>
      </c>
      <c r="AP37376" s="5">
        <v>1.4457651187892712E-4</v>
      </c>
    </row>
    <row r="37377" spans="40:42" x14ac:dyDescent="0.25">
      <c r="AN37377">
        <v>37372</v>
      </c>
      <c r="AO37377" s="5">
        <v>1.3746152198910025E-2</v>
      </c>
      <c r="AP37377" s="5">
        <v>1.8110478525700538E-4</v>
      </c>
    </row>
    <row r="37378" spans="40:42" x14ac:dyDescent="0.25">
      <c r="AN37378">
        <v>37373</v>
      </c>
      <c r="AO37378" s="5">
        <v>1.3987816569231192E-2</v>
      </c>
      <c r="AP37378" s="5">
        <v>3.3917202710645884E-4</v>
      </c>
    </row>
    <row r="37379" spans="40:42" x14ac:dyDescent="0.25">
      <c r="AN37379">
        <v>37374</v>
      </c>
      <c r="AO37379" s="5">
        <v>1.3086569749628763E-2</v>
      </c>
      <c r="AP37379" s="5">
        <v>2.3018162136723638E-4</v>
      </c>
    </row>
    <row r="37380" spans="40:42" x14ac:dyDescent="0.25">
      <c r="AN37380">
        <v>37375</v>
      </c>
      <c r="AO37380" s="5">
        <v>1.3440314083426292E-2</v>
      </c>
      <c r="AP37380" s="5">
        <v>2.2350331619449054E-4</v>
      </c>
    </row>
    <row r="37381" spans="40:42" x14ac:dyDescent="0.25">
      <c r="AN37381">
        <v>37376</v>
      </c>
      <c r="AO37381" s="5">
        <v>1.4016372548144822E-2</v>
      </c>
      <c r="AP37381" s="5">
        <v>1.923806585564553E-4</v>
      </c>
    </row>
    <row r="37382" spans="40:42" x14ac:dyDescent="0.25">
      <c r="AN37382">
        <v>37377</v>
      </c>
      <c r="AO37382" s="5">
        <v>1.4029775230599924E-2</v>
      </c>
      <c r="AP37382" s="5">
        <v>1.8625371819426019E-4</v>
      </c>
    </row>
    <row r="37383" spans="40:42" x14ac:dyDescent="0.25">
      <c r="AN37383">
        <v>37378</v>
      </c>
      <c r="AO37383" s="5">
        <v>1.4140821146714297E-2</v>
      </c>
      <c r="AP37383" s="5">
        <v>3.6675020010173249E-4</v>
      </c>
    </row>
    <row r="37384" spans="40:42" x14ac:dyDescent="0.25">
      <c r="AN37384">
        <v>37379</v>
      </c>
      <c r="AO37384" s="5">
        <v>1.2820432935587956E-2</v>
      </c>
      <c r="AP37384" s="5">
        <v>2.8716777622694607E-4</v>
      </c>
    </row>
    <row r="37385" spans="40:42" x14ac:dyDescent="0.25">
      <c r="AN37385">
        <v>37380</v>
      </c>
      <c r="AO37385" s="5">
        <v>1.2839654622471754E-2</v>
      </c>
      <c r="AP37385" s="5">
        <v>1.9861577442171376E-4</v>
      </c>
    </row>
    <row r="37386" spans="40:42" x14ac:dyDescent="0.25">
      <c r="AN37386">
        <v>37381</v>
      </c>
      <c r="AO37386" s="5">
        <v>1.2769165323749946E-2</v>
      </c>
      <c r="AP37386" s="5">
        <v>2.2324695426309993E-4</v>
      </c>
    </row>
    <row r="37387" spans="40:42" x14ac:dyDescent="0.25">
      <c r="AN37387">
        <v>37382</v>
      </c>
      <c r="AO37387" s="5">
        <v>1.3604373105834957E-2</v>
      </c>
      <c r="AP37387" s="5">
        <v>1.2180028511187902E-4</v>
      </c>
    </row>
    <row r="37388" spans="40:42" x14ac:dyDescent="0.25">
      <c r="AN37388">
        <v>37383</v>
      </c>
      <c r="AO37388" s="5">
        <v>1.3607787508874951E-2</v>
      </c>
      <c r="AP37388" s="5">
        <v>2.0782358082103937E-4</v>
      </c>
    </row>
    <row r="37389" spans="40:42" x14ac:dyDescent="0.25">
      <c r="AN37389">
        <v>37384</v>
      </c>
      <c r="AO37389" s="5">
        <v>1.4219905279489155E-2</v>
      </c>
      <c r="AP37389" s="5">
        <v>1.369070653996021E-4</v>
      </c>
    </row>
    <row r="37390" spans="40:42" x14ac:dyDescent="0.25">
      <c r="AN37390">
        <v>37385</v>
      </c>
      <c r="AO37390" s="5">
        <v>1.2341349761842015E-2</v>
      </c>
      <c r="AP37390" s="5">
        <v>2.7703814781187815E-4</v>
      </c>
    </row>
    <row r="37391" spans="40:42" x14ac:dyDescent="0.25">
      <c r="AN37391">
        <v>37386</v>
      </c>
      <c r="AO37391" s="5">
        <v>1.3210515458447987E-2</v>
      </c>
      <c r="AP37391" s="5">
        <v>2.8968278795738704E-4</v>
      </c>
    </row>
    <row r="37392" spans="40:42" x14ac:dyDescent="0.25">
      <c r="AN37392">
        <v>37387</v>
      </c>
      <c r="AO37392" s="5">
        <v>1.2932010591075111E-2</v>
      </c>
      <c r="AP37392" s="5">
        <v>2.9656948837029364E-4</v>
      </c>
    </row>
    <row r="37393" spans="40:42" x14ac:dyDescent="0.25">
      <c r="AN37393">
        <v>37388</v>
      </c>
      <c r="AO37393" s="5">
        <v>1.3160085732270312E-2</v>
      </c>
      <c r="AP37393" s="5">
        <v>2.6079750637522913E-4</v>
      </c>
    </row>
    <row r="37394" spans="40:42" x14ac:dyDescent="0.25">
      <c r="AN37394">
        <v>37389</v>
      </c>
      <c r="AO37394" s="5">
        <v>1.4498969209159104E-2</v>
      </c>
      <c r="AP37394" s="5">
        <v>1.1945726563549334E-4</v>
      </c>
    </row>
    <row r="37395" spans="40:42" x14ac:dyDescent="0.25">
      <c r="AN37395">
        <v>37390</v>
      </c>
      <c r="AO37395" s="5">
        <v>1.2926631881563943E-2</v>
      </c>
      <c r="AP37395" s="5">
        <v>2.635314495466941E-4</v>
      </c>
    </row>
    <row r="37396" spans="40:42" x14ac:dyDescent="0.25">
      <c r="AN37396">
        <v>37391</v>
      </c>
      <c r="AO37396" s="5">
        <v>1.4438150103141579E-2</v>
      </c>
      <c r="AP37396" s="5">
        <v>1.2610065645879263E-4</v>
      </c>
    </row>
    <row r="37397" spans="40:42" x14ac:dyDescent="0.25">
      <c r="AN37397">
        <v>37392</v>
      </c>
      <c r="AO37397" s="5">
        <v>1.3641171106314146E-2</v>
      </c>
      <c r="AP37397" s="5">
        <v>4.1370802924424265E-4</v>
      </c>
    </row>
    <row r="37398" spans="40:42" x14ac:dyDescent="0.25">
      <c r="AN37398">
        <v>37393</v>
      </c>
      <c r="AO37398" s="5">
        <v>1.2179783552617725E-2</v>
      </c>
      <c r="AP37398" s="5">
        <v>1.8685285004388299E-4</v>
      </c>
    </row>
    <row r="37399" spans="40:42" x14ac:dyDescent="0.25">
      <c r="AN37399">
        <v>37394</v>
      </c>
      <c r="AO37399" s="5">
        <v>1.4340939791869161E-2</v>
      </c>
      <c r="AP37399" s="5">
        <v>2.9886707465767953E-4</v>
      </c>
    </row>
    <row r="37400" spans="40:42" x14ac:dyDescent="0.25">
      <c r="AN37400">
        <v>37395</v>
      </c>
      <c r="AO37400" s="5">
        <v>1.3014204359036314E-2</v>
      </c>
      <c r="AP37400" s="5">
        <v>2.0488397368573688E-4</v>
      </c>
    </row>
    <row r="37401" spans="40:42" x14ac:dyDescent="0.25">
      <c r="AN37401">
        <v>37396</v>
      </c>
      <c r="AO37401" s="5">
        <v>1.3512973768478613E-2</v>
      </c>
      <c r="AP37401" s="5">
        <v>1.4683911044909571E-4</v>
      </c>
    </row>
    <row r="37402" spans="40:42" x14ac:dyDescent="0.25">
      <c r="AN37402">
        <v>37397</v>
      </c>
      <c r="AO37402" s="5">
        <v>1.2759976485252031E-2</v>
      </c>
      <c r="AP37402" s="5">
        <v>1.9801896606371562E-4</v>
      </c>
    </row>
    <row r="37403" spans="40:42" x14ac:dyDescent="0.25">
      <c r="AN37403">
        <v>37398</v>
      </c>
      <c r="AO37403" s="5">
        <v>1.35363852497712E-2</v>
      </c>
      <c r="AP37403" s="5">
        <v>2.1357769063412829E-4</v>
      </c>
    </row>
    <row r="37404" spans="40:42" x14ac:dyDescent="0.25">
      <c r="AN37404">
        <v>37399</v>
      </c>
      <c r="AO37404" s="5">
        <v>1.278991544720243E-2</v>
      </c>
      <c r="AP37404" s="5">
        <v>2.3972145278708642E-4</v>
      </c>
    </row>
    <row r="37405" spans="40:42" x14ac:dyDescent="0.25">
      <c r="AN37405">
        <v>37400</v>
      </c>
      <c r="AO37405" s="5">
        <v>1.4069722043406915E-2</v>
      </c>
      <c r="AP37405" s="5">
        <v>3.1912542208332745E-4</v>
      </c>
    </row>
    <row r="37406" spans="40:42" x14ac:dyDescent="0.25">
      <c r="AN37406">
        <v>37401</v>
      </c>
      <c r="AO37406" s="5">
        <v>1.2864679930921235E-2</v>
      </c>
      <c r="AP37406" s="5">
        <v>2.7954350126226628E-4</v>
      </c>
    </row>
    <row r="37407" spans="40:42" x14ac:dyDescent="0.25">
      <c r="AN37407">
        <v>37402</v>
      </c>
      <c r="AO37407" s="5">
        <v>1.268872200028961E-2</v>
      </c>
      <c r="AP37407" s="5">
        <v>2.5899215520478424E-4</v>
      </c>
    </row>
    <row r="37408" spans="40:42" x14ac:dyDescent="0.25">
      <c r="AN37408">
        <v>37403</v>
      </c>
      <c r="AO37408" s="5">
        <v>1.329286795092573E-2</v>
      </c>
      <c r="AP37408" s="5">
        <v>1.5731521474321742E-4</v>
      </c>
    </row>
    <row r="37409" spans="40:42" x14ac:dyDescent="0.25">
      <c r="AN37409">
        <v>37404</v>
      </c>
      <c r="AO37409" s="5">
        <v>1.4623835938787334E-2</v>
      </c>
      <c r="AP37409" s="5">
        <v>1.7855761749678141E-4</v>
      </c>
    </row>
    <row r="37410" spans="40:42" x14ac:dyDescent="0.25">
      <c r="AN37410">
        <v>37405</v>
      </c>
      <c r="AO37410" s="5">
        <v>1.3800104704069893E-2</v>
      </c>
      <c r="AP37410" s="5">
        <v>3.3733765195912758E-4</v>
      </c>
    </row>
    <row r="37411" spans="40:42" x14ac:dyDescent="0.25">
      <c r="AN37411">
        <v>37406</v>
      </c>
      <c r="AO37411" s="5">
        <v>1.3692950884953764E-2</v>
      </c>
      <c r="AP37411" s="5">
        <v>1.9501817478804039E-4</v>
      </c>
    </row>
    <row r="37412" spans="40:42" x14ac:dyDescent="0.25">
      <c r="AN37412">
        <v>37407</v>
      </c>
      <c r="AO37412" s="5">
        <v>1.3184085554029079E-2</v>
      </c>
      <c r="AP37412" s="5">
        <v>1.952173032087224E-4</v>
      </c>
    </row>
    <row r="37413" spans="40:42" x14ac:dyDescent="0.25">
      <c r="AN37413">
        <v>37408</v>
      </c>
      <c r="AO37413" s="5">
        <v>1.3099465496349187E-2</v>
      </c>
      <c r="AP37413" s="5">
        <v>2.8633627636643613E-4</v>
      </c>
    </row>
    <row r="37414" spans="40:42" x14ac:dyDescent="0.25">
      <c r="AN37414">
        <v>37409</v>
      </c>
      <c r="AO37414" s="5">
        <v>1.4293427296817237E-2</v>
      </c>
      <c r="AP37414" s="5">
        <v>3.0241015346170377E-4</v>
      </c>
    </row>
    <row r="37415" spans="40:42" x14ac:dyDescent="0.25">
      <c r="AN37415">
        <v>37410</v>
      </c>
      <c r="AO37415" s="5">
        <v>1.3148487864393783E-2</v>
      </c>
      <c r="AP37415" s="5">
        <v>2.5351554185591019E-4</v>
      </c>
    </row>
    <row r="37416" spans="40:42" x14ac:dyDescent="0.25">
      <c r="AN37416">
        <v>37411</v>
      </c>
      <c r="AO37416" s="5">
        <v>1.4102806233139623E-2</v>
      </c>
      <c r="AP37416" s="5">
        <v>2.8253941878589301E-4</v>
      </c>
    </row>
    <row r="37417" spans="40:42" x14ac:dyDescent="0.25">
      <c r="AN37417">
        <v>37412</v>
      </c>
      <c r="AO37417" s="5">
        <v>1.3106123294253069E-2</v>
      </c>
      <c r="AP37417" s="5">
        <v>2.4021588612815209E-4</v>
      </c>
    </row>
    <row r="37418" spans="40:42" x14ac:dyDescent="0.25">
      <c r="AN37418">
        <v>37413</v>
      </c>
      <c r="AO37418" s="5">
        <v>1.2390710740034127E-2</v>
      </c>
      <c r="AP37418" s="5">
        <v>2.6312510064559121E-4</v>
      </c>
    </row>
    <row r="37419" spans="40:42" x14ac:dyDescent="0.25">
      <c r="AN37419">
        <v>37414</v>
      </c>
      <c r="AO37419" s="5">
        <v>1.2900247804024871E-2</v>
      </c>
      <c r="AP37419" s="5">
        <v>2.1323564361566504E-4</v>
      </c>
    </row>
    <row r="37420" spans="40:42" x14ac:dyDescent="0.25">
      <c r="AN37420">
        <v>37415</v>
      </c>
      <c r="AO37420" s="5">
        <v>1.4435402614199202E-2</v>
      </c>
      <c r="AP37420" s="5">
        <v>2.2609382348298177E-4</v>
      </c>
    </row>
    <row r="37421" spans="40:42" x14ac:dyDescent="0.25">
      <c r="AN37421">
        <v>37416</v>
      </c>
      <c r="AO37421" s="5">
        <v>1.3321115781963752E-2</v>
      </c>
      <c r="AP37421" s="5">
        <v>1.5816897519488248E-4</v>
      </c>
    </row>
    <row r="37422" spans="40:42" x14ac:dyDescent="0.25">
      <c r="AN37422">
        <v>37417</v>
      </c>
      <c r="AO37422" s="5">
        <v>1.250565679992981E-2</v>
      </c>
      <c r="AP37422" s="5">
        <v>2.6395705459592679E-4</v>
      </c>
    </row>
    <row r="37423" spans="40:42" x14ac:dyDescent="0.25">
      <c r="AN37423">
        <v>37418</v>
      </c>
      <c r="AO37423" s="5">
        <v>1.321228188902443E-2</v>
      </c>
      <c r="AP37423" s="5">
        <v>2.4170065594378046E-4</v>
      </c>
    </row>
    <row r="37424" spans="40:42" x14ac:dyDescent="0.25">
      <c r="AN37424">
        <v>37419</v>
      </c>
      <c r="AO37424" s="5">
        <v>1.2534234879577621E-2</v>
      </c>
      <c r="AP37424" s="5">
        <v>1.4106476874591758E-4</v>
      </c>
    </row>
    <row r="37425" spans="40:42" x14ac:dyDescent="0.25">
      <c r="AN37425">
        <v>37420</v>
      </c>
      <c r="AO37425" s="5">
        <v>1.2456976382922097E-2</v>
      </c>
      <c r="AP37425" s="5">
        <v>2.9419526280991285E-4</v>
      </c>
    </row>
    <row r="37426" spans="40:42" x14ac:dyDescent="0.25">
      <c r="AN37426">
        <v>37421</v>
      </c>
      <c r="AO37426" s="5">
        <v>1.3265213975066133E-2</v>
      </c>
      <c r="AP37426" s="5">
        <v>2.3916928173544919E-4</v>
      </c>
    </row>
    <row r="37427" spans="40:42" x14ac:dyDescent="0.25">
      <c r="AN37427">
        <v>37422</v>
      </c>
      <c r="AO37427" s="5">
        <v>1.3322773819242534E-2</v>
      </c>
      <c r="AP37427" s="5">
        <v>2.4920613659485492E-4</v>
      </c>
    </row>
    <row r="37428" spans="40:42" x14ac:dyDescent="0.25">
      <c r="AN37428">
        <v>37423</v>
      </c>
      <c r="AO37428" s="5">
        <v>1.3407697101514822E-2</v>
      </c>
      <c r="AP37428" s="5">
        <v>2.1547704531175107E-4</v>
      </c>
    </row>
    <row r="37429" spans="40:42" x14ac:dyDescent="0.25">
      <c r="AN37429">
        <v>37424</v>
      </c>
      <c r="AO37429" s="5">
        <v>1.4099730583111179E-2</v>
      </c>
      <c r="AP37429" s="5">
        <v>2.324954442195411E-4</v>
      </c>
    </row>
    <row r="37430" spans="40:42" x14ac:dyDescent="0.25">
      <c r="AN37430">
        <v>37425</v>
      </c>
      <c r="AO37430" s="5">
        <v>1.4145463666319488E-2</v>
      </c>
      <c r="AP37430" s="5">
        <v>2.5054959878833747E-4</v>
      </c>
    </row>
    <row r="37431" spans="40:42" x14ac:dyDescent="0.25">
      <c r="AN37431">
        <v>37426</v>
      </c>
      <c r="AO37431" s="5">
        <v>1.3140603110972293E-2</v>
      </c>
      <c r="AP37431" s="5">
        <v>1.9208812004284124E-4</v>
      </c>
    </row>
    <row r="37432" spans="40:42" x14ac:dyDescent="0.25">
      <c r="AN37432">
        <v>37427</v>
      </c>
      <c r="AO37432" s="5">
        <v>1.4079902526868991E-2</v>
      </c>
      <c r="AP37432" s="5">
        <v>3.3319938296087846E-4</v>
      </c>
    </row>
    <row r="37433" spans="40:42" x14ac:dyDescent="0.25">
      <c r="AN37433">
        <v>37428</v>
      </c>
      <c r="AO37433" s="5">
        <v>1.5313153786876515E-2</v>
      </c>
      <c r="AP37433" s="5">
        <v>2.1073139248108276E-4</v>
      </c>
    </row>
    <row r="37434" spans="40:42" x14ac:dyDescent="0.25">
      <c r="AN37434">
        <v>37429</v>
      </c>
      <c r="AO37434" s="5">
        <v>1.4979417328720839E-2</v>
      </c>
      <c r="AP37434" s="5">
        <v>2.1439565997926355E-4</v>
      </c>
    </row>
    <row r="37435" spans="40:42" x14ac:dyDescent="0.25">
      <c r="AN37435">
        <v>37430</v>
      </c>
      <c r="AO37435" s="5">
        <v>1.343996464571553E-2</v>
      </c>
      <c r="AP37435" s="5">
        <v>2.689156508765896E-4</v>
      </c>
    </row>
    <row r="37436" spans="40:42" x14ac:dyDescent="0.25">
      <c r="AN37436">
        <v>37431</v>
      </c>
      <c r="AO37436" s="5">
        <v>1.3190341799737949E-2</v>
      </c>
      <c r="AP37436" s="5">
        <v>3.1228638960939368E-4</v>
      </c>
    </row>
    <row r="37437" spans="40:42" x14ac:dyDescent="0.25">
      <c r="AN37437">
        <v>37432</v>
      </c>
      <c r="AO37437" s="5">
        <v>1.3090748836576308E-2</v>
      </c>
      <c r="AP37437" s="5">
        <v>1.9819224573075064E-4</v>
      </c>
    </row>
    <row r="37438" spans="40:42" x14ac:dyDescent="0.25">
      <c r="AN37438">
        <v>37433</v>
      </c>
      <c r="AO37438" s="5">
        <v>1.4022949148394715E-2</v>
      </c>
      <c r="AP37438" s="5">
        <v>3.6201774852137527E-4</v>
      </c>
    </row>
    <row r="37439" spans="40:42" x14ac:dyDescent="0.25">
      <c r="AN37439">
        <v>37434</v>
      </c>
      <c r="AO37439" s="5">
        <v>1.2958077756092291E-2</v>
      </c>
      <c r="AP37439" s="5">
        <v>1.134527401763974E-4</v>
      </c>
    </row>
    <row r="37440" spans="40:42" x14ac:dyDescent="0.25">
      <c r="AN37440">
        <v>37435</v>
      </c>
      <c r="AO37440" s="5">
        <v>1.5415710717644587E-2</v>
      </c>
      <c r="AP37440" s="5">
        <v>3.6432933436290557E-4</v>
      </c>
    </row>
    <row r="37441" spans="40:42" x14ac:dyDescent="0.25">
      <c r="AN37441">
        <v>37436</v>
      </c>
      <c r="AO37441" s="5">
        <v>1.4566009003073277E-2</v>
      </c>
      <c r="AP37441" s="5">
        <v>1.2795552099298702E-4</v>
      </c>
    </row>
    <row r="37442" spans="40:42" x14ac:dyDescent="0.25">
      <c r="AN37442">
        <v>37437</v>
      </c>
      <c r="AO37442" s="5">
        <v>1.3234475905041043E-2</v>
      </c>
      <c r="AP37442" s="5">
        <v>1.8511661630282554E-4</v>
      </c>
    </row>
    <row r="37443" spans="40:42" x14ac:dyDescent="0.25">
      <c r="AN37443">
        <v>37438</v>
      </c>
      <c r="AO37443" s="5">
        <v>1.395523727820829E-2</v>
      </c>
      <c r="AP37443" s="5">
        <v>2.9749970139872134E-4</v>
      </c>
    </row>
    <row r="37444" spans="40:42" x14ac:dyDescent="0.25">
      <c r="AN37444">
        <v>37439</v>
      </c>
      <c r="AO37444" s="5">
        <v>1.4104667259135065E-2</v>
      </c>
      <c r="AP37444" s="5">
        <v>1.798846501312523E-4</v>
      </c>
    </row>
    <row r="37445" spans="40:42" x14ac:dyDescent="0.25">
      <c r="AN37445">
        <v>37440</v>
      </c>
      <c r="AO37445" s="5">
        <v>1.2898651484278613E-2</v>
      </c>
      <c r="AP37445" s="5">
        <v>1.9482190126119555E-4</v>
      </c>
    </row>
    <row r="37446" spans="40:42" x14ac:dyDescent="0.25">
      <c r="AN37446">
        <v>37441</v>
      </c>
      <c r="AO37446" s="5">
        <v>1.2744529734531669E-2</v>
      </c>
      <c r="AP37446" s="5">
        <v>3.6402370129896562E-4</v>
      </c>
    </row>
    <row r="37447" spans="40:42" x14ac:dyDescent="0.25">
      <c r="AN37447">
        <v>37442</v>
      </c>
      <c r="AO37447" s="5">
        <v>1.3790885269369526E-2</v>
      </c>
      <c r="AP37447" s="5">
        <v>3.3931959956280217E-4</v>
      </c>
    </row>
    <row r="37448" spans="40:42" x14ac:dyDescent="0.25">
      <c r="AN37448">
        <v>37443</v>
      </c>
      <c r="AO37448" s="5">
        <v>1.29585706262776E-2</v>
      </c>
      <c r="AP37448" s="5">
        <v>2.7729770150636035E-4</v>
      </c>
    </row>
    <row r="37449" spans="40:42" x14ac:dyDescent="0.25">
      <c r="AN37449">
        <v>37444</v>
      </c>
      <c r="AO37449" s="5">
        <v>1.2888376931286853E-2</v>
      </c>
      <c r="AP37449" s="5">
        <v>9.8775029970911063E-5</v>
      </c>
    </row>
    <row r="37450" spans="40:42" x14ac:dyDescent="0.25">
      <c r="AN37450">
        <v>37445</v>
      </c>
      <c r="AO37450" s="5">
        <v>1.5032697232170589E-2</v>
      </c>
      <c r="AP37450" s="5">
        <v>3.146701691520748E-4</v>
      </c>
    </row>
    <row r="37451" spans="40:42" x14ac:dyDescent="0.25">
      <c r="AN37451">
        <v>37446</v>
      </c>
      <c r="AO37451" s="5">
        <v>1.3267612307447073E-2</v>
      </c>
      <c r="AP37451" s="5">
        <v>2.865136200626944E-4</v>
      </c>
    </row>
    <row r="37452" spans="40:42" x14ac:dyDescent="0.25">
      <c r="AN37452">
        <v>37447</v>
      </c>
      <c r="AO37452" s="5">
        <v>1.2330142115753135E-2</v>
      </c>
      <c r="AP37452" s="5">
        <v>2.4671487350389518E-4</v>
      </c>
    </row>
    <row r="37453" spans="40:42" x14ac:dyDescent="0.25">
      <c r="AN37453">
        <v>37448</v>
      </c>
      <c r="AO37453" s="5">
        <v>1.3886106258648202E-2</v>
      </c>
      <c r="AP37453" s="5">
        <v>1.3107565702981546E-4</v>
      </c>
    </row>
    <row r="37454" spans="40:42" x14ac:dyDescent="0.25">
      <c r="AN37454">
        <v>37449</v>
      </c>
      <c r="AO37454" s="5">
        <v>1.3435097722858036E-2</v>
      </c>
      <c r="AP37454" s="5">
        <v>3.2996081921207135E-4</v>
      </c>
    </row>
    <row r="37455" spans="40:42" x14ac:dyDescent="0.25">
      <c r="AN37455">
        <v>37450</v>
      </c>
      <c r="AO37455" s="5">
        <v>1.5723635891458778E-2</v>
      </c>
      <c r="AP37455" s="5">
        <v>2.6963538034744522E-4</v>
      </c>
    </row>
    <row r="37456" spans="40:42" x14ac:dyDescent="0.25">
      <c r="AN37456">
        <v>37451</v>
      </c>
      <c r="AO37456" s="5">
        <v>1.3377012781422618E-2</v>
      </c>
      <c r="AP37456" s="5">
        <v>2.743283003447796E-4</v>
      </c>
    </row>
    <row r="37457" spans="40:42" x14ac:dyDescent="0.25">
      <c r="AN37457">
        <v>37452</v>
      </c>
      <c r="AO37457" s="5">
        <v>1.367285913374885E-2</v>
      </c>
      <c r="AP37457" s="5">
        <v>2.270450551492756E-4</v>
      </c>
    </row>
    <row r="37458" spans="40:42" x14ac:dyDescent="0.25">
      <c r="AN37458">
        <v>37453</v>
      </c>
      <c r="AO37458" s="5">
        <v>1.4426543725525957E-2</v>
      </c>
      <c r="AP37458" s="5">
        <v>1.1915647996366644E-4</v>
      </c>
    </row>
    <row r="37459" spans="40:42" x14ac:dyDescent="0.25">
      <c r="AN37459">
        <v>37454</v>
      </c>
      <c r="AO37459" s="5">
        <v>1.330380406476364E-2</v>
      </c>
      <c r="AP37459" s="5">
        <v>1.7388745766821256E-4</v>
      </c>
    </row>
    <row r="37460" spans="40:42" x14ac:dyDescent="0.25">
      <c r="AN37460">
        <v>37455</v>
      </c>
      <c r="AO37460" s="5">
        <v>1.3363816831993586E-2</v>
      </c>
      <c r="AP37460" s="5">
        <v>2.3725777264156224E-4</v>
      </c>
    </row>
    <row r="37461" spans="40:42" x14ac:dyDescent="0.25">
      <c r="AN37461">
        <v>37456</v>
      </c>
      <c r="AO37461" s="5">
        <v>1.3909724931062918E-2</v>
      </c>
      <c r="AP37461" s="5">
        <v>1.6650305971336696E-4</v>
      </c>
    </row>
    <row r="37462" spans="40:42" x14ac:dyDescent="0.25">
      <c r="AN37462">
        <v>37457</v>
      </c>
      <c r="AO37462" s="5">
        <v>1.382114991909849E-2</v>
      </c>
      <c r="AP37462" s="5">
        <v>3.0123546113784385E-4</v>
      </c>
    </row>
    <row r="37463" spans="40:42" x14ac:dyDescent="0.25">
      <c r="AN37463">
        <v>37458</v>
      </c>
      <c r="AO37463" s="5">
        <v>1.2879820457280861E-2</v>
      </c>
      <c r="AP37463" s="5">
        <v>1.7957338851746349E-4</v>
      </c>
    </row>
    <row r="37464" spans="40:42" x14ac:dyDescent="0.25">
      <c r="AN37464">
        <v>37459</v>
      </c>
      <c r="AO37464" s="5">
        <v>1.4042402137520716E-2</v>
      </c>
      <c r="AP37464" s="5">
        <v>2.7198714311405762E-4</v>
      </c>
    </row>
    <row r="37465" spans="40:42" x14ac:dyDescent="0.25">
      <c r="AN37465">
        <v>37460</v>
      </c>
      <c r="AO37465" s="5">
        <v>1.2590010650075487E-2</v>
      </c>
      <c r="AP37465" s="5">
        <v>1.0697010887445639E-4</v>
      </c>
    </row>
    <row r="37466" spans="40:42" x14ac:dyDescent="0.25">
      <c r="AN37466">
        <v>37461</v>
      </c>
      <c r="AO37466" s="5">
        <v>1.4686850768437683E-2</v>
      </c>
      <c r="AP37466" s="5">
        <v>2.8015429432952523E-4</v>
      </c>
    </row>
    <row r="37467" spans="40:42" x14ac:dyDescent="0.25">
      <c r="AN37467">
        <v>37462</v>
      </c>
      <c r="AO37467" s="5">
        <v>1.3151404131536105E-2</v>
      </c>
      <c r="AP37467" s="5">
        <v>2.6293789209973331E-4</v>
      </c>
    </row>
    <row r="37468" spans="40:42" x14ac:dyDescent="0.25">
      <c r="AN37468">
        <v>37463</v>
      </c>
      <c r="AO37468" s="5">
        <v>1.4050268468838042E-2</v>
      </c>
      <c r="AP37468" s="5">
        <v>2.7542591060366407E-4</v>
      </c>
    </row>
    <row r="37469" spans="40:42" x14ac:dyDescent="0.25">
      <c r="AN37469">
        <v>37464</v>
      </c>
      <c r="AO37469" s="5">
        <v>1.3611629655734633E-2</v>
      </c>
      <c r="AP37469" s="5">
        <v>2.1461790249944856E-4</v>
      </c>
    </row>
    <row r="37470" spans="40:42" x14ac:dyDescent="0.25">
      <c r="AN37470">
        <v>37465</v>
      </c>
      <c r="AO37470" s="5">
        <v>1.3427616924813394E-2</v>
      </c>
      <c r="AP37470" s="5">
        <v>1.5505896087841128E-4</v>
      </c>
    </row>
    <row r="37471" spans="40:42" x14ac:dyDescent="0.25">
      <c r="AN37471">
        <v>37466</v>
      </c>
      <c r="AO37471" s="5">
        <v>1.369790142718994E-2</v>
      </c>
      <c r="AP37471" s="5">
        <v>2.5956478534431475E-4</v>
      </c>
    </row>
    <row r="37472" spans="40:42" x14ac:dyDescent="0.25">
      <c r="AN37472">
        <v>37467</v>
      </c>
      <c r="AO37472" s="5">
        <v>1.3023175779820611E-2</v>
      </c>
      <c r="AP37472" s="5">
        <v>3.3774147305370056E-4</v>
      </c>
    </row>
    <row r="37473" spans="40:42" x14ac:dyDescent="0.25">
      <c r="AN37473">
        <v>37468</v>
      </c>
      <c r="AO37473" s="5">
        <v>1.4326392341185299E-2</v>
      </c>
      <c r="AP37473" s="5">
        <v>1.8296164711215082E-4</v>
      </c>
    </row>
    <row r="37474" spans="40:42" x14ac:dyDescent="0.25">
      <c r="AN37474">
        <v>37469</v>
      </c>
      <c r="AO37474" s="5">
        <v>1.4292527277014662E-2</v>
      </c>
      <c r="AP37474" s="5">
        <v>2.3890180108381121E-4</v>
      </c>
    </row>
    <row r="37475" spans="40:42" x14ac:dyDescent="0.25">
      <c r="AN37475">
        <v>37470</v>
      </c>
      <c r="AO37475" s="5">
        <v>1.3262649354335626E-2</v>
      </c>
      <c r="AP37475" s="5">
        <v>1.5372231776559361E-4</v>
      </c>
    </row>
    <row r="37476" spans="40:42" x14ac:dyDescent="0.25">
      <c r="AN37476">
        <v>37471</v>
      </c>
      <c r="AO37476" s="5">
        <v>1.3045818657907339E-2</v>
      </c>
      <c r="AP37476" s="5">
        <v>3.4167713994210226E-4</v>
      </c>
    </row>
    <row r="37477" spans="40:42" x14ac:dyDescent="0.25">
      <c r="AN37477">
        <v>37472</v>
      </c>
      <c r="AO37477" s="5">
        <v>1.2894437003109991E-2</v>
      </c>
      <c r="AP37477" s="5">
        <v>2.5751346771702886E-4</v>
      </c>
    </row>
    <row r="37478" spans="40:42" x14ac:dyDescent="0.25">
      <c r="AN37478">
        <v>37473</v>
      </c>
      <c r="AO37478" s="5">
        <v>1.3341356873766816E-2</v>
      </c>
      <c r="AP37478" s="5">
        <v>4.0828836975644527E-4</v>
      </c>
    </row>
    <row r="37479" spans="40:42" x14ac:dyDescent="0.25">
      <c r="AN37479">
        <v>37474</v>
      </c>
      <c r="AO37479" s="5">
        <v>1.4236448404644232E-2</v>
      </c>
      <c r="AP37479" s="5">
        <v>4.0564770411441475E-4</v>
      </c>
    </row>
    <row r="37480" spans="40:42" x14ac:dyDescent="0.25">
      <c r="AN37480">
        <v>37475</v>
      </c>
      <c r="AO37480" s="5">
        <v>1.3791278317448294E-2</v>
      </c>
      <c r="AP37480" s="5">
        <v>1.7476849212983786E-4</v>
      </c>
    </row>
    <row r="37481" spans="40:42" x14ac:dyDescent="0.25">
      <c r="AN37481">
        <v>37476</v>
      </c>
      <c r="AO37481" s="5">
        <v>1.4155273045910325E-2</v>
      </c>
      <c r="AP37481" s="5">
        <v>1.4260199559592117E-4</v>
      </c>
    </row>
    <row r="37482" spans="40:42" x14ac:dyDescent="0.25">
      <c r="AN37482">
        <v>37477</v>
      </c>
      <c r="AO37482" s="5">
        <v>1.2911139274368301E-2</v>
      </c>
      <c r="AP37482" s="5">
        <v>3.1017665784758013E-4</v>
      </c>
    </row>
    <row r="37483" spans="40:42" x14ac:dyDescent="0.25">
      <c r="AN37483">
        <v>37478</v>
      </c>
      <c r="AO37483" s="5">
        <v>1.2812138121143193E-2</v>
      </c>
      <c r="AP37483" s="5">
        <v>2.7479481008227499E-4</v>
      </c>
    </row>
    <row r="37484" spans="40:42" x14ac:dyDescent="0.25">
      <c r="AN37484">
        <v>37479</v>
      </c>
      <c r="AO37484" s="5">
        <v>1.3405067085057801E-2</v>
      </c>
      <c r="AP37484" s="5">
        <v>1.6181357117394849E-4</v>
      </c>
    </row>
    <row r="37485" spans="40:42" x14ac:dyDescent="0.25">
      <c r="AN37485">
        <v>37480</v>
      </c>
      <c r="AO37485" s="5">
        <v>1.361028400036025E-2</v>
      </c>
      <c r="AP37485" s="5">
        <v>3.3615669815210335E-4</v>
      </c>
    </row>
    <row r="37486" spans="40:42" x14ac:dyDescent="0.25">
      <c r="AN37486">
        <v>37481</v>
      </c>
      <c r="AO37486" s="5">
        <v>1.2493379806103492E-2</v>
      </c>
      <c r="AP37486" s="5">
        <v>1.764199658725236E-4</v>
      </c>
    </row>
    <row r="37487" spans="40:42" x14ac:dyDescent="0.25">
      <c r="AN37487">
        <v>37482</v>
      </c>
      <c r="AO37487" s="5">
        <v>1.3021651975923395E-2</v>
      </c>
      <c r="AP37487" s="5">
        <v>2.3211699405277817E-4</v>
      </c>
    </row>
    <row r="37488" spans="40:42" x14ac:dyDescent="0.25">
      <c r="AN37488">
        <v>37483</v>
      </c>
      <c r="AO37488" s="5">
        <v>1.3394824467042704E-2</v>
      </c>
      <c r="AP37488" s="5">
        <v>1.7653685425937941E-4</v>
      </c>
    </row>
    <row r="37489" spans="40:42" x14ac:dyDescent="0.25">
      <c r="AN37489">
        <v>37484</v>
      </c>
      <c r="AO37489" s="5">
        <v>1.4022000727722243E-2</v>
      </c>
      <c r="AP37489" s="5">
        <v>1.3988208652678861E-4</v>
      </c>
    </row>
    <row r="37490" spans="40:42" x14ac:dyDescent="0.25">
      <c r="AN37490">
        <v>37485</v>
      </c>
      <c r="AO37490" s="5">
        <v>1.4417571952005681E-2</v>
      </c>
      <c r="AP37490" s="5">
        <v>9.6422284748217741E-5</v>
      </c>
    </row>
    <row r="37491" spans="40:42" x14ac:dyDescent="0.25">
      <c r="AN37491">
        <v>37486</v>
      </c>
      <c r="AO37491" s="5">
        <v>1.3246133939807329E-2</v>
      </c>
      <c r="AP37491" s="5">
        <v>2.6026283837211574E-4</v>
      </c>
    </row>
    <row r="37492" spans="40:42" x14ac:dyDescent="0.25">
      <c r="AN37492">
        <v>37487</v>
      </c>
      <c r="AO37492" s="5">
        <v>1.3946158075670984E-2</v>
      </c>
      <c r="AP37492" s="5">
        <v>3.1700835974055416E-4</v>
      </c>
    </row>
    <row r="37493" spans="40:42" x14ac:dyDescent="0.25">
      <c r="AN37493">
        <v>37488</v>
      </c>
      <c r="AO37493" s="5">
        <v>1.4858233812054412E-2</v>
      </c>
      <c r="AP37493" s="5">
        <v>1.9688890942240114E-4</v>
      </c>
    </row>
    <row r="37494" spans="40:42" x14ac:dyDescent="0.25">
      <c r="AN37494">
        <v>37489</v>
      </c>
      <c r="AO37494" s="5">
        <v>1.3835021675875629E-2</v>
      </c>
      <c r="AP37494" s="5">
        <v>1.7882730493691198E-4</v>
      </c>
    </row>
    <row r="37495" spans="40:42" x14ac:dyDescent="0.25">
      <c r="AN37495">
        <v>37490</v>
      </c>
      <c r="AO37495" s="5">
        <v>1.5037879152096562E-2</v>
      </c>
      <c r="AP37495" s="5">
        <v>1.5909176480382242E-4</v>
      </c>
    </row>
    <row r="37496" spans="40:42" x14ac:dyDescent="0.25">
      <c r="AN37496">
        <v>37491</v>
      </c>
      <c r="AO37496" s="5">
        <v>1.3712803679909808E-2</v>
      </c>
      <c r="AP37496" s="5">
        <v>1.6616105705661327E-4</v>
      </c>
    </row>
    <row r="37497" spans="40:42" x14ac:dyDescent="0.25">
      <c r="AN37497">
        <v>37492</v>
      </c>
      <c r="AO37497" s="5">
        <v>1.4746194761476315E-2</v>
      </c>
      <c r="AP37497" s="5">
        <v>3.4160655128903677E-4</v>
      </c>
    </row>
    <row r="37498" spans="40:42" x14ac:dyDescent="0.25">
      <c r="AN37498">
        <v>37493</v>
      </c>
      <c r="AO37498" s="5">
        <v>1.3311650978636879E-2</v>
      </c>
      <c r="AP37498" s="5">
        <v>2.8529006798952064E-4</v>
      </c>
    </row>
    <row r="37499" spans="40:42" x14ac:dyDescent="0.25">
      <c r="AN37499">
        <v>37494</v>
      </c>
      <c r="AO37499" s="5">
        <v>1.4163284019083103E-2</v>
      </c>
      <c r="AP37499" s="5">
        <v>3.105430620921625E-4</v>
      </c>
    </row>
    <row r="37500" spans="40:42" x14ac:dyDescent="0.25">
      <c r="AN37500">
        <v>37495</v>
      </c>
      <c r="AO37500" s="5">
        <v>1.3512333338624415E-2</v>
      </c>
      <c r="AP37500" s="5">
        <v>2.7201046068844268E-4</v>
      </c>
    </row>
    <row r="37501" spans="40:42" x14ac:dyDescent="0.25">
      <c r="AN37501">
        <v>37496</v>
      </c>
      <c r="AO37501" s="5">
        <v>1.2833802057386554E-2</v>
      </c>
      <c r="AP37501" s="5">
        <v>2.229523853862147E-4</v>
      </c>
    </row>
    <row r="37502" spans="40:42" x14ac:dyDescent="0.25">
      <c r="AN37502">
        <v>37497</v>
      </c>
      <c r="AO37502" s="5">
        <v>1.2257769660668591E-2</v>
      </c>
      <c r="AP37502" s="5">
        <v>3.1134361544281244E-4</v>
      </c>
    </row>
    <row r="37503" spans="40:42" x14ac:dyDescent="0.25">
      <c r="AN37503">
        <v>37498</v>
      </c>
      <c r="AO37503" s="5">
        <v>1.4270804308760304E-2</v>
      </c>
      <c r="AP37503" s="5">
        <v>2.9061102851078838E-4</v>
      </c>
    </row>
    <row r="37504" spans="40:42" x14ac:dyDescent="0.25">
      <c r="AN37504">
        <v>37499</v>
      </c>
      <c r="AO37504" s="5">
        <v>1.3183845395148427E-2</v>
      </c>
      <c r="AP37504" s="5">
        <v>2.1971425725034557E-4</v>
      </c>
    </row>
    <row r="37505" spans="40:42" x14ac:dyDescent="0.25">
      <c r="AN37505">
        <v>37500</v>
      </c>
      <c r="AO37505" s="5">
        <v>1.4245452848789072E-2</v>
      </c>
      <c r="AP37505" s="5">
        <v>3.923350582599785E-4</v>
      </c>
    </row>
    <row r="37506" spans="40:42" x14ac:dyDescent="0.25">
      <c r="AN37506">
        <v>37501</v>
      </c>
      <c r="AO37506" s="5">
        <v>1.3164017655389453E-2</v>
      </c>
      <c r="AP37506" s="5">
        <v>2.4622462963843581E-4</v>
      </c>
    </row>
    <row r="37507" spans="40:42" x14ac:dyDescent="0.25">
      <c r="AN37507">
        <v>37502</v>
      </c>
      <c r="AO37507" s="5">
        <v>1.306740818195036E-2</v>
      </c>
      <c r="AP37507" s="5">
        <v>1.1185580584097861E-4</v>
      </c>
    </row>
    <row r="37508" spans="40:42" x14ac:dyDescent="0.25">
      <c r="AN37508">
        <v>37503</v>
      </c>
      <c r="AO37508" s="5">
        <v>1.4851468371311329E-2</v>
      </c>
      <c r="AP37508" s="5">
        <v>4.3513188378614529E-4</v>
      </c>
    </row>
    <row r="37509" spans="40:42" x14ac:dyDescent="0.25">
      <c r="AN37509">
        <v>37504</v>
      </c>
      <c r="AO37509" s="5">
        <v>1.3195077423571917E-2</v>
      </c>
      <c r="AP37509" s="5">
        <v>3.1096285009457706E-4</v>
      </c>
    </row>
    <row r="37510" spans="40:42" x14ac:dyDescent="0.25">
      <c r="AN37510">
        <v>37505</v>
      </c>
      <c r="AO37510" s="5">
        <v>1.3698537512395213E-2</v>
      </c>
      <c r="AP37510" s="5">
        <v>3.5152507627043522E-4</v>
      </c>
    </row>
    <row r="37511" spans="40:42" x14ac:dyDescent="0.25">
      <c r="AN37511">
        <v>37506</v>
      </c>
      <c r="AO37511" s="5">
        <v>1.3122814193225169E-2</v>
      </c>
      <c r="AP37511" s="5">
        <v>1.1965993658349555E-4</v>
      </c>
    </row>
    <row r="37512" spans="40:42" x14ac:dyDescent="0.25">
      <c r="AN37512">
        <v>37507</v>
      </c>
      <c r="AO37512" s="5">
        <v>1.3899231478787168E-2</v>
      </c>
      <c r="AP37512" s="5">
        <v>1.8956955655940935E-4</v>
      </c>
    </row>
    <row r="37513" spans="40:42" x14ac:dyDescent="0.25">
      <c r="AN37513">
        <v>37508</v>
      </c>
      <c r="AO37513" s="5">
        <v>1.232136904569988E-2</v>
      </c>
      <c r="AP37513" s="5">
        <v>1.8149739976371004E-4</v>
      </c>
    </row>
    <row r="37514" spans="40:42" x14ac:dyDescent="0.25">
      <c r="AN37514">
        <v>37509</v>
      </c>
      <c r="AO37514" s="5">
        <v>1.3209591811977771E-2</v>
      </c>
      <c r="AP37514" s="5">
        <v>1.732288009253158E-4</v>
      </c>
    </row>
    <row r="37515" spans="40:42" x14ac:dyDescent="0.25">
      <c r="AN37515">
        <v>37510</v>
      </c>
      <c r="AO37515" s="5">
        <v>1.3367296307161805E-2</v>
      </c>
      <c r="AP37515" s="5">
        <v>8.3444481996229451E-5</v>
      </c>
    </row>
    <row r="37516" spans="40:42" x14ac:dyDescent="0.25">
      <c r="AN37516">
        <v>37511</v>
      </c>
      <c r="AO37516" s="5">
        <v>1.359260287245149E-2</v>
      </c>
      <c r="AP37516" s="5">
        <v>1.8827107245478501E-4</v>
      </c>
    </row>
    <row r="37517" spans="40:42" x14ac:dyDescent="0.25">
      <c r="AN37517">
        <v>37512</v>
      </c>
      <c r="AO37517" s="5">
        <v>1.351345635876622E-2</v>
      </c>
      <c r="AP37517" s="5">
        <v>2.7674579346760944E-4</v>
      </c>
    </row>
    <row r="37518" spans="40:42" x14ac:dyDescent="0.25">
      <c r="AN37518">
        <v>37513</v>
      </c>
      <c r="AO37518" s="5">
        <v>1.2897054677751964E-2</v>
      </c>
      <c r="AP37518" s="5">
        <v>1.1127981844722508E-4</v>
      </c>
    </row>
    <row r="37519" spans="40:42" x14ac:dyDescent="0.25">
      <c r="AN37519">
        <v>37514</v>
      </c>
      <c r="AO37519" s="5">
        <v>1.4282850283334059E-2</v>
      </c>
      <c r="AP37519" s="5">
        <v>1.1785233368033344E-4</v>
      </c>
    </row>
    <row r="37520" spans="40:42" x14ac:dyDescent="0.25">
      <c r="AN37520">
        <v>37515</v>
      </c>
      <c r="AO37520" s="5">
        <v>1.2344437574074251E-2</v>
      </c>
      <c r="AP37520" s="5">
        <v>1.4655780103098865E-4</v>
      </c>
    </row>
    <row r="37521" spans="40:42" x14ac:dyDescent="0.25">
      <c r="AN37521">
        <v>37516</v>
      </c>
      <c r="AO37521" s="5">
        <v>1.3793002263878985E-2</v>
      </c>
      <c r="AP37521" s="5">
        <v>1.8467589680127807E-4</v>
      </c>
    </row>
    <row r="37522" spans="40:42" x14ac:dyDescent="0.25">
      <c r="AN37522">
        <v>37517</v>
      </c>
      <c r="AO37522" s="5">
        <v>1.4237799159248566E-2</v>
      </c>
      <c r="AP37522" s="5">
        <v>2.8231003045431038E-4</v>
      </c>
    </row>
    <row r="37523" spans="40:42" x14ac:dyDescent="0.25">
      <c r="AN37523">
        <v>37518</v>
      </c>
      <c r="AO37523" s="5">
        <v>1.2320091507138855E-2</v>
      </c>
      <c r="AP37523" s="5">
        <v>2.3493412465915522E-4</v>
      </c>
    </row>
    <row r="37524" spans="40:42" x14ac:dyDescent="0.25">
      <c r="AN37524">
        <v>37519</v>
      </c>
      <c r="AO37524" s="5">
        <v>1.3697130198833384E-2</v>
      </c>
      <c r="AP37524" s="5">
        <v>2.4792432244931687E-4</v>
      </c>
    </row>
    <row r="37525" spans="40:42" x14ac:dyDescent="0.25">
      <c r="AN37525">
        <v>37520</v>
      </c>
      <c r="AO37525" s="5">
        <v>1.4235908903555477E-2</v>
      </c>
      <c r="AP37525" s="5">
        <v>3.0281429507630306E-4</v>
      </c>
    </row>
    <row r="37526" spans="40:42" x14ac:dyDescent="0.25">
      <c r="AN37526">
        <v>37521</v>
      </c>
      <c r="AO37526" s="5">
        <v>1.3715826024154252E-2</v>
      </c>
      <c r="AP37526" s="5">
        <v>2.2072059154095149E-4</v>
      </c>
    </row>
    <row r="37527" spans="40:42" x14ac:dyDescent="0.25">
      <c r="AN37527">
        <v>37522</v>
      </c>
      <c r="AO37527" s="5">
        <v>1.3288330552679804E-2</v>
      </c>
      <c r="AP37527" s="5">
        <v>4.2609633817748536E-4</v>
      </c>
    </row>
    <row r="37528" spans="40:42" x14ac:dyDescent="0.25">
      <c r="AN37528">
        <v>37523</v>
      </c>
      <c r="AO37528" s="5">
        <v>1.369435591466248E-2</v>
      </c>
      <c r="AP37528" s="5">
        <v>3.2845319619067832E-4</v>
      </c>
    </row>
    <row r="37529" spans="40:42" x14ac:dyDescent="0.25">
      <c r="AN37529">
        <v>37524</v>
      </c>
      <c r="AO37529" s="5">
        <v>1.3297652196807374E-2</v>
      </c>
      <c r="AP37529" s="5">
        <v>2.6555064972975392E-4</v>
      </c>
    </row>
    <row r="37530" spans="40:42" x14ac:dyDescent="0.25">
      <c r="AN37530">
        <v>37525</v>
      </c>
      <c r="AO37530" s="5">
        <v>1.4147497579383278E-2</v>
      </c>
      <c r="AP37530" s="5">
        <v>3.1865977619327952E-4</v>
      </c>
    </row>
    <row r="37531" spans="40:42" x14ac:dyDescent="0.25">
      <c r="AN37531">
        <v>37526</v>
      </c>
      <c r="AO37531" s="5">
        <v>1.4245904493892845E-2</v>
      </c>
      <c r="AP37531" s="5">
        <v>2.1754283788088085E-4</v>
      </c>
    </row>
    <row r="37532" spans="40:42" x14ac:dyDescent="0.25">
      <c r="AN37532">
        <v>37527</v>
      </c>
      <c r="AO37532" s="5">
        <v>1.4887590435739216E-2</v>
      </c>
      <c r="AP37532" s="5">
        <v>2.1163030388691303E-4</v>
      </c>
    </row>
    <row r="37533" spans="40:42" x14ac:dyDescent="0.25">
      <c r="AN37533">
        <v>37528</v>
      </c>
      <c r="AO37533" s="5">
        <v>1.4746574678927959E-2</v>
      </c>
      <c r="AP37533" s="5">
        <v>2.7972940435221213E-4</v>
      </c>
    </row>
    <row r="37534" spans="40:42" x14ac:dyDescent="0.25">
      <c r="AN37534">
        <v>37529</v>
      </c>
      <c r="AO37534" s="5">
        <v>1.3147561581586009E-2</v>
      </c>
      <c r="AP37534" s="5">
        <v>3.3542623840393326E-4</v>
      </c>
    </row>
    <row r="37535" spans="40:42" x14ac:dyDescent="0.25">
      <c r="AN37535">
        <v>37530</v>
      </c>
      <c r="AO37535" s="5">
        <v>1.3616753837792536E-2</v>
      </c>
      <c r="AP37535" s="5">
        <v>2.2310778636313189E-4</v>
      </c>
    </row>
    <row r="37536" spans="40:42" x14ac:dyDescent="0.25">
      <c r="AN37536">
        <v>37531</v>
      </c>
      <c r="AO37536" s="5">
        <v>1.3054502534151613E-2</v>
      </c>
      <c r="AP37536" s="5">
        <v>2.8814993596585145E-4</v>
      </c>
    </row>
    <row r="37537" spans="40:42" x14ac:dyDescent="0.25">
      <c r="AN37537">
        <v>37532</v>
      </c>
      <c r="AO37537" s="5">
        <v>1.4189209076053125E-2</v>
      </c>
      <c r="AP37537" s="5">
        <v>3.8365750599968744E-4</v>
      </c>
    </row>
    <row r="37538" spans="40:42" x14ac:dyDescent="0.25">
      <c r="AN37538">
        <v>37533</v>
      </c>
      <c r="AO37538" s="5">
        <v>1.2995743311463593E-2</v>
      </c>
      <c r="AP37538" s="5">
        <v>2.1361131843632697E-4</v>
      </c>
    </row>
    <row r="37539" spans="40:42" x14ac:dyDescent="0.25">
      <c r="AN37539">
        <v>37534</v>
      </c>
      <c r="AO37539" s="5">
        <v>1.3120615333553812E-2</v>
      </c>
      <c r="AP37539" s="5">
        <v>1.9308785948650924E-4</v>
      </c>
    </row>
    <row r="37540" spans="40:42" x14ac:dyDescent="0.25">
      <c r="AN37540">
        <v>37535</v>
      </c>
      <c r="AO37540" s="5">
        <v>1.3642658938856954E-2</v>
      </c>
      <c r="AP37540" s="5">
        <v>3.1372100764093881E-4</v>
      </c>
    </row>
    <row r="37541" spans="40:42" x14ac:dyDescent="0.25">
      <c r="AN37541">
        <v>37536</v>
      </c>
      <c r="AO37541" s="5">
        <v>1.267710784153798E-2</v>
      </c>
      <c r="AP37541" s="5">
        <v>2.2532602436246517E-4</v>
      </c>
    </row>
    <row r="37542" spans="40:42" x14ac:dyDescent="0.25">
      <c r="AN37542">
        <v>37537</v>
      </c>
      <c r="AO37542" s="5">
        <v>1.3977312211153158E-2</v>
      </c>
      <c r="AP37542" s="5">
        <v>2.4527857663046872E-4</v>
      </c>
    </row>
    <row r="37543" spans="40:42" x14ac:dyDescent="0.25">
      <c r="AN37543">
        <v>37538</v>
      </c>
      <c r="AO37543" s="5">
        <v>1.3800598917091353E-2</v>
      </c>
      <c r="AP37543" s="5">
        <v>1.7288121658166794E-4</v>
      </c>
    </row>
    <row r="37544" spans="40:42" x14ac:dyDescent="0.25">
      <c r="AN37544">
        <v>37539</v>
      </c>
      <c r="AO37544" s="5">
        <v>1.335586665626386E-2</v>
      </c>
      <c r="AP37544" s="5">
        <v>2.7357461483363632E-4</v>
      </c>
    </row>
    <row r="37545" spans="40:42" x14ac:dyDescent="0.25">
      <c r="AN37545">
        <v>37540</v>
      </c>
      <c r="AO37545" s="5">
        <v>1.5187197617777452E-2</v>
      </c>
      <c r="AP37545" s="5">
        <v>2.6917210487323301E-4</v>
      </c>
    </row>
    <row r="37546" spans="40:42" x14ac:dyDescent="0.25">
      <c r="AN37546">
        <v>37541</v>
      </c>
      <c r="AO37546" s="5">
        <v>1.3656521899783025E-2</v>
      </c>
      <c r="AP37546" s="5">
        <v>2.9573051170085916E-4</v>
      </c>
    </row>
    <row r="37547" spans="40:42" x14ac:dyDescent="0.25">
      <c r="AN37547">
        <v>37542</v>
      </c>
      <c r="AO37547" s="5">
        <v>1.2993615795100229E-2</v>
      </c>
      <c r="AP37547" s="5">
        <v>3.3708839891819869E-4</v>
      </c>
    </row>
    <row r="37548" spans="40:42" x14ac:dyDescent="0.25">
      <c r="AN37548">
        <v>37543</v>
      </c>
      <c r="AO37548" s="5">
        <v>1.2526400129353476E-2</v>
      </c>
      <c r="AP37548" s="5">
        <v>1.54705825957293E-4</v>
      </c>
    </row>
    <row r="37549" spans="40:42" x14ac:dyDescent="0.25">
      <c r="AN37549">
        <v>37544</v>
      </c>
      <c r="AO37549" s="5">
        <v>1.244668047099229E-2</v>
      </c>
      <c r="AP37549" s="5">
        <v>1.9148818661244378E-4</v>
      </c>
    </row>
    <row r="37550" spans="40:42" x14ac:dyDescent="0.25">
      <c r="AN37550">
        <v>37545</v>
      </c>
      <c r="AO37550" s="5">
        <v>1.4515957331074678E-2</v>
      </c>
      <c r="AP37550" s="5">
        <v>2.9647238152709458E-4</v>
      </c>
    </row>
    <row r="37551" spans="40:42" x14ac:dyDescent="0.25">
      <c r="AN37551">
        <v>37546</v>
      </c>
      <c r="AO37551" s="5">
        <v>1.3804686016473616E-2</v>
      </c>
      <c r="AP37551" s="5">
        <v>2.4537205567533147E-4</v>
      </c>
    </row>
    <row r="37552" spans="40:42" x14ac:dyDescent="0.25">
      <c r="AN37552">
        <v>37547</v>
      </c>
      <c r="AO37552" s="5">
        <v>1.4638390200551365E-2</v>
      </c>
      <c r="AP37552" s="5">
        <v>1.6286365283498785E-4</v>
      </c>
    </row>
    <row r="37553" spans="40:42" x14ac:dyDescent="0.25">
      <c r="AN37553">
        <v>37548</v>
      </c>
      <c r="AO37553" s="5">
        <v>1.4423145721830679E-2</v>
      </c>
      <c r="AP37553" s="5">
        <v>2.6449136901309379E-4</v>
      </c>
    </row>
    <row r="37554" spans="40:42" x14ac:dyDescent="0.25">
      <c r="AN37554">
        <v>37549</v>
      </c>
      <c r="AO37554" s="5">
        <v>1.4174636109510403E-2</v>
      </c>
      <c r="AP37554" s="5">
        <v>2.4874209977764517E-4</v>
      </c>
    </row>
    <row r="37555" spans="40:42" x14ac:dyDescent="0.25">
      <c r="AN37555">
        <v>37550</v>
      </c>
      <c r="AO37555" s="5">
        <v>1.3134209875110802E-2</v>
      </c>
      <c r="AP37555" s="5">
        <v>3.1700670647063844E-4</v>
      </c>
    </row>
    <row r="37556" spans="40:42" x14ac:dyDescent="0.25">
      <c r="AN37556">
        <v>37551</v>
      </c>
      <c r="AO37556" s="5">
        <v>1.3411967800426697E-2</v>
      </c>
      <c r="AP37556" s="5">
        <v>2.2576584356411388E-4</v>
      </c>
    </row>
    <row r="37557" spans="40:42" x14ac:dyDescent="0.25">
      <c r="AN37557">
        <v>37552</v>
      </c>
      <c r="AO37557" s="5">
        <v>1.330140865647006E-2</v>
      </c>
      <c r="AP37557" s="5">
        <v>1.9084410351376515E-4</v>
      </c>
    </row>
    <row r="37558" spans="40:42" x14ac:dyDescent="0.25">
      <c r="AN37558">
        <v>37553</v>
      </c>
      <c r="AO37558" s="5">
        <v>1.460665457679867E-2</v>
      </c>
      <c r="AP37558" s="5">
        <v>2.188144854819474E-4</v>
      </c>
    </row>
    <row r="37559" spans="40:42" x14ac:dyDescent="0.25">
      <c r="AN37559">
        <v>37554</v>
      </c>
      <c r="AO37559" s="5">
        <v>1.4339113990960693E-2</v>
      </c>
      <c r="AP37559" s="5">
        <v>1.2748970928846206E-4</v>
      </c>
    </row>
    <row r="37560" spans="40:42" x14ac:dyDescent="0.25">
      <c r="AN37560">
        <v>37555</v>
      </c>
      <c r="AO37560" s="5">
        <v>1.4287826105786711E-2</v>
      </c>
      <c r="AP37560" s="5">
        <v>3.7998325939203338E-4</v>
      </c>
    </row>
    <row r="37561" spans="40:42" x14ac:dyDescent="0.25">
      <c r="AN37561">
        <v>37556</v>
      </c>
      <c r="AO37561" s="5">
        <v>1.29322491642968E-2</v>
      </c>
      <c r="AP37561" s="5">
        <v>2.2241873661452309E-4</v>
      </c>
    </row>
    <row r="37562" spans="40:42" x14ac:dyDescent="0.25">
      <c r="AN37562">
        <v>37557</v>
      </c>
      <c r="AO37562" s="5">
        <v>1.3798224125408263E-2</v>
      </c>
      <c r="AP37562" s="5">
        <v>1.0961527311975001E-4</v>
      </c>
    </row>
    <row r="37563" spans="40:42" x14ac:dyDescent="0.25">
      <c r="AN37563">
        <v>37558</v>
      </c>
      <c r="AO37563" s="5">
        <v>1.3312570521084564E-2</v>
      </c>
      <c r="AP37563" s="5">
        <v>2.4440433339696833E-4</v>
      </c>
    </row>
    <row r="37564" spans="40:42" x14ac:dyDescent="0.25">
      <c r="AN37564">
        <v>37559</v>
      </c>
      <c r="AO37564" s="5">
        <v>1.333948333164329E-2</v>
      </c>
      <c r="AP37564" s="5">
        <v>3.6028534035543829E-4</v>
      </c>
    </row>
    <row r="37565" spans="40:42" x14ac:dyDescent="0.25">
      <c r="AN37565">
        <v>37560</v>
      </c>
      <c r="AO37565" s="5">
        <v>1.3585150532556795E-2</v>
      </c>
      <c r="AP37565" s="5">
        <v>2.804251408617571E-4</v>
      </c>
    </row>
    <row r="37566" spans="40:42" x14ac:dyDescent="0.25">
      <c r="AN37566">
        <v>37561</v>
      </c>
      <c r="AO37566" s="5">
        <v>1.3868682539690072E-2</v>
      </c>
      <c r="AP37566" s="5">
        <v>2.1749998667874759E-4</v>
      </c>
    </row>
    <row r="37567" spans="40:42" x14ac:dyDescent="0.25">
      <c r="AN37567">
        <v>37562</v>
      </c>
      <c r="AO37567" s="5">
        <v>1.4900815111124528E-2</v>
      </c>
      <c r="AP37567" s="5">
        <v>2.2177189236824026E-4</v>
      </c>
    </row>
    <row r="37568" spans="40:42" x14ac:dyDescent="0.25">
      <c r="AN37568">
        <v>37563</v>
      </c>
      <c r="AO37568" s="5">
        <v>1.3154417808217916E-2</v>
      </c>
      <c r="AP37568" s="5">
        <v>1.3273173657509597E-4</v>
      </c>
    </row>
    <row r="37569" spans="40:42" x14ac:dyDescent="0.25">
      <c r="AN37569">
        <v>37564</v>
      </c>
      <c r="AO37569" s="5">
        <v>1.3011971943430184E-2</v>
      </c>
      <c r="AP37569" s="5">
        <v>2.518597718679721E-4</v>
      </c>
    </row>
    <row r="37570" spans="40:42" x14ac:dyDescent="0.25">
      <c r="AN37570">
        <v>37565</v>
      </c>
      <c r="AO37570" s="5">
        <v>1.4060537116236201E-2</v>
      </c>
      <c r="AP37570" s="5">
        <v>2.0571605915688717E-4</v>
      </c>
    </row>
    <row r="37571" spans="40:42" x14ac:dyDescent="0.25">
      <c r="AN37571">
        <v>37566</v>
      </c>
      <c r="AO37571" s="5">
        <v>1.2992801289698057E-2</v>
      </c>
      <c r="AP37571" s="5">
        <v>2.9914253849910736E-4</v>
      </c>
    </row>
    <row r="37572" spans="40:42" x14ac:dyDescent="0.25">
      <c r="AN37572">
        <v>37567</v>
      </c>
      <c r="AO37572" s="5">
        <v>1.384237950833634E-2</v>
      </c>
      <c r="AP37572" s="5">
        <v>1.2436411837113407E-4</v>
      </c>
    </row>
    <row r="37573" spans="40:42" x14ac:dyDescent="0.25">
      <c r="AN37573">
        <v>37568</v>
      </c>
      <c r="AO37573" s="5">
        <v>1.4443756576890095E-2</v>
      </c>
      <c r="AP37573" s="5">
        <v>1.1319986994286266E-4</v>
      </c>
    </row>
    <row r="37574" spans="40:42" x14ac:dyDescent="0.25">
      <c r="AN37574">
        <v>37569</v>
      </c>
      <c r="AO37574" s="5">
        <v>1.4206308374820866E-2</v>
      </c>
      <c r="AP37574" s="5">
        <v>2.4769853652270314E-4</v>
      </c>
    </row>
    <row r="37575" spans="40:42" x14ac:dyDescent="0.25">
      <c r="AN37575">
        <v>37570</v>
      </c>
      <c r="AO37575" s="5">
        <v>1.31913515341374E-2</v>
      </c>
      <c r="AP37575" s="5">
        <v>6.8217166110097493E-5</v>
      </c>
    </row>
    <row r="37576" spans="40:42" x14ac:dyDescent="0.25">
      <c r="AN37576">
        <v>37571</v>
      </c>
      <c r="AO37576" s="5">
        <v>1.33097226335245E-2</v>
      </c>
      <c r="AP37576" s="5">
        <v>2.773213975603428E-4</v>
      </c>
    </row>
    <row r="37577" spans="40:42" x14ac:dyDescent="0.25">
      <c r="AN37577">
        <v>37572</v>
      </c>
      <c r="AO37577" s="5">
        <v>1.3759587631639375E-2</v>
      </c>
      <c r="AP37577" s="5">
        <v>2.6316124241065924E-4</v>
      </c>
    </row>
    <row r="37578" spans="40:42" x14ac:dyDescent="0.25">
      <c r="AN37578">
        <v>37573</v>
      </c>
      <c r="AO37578" s="5">
        <v>1.2476949327005915E-2</v>
      </c>
      <c r="AP37578" s="5">
        <v>1.8622102201818028E-4</v>
      </c>
    </row>
    <row r="37579" spans="40:42" x14ac:dyDescent="0.25">
      <c r="AN37579">
        <v>37574</v>
      </c>
      <c r="AO37579" s="5">
        <v>1.5784810849490925E-2</v>
      </c>
      <c r="AP37579" s="5">
        <v>1.2478399752386763E-4</v>
      </c>
    </row>
    <row r="37580" spans="40:42" x14ac:dyDescent="0.25">
      <c r="AN37580">
        <v>37575</v>
      </c>
      <c r="AO37580" s="5">
        <v>1.3466912492413252E-2</v>
      </c>
      <c r="AP37580" s="5">
        <v>2.9250032147116995E-4</v>
      </c>
    </row>
    <row r="37581" spans="40:42" x14ac:dyDescent="0.25">
      <c r="AN37581">
        <v>37576</v>
      </c>
      <c r="AO37581" s="5">
        <v>1.3593367068313373E-2</v>
      </c>
      <c r="AP37581" s="5">
        <v>2.0192382602560551E-4</v>
      </c>
    </row>
    <row r="37582" spans="40:42" x14ac:dyDescent="0.25">
      <c r="AN37582">
        <v>37577</v>
      </c>
      <c r="AO37582" s="5">
        <v>1.2622139324799974E-2</v>
      </c>
      <c r="AP37582" s="5">
        <v>2.888188992731794E-4</v>
      </c>
    </row>
    <row r="37583" spans="40:42" x14ac:dyDescent="0.25">
      <c r="AN37583">
        <v>37578</v>
      </c>
      <c r="AO37583" s="5">
        <v>1.3218754835852218E-2</v>
      </c>
      <c r="AP37583" s="5">
        <v>2.6488875664001758E-4</v>
      </c>
    </row>
    <row r="37584" spans="40:42" x14ac:dyDescent="0.25">
      <c r="AN37584">
        <v>37579</v>
      </c>
      <c r="AO37584" s="5">
        <v>1.3477351299858645E-2</v>
      </c>
      <c r="AP37584" s="5">
        <v>1.0534331330741561E-4</v>
      </c>
    </row>
    <row r="37585" spans="40:42" x14ac:dyDescent="0.25">
      <c r="AN37585">
        <v>37580</v>
      </c>
      <c r="AO37585" s="5">
        <v>1.239212292106028E-2</v>
      </c>
      <c r="AP37585" s="5">
        <v>2.0548873609491319E-4</v>
      </c>
    </row>
    <row r="37586" spans="40:42" x14ac:dyDescent="0.25">
      <c r="AN37586">
        <v>37581</v>
      </c>
      <c r="AO37586" s="5">
        <v>1.4391362636473583E-2</v>
      </c>
      <c r="AP37586" s="5">
        <v>3.4823988992426609E-4</v>
      </c>
    </row>
    <row r="37587" spans="40:42" x14ac:dyDescent="0.25">
      <c r="AN37587">
        <v>37582</v>
      </c>
      <c r="AO37587" s="5">
        <v>1.3430591242270327E-2</v>
      </c>
      <c r="AP37587" s="5">
        <v>2.8030403302773218E-4</v>
      </c>
    </row>
    <row r="37588" spans="40:42" x14ac:dyDescent="0.25">
      <c r="AN37588">
        <v>37583</v>
      </c>
      <c r="AO37588" s="5">
        <v>1.2948990831223596E-2</v>
      </c>
      <c r="AP37588" s="5">
        <v>3.6533668957240109E-4</v>
      </c>
    </row>
    <row r="37589" spans="40:42" x14ac:dyDescent="0.25">
      <c r="AN37589">
        <v>37584</v>
      </c>
      <c r="AO37589" s="5">
        <v>1.3523638338746645E-2</v>
      </c>
      <c r="AP37589" s="5">
        <v>1.2304123520072674E-4</v>
      </c>
    </row>
    <row r="37590" spans="40:42" x14ac:dyDescent="0.25">
      <c r="AN37590">
        <v>37585</v>
      </c>
      <c r="AO37590" s="5">
        <v>1.3396419392830082E-2</v>
      </c>
      <c r="AP37590" s="5">
        <v>1.5324257328289809E-4</v>
      </c>
    </row>
    <row r="37591" spans="40:42" x14ac:dyDescent="0.25">
      <c r="AN37591">
        <v>37586</v>
      </c>
      <c r="AO37591" s="5">
        <v>1.3583101913435454E-2</v>
      </c>
      <c r="AP37591" s="5">
        <v>2.5323774387180873E-4</v>
      </c>
    </row>
    <row r="37592" spans="40:42" x14ac:dyDescent="0.25">
      <c r="AN37592">
        <v>37587</v>
      </c>
      <c r="AO37592" s="5">
        <v>1.4205767656173063E-2</v>
      </c>
      <c r="AP37592" s="5">
        <v>1.1464370228292267E-4</v>
      </c>
    </row>
    <row r="37593" spans="40:42" x14ac:dyDescent="0.25">
      <c r="AN37593">
        <v>37588</v>
      </c>
      <c r="AO37593" s="5">
        <v>1.3992834604653366E-2</v>
      </c>
      <c r="AP37593" s="5">
        <v>3.1094827029723053E-4</v>
      </c>
    </row>
    <row r="37594" spans="40:42" x14ac:dyDescent="0.25">
      <c r="AN37594">
        <v>37589</v>
      </c>
      <c r="AO37594" s="5">
        <v>1.311176747650253E-2</v>
      </c>
      <c r="AP37594" s="5">
        <v>2.8479530289554931E-4</v>
      </c>
    </row>
    <row r="37595" spans="40:42" x14ac:dyDescent="0.25">
      <c r="AN37595">
        <v>37590</v>
      </c>
      <c r="AO37595" s="5">
        <v>1.3756202951918081E-2</v>
      </c>
      <c r="AP37595" s="5">
        <v>3.0331674971235565E-4</v>
      </c>
    </row>
    <row r="37596" spans="40:42" x14ac:dyDescent="0.25">
      <c r="AN37596">
        <v>37591</v>
      </c>
      <c r="AO37596" s="5">
        <v>1.3048178687924978E-2</v>
      </c>
      <c r="AP37596" s="5">
        <v>3.0387122104341284E-4</v>
      </c>
    </row>
    <row r="37597" spans="40:42" x14ac:dyDescent="0.25">
      <c r="AN37597">
        <v>37592</v>
      </c>
      <c r="AO37597" s="5">
        <v>1.3999807459069038E-2</v>
      </c>
      <c r="AP37597" s="5">
        <v>2.6098081221616727E-4</v>
      </c>
    </row>
    <row r="37598" spans="40:42" x14ac:dyDescent="0.25">
      <c r="AN37598">
        <v>37593</v>
      </c>
      <c r="AO37598" s="5">
        <v>1.3311828968674867E-2</v>
      </c>
      <c r="AP37598" s="5">
        <v>1.7178048740269726E-4</v>
      </c>
    </row>
    <row r="37599" spans="40:42" x14ac:dyDescent="0.25">
      <c r="AN37599">
        <v>37594</v>
      </c>
      <c r="AO37599" s="5">
        <v>1.2678102045613759E-2</v>
      </c>
      <c r="AP37599" s="5">
        <v>3.072322371529274E-4</v>
      </c>
    </row>
    <row r="37600" spans="40:42" x14ac:dyDescent="0.25">
      <c r="AN37600">
        <v>37595</v>
      </c>
      <c r="AO37600" s="5">
        <v>1.5408402261272333E-2</v>
      </c>
      <c r="AP37600" s="5">
        <v>2.5198824666506693E-4</v>
      </c>
    </row>
    <row r="37601" spans="40:42" x14ac:dyDescent="0.25">
      <c r="AN37601">
        <v>37596</v>
      </c>
      <c r="AO37601" s="5">
        <v>1.3916594707177266E-2</v>
      </c>
      <c r="AP37601" s="5">
        <v>2.6381335940461133E-4</v>
      </c>
    </row>
    <row r="37602" spans="40:42" x14ac:dyDescent="0.25">
      <c r="AN37602">
        <v>37597</v>
      </c>
      <c r="AO37602" s="5">
        <v>1.3912932367992478E-2</v>
      </c>
      <c r="AP37602" s="5">
        <v>3.0306312824991195E-4</v>
      </c>
    </row>
    <row r="37603" spans="40:42" x14ac:dyDescent="0.25">
      <c r="AN37603">
        <v>37598</v>
      </c>
      <c r="AO37603" s="5">
        <v>1.4105560196763687E-2</v>
      </c>
      <c r="AP37603" s="5">
        <v>2.2398523490480695E-4</v>
      </c>
    </row>
    <row r="37604" spans="40:42" x14ac:dyDescent="0.25">
      <c r="AN37604">
        <v>37599</v>
      </c>
      <c r="AO37604" s="5">
        <v>1.477847064949798E-2</v>
      </c>
      <c r="AP37604" s="5">
        <v>4.0206631784665576E-4</v>
      </c>
    </row>
    <row r="37605" spans="40:42" x14ac:dyDescent="0.25">
      <c r="AN37605">
        <v>37600</v>
      </c>
      <c r="AO37605" s="5">
        <v>1.2798584079350051E-2</v>
      </c>
      <c r="AP37605" s="5">
        <v>3.1255855851427389E-4</v>
      </c>
    </row>
    <row r="37606" spans="40:42" x14ac:dyDescent="0.25">
      <c r="AN37606">
        <v>37601</v>
      </c>
      <c r="AO37606" s="5">
        <v>1.3158374496810898E-2</v>
      </c>
      <c r="AP37606" s="5">
        <v>1.4895875160847148E-4</v>
      </c>
    </row>
    <row r="37607" spans="40:42" x14ac:dyDescent="0.25">
      <c r="AN37607">
        <v>37602</v>
      </c>
      <c r="AO37607" s="5">
        <v>1.2659340610627144E-2</v>
      </c>
      <c r="AP37607" s="5">
        <v>3.501295562166125E-4</v>
      </c>
    </row>
    <row r="37608" spans="40:42" x14ac:dyDescent="0.25">
      <c r="AN37608">
        <v>37603</v>
      </c>
      <c r="AO37608" s="5">
        <v>1.3524424906354551E-2</v>
      </c>
      <c r="AP37608" s="5">
        <v>3.1872005581935064E-4</v>
      </c>
    </row>
    <row r="37609" spans="40:42" x14ac:dyDescent="0.25">
      <c r="AN37609">
        <v>37604</v>
      </c>
      <c r="AO37609" s="5">
        <v>1.3712677147172836E-2</v>
      </c>
      <c r="AP37609" s="5">
        <v>3.0925049504340889E-4</v>
      </c>
    </row>
    <row r="37610" spans="40:42" x14ac:dyDescent="0.25">
      <c r="AN37610">
        <v>37605</v>
      </c>
      <c r="AO37610" s="5">
        <v>1.3934886262189342E-2</v>
      </c>
      <c r="AP37610" s="5">
        <v>2.1272161187732807E-4</v>
      </c>
    </row>
    <row r="37611" spans="40:42" x14ac:dyDescent="0.25">
      <c r="AN37611">
        <v>37606</v>
      </c>
      <c r="AO37611" s="5">
        <v>1.2618091353829942E-2</v>
      </c>
      <c r="AP37611" s="5">
        <v>2.281912165466924E-4</v>
      </c>
    </row>
    <row r="37612" spans="40:42" x14ac:dyDescent="0.25">
      <c r="AN37612">
        <v>37607</v>
      </c>
      <c r="AO37612" s="5">
        <v>1.306410156731172E-2</v>
      </c>
      <c r="AP37612" s="5">
        <v>1.2374748308145129E-4</v>
      </c>
    </row>
    <row r="37613" spans="40:42" x14ac:dyDescent="0.25">
      <c r="AN37613">
        <v>37608</v>
      </c>
      <c r="AO37613" s="5">
        <v>1.4074155302972726E-2</v>
      </c>
      <c r="AP37613" s="5">
        <v>3.9297486365961001E-4</v>
      </c>
    </row>
    <row r="37614" spans="40:42" x14ac:dyDescent="0.25">
      <c r="AN37614">
        <v>37609</v>
      </c>
      <c r="AO37614" s="5">
        <v>1.4255802959895389E-2</v>
      </c>
      <c r="AP37614" s="5">
        <v>7.8250101464961559E-5</v>
      </c>
    </row>
    <row r="37615" spans="40:42" x14ac:dyDescent="0.25">
      <c r="AN37615">
        <v>37610</v>
      </c>
      <c r="AO37615" s="5">
        <v>1.3209921800157476E-2</v>
      </c>
      <c r="AP37615" s="5">
        <v>2.4944411506763227E-4</v>
      </c>
    </row>
    <row r="37616" spans="40:42" x14ac:dyDescent="0.25">
      <c r="AN37616">
        <v>37611</v>
      </c>
      <c r="AO37616" s="5">
        <v>1.3785675777856516E-2</v>
      </c>
      <c r="AP37616" s="5">
        <v>1.9420043500116601E-4</v>
      </c>
    </row>
    <row r="37617" spans="40:42" x14ac:dyDescent="0.25">
      <c r="AN37617">
        <v>37612</v>
      </c>
      <c r="AO37617" s="5">
        <v>1.2624350853135418E-2</v>
      </c>
      <c r="AP37617" s="5">
        <v>1.6535687006649552E-4</v>
      </c>
    </row>
    <row r="37618" spans="40:42" x14ac:dyDescent="0.25">
      <c r="AN37618">
        <v>37613</v>
      </c>
      <c r="AO37618" s="5">
        <v>1.4400338571179684E-2</v>
      </c>
      <c r="AP37618" s="5">
        <v>2.1539709894719176E-4</v>
      </c>
    </row>
    <row r="37619" spans="40:42" x14ac:dyDescent="0.25">
      <c r="AN37619">
        <v>37614</v>
      </c>
      <c r="AO37619" s="5">
        <v>1.325286228172067E-2</v>
      </c>
      <c r="AP37619" s="5">
        <v>2.4251189098199356E-4</v>
      </c>
    </row>
    <row r="37620" spans="40:42" x14ac:dyDescent="0.25">
      <c r="AN37620">
        <v>37615</v>
      </c>
      <c r="AO37620" s="5">
        <v>1.3213230738834391E-2</v>
      </c>
      <c r="AP37620" s="5">
        <v>3.1466084762726989E-4</v>
      </c>
    </row>
    <row r="37621" spans="40:42" x14ac:dyDescent="0.25">
      <c r="AN37621">
        <v>37616</v>
      </c>
      <c r="AO37621" s="5">
        <v>1.4323165103769386E-2</v>
      </c>
      <c r="AP37621" s="5">
        <v>1.3841442051504369E-4</v>
      </c>
    </row>
    <row r="37622" spans="40:42" x14ac:dyDescent="0.25">
      <c r="AN37622">
        <v>37617</v>
      </c>
      <c r="AO37622" s="5">
        <v>1.4785562202913629E-2</v>
      </c>
      <c r="AP37622" s="5">
        <v>2.3800364351297157E-4</v>
      </c>
    </row>
    <row r="37623" spans="40:42" x14ac:dyDescent="0.25">
      <c r="AN37623">
        <v>37618</v>
      </c>
      <c r="AO37623" s="5">
        <v>1.5059928819394872E-2</v>
      </c>
      <c r="AP37623" s="5">
        <v>3.2132370800331194E-4</v>
      </c>
    </row>
    <row r="37624" spans="40:42" x14ac:dyDescent="0.25">
      <c r="AN37624">
        <v>37619</v>
      </c>
      <c r="AO37624" s="5">
        <v>1.4246799021888846E-2</v>
      </c>
      <c r="AP37624" s="5">
        <v>3.2687983459546058E-4</v>
      </c>
    </row>
    <row r="37625" spans="40:42" x14ac:dyDescent="0.25">
      <c r="AN37625">
        <v>37620</v>
      </c>
      <c r="AO37625" s="5">
        <v>1.4490407247039865E-2</v>
      </c>
      <c r="AP37625" s="5">
        <v>2.6085619393065957E-4</v>
      </c>
    </row>
    <row r="37626" spans="40:42" x14ac:dyDescent="0.25">
      <c r="AN37626">
        <v>37621</v>
      </c>
      <c r="AO37626" s="5">
        <v>1.3334628372879879E-2</v>
      </c>
      <c r="AP37626" s="5">
        <v>2.7188163528481577E-4</v>
      </c>
    </row>
    <row r="37627" spans="40:42" x14ac:dyDescent="0.25">
      <c r="AN37627">
        <v>37622</v>
      </c>
      <c r="AO37627" s="5">
        <v>1.2860872495436455E-2</v>
      </c>
      <c r="AP37627" s="5">
        <v>1.598097031440372E-4</v>
      </c>
    </row>
    <row r="37628" spans="40:42" x14ac:dyDescent="0.25">
      <c r="AN37628">
        <v>37623</v>
      </c>
      <c r="AO37628" s="5">
        <v>1.3388921391077493E-2</v>
      </c>
      <c r="AP37628" s="5">
        <v>3.3984447179432882E-4</v>
      </c>
    </row>
    <row r="37629" spans="40:42" x14ac:dyDescent="0.25">
      <c r="AN37629">
        <v>37624</v>
      </c>
      <c r="AO37629" s="5">
        <v>1.2414091657154985E-2</v>
      </c>
      <c r="AP37629" s="5">
        <v>3.1210265981807477E-4</v>
      </c>
    </row>
    <row r="37630" spans="40:42" x14ac:dyDescent="0.25">
      <c r="AN37630">
        <v>37625</v>
      </c>
      <c r="AO37630" s="5">
        <v>1.4150262439107691E-2</v>
      </c>
      <c r="AP37630" s="5">
        <v>2.9199390037714079E-4</v>
      </c>
    </row>
    <row r="37631" spans="40:42" x14ac:dyDescent="0.25">
      <c r="AN37631">
        <v>37626</v>
      </c>
      <c r="AO37631" s="5">
        <v>1.3229315157800002E-2</v>
      </c>
      <c r="AP37631" s="5">
        <v>1.6055982347418476E-4</v>
      </c>
    </row>
    <row r="37632" spans="40:42" x14ac:dyDescent="0.25">
      <c r="AN37632">
        <v>37627</v>
      </c>
      <c r="AO37632" s="5">
        <v>1.4000816680271996E-2</v>
      </c>
      <c r="AP37632" s="5">
        <v>3.6201882383209291E-4</v>
      </c>
    </row>
    <row r="37633" spans="40:42" x14ac:dyDescent="0.25">
      <c r="AN37633">
        <v>37628</v>
      </c>
      <c r="AO37633" s="5">
        <v>1.2999568875358499E-2</v>
      </c>
      <c r="AP37633" s="5">
        <v>1.5753367010880832E-4</v>
      </c>
    </row>
    <row r="37634" spans="40:42" x14ac:dyDescent="0.25">
      <c r="AN37634">
        <v>37629</v>
      </c>
      <c r="AO37634" s="5">
        <v>1.3659562516080291E-2</v>
      </c>
      <c r="AP37634" s="5">
        <v>2.3307310465787122E-4</v>
      </c>
    </row>
    <row r="37635" spans="40:42" x14ac:dyDescent="0.25">
      <c r="AN37635">
        <v>37630</v>
      </c>
      <c r="AO37635" s="5">
        <v>1.5085767280000091E-2</v>
      </c>
      <c r="AP37635" s="5">
        <v>3.4563324056735236E-4</v>
      </c>
    </row>
    <row r="37636" spans="40:42" x14ac:dyDescent="0.25">
      <c r="AN37636">
        <v>37631</v>
      </c>
      <c r="AO37636" s="5">
        <v>1.3247171478783116E-2</v>
      </c>
      <c r="AP37636" s="5">
        <v>1.0775146267992664E-4</v>
      </c>
    </row>
    <row r="37637" spans="40:42" x14ac:dyDescent="0.25">
      <c r="AN37637">
        <v>37632</v>
      </c>
      <c r="AO37637" s="5">
        <v>1.392888158857036E-2</v>
      </c>
      <c r="AP37637" s="5">
        <v>2.2631545820951554E-4</v>
      </c>
    </row>
    <row r="37638" spans="40:42" x14ac:dyDescent="0.25">
      <c r="AN37638">
        <v>37633</v>
      </c>
      <c r="AO37638" s="5">
        <v>1.3251239457245474E-2</v>
      </c>
      <c r="AP37638" s="5">
        <v>3.7326482597624058E-4</v>
      </c>
    </row>
    <row r="37639" spans="40:42" x14ac:dyDescent="0.25">
      <c r="AN37639">
        <v>37634</v>
      </c>
      <c r="AO37639" s="5">
        <v>1.4176020386362769E-2</v>
      </c>
      <c r="AP37639" s="5">
        <v>2.872631468595864E-4</v>
      </c>
    </row>
    <row r="37640" spans="40:42" x14ac:dyDescent="0.25">
      <c r="AN37640">
        <v>37635</v>
      </c>
      <c r="AO37640" s="5">
        <v>1.2723290286040179E-2</v>
      </c>
      <c r="AP37640" s="5">
        <v>2.758297536584043E-4</v>
      </c>
    </row>
    <row r="37641" spans="40:42" x14ac:dyDescent="0.25">
      <c r="AN37641">
        <v>37636</v>
      </c>
      <c r="AO37641" s="5">
        <v>1.4752240185699993E-2</v>
      </c>
      <c r="AP37641" s="5">
        <v>3.0559516075531539E-4</v>
      </c>
    </row>
    <row r="37642" spans="40:42" x14ac:dyDescent="0.25">
      <c r="AN37642">
        <v>37637</v>
      </c>
      <c r="AO37642" s="5">
        <v>1.3528493345203615E-2</v>
      </c>
      <c r="AP37642" s="5">
        <v>2.7518584003885901E-4</v>
      </c>
    </row>
    <row r="37643" spans="40:42" x14ac:dyDescent="0.25">
      <c r="AN37643">
        <v>37638</v>
      </c>
      <c r="AO37643" s="5">
        <v>1.4070243407772647E-2</v>
      </c>
      <c r="AP37643" s="5">
        <v>2.2880953043192452E-4</v>
      </c>
    </row>
    <row r="37644" spans="40:42" x14ac:dyDescent="0.25">
      <c r="AN37644">
        <v>37639</v>
      </c>
      <c r="AO37644" s="5">
        <v>1.2771440895857879E-2</v>
      </c>
      <c r="AP37644" s="5">
        <v>3.0801345767044792E-4</v>
      </c>
    </row>
    <row r="37645" spans="40:42" x14ac:dyDescent="0.25">
      <c r="AN37645">
        <v>37640</v>
      </c>
      <c r="AO37645" s="5">
        <v>1.3151491739503751E-2</v>
      </c>
      <c r="AP37645" s="5">
        <v>2.5194535516636718E-4</v>
      </c>
    </row>
    <row r="37646" spans="40:42" x14ac:dyDescent="0.25">
      <c r="AN37646">
        <v>37641</v>
      </c>
      <c r="AO37646" s="5">
        <v>1.2593976948864712E-2</v>
      </c>
      <c r="AP37646" s="5">
        <v>2.8446630342793185E-4</v>
      </c>
    </row>
    <row r="37647" spans="40:42" x14ac:dyDescent="0.25">
      <c r="AN37647">
        <v>37642</v>
      </c>
      <c r="AO37647" s="5">
        <v>1.2968726041399701E-2</v>
      </c>
      <c r="AP37647" s="5">
        <v>2.8188375540930485E-4</v>
      </c>
    </row>
    <row r="37648" spans="40:42" x14ac:dyDescent="0.25">
      <c r="AN37648">
        <v>37643</v>
      </c>
      <c r="AO37648" s="5">
        <v>1.4036903986732402E-2</v>
      </c>
      <c r="AP37648" s="5">
        <v>2.7925194967813268E-4</v>
      </c>
    </row>
    <row r="37649" spans="40:42" x14ac:dyDescent="0.25">
      <c r="AN37649">
        <v>37644</v>
      </c>
      <c r="AO37649" s="5">
        <v>1.4510127365559233E-2</v>
      </c>
      <c r="AP37649" s="5">
        <v>1.9792459137387563E-4</v>
      </c>
    </row>
    <row r="37650" spans="40:42" x14ac:dyDescent="0.25">
      <c r="AN37650">
        <v>37645</v>
      </c>
      <c r="AO37650" s="5">
        <v>1.3737453342493473E-2</v>
      </c>
      <c r="AP37650" s="5">
        <v>1.729673400641981E-4</v>
      </c>
    </row>
    <row r="37651" spans="40:42" x14ac:dyDescent="0.25">
      <c r="AN37651">
        <v>37646</v>
      </c>
      <c r="AO37651" s="5">
        <v>1.3656587126194372E-2</v>
      </c>
      <c r="AP37651" s="5">
        <v>2.7603668042065429E-4</v>
      </c>
    </row>
    <row r="37652" spans="40:42" x14ac:dyDescent="0.25">
      <c r="AN37652">
        <v>37647</v>
      </c>
      <c r="AO37652" s="5">
        <v>1.4121079582326104E-2</v>
      </c>
      <c r="AP37652" s="5">
        <v>2.1699456743556764E-4</v>
      </c>
    </row>
    <row r="37653" spans="40:42" x14ac:dyDescent="0.25">
      <c r="AN37653">
        <v>37648</v>
      </c>
      <c r="AO37653" s="5">
        <v>1.4015265956990684E-2</v>
      </c>
      <c r="AP37653" s="5">
        <v>3.0155389443884388E-4</v>
      </c>
    </row>
    <row r="37654" spans="40:42" x14ac:dyDescent="0.25">
      <c r="AN37654">
        <v>37649</v>
      </c>
      <c r="AO37654" s="5">
        <v>1.3946590052994456E-2</v>
      </c>
      <c r="AP37654" s="5">
        <v>3.1346253143938439E-4</v>
      </c>
    </row>
    <row r="37655" spans="40:42" x14ac:dyDescent="0.25">
      <c r="AN37655">
        <v>37650</v>
      </c>
      <c r="AO37655" s="5">
        <v>1.4423263182188764E-2</v>
      </c>
      <c r="AP37655" s="5">
        <v>2.8985161555535304E-4</v>
      </c>
    </row>
    <row r="37656" spans="40:42" x14ac:dyDescent="0.25">
      <c r="AN37656">
        <v>37651</v>
      </c>
      <c r="AO37656" s="5">
        <v>1.4930221364292782E-2</v>
      </c>
      <c r="AP37656" s="5">
        <v>3.0793540465717974E-4</v>
      </c>
    </row>
    <row r="37657" spans="40:42" x14ac:dyDescent="0.25">
      <c r="AN37657">
        <v>37652</v>
      </c>
      <c r="AO37657" s="5">
        <v>1.4634743238414783E-2</v>
      </c>
      <c r="AP37657" s="5">
        <v>1.3035527061966822E-4</v>
      </c>
    </row>
    <row r="37658" spans="40:42" x14ac:dyDescent="0.25">
      <c r="AN37658">
        <v>37653</v>
      </c>
      <c r="AO37658" s="5">
        <v>1.3692893693527471E-2</v>
      </c>
      <c r="AP37658" s="5">
        <v>2.8362880873861955E-4</v>
      </c>
    </row>
    <row r="37659" spans="40:42" x14ac:dyDescent="0.25">
      <c r="AN37659">
        <v>37654</v>
      </c>
      <c r="AO37659" s="5">
        <v>1.3527406706572711E-2</v>
      </c>
      <c r="AP37659" s="5">
        <v>1.990485205986625E-4</v>
      </c>
    </row>
    <row r="37660" spans="40:42" x14ac:dyDescent="0.25">
      <c r="AN37660">
        <v>37655</v>
      </c>
      <c r="AO37660" s="5">
        <v>1.3209982504590777E-2</v>
      </c>
      <c r="AP37660" s="5">
        <v>3.2394711981369759E-4</v>
      </c>
    </row>
    <row r="37661" spans="40:42" x14ac:dyDescent="0.25">
      <c r="AN37661">
        <v>37656</v>
      </c>
      <c r="AO37661" s="5">
        <v>1.2795614094483898E-2</v>
      </c>
      <c r="AP37661" s="5">
        <v>2.4417099674665514E-4</v>
      </c>
    </row>
    <row r="37662" spans="40:42" x14ac:dyDescent="0.25">
      <c r="AN37662">
        <v>37657</v>
      </c>
      <c r="AO37662" s="5">
        <v>1.3316784210285326E-2</v>
      </c>
      <c r="AP37662" s="5">
        <v>3.73630160337353E-4</v>
      </c>
    </row>
    <row r="37663" spans="40:42" x14ac:dyDescent="0.25">
      <c r="AN37663">
        <v>37658</v>
      </c>
      <c r="AO37663" s="5">
        <v>1.4537973484671604E-2</v>
      </c>
      <c r="AP37663" s="5">
        <v>1.7253042468500299E-4</v>
      </c>
    </row>
    <row r="37664" spans="40:42" x14ac:dyDescent="0.25">
      <c r="AN37664">
        <v>37659</v>
      </c>
      <c r="AO37664" s="5">
        <v>1.4232465952637991E-2</v>
      </c>
      <c r="AP37664" s="5">
        <v>1.0756330022123257E-4</v>
      </c>
    </row>
    <row r="37665" spans="40:42" x14ac:dyDescent="0.25">
      <c r="AN37665">
        <v>37660</v>
      </c>
      <c r="AO37665" s="5">
        <v>1.39166267976377E-2</v>
      </c>
      <c r="AP37665" s="5">
        <v>2.1366529969406197E-4</v>
      </c>
    </row>
    <row r="37666" spans="40:42" x14ac:dyDescent="0.25">
      <c r="AN37666">
        <v>37661</v>
      </c>
      <c r="AO37666" s="5">
        <v>1.4344444999422242E-2</v>
      </c>
      <c r="AP37666" s="5">
        <v>2.238656608603646E-4</v>
      </c>
    </row>
    <row r="37667" spans="40:42" x14ac:dyDescent="0.25">
      <c r="AN37667">
        <v>37662</v>
      </c>
      <c r="AO37667" s="5">
        <v>1.3630911121353133E-2</v>
      </c>
      <c r="AP37667" s="5">
        <v>2.463190865170593E-4</v>
      </c>
    </row>
    <row r="37668" spans="40:42" x14ac:dyDescent="0.25">
      <c r="AN37668">
        <v>37663</v>
      </c>
      <c r="AO37668" s="5">
        <v>1.3957021894844745E-2</v>
      </c>
      <c r="AP37668" s="5">
        <v>2.357170529693294E-4</v>
      </c>
    </row>
    <row r="37669" spans="40:42" x14ac:dyDescent="0.25">
      <c r="AN37669">
        <v>37664</v>
      </c>
      <c r="AO37669" s="5">
        <v>1.3658251311873018E-2</v>
      </c>
      <c r="AP37669" s="5">
        <v>3.0770145238201419E-4</v>
      </c>
    </row>
    <row r="37670" spans="40:42" x14ac:dyDescent="0.25">
      <c r="AN37670">
        <v>37665</v>
      </c>
      <c r="AO37670" s="5">
        <v>1.3195941636816144E-2</v>
      </c>
      <c r="AP37670" s="5">
        <v>2.0572277651839365E-4</v>
      </c>
    </row>
    <row r="37671" spans="40:42" x14ac:dyDescent="0.25">
      <c r="AN37671">
        <v>37666</v>
      </c>
      <c r="AO37671" s="5">
        <v>1.331041992201352E-2</v>
      </c>
      <c r="AP37671" s="5">
        <v>3.2645176241134338E-4</v>
      </c>
    </row>
    <row r="37672" spans="40:42" x14ac:dyDescent="0.25">
      <c r="AN37672">
        <v>37667</v>
      </c>
      <c r="AO37672" s="5">
        <v>1.3456826628950366E-2</v>
      </c>
      <c r="AP37672" s="5">
        <v>2.2874260855381114E-4</v>
      </c>
    </row>
    <row r="37673" spans="40:42" x14ac:dyDescent="0.25">
      <c r="AN37673">
        <v>37668</v>
      </c>
      <c r="AO37673" s="5">
        <v>1.3710264507459501E-2</v>
      </c>
      <c r="AP37673" s="5">
        <v>1.9356147440505945E-4</v>
      </c>
    </row>
    <row r="37674" spans="40:42" x14ac:dyDescent="0.25">
      <c r="AN37674">
        <v>37669</v>
      </c>
      <c r="AO37674" s="5">
        <v>1.3763367996276983E-2</v>
      </c>
      <c r="AP37674" s="5">
        <v>3.4655553740779959E-4</v>
      </c>
    </row>
    <row r="37675" spans="40:42" x14ac:dyDescent="0.25">
      <c r="AN37675">
        <v>37670</v>
      </c>
      <c r="AO37675" s="5">
        <v>1.2163166498332018E-2</v>
      </c>
      <c r="AP37675" s="5">
        <v>1.8724052337189707E-4</v>
      </c>
    </row>
    <row r="37676" spans="40:42" x14ac:dyDescent="0.25">
      <c r="AN37676">
        <v>37671</v>
      </c>
      <c r="AO37676" s="5">
        <v>1.4780759112105456E-2</v>
      </c>
      <c r="AP37676" s="5">
        <v>3.5279881836143329E-4</v>
      </c>
    </row>
    <row r="37677" spans="40:42" x14ac:dyDescent="0.25">
      <c r="AN37677">
        <v>37672</v>
      </c>
      <c r="AO37677" s="5">
        <v>1.2563933032941696E-2</v>
      </c>
      <c r="AP37677" s="5">
        <v>2.4344794049820052E-4</v>
      </c>
    </row>
    <row r="37678" spans="40:42" x14ac:dyDescent="0.25">
      <c r="AN37678">
        <v>37673</v>
      </c>
      <c r="AO37678" s="5">
        <v>1.3312521461061466E-2</v>
      </c>
      <c r="AP37678" s="5">
        <v>5.8614984525863705E-5</v>
      </c>
    </row>
    <row r="37679" spans="40:42" x14ac:dyDescent="0.25">
      <c r="AN37679">
        <v>37674</v>
      </c>
      <c r="AO37679" s="5">
        <v>1.4320142041445213E-2</v>
      </c>
      <c r="AP37679" s="5">
        <v>2.3515535936411677E-4</v>
      </c>
    </row>
    <row r="37680" spans="40:42" x14ac:dyDescent="0.25">
      <c r="AN37680">
        <v>37675</v>
      </c>
      <c r="AO37680" s="5">
        <v>1.5319840579157125E-2</v>
      </c>
      <c r="AP37680" s="5">
        <v>2.8139356873459469E-4</v>
      </c>
    </row>
    <row r="37681" spans="40:42" x14ac:dyDescent="0.25">
      <c r="AN37681">
        <v>37676</v>
      </c>
      <c r="AO37681" s="5">
        <v>1.3633068281652052E-2</v>
      </c>
      <c r="AP37681" s="5">
        <v>2.4736891800037481E-4</v>
      </c>
    </row>
    <row r="37682" spans="40:42" x14ac:dyDescent="0.25">
      <c r="AN37682">
        <v>37677</v>
      </c>
      <c r="AO37682" s="5">
        <v>1.4933409359520996E-2</v>
      </c>
      <c r="AP37682" s="5">
        <v>3.8337628588844396E-5</v>
      </c>
    </row>
    <row r="37683" spans="40:42" x14ac:dyDescent="0.25">
      <c r="AN37683">
        <v>37678</v>
      </c>
      <c r="AO37683" s="5">
        <v>1.3241800076450837E-2</v>
      </c>
      <c r="AP37683" s="5">
        <v>4.9296272981214778E-4</v>
      </c>
    </row>
    <row r="37684" spans="40:42" x14ac:dyDescent="0.25">
      <c r="AN37684">
        <v>37679</v>
      </c>
      <c r="AO37684" s="5">
        <v>1.4275914095291057E-2</v>
      </c>
      <c r="AP37684" s="5">
        <v>3.0142787116137752E-4</v>
      </c>
    </row>
    <row r="37685" spans="40:42" x14ac:dyDescent="0.25">
      <c r="AN37685">
        <v>37680</v>
      </c>
      <c r="AO37685" s="5">
        <v>1.3281020298863128E-2</v>
      </c>
      <c r="AP37685" s="5">
        <v>2.750697117593752E-4</v>
      </c>
    </row>
    <row r="37686" spans="40:42" x14ac:dyDescent="0.25">
      <c r="AN37686">
        <v>37681</v>
      </c>
      <c r="AO37686" s="5">
        <v>1.2751472354543783E-2</v>
      </c>
      <c r="AP37686" s="5">
        <v>2.8531726994536998E-4</v>
      </c>
    </row>
    <row r="37687" spans="40:42" x14ac:dyDescent="0.25">
      <c r="AN37687">
        <v>37682</v>
      </c>
      <c r="AO37687" s="5">
        <v>1.2348106562011959E-2</v>
      </c>
      <c r="AP37687" s="5">
        <v>2.1196146801455161E-4</v>
      </c>
    </row>
    <row r="37688" spans="40:42" x14ac:dyDescent="0.25">
      <c r="AN37688">
        <v>37683</v>
      </c>
      <c r="AO37688" s="5">
        <v>1.2962612610140211E-2</v>
      </c>
      <c r="AP37688" s="5">
        <v>2.2779788340167257E-4</v>
      </c>
    </row>
    <row r="37689" spans="40:42" x14ac:dyDescent="0.25">
      <c r="AN37689">
        <v>37684</v>
      </c>
      <c r="AO37689" s="5">
        <v>1.2606484011176115E-2</v>
      </c>
      <c r="AP37689" s="5">
        <v>2.7185366726529165E-4</v>
      </c>
    </row>
    <row r="37690" spans="40:42" x14ac:dyDescent="0.25">
      <c r="AN37690">
        <v>37685</v>
      </c>
      <c r="AO37690" s="5">
        <v>1.2901387398918355E-2</v>
      </c>
      <c r="AP37690" s="5">
        <v>2.7043607661887301E-4</v>
      </c>
    </row>
    <row r="37691" spans="40:42" x14ac:dyDescent="0.25">
      <c r="AN37691">
        <v>37686</v>
      </c>
      <c r="AO37691" s="5">
        <v>1.5104549675599191E-2</v>
      </c>
      <c r="AP37691" s="5">
        <v>1.8307270200958588E-4</v>
      </c>
    </row>
    <row r="37692" spans="40:42" x14ac:dyDescent="0.25">
      <c r="AN37692">
        <v>37687</v>
      </c>
      <c r="AO37692" s="5">
        <v>1.2400790066882293E-2</v>
      </c>
      <c r="AP37692" s="5">
        <v>1.620029052802117E-4</v>
      </c>
    </row>
    <row r="37693" spans="40:42" x14ac:dyDescent="0.25">
      <c r="AN37693">
        <v>37688</v>
      </c>
      <c r="AO37693" s="5">
        <v>1.355075653197579E-2</v>
      </c>
      <c r="AP37693" s="5">
        <v>1.7283826097706849E-4</v>
      </c>
    </row>
    <row r="37694" spans="40:42" x14ac:dyDescent="0.25">
      <c r="AN37694">
        <v>37689</v>
      </c>
      <c r="AO37694" s="5">
        <v>1.4197747626351228E-2</v>
      </c>
      <c r="AP37694" s="5">
        <v>1.7273666225284856E-4</v>
      </c>
    </row>
    <row r="37695" spans="40:42" x14ac:dyDescent="0.25">
      <c r="AN37695">
        <v>37690</v>
      </c>
      <c r="AO37695" s="5">
        <v>1.3174966542229076E-2</v>
      </c>
      <c r="AP37695" s="5">
        <v>1.5644775922882568E-4</v>
      </c>
    </row>
    <row r="37696" spans="40:42" x14ac:dyDescent="0.25">
      <c r="AN37696">
        <v>37691</v>
      </c>
      <c r="AO37696" s="5">
        <v>1.3438628427544374E-2</v>
      </c>
      <c r="AP37696" s="5">
        <v>2.1015240193995459E-4</v>
      </c>
    </row>
    <row r="37697" spans="40:42" x14ac:dyDescent="0.25">
      <c r="AN37697">
        <v>37692</v>
      </c>
      <c r="AO37697" s="5">
        <v>1.4270706502832329E-2</v>
      </c>
      <c r="AP37697" s="5">
        <v>1.4597611653810943E-4</v>
      </c>
    </row>
    <row r="37698" spans="40:42" x14ac:dyDescent="0.25">
      <c r="AN37698">
        <v>37693</v>
      </c>
      <c r="AO37698" s="5">
        <v>1.4493477921744232E-2</v>
      </c>
      <c r="AP37698" s="5">
        <v>1.7570923075914714E-4</v>
      </c>
    </row>
    <row r="37699" spans="40:42" x14ac:dyDescent="0.25">
      <c r="AN37699">
        <v>37694</v>
      </c>
      <c r="AO37699" s="5">
        <v>1.3137722916199183E-2</v>
      </c>
      <c r="AP37699" s="5">
        <v>3.1579096944186368E-4</v>
      </c>
    </row>
    <row r="37700" spans="40:42" x14ac:dyDescent="0.25">
      <c r="AN37700">
        <v>37695</v>
      </c>
      <c r="AO37700" s="5">
        <v>1.473389378114308E-2</v>
      </c>
      <c r="AP37700" s="5">
        <v>2.2714046435263699E-4</v>
      </c>
    </row>
    <row r="37701" spans="40:42" x14ac:dyDescent="0.25">
      <c r="AN37701">
        <v>37696</v>
      </c>
      <c r="AO37701" s="5">
        <v>1.295399693790218E-2</v>
      </c>
      <c r="AP37701" s="5">
        <v>2.3209307341104864E-4</v>
      </c>
    </row>
    <row r="37702" spans="40:42" x14ac:dyDescent="0.25">
      <c r="AN37702">
        <v>37697</v>
      </c>
      <c r="AO37702" s="5">
        <v>1.2540817228534954E-2</v>
      </c>
      <c r="AP37702" s="5">
        <v>2.4885808275049734E-4</v>
      </c>
    </row>
    <row r="37703" spans="40:42" x14ac:dyDescent="0.25">
      <c r="AN37703">
        <v>37698</v>
      </c>
      <c r="AO37703" s="5">
        <v>1.4183324622144347E-2</v>
      </c>
      <c r="AP37703" s="5">
        <v>3.1035859593786622E-4</v>
      </c>
    </row>
    <row r="37704" spans="40:42" x14ac:dyDescent="0.25">
      <c r="AN37704">
        <v>37699</v>
      </c>
      <c r="AO37704" s="5">
        <v>1.3382594715552103E-2</v>
      </c>
      <c r="AP37704" s="5">
        <v>1.8708401222815397E-4</v>
      </c>
    </row>
    <row r="37705" spans="40:42" x14ac:dyDescent="0.25">
      <c r="AN37705">
        <v>37700</v>
      </c>
      <c r="AO37705" s="5">
        <v>1.4016256286355642E-2</v>
      </c>
      <c r="AP37705" s="5">
        <v>3.2697639330082093E-4</v>
      </c>
    </row>
    <row r="37706" spans="40:42" x14ac:dyDescent="0.25">
      <c r="AN37706">
        <v>37701</v>
      </c>
      <c r="AO37706" s="5">
        <v>1.3817431529748521E-2</v>
      </c>
      <c r="AP37706" s="5">
        <v>1.294458246765917E-4</v>
      </c>
    </row>
    <row r="37707" spans="40:42" x14ac:dyDescent="0.25">
      <c r="AN37707">
        <v>37702</v>
      </c>
      <c r="AO37707" s="5">
        <v>1.4129378511166907E-2</v>
      </c>
      <c r="AP37707" s="5">
        <v>2.3852707159675355E-4</v>
      </c>
    </row>
    <row r="37708" spans="40:42" x14ac:dyDescent="0.25">
      <c r="AN37708">
        <v>37703</v>
      </c>
      <c r="AO37708" s="5">
        <v>1.3376861030934013E-2</v>
      </c>
      <c r="AP37708" s="5">
        <v>2.0868198894484605E-4</v>
      </c>
    </row>
    <row r="37709" spans="40:42" x14ac:dyDescent="0.25">
      <c r="AN37709">
        <v>37704</v>
      </c>
      <c r="AO37709" s="5">
        <v>1.3365449836859928E-2</v>
      </c>
      <c r="AP37709" s="5">
        <v>1.6926337877509165E-4</v>
      </c>
    </row>
    <row r="37710" spans="40:42" x14ac:dyDescent="0.25">
      <c r="AN37710">
        <v>37705</v>
      </c>
      <c r="AO37710" s="5">
        <v>1.3881605673181367E-2</v>
      </c>
      <c r="AP37710" s="5">
        <v>1.7604859435965575E-4</v>
      </c>
    </row>
    <row r="37711" spans="40:42" x14ac:dyDescent="0.25">
      <c r="AN37711">
        <v>37706</v>
      </c>
      <c r="AO37711" s="5">
        <v>1.2336760511160467E-2</v>
      </c>
      <c r="AP37711" s="5">
        <v>2.2156435173172989E-4</v>
      </c>
    </row>
    <row r="37712" spans="40:42" x14ac:dyDescent="0.25">
      <c r="AN37712">
        <v>37707</v>
      </c>
      <c r="AO37712" s="5">
        <v>1.3335538290612492E-2</v>
      </c>
      <c r="AP37712" s="5">
        <v>2.4949638309576245E-4</v>
      </c>
    </row>
    <row r="37713" spans="40:42" x14ac:dyDescent="0.25">
      <c r="AN37713">
        <v>37708</v>
      </c>
      <c r="AO37713" s="5">
        <v>1.3275110933739643E-2</v>
      </c>
      <c r="AP37713" s="5">
        <v>3.357383173056391E-4</v>
      </c>
    </row>
    <row r="37714" spans="40:42" x14ac:dyDescent="0.25">
      <c r="AN37714">
        <v>37709</v>
      </c>
      <c r="AO37714" s="5">
        <v>1.381181590166251E-2</v>
      </c>
      <c r="AP37714" s="5">
        <v>2.0347598790964859E-4</v>
      </c>
    </row>
    <row r="37715" spans="40:42" x14ac:dyDescent="0.25">
      <c r="AN37715">
        <v>37710</v>
      </c>
      <c r="AO37715" s="5">
        <v>1.3822990460710548E-2</v>
      </c>
      <c r="AP37715" s="5">
        <v>2.1950769282552544E-4</v>
      </c>
    </row>
    <row r="37716" spans="40:42" x14ac:dyDescent="0.25">
      <c r="AN37716">
        <v>37711</v>
      </c>
      <c r="AO37716" s="5">
        <v>1.452100009941128E-2</v>
      </c>
      <c r="AP37716" s="5">
        <v>3.0070961139687234E-4</v>
      </c>
    </row>
    <row r="37717" spans="40:42" x14ac:dyDescent="0.25">
      <c r="AN37717">
        <v>37712</v>
      </c>
      <c r="AO37717" s="5">
        <v>1.3515575994688028E-2</v>
      </c>
      <c r="AP37717" s="5">
        <v>9.7379765330971046E-5</v>
      </c>
    </row>
    <row r="37718" spans="40:42" x14ac:dyDescent="0.25">
      <c r="AN37718">
        <v>37713</v>
      </c>
      <c r="AO37718" s="5">
        <v>1.3234778787009491E-2</v>
      </c>
      <c r="AP37718" s="5">
        <v>2.8402148543889348E-4</v>
      </c>
    </row>
    <row r="37719" spans="40:42" x14ac:dyDescent="0.25">
      <c r="AN37719">
        <v>37714</v>
      </c>
      <c r="AO37719" s="5">
        <v>1.3604294867268732E-2</v>
      </c>
      <c r="AP37719" s="5">
        <v>3.4539348103422818E-4</v>
      </c>
    </row>
    <row r="37720" spans="40:42" x14ac:dyDescent="0.25">
      <c r="AN37720">
        <v>37715</v>
      </c>
      <c r="AO37720" s="5">
        <v>1.4480870919321487E-2</v>
      </c>
      <c r="AP37720" s="5">
        <v>3.7235826924200493E-4</v>
      </c>
    </row>
    <row r="37721" spans="40:42" x14ac:dyDescent="0.25">
      <c r="AN37721">
        <v>37716</v>
      </c>
      <c r="AO37721" s="5">
        <v>1.3310796087759614E-2</v>
      </c>
      <c r="AP37721" s="5">
        <v>2.6381319079623504E-4</v>
      </c>
    </row>
    <row r="37722" spans="40:42" x14ac:dyDescent="0.25">
      <c r="AN37722">
        <v>37717</v>
      </c>
      <c r="AO37722" s="5">
        <v>1.3788779894766819E-2</v>
      </c>
      <c r="AP37722" s="5">
        <v>1.4558337914850227E-4</v>
      </c>
    </row>
    <row r="37723" spans="40:42" x14ac:dyDescent="0.25">
      <c r="AN37723">
        <v>37718</v>
      </c>
      <c r="AO37723" s="5">
        <v>1.3363786908181338E-2</v>
      </c>
      <c r="AP37723" s="5">
        <v>3.0617603468845986E-4</v>
      </c>
    </row>
    <row r="37724" spans="40:42" x14ac:dyDescent="0.25">
      <c r="AN37724">
        <v>37719</v>
      </c>
      <c r="AO37724" s="5">
        <v>1.4176496607152037E-2</v>
      </c>
      <c r="AP37724" s="5">
        <v>3.6855663546443566E-4</v>
      </c>
    </row>
    <row r="37725" spans="40:42" x14ac:dyDescent="0.25">
      <c r="AN37725">
        <v>37720</v>
      </c>
      <c r="AO37725" s="5">
        <v>1.3647657595190241E-2</v>
      </c>
      <c r="AP37725" s="5">
        <v>2.4637387656010654E-4</v>
      </c>
    </row>
    <row r="37726" spans="40:42" x14ac:dyDescent="0.25">
      <c r="AN37726">
        <v>37721</v>
      </c>
      <c r="AO37726" s="5">
        <v>1.3869060602544813E-2</v>
      </c>
      <c r="AP37726" s="5">
        <v>3.1511150221353191E-4</v>
      </c>
    </row>
    <row r="37727" spans="40:42" x14ac:dyDescent="0.25">
      <c r="AN37727">
        <v>37722</v>
      </c>
      <c r="AO37727" s="5">
        <v>1.3815335115297079E-2</v>
      </c>
      <c r="AP37727" s="5">
        <v>3.0424069349141441E-4</v>
      </c>
    </row>
    <row r="37728" spans="40:42" x14ac:dyDescent="0.25">
      <c r="AN37728">
        <v>37723</v>
      </c>
      <c r="AO37728" s="5">
        <v>1.4300178434516815E-2</v>
      </c>
      <c r="AP37728" s="5">
        <v>2.2541099582330053E-4</v>
      </c>
    </row>
    <row r="37729" spans="40:42" x14ac:dyDescent="0.25">
      <c r="AN37729">
        <v>37724</v>
      </c>
      <c r="AO37729" s="5">
        <v>1.3675881408913826E-2</v>
      </c>
      <c r="AP37729" s="5">
        <v>3.094071132509094E-4</v>
      </c>
    </row>
    <row r="37730" spans="40:42" x14ac:dyDescent="0.25">
      <c r="AN37730">
        <v>37725</v>
      </c>
      <c r="AO37730" s="5">
        <v>1.4643469054122201E-2</v>
      </c>
      <c r="AP37730" s="5">
        <v>2.6067463807718583E-4</v>
      </c>
    </row>
    <row r="37731" spans="40:42" x14ac:dyDescent="0.25">
      <c r="AN37731">
        <v>37726</v>
      </c>
      <c r="AO37731" s="5">
        <v>1.2830175018632862E-2</v>
      </c>
      <c r="AP37731" s="5">
        <v>1.8797799025054311E-4</v>
      </c>
    </row>
    <row r="37732" spans="40:42" x14ac:dyDescent="0.25">
      <c r="AN37732">
        <v>37727</v>
      </c>
      <c r="AO37732" s="5">
        <v>1.3338965725017983E-2</v>
      </c>
      <c r="AP37732" s="5">
        <v>2.4164037606224325E-4</v>
      </c>
    </row>
    <row r="37733" spans="40:42" x14ac:dyDescent="0.25">
      <c r="AN37733">
        <v>37728</v>
      </c>
      <c r="AO37733" s="5">
        <v>1.3663070508393032E-2</v>
      </c>
      <c r="AP37733" s="5">
        <v>1.6970692918590117E-4</v>
      </c>
    </row>
    <row r="37734" spans="40:42" x14ac:dyDescent="0.25">
      <c r="AN37734">
        <v>37729</v>
      </c>
      <c r="AO37734" s="5">
        <v>1.3259671677132245E-2</v>
      </c>
      <c r="AP37734" s="5">
        <v>2.8828240036197974E-4</v>
      </c>
    </row>
    <row r="37735" spans="40:42" x14ac:dyDescent="0.25">
      <c r="AN37735">
        <v>37730</v>
      </c>
      <c r="AO37735" s="5">
        <v>1.312519156538873E-2</v>
      </c>
      <c r="AP37735" s="5">
        <v>3.0649751941599809E-4</v>
      </c>
    </row>
    <row r="37736" spans="40:42" x14ac:dyDescent="0.25">
      <c r="AN37736">
        <v>37731</v>
      </c>
      <c r="AO37736" s="5">
        <v>1.2770041788804138E-2</v>
      </c>
      <c r="AP37736" s="5">
        <v>2.0531227241860187E-4</v>
      </c>
    </row>
    <row r="37737" spans="40:42" x14ac:dyDescent="0.25">
      <c r="AN37737">
        <v>37732</v>
      </c>
      <c r="AO37737" s="5">
        <v>1.3174726870017996E-2</v>
      </c>
      <c r="AP37737" s="5">
        <v>1.8762250424482599E-4</v>
      </c>
    </row>
    <row r="37738" spans="40:42" x14ac:dyDescent="0.25">
      <c r="AN37738">
        <v>37733</v>
      </c>
      <c r="AO37738" s="5">
        <v>1.3504168187914663E-2</v>
      </c>
      <c r="AP37738" s="5">
        <v>1.464078631730184E-4</v>
      </c>
    </row>
    <row r="37739" spans="40:42" x14ac:dyDescent="0.25">
      <c r="AN37739">
        <v>37734</v>
      </c>
      <c r="AO37739" s="5">
        <v>1.3681611345232769E-2</v>
      </c>
      <c r="AP37739" s="5">
        <v>2.5738341794858777E-4</v>
      </c>
    </row>
    <row r="37740" spans="40:42" x14ac:dyDescent="0.25">
      <c r="AN37740">
        <v>37735</v>
      </c>
      <c r="AO37740" s="5">
        <v>1.3883236372386526E-2</v>
      </c>
      <c r="AP37740" s="5">
        <v>3.78765261598731E-4</v>
      </c>
    </row>
    <row r="37741" spans="40:42" x14ac:dyDescent="0.25">
      <c r="AN37741">
        <v>37736</v>
      </c>
      <c r="AO37741" s="5">
        <v>1.3314052031242684E-2</v>
      </c>
      <c r="AP37741" s="5">
        <v>2.748766380937552E-4</v>
      </c>
    </row>
    <row r="37742" spans="40:42" x14ac:dyDescent="0.25">
      <c r="AN37742">
        <v>37737</v>
      </c>
      <c r="AO37742" s="5">
        <v>1.4520904894176635E-2</v>
      </c>
      <c r="AP37742" s="5">
        <v>2.2606555431077871E-4</v>
      </c>
    </row>
    <row r="37743" spans="40:42" x14ac:dyDescent="0.25">
      <c r="AN37743">
        <v>37738</v>
      </c>
      <c r="AO37743" s="5">
        <v>1.2966562246073766E-2</v>
      </c>
      <c r="AP37743" s="5">
        <v>2.6746395343556841E-4</v>
      </c>
    </row>
    <row r="37744" spans="40:42" x14ac:dyDescent="0.25">
      <c r="AN37744">
        <v>37739</v>
      </c>
      <c r="AO37744" s="5">
        <v>1.4794254494548551E-2</v>
      </c>
      <c r="AP37744" s="5">
        <v>2.6272956209642671E-4</v>
      </c>
    </row>
    <row r="37745" spans="40:42" x14ac:dyDescent="0.25">
      <c r="AN37745">
        <v>37740</v>
      </c>
      <c r="AO37745" s="5">
        <v>1.313792439743541E-2</v>
      </c>
      <c r="AP37745" s="5">
        <v>3.5043891008267627E-4</v>
      </c>
    </row>
    <row r="37746" spans="40:42" x14ac:dyDescent="0.25">
      <c r="AN37746">
        <v>37741</v>
      </c>
      <c r="AO37746" s="5">
        <v>1.3939882662418E-2</v>
      </c>
      <c r="AP37746" s="5">
        <v>7.2303027449286932E-5</v>
      </c>
    </row>
    <row r="37747" spans="40:42" x14ac:dyDescent="0.25">
      <c r="AN37747">
        <v>37742</v>
      </c>
      <c r="AO37747" s="5">
        <v>1.26663151003175E-2</v>
      </c>
      <c r="AP37747" s="5">
        <v>2.661227629667907E-4</v>
      </c>
    </row>
    <row r="37748" spans="40:42" x14ac:dyDescent="0.25">
      <c r="AN37748">
        <v>37743</v>
      </c>
      <c r="AO37748" s="5">
        <v>1.3738961618319142E-2</v>
      </c>
      <c r="AP37748" s="5">
        <v>2.2398739271249234E-4</v>
      </c>
    </row>
    <row r="37749" spans="40:42" x14ac:dyDescent="0.25">
      <c r="AN37749">
        <v>37744</v>
      </c>
      <c r="AO37749" s="5">
        <v>1.3618079661674521E-2</v>
      </c>
      <c r="AP37749" s="5">
        <v>2.4178911812014489E-4</v>
      </c>
    </row>
    <row r="37750" spans="40:42" x14ac:dyDescent="0.25">
      <c r="AN37750">
        <v>37745</v>
      </c>
      <c r="AO37750" s="5">
        <v>1.4637326465963416E-2</v>
      </c>
      <c r="AP37750" s="5">
        <v>2.3553563845554311E-4</v>
      </c>
    </row>
    <row r="37751" spans="40:42" x14ac:dyDescent="0.25">
      <c r="AN37751">
        <v>37746</v>
      </c>
      <c r="AO37751" s="5">
        <v>1.3521151512049842E-2</v>
      </c>
      <c r="AP37751" s="5">
        <v>1.997147183431004E-4</v>
      </c>
    </row>
    <row r="37752" spans="40:42" x14ac:dyDescent="0.25">
      <c r="AN37752">
        <v>37747</v>
      </c>
      <c r="AO37752" s="5">
        <v>1.2196160377240334E-2</v>
      </c>
      <c r="AP37752" s="5">
        <v>1.9598508811910907E-4</v>
      </c>
    </row>
    <row r="37753" spans="40:42" x14ac:dyDescent="0.25">
      <c r="AN37753">
        <v>37748</v>
      </c>
      <c r="AO37753" s="5">
        <v>1.3698443006867752E-2</v>
      </c>
      <c r="AP37753" s="5">
        <v>2.1595506154441679E-4</v>
      </c>
    </row>
    <row r="37754" spans="40:42" x14ac:dyDescent="0.25">
      <c r="AN37754">
        <v>37749</v>
      </c>
      <c r="AO37754" s="5">
        <v>1.5034096141854882E-2</v>
      </c>
      <c r="AP37754" s="5">
        <v>2.2084360065657721E-4</v>
      </c>
    </row>
    <row r="37755" spans="40:42" x14ac:dyDescent="0.25">
      <c r="AN37755">
        <v>37750</v>
      </c>
      <c r="AO37755" s="5">
        <v>1.3373110060101079E-2</v>
      </c>
      <c r="AP37755" s="5">
        <v>2.6287980718957157E-4</v>
      </c>
    </row>
    <row r="37756" spans="40:42" x14ac:dyDescent="0.25">
      <c r="AN37756">
        <v>37751</v>
      </c>
      <c r="AO37756" s="5">
        <v>1.34622417100413E-2</v>
      </c>
      <c r="AP37756" s="5">
        <v>2.989087985467479E-4</v>
      </c>
    </row>
    <row r="37757" spans="40:42" x14ac:dyDescent="0.25">
      <c r="AN37757">
        <v>37752</v>
      </c>
      <c r="AO37757" s="5">
        <v>1.350352109524741E-2</v>
      </c>
      <c r="AP37757" s="5">
        <v>2.5725886664331197E-4</v>
      </c>
    </row>
    <row r="37758" spans="40:42" x14ac:dyDescent="0.25">
      <c r="AN37758">
        <v>37753</v>
      </c>
      <c r="AO37758" s="5">
        <v>1.3694636293258927E-2</v>
      </c>
      <c r="AP37758" s="5">
        <v>2.2484767892445775E-4</v>
      </c>
    </row>
    <row r="37759" spans="40:42" x14ac:dyDescent="0.25">
      <c r="AN37759">
        <v>37754</v>
      </c>
      <c r="AO37759" s="5">
        <v>1.3109243664973248E-2</v>
      </c>
      <c r="AP37759" s="5">
        <v>2.8699532247172544E-4</v>
      </c>
    </row>
    <row r="37760" spans="40:42" x14ac:dyDescent="0.25">
      <c r="AN37760">
        <v>37755</v>
      </c>
      <c r="AO37760" s="5">
        <v>1.4523699186761316E-2</v>
      </c>
      <c r="AP37760" s="5">
        <v>2.7620485181236733E-4</v>
      </c>
    </row>
    <row r="37761" spans="40:42" x14ac:dyDescent="0.25">
      <c r="AN37761">
        <v>37756</v>
      </c>
      <c r="AO37761" s="5">
        <v>1.272104001248656E-2</v>
      </c>
      <c r="AP37761" s="5">
        <v>1.6157378373057169E-4</v>
      </c>
    </row>
    <row r="37762" spans="40:42" x14ac:dyDescent="0.25">
      <c r="AN37762">
        <v>37757</v>
      </c>
      <c r="AO37762" s="5">
        <v>1.345789742465066E-2</v>
      </c>
      <c r="AP37762" s="5">
        <v>3.0363090792009782E-4</v>
      </c>
    </row>
    <row r="37763" spans="40:42" x14ac:dyDescent="0.25">
      <c r="AN37763">
        <v>37758</v>
      </c>
      <c r="AO37763" s="5">
        <v>1.4453424133121182E-2</v>
      </c>
      <c r="AP37763" s="5">
        <v>2.9956202092724682E-4</v>
      </c>
    </row>
    <row r="37764" spans="40:42" x14ac:dyDescent="0.25">
      <c r="AN37764">
        <v>37759</v>
      </c>
      <c r="AO37764" s="5">
        <v>1.4117286966152892E-2</v>
      </c>
      <c r="AP37764" s="5">
        <v>2.9837739288304376E-4</v>
      </c>
    </row>
    <row r="37765" spans="40:42" x14ac:dyDescent="0.25">
      <c r="AN37765">
        <v>37760</v>
      </c>
      <c r="AO37765" s="5">
        <v>1.4079122191083477E-2</v>
      </c>
      <c r="AP37765" s="5">
        <v>2.399159306868824E-4</v>
      </c>
    </row>
    <row r="37766" spans="40:42" x14ac:dyDescent="0.25">
      <c r="AN37766">
        <v>37761</v>
      </c>
      <c r="AO37766" s="5">
        <v>1.4004639454880327E-2</v>
      </c>
      <c r="AP37766" s="5">
        <v>2.7769923861615614E-4</v>
      </c>
    </row>
    <row r="37767" spans="40:42" x14ac:dyDescent="0.25">
      <c r="AN37767">
        <v>37762</v>
      </c>
      <c r="AO37767" s="5">
        <v>1.4824031831807383E-2</v>
      </c>
      <c r="AP37767" s="5">
        <v>2.6289674714085682E-4</v>
      </c>
    </row>
    <row r="37768" spans="40:42" x14ac:dyDescent="0.25">
      <c r="AN37768">
        <v>37763</v>
      </c>
      <c r="AO37768" s="5">
        <v>1.2901965195523335E-2</v>
      </c>
      <c r="AP37768" s="5">
        <v>3.99888462817604E-4</v>
      </c>
    </row>
    <row r="37769" spans="40:42" x14ac:dyDescent="0.25">
      <c r="AN37769">
        <v>37764</v>
      </c>
      <c r="AO37769" s="5">
        <v>1.3295478241896167E-2</v>
      </c>
      <c r="AP37769" s="5">
        <v>2.7218066347263156E-4</v>
      </c>
    </row>
    <row r="37770" spans="40:42" x14ac:dyDescent="0.25">
      <c r="AN37770">
        <v>37765</v>
      </c>
      <c r="AO37770" s="5">
        <v>1.3376008343301984E-2</v>
      </c>
      <c r="AP37770" s="5">
        <v>3.1022500156333086E-4</v>
      </c>
    </row>
    <row r="37771" spans="40:42" x14ac:dyDescent="0.25">
      <c r="AN37771">
        <v>37766</v>
      </c>
      <c r="AO37771" s="5">
        <v>1.3179769324811361E-2</v>
      </c>
      <c r="AP37771" s="5">
        <v>3.6144600677211517E-4</v>
      </c>
    </row>
    <row r="37772" spans="40:42" x14ac:dyDescent="0.25">
      <c r="AN37772">
        <v>37767</v>
      </c>
      <c r="AO37772" s="5">
        <v>1.2581200592095559E-2</v>
      </c>
      <c r="AP37772" s="5">
        <v>3.1557147387546714E-4</v>
      </c>
    </row>
    <row r="37773" spans="40:42" x14ac:dyDescent="0.25">
      <c r="AN37773">
        <v>37768</v>
      </c>
      <c r="AO37773" s="5">
        <v>1.2700031525174935E-2</v>
      </c>
      <c r="AP37773" s="5">
        <v>1.2690281951304087E-4</v>
      </c>
    </row>
    <row r="37774" spans="40:42" x14ac:dyDescent="0.25">
      <c r="AN37774">
        <v>37769</v>
      </c>
      <c r="AO37774" s="5">
        <v>1.3857669678849089E-2</v>
      </c>
      <c r="AP37774" s="5">
        <v>2.9659214030281937E-4</v>
      </c>
    </row>
    <row r="37775" spans="40:42" x14ac:dyDescent="0.25">
      <c r="AN37775">
        <v>37770</v>
      </c>
      <c r="AO37775" s="5">
        <v>1.284312980323905E-2</v>
      </c>
      <c r="AP37775" s="5">
        <v>2.8410558241965546E-4</v>
      </c>
    </row>
    <row r="37776" spans="40:42" x14ac:dyDescent="0.25">
      <c r="AN37776">
        <v>37771</v>
      </c>
      <c r="AO37776" s="5">
        <v>1.3474978934460983E-2</v>
      </c>
      <c r="AP37776" s="5">
        <v>2.3526678853023355E-4</v>
      </c>
    </row>
    <row r="37777" spans="40:42" x14ac:dyDescent="0.25">
      <c r="AN37777">
        <v>37772</v>
      </c>
      <c r="AO37777" s="5">
        <v>1.4426488410730973E-2</v>
      </c>
      <c r="AP37777" s="5">
        <v>2.9174442216992476E-4</v>
      </c>
    </row>
    <row r="37778" spans="40:42" x14ac:dyDescent="0.25">
      <c r="AN37778">
        <v>37773</v>
      </c>
      <c r="AO37778" s="5">
        <v>1.3252168847736759E-2</v>
      </c>
      <c r="AP37778" s="5">
        <v>1.0152632769745927E-4</v>
      </c>
    </row>
    <row r="37779" spans="40:42" x14ac:dyDescent="0.25">
      <c r="AN37779">
        <v>37774</v>
      </c>
      <c r="AO37779" s="5">
        <v>1.4327986216781111E-2</v>
      </c>
      <c r="AP37779" s="5">
        <v>2.6535792543624573E-4</v>
      </c>
    </row>
    <row r="37780" spans="40:42" x14ac:dyDescent="0.25">
      <c r="AN37780">
        <v>37775</v>
      </c>
      <c r="AO37780" s="5">
        <v>1.4048693643841653E-2</v>
      </c>
      <c r="AP37780" s="5">
        <v>2.5948442283581485E-4</v>
      </c>
    </row>
    <row r="37781" spans="40:42" x14ac:dyDescent="0.25">
      <c r="AN37781">
        <v>37776</v>
      </c>
      <c r="AO37781" s="5">
        <v>1.4019959589090936E-2</v>
      </c>
      <c r="AP37781" s="5">
        <v>1.6937188339368007E-4</v>
      </c>
    </row>
    <row r="37782" spans="40:42" x14ac:dyDescent="0.25">
      <c r="AN37782">
        <v>37777</v>
      </c>
      <c r="AO37782" s="5">
        <v>1.2466431104622654E-2</v>
      </c>
      <c r="AP37782" s="5">
        <v>2.7230727441007648E-4</v>
      </c>
    </row>
    <row r="37783" spans="40:42" x14ac:dyDescent="0.25">
      <c r="AN37783">
        <v>37778</v>
      </c>
      <c r="AO37783" s="5">
        <v>1.3153437686786109E-2</v>
      </c>
      <c r="AP37783" s="5">
        <v>2.3549732361356933E-4</v>
      </c>
    </row>
    <row r="37784" spans="40:42" x14ac:dyDescent="0.25">
      <c r="AN37784">
        <v>37779</v>
      </c>
      <c r="AO37784" s="5">
        <v>1.3621704802130145E-2</v>
      </c>
      <c r="AP37784" s="5">
        <v>2.0526309728680805E-4</v>
      </c>
    </row>
    <row r="37785" spans="40:42" x14ac:dyDescent="0.25">
      <c r="AN37785">
        <v>37780</v>
      </c>
      <c r="AO37785" s="5">
        <v>1.2923537300027507E-2</v>
      </c>
      <c r="AP37785" s="5">
        <v>2.6766900453109349E-4</v>
      </c>
    </row>
    <row r="37786" spans="40:42" x14ac:dyDescent="0.25">
      <c r="AN37786">
        <v>37781</v>
      </c>
      <c r="AO37786" s="5">
        <v>1.3008971853427993E-2</v>
      </c>
      <c r="AP37786" s="5">
        <v>1.9022211450219517E-4</v>
      </c>
    </row>
    <row r="37787" spans="40:42" x14ac:dyDescent="0.25">
      <c r="AN37787">
        <v>37782</v>
      </c>
      <c r="AO37787" s="5">
        <v>1.3551137102121621E-2</v>
      </c>
      <c r="AP37787" s="5">
        <v>1.7857912461560822E-4</v>
      </c>
    </row>
    <row r="37788" spans="40:42" x14ac:dyDescent="0.25">
      <c r="AN37788">
        <v>37783</v>
      </c>
      <c r="AO37788" s="5">
        <v>1.3174353568228325E-2</v>
      </c>
      <c r="AP37788" s="5">
        <v>2.9811894943540415E-4</v>
      </c>
    </row>
    <row r="37789" spans="40:42" x14ac:dyDescent="0.25">
      <c r="AN37789">
        <v>37784</v>
      </c>
      <c r="AO37789" s="5">
        <v>1.4045661926143134E-2</v>
      </c>
      <c r="AP37789" s="5">
        <v>2.6977195307144065E-4</v>
      </c>
    </row>
    <row r="37790" spans="40:42" x14ac:dyDescent="0.25">
      <c r="AN37790">
        <v>37785</v>
      </c>
      <c r="AO37790" s="5">
        <v>1.3340687447357353E-2</v>
      </c>
      <c r="AP37790" s="5">
        <v>2.6765224368636531E-4</v>
      </c>
    </row>
    <row r="37791" spans="40:42" x14ac:dyDescent="0.25">
      <c r="AN37791">
        <v>37786</v>
      </c>
      <c r="AO37791" s="5">
        <v>1.4215759525088523E-2</v>
      </c>
      <c r="AP37791" s="5">
        <v>2.5611266661582143E-4</v>
      </c>
    </row>
    <row r="37792" spans="40:42" x14ac:dyDescent="0.25">
      <c r="AN37792">
        <v>37787</v>
      </c>
      <c r="AO37792" s="5">
        <v>1.228923177805202E-2</v>
      </c>
      <c r="AP37792" s="5">
        <v>2.6219137674890285E-4</v>
      </c>
    </row>
    <row r="37793" spans="40:42" x14ac:dyDescent="0.25">
      <c r="AN37793">
        <v>37788</v>
      </c>
      <c r="AO37793" s="5">
        <v>1.3507148338736815E-2</v>
      </c>
      <c r="AP37793" s="5">
        <v>2.8079550728718987E-4</v>
      </c>
    </row>
    <row r="37794" spans="40:42" x14ac:dyDescent="0.25">
      <c r="AN37794">
        <v>37789</v>
      </c>
      <c r="AO37794" s="5">
        <v>1.2852765839180467E-2</v>
      </c>
      <c r="AP37794" s="5">
        <v>2.0874895429037624E-4</v>
      </c>
    </row>
    <row r="37795" spans="40:42" x14ac:dyDescent="0.25">
      <c r="AN37795">
        <v>37790</v>
      </c>
      <c r="AO37795" s="5">
        <v>1.2781531341266113E-2</v>
      </c>
      <c r="AP37795" s="5">
        <v>2.7648741683927312E-4</v>
      </c>
    </row>
    <row r="37796" spans="40:42" x14ac:dyDescent="0.25">
      <c r="AN37796">
        <v>37791</v>
      </c>
      <c r="AO37796" s="5">
        <v>1.3723410324099294E-2</v>
      </c>
      <c r="AP37796" s="5">
        <v>1.6549442287703794E-4</v>
      </c>
    </row>
    <row r="37797" spans="40:42" x14ac:dyDescent="0.25">
      <c r="AN37797">
        <v>37792</v>
      </c>
      <c r="AO37797" s="5">
        <v>1.3229325350857024E-2</v>
      </c>
      <c r="AP37797" s="5">
        <v>3.1011161584999065E-4</v>
      </c>
    </row>
    <row r="37798" spans="40:42" x14ac:dyDescent="0.25">
      <c r="AN37798">
        <v>37793</v>
      </c>
      <c r="AO37798" s="5">
        <v>1.4877225849932795E-2</v>
      </c>
      <c r="AP37798" s="5">
        <v>2.4727622957986418E-4</v>
      </c>
    </row>
    <row r="37799" spans="40:42" x14ac:dyDescent="0.25">
      <c r="AN37799">
        <v>37794</v>
      </c>
      <c r="AO37799" s="5">
        <v>1.2971912244080714E-2</v>
      </c>
      <c r="AP37799" s="5">
        <v>2.5527016584668229E-4</v>
      </c>
    </row>
    <row r="37800" spans="40:42" x14ac:dyDescent="0.25">
      <c r="AN37800">
        <v>37795</v>
      </c>
      <c r="AO37800" s="5">
        <v>1.3039725658125051E-2</v>
      </c>
      <c r="AP37800" s="5">
        <v>3.4830995988089828E-4</v>
      </c>
    </row>
    <row r="37801" spans="40:42" x14ac:dyDescent="0.25">
      <c r="AN37801">
        <v>37796</v>
      </c>
      <c r="AO37801" s="5">
        <v>1.3097842951406756E-2</v>
      </c>
      <c r="AP37801" s="5">
        <v>2.4836673274874273E-4</v>
      </c>
    </row>
    <row r="37802" spans="40:42" x14ac:dyDescent="0.25">
      <c r="AN37802">
        <v>37797</v>
      </c>
      <c r="AO37802" s="5">
        <v>1.3442003613690145E-2</v>
      </c>
      <c r="AP37802" s="5">
        <v>2.9303189133224458E-4</v>
      </c>
    </row>
    <row r="37803" spans="40:42" x14ac:dyDescent="0.25">
      <c r="AN37803">
        <v>37798</v>
      </c>
      <c r="AO37803" s="5">
        <v>1.3594940956306119E-2</v>
      </c>
      <c r="AP37803" s="5">
        <v>2.6295310583512963E-4</v>
      </c>
    </row>
    <row r="37804" spans="40:42" x14ac:dyDescent="0.25">
      <c r="AN37804">
        <v>37799</v>
      </c>
      <c r="AO37804" s="5">
        <v>1.3908791111908091E-2</v>
      </c>
      <c r="AP37804" s="5">
        <v>2.7404599765088248E-4</v>
      </c>
    </row>
    <row r="37805" spans="40:42" x14ac:dyDescent="0.25">
      <c r="AN37805">
        <v>37800</v>
      </c>
      <c r="AO37805" s="5">
        <v>1.4322711907194951E-2</v>
      </c>
      <c r="AP37805" s="5">
        <v>2.09475424056361E-4</v>
      </c>
    </row>
    <row r="37806" spans="40:42" x14ac:dyDescent="0.25">
      <c r="AN37806">
        <v>37801</v>
      </c>
      <c r="AO37806" s="5">
        <v>1.3036218623273078E-2</v>
      </c>
      <c r="AP37806" s="5">
        <v>2.5255733981853528E-4</v>
      </c>
    </row>
    <row r="37807" spans="40:42" x14ac:dyDescent="0.25">
      <c r="AN37807">
        <v>37802</v>
      </c>
      <c r="AO37807" s="5">
        <v>1.4086070025401017E-2</v>
      </c>
      <c r="AP37807" s="5">
        <v>1.6511687990428478E-4</v>
      </c>
    </row>
    <row r="37808" spans="40:42" x14ac:dyDescent="0.25">
      <c r="AN37808">
        <v>37803</v>
      </c>
      <c r="AO37808" s="5">
        <v>1.4569906409148223E-2</v>
      </c>
      <c r="AP37808" s="5">
        <v>3.5822274277325284E-4</v>
      </c>
    </row>
    <row r="37809" spans="40:42" x14ac:dyDescent="0.25">
      <c r="AN37809">
        <v>37804</v>
      </c>
      <c r="AO37809" s="5">
        <v>1.2726129177593696E-2</v>
      </c>
      <c r="AP37809" s="5">
        <v>2.8517491540727886E-4</v>
      </c>
    </row>
    <row r="37810" spans="40:42" x14ac:dyDescent="0.25">
      <c r="AN37810">
        <v>37805</v>
      </c>
      <c r="AO37810" s="5">
        <v>1.2833536126656588E-2</v>
      </c>
      <c r="AP37810" s="5">
        <v>2.4350662476680144E-4</v>
      </c>
    </row>
    <row r="37811" spans="40:42" x14ac:dyDescent="0.25">
      <c r="AN37811">
        <v>37806</v>
      </c>
      <c r="AO37811" s="5">
        <v>1.3592398879962603E-2</v>
      </c>
      <c r="AP37811" s="5">
        <v>2.3123009919950827E-4</v>
      </c>
    </row>
    <row r="37812" spans="40:42" x14ac:dyDescent="0.25">
      <c r="AN37812">
        <v>37807</v>
      </c>
      <c r="AO37812" s="5">
        <v>1.4772910873964496E-2</v>
      </c>
      <c r="AP37812" s="5">
        <v>7.8432451547801182E-5</v>
      </c>
    </row>
    <row r="37813" spans="40:42" x14ac:dyDescent="0.25">
      <c r="AN37813">
        <v>37808</v>
      </c>
      <c r="AO37813" s="5">
        <v>1.4345953092530344E-2</v>
      </c>
      <c r="AP37813" s="5">
        <v>3.6554232901903885E-4</v>
      </c>
    </row>
    <row r="37814" spans="40:42" x14ac:dyDescent="0.25">
      <c r="AN37814">
        <v>37809</v>
      </c>
      <c r="AO37814" s="5">
        <v>1.3253684832286394E-2</v>
      </c>
      <c r="AP37814" s="5">
        <v>2.1370549505154727E-4</v>
      </c>
    </row>
    <row r="37815" spans="40:42" x14ac:dyDescent="0.25">
      <c r="AN37815">
        <v>37810</v>
      </c>
      <c r="AO37815" s="5">
        <v>1.5304748834830373E-2</v>
      </c>
      <c r="AP37815" s="5">
        <v>1.3643164136937843E-4</v>
      </c>
    </row>
    <row r="37816" spans="40:42" x14ac:dyDescent="0.25">
      <c r="AN37816">
        <v>37811</v>
      </c>
      <c r="AO37816" s="5">
        <v>1.4400997881202656E-2</v>
      </c>
      <c r="AP37816" s="5">
        <v>2.2465622713532476E-4</v>
      </c>
    </row>
    <row r="37817" spans="40:42" x14ac:dyDescent="0.25">
      <c r="AN37817">
        <v>37812</v>
      </c>
      <c r="AO37817" s="5">
        <v>1.3143783854514217E-2</v>
      </c>
      <c r="AP37817" s="5">
        <v>2.5525804719170244E-4</v>
      </c>
    </row>
    <row r="37818" spans="40:42" x14ac:dyDescent="0.25">
      <c r="AN37818">
        <v>37813</v>
      </c>
      <c r="AO37818" s="5">
        <v>1.3627068867862415E-2</v>
      </c>
      <c r="AP37818" s="5">
        <v>2.8723834114528606E-4</v>
      </c>
    </row>
    <row r="37819" spans="40:42" x14ac:dyDescent="0.25">
      <c r="AN37819">
        <v>37814</v>
      </c>
      <c r="AO37819" s="5">
        <v>1.2702828539498265E-2</v>
      </c>
      <c r="AP37819" s="5">
        <v>2.271857292402242E-4</v>
      </c>
    </row>
    <row r="37820" spans="40:42" x14ac:dyDescent="0.25">
      <c r="AN37820">
        <v>37815</v>
      </c>
      <c r="AO37820" s="5">
        <v>1.3991458134216676E-2</v>
      </c>
      <c r="AP37820" s="5">
        <v>2.0046671671351975E-4</v>
      </c>
    </row>
    <row r="37821" spans="40:42" x14ac:dyDescent="0.25">
      <c r="AN37821">
        <v>37816</v>
      </c>
      <c r="AO37821" s="5">
        <v>1.3712846692178138E-2</v>
      </c>
      <c r="AP37821" s="5">
        <v>2.3256301373329193E-4</v>
      </c>
    </row>
    <row r="37822" spans="40:42" x14ac:dyDescent="0.25">
      <c r="AN37822">
        <v>37817</v>
      </c>
      <c r="AO37822" s="5">
        <v>1.4024122657682271E-2</v>
      </c>
      <c r="AP37822" s="5">
        <v>1.5139732264963322E-4</v>
      </c>
    </row>
    <row r="37823" spans="40:42" x14ac:dyDescent="0.25">
      <c r="AN37823">
        <v>37818</v>
      </c>
      <c r="AO37823" s="5">
        <v>1.3257958933326541E-2</v>
      </c>
      <c r="AP37823" s="5">
        <v>2.9678072012025484E-4</v>
      </c>
    </row>
    <row r="37824" spans="40:42" x14ac:dyDescent="0.25">
      <c r="AN37824">
        <v>37819</v>
      </c>
      <c r="AO37824" s="5">
        <v>1.2949321462458403E-2</v>
      </c>
      <c r="AP37824" s="5">
        <v>2.7811645904113666E-4</v>
      </c>
    </row>
    <row r="37825" spans="40:42" x14ac:dyDescent="0.25">
      <c r="AN37825">
        <v>37820</v>
      </c>
      <c r="AO37825" s="5">
        <v>1.5149812217720087E-2</v>
      </c>
      <c r="AP37825" s="5">
        <v>1.6317104371279945E-4</v>
      </c>
    </row>
    <row r="37826" spans="40:42" x14ac:dyDescent="0.25">
      <c r="AN37826">
        <v>37821</v>
      </c>
      <c r="AO37826" s="5">
        <v>1.3579703617177646E-2</v>
      </c>
      <c r="AP37826" s="5">
        <v>2.1747335246799108E-4</v>
      </c>
    </row>
    <row r="37827" spans="40:42" x14ac:dyDescent="0.25">
      <c r="AN37827">
        <v>37822</v>
      </c>
      <c r="AO37827" s="5">
        <v>1.4095005134405146E-2</v>
      </c>
      <c r="AP37827" s="5">
        <v>2.3054522476585973E-4</v>
      </c>
    </row>
    <row r="37828" spans="40:42" x14ac:dyDescent="0.25">
      <c r="AN37828">
        <v>37823</v>
      </c>
      <c r="AO37828" s="5">
        <v>1.4780527680316522E-2</v>
      </c>
      <c r="AP37828" s="5">
        <v>3.5253686268546102E-4</v>
      </c>
    </row>
    <row r="37829" spans="40:42" x14ac:dyDescent="0.25">
      <c r="AN37829">
        <v>37824</v>
      </c>
      <c r="AO37829" s="5">
        <v>1.2494216848978622E-2</v>
      </c>
      <c r="AP37829" s="5">
        <v>1.2865193469763182E-4</v>
      </c>
    </row>
    <row r="37830" spans="40:42" x14ac:dyDescent="0.25">
      <c r="AN37830">
        <v>37825</v>
      </c>
      <c r="AO37830" s="5">
        <v>1.4604846221860361E-2</v>
      </c>
      <c r="AP37830" s="5">
        <v>2.3348699053608415E-4</v>
      </c>
    </row>
    <row r="37831" spans="40:42" x14ac:dyDescent="0.25">
      <c r="AN37831">
        <v>37826</v>
      </c>
      <c r="AO37831" s="5">
        <v>1.2040517365950366E-2</v>
      </c>
      <c r="AP37831" s="5">
        <v>3.313190183344125E-4</v>
      </c>
    </row>
    <row r="37832" spans="40:42" x14ac:dyDescent="0.25">
      <c r="AN37832">
        <v>37827</v>
      </c>
      <c r="AO37832" s="5">
        <v>1.3528865375268487E-2</v>
      </c>
      <c r="AP37832" s="5">
        <v>1.5773593372401675E-4</v>
      </c>
    </row>
    <row r="37833" spans="40:42" x14ac:dyDescent="0.25">
      <c r="AN37833">
        <v>37828</v>
      </c>
      <c r="AO37833" s="5">
        <v>1.3812065666674053E-2</v>
      </c>
      <c r="AP37833" s="5">
        <v>2.355665621972052E-4</v>
      </c>
    </row>
    <row r="37834" spans="40:42" x14ac:dyDescent="0.25">
      <c r="AN37834">
        <v>37829</v>
      </c>
      <c r="AO37834" s="5">
        <v>1.3910285008574252E-2</v>
      </c>
      <c r="AP37834" s="5">
        <v>1.8452864808945362E-4</v>
      </c>
    </row>
    <row r="37835" spans="40:42" x14ac:dyDescent="0.25">
      <c r="AN37835">
        <v>37830</v>
      </c>
      <c r="AO37835" s="5">
        <v>1.2989235411438657E-2</v>
      </c>
      <c r="AP37835" s="5">
        <v>2.4174990194729978E-4</v>
      </c>
    </row>
    <row r="37836" spans="40:42" x14ac:dyDescent="0.25">
      <c r="AN37836">
        <v>37831</v>
      </c>
      <c r="AO37836" s="5">
        <v>1.4487851143847571E-2</v>
      </c>
      <c r="AP37836" s="5">
        <v>2.6343343434531192E-4</v>
      </c>
    </row>
    <row r="37837" spans="40:42" x14ac:dyDescent="0.25">
      <c r="AN37837">
        <v>37832</v>
      </c>
      <c r="AO37837" s="5">
        <v>1.4236037089167455E-2</v>
      </c>
      <c r="AP37837" s="5">
        <v>3.4704288161912004E-4</v>
      </c>
    </row>
    <row r="37838" spans="40:42" x14ac:dyDescent="0.25">
      <c r="AN37838">
        <v>37833</v>
      </c>
      <c r="AO37838" s="5">
        <v>1.333117435686184E-2</v>
      </c>
      <c r="AP37838" s="5">
        <v>2.6511787623737979E-4</v>
      </c>
    </row>
    <row r="37839" spans="40:42" x14ac:dyDescent="0.25">
      <c r="AN37839">
        <v>37834</v>
      </c>
      <c r="AO37839" s="5">
        <v>1.3005165614761945E-2</v>
      </c>
      <c r="AP37839" s="5">
        <v>3.2700255656720515E-4</v>
      </c>
    </row>
    <row r="37840" spans="40:42" x14ac:dyDescent="0.25">
      <c r="AN37840">
        <v>37835</v>
      </c>
      <c r="AO37840" s="5">
        <v>1.3501488251045029E-2</v>
      </c>
      <c r="AP37840" s="5">
        <v>1.7622174444559719E-4</v>
      </c>
    </row>
    <row r="37841" spans="40:42" x14ac:dyDescent="0.25">
      <c r="AN37841">
        <v>37836</v>
      </c>
      <c r="AO37841" s="5">
        <v>1.3347795184286124E-2</v>
      </c>
      <c r="AP37841" s="5">
        <v>1.3614800370920522E-4</v>
      </c>
    </row>
    <row r="37842" spans="40:42" x14ac:dyDescent="0.25">
      <c r="AN37842">
        <v>37837</v>
      </c>
      <c r="AO37842" s="5">
        <v>1.1986669863024829E-2</v>
      </c>
      <c r="AP37842" s="5">
        <v>3.1748658042270416E-4</v>
      </c>
    </row>
    <row r="37843" spans="40:42" x14ac:dyDescent="0.25">
      <c r="AN37843">
        <v>37838</v>
      </c>
      <c r="AO37843" s="5">
        <v>1.28903167357738E-2</v>
      </c>
      <c r="AP37843" s="5">
        <v>3.529784566074412E-4</v>
      </c>
    </row>
    <row r="37844" spans="40:42" x14ac:dyDescent="0.25">
      <c r="AN37844">
        <v>37839</v>
      </c>
      <c r="AO37844" s="5">
        <v>1.366271054783922E-2</v>
      </c>
      <c r="AP37844" s="5">
        <v>3.0091657143488506E-4</v>
      </c>
    </row>
    <row r="37845" spans="40:42" x14ac:dyDescent="0.25">
      <c r="AN37845">
        <v>37840</v>
      </c>
      <c r="AO37845" s="5">
        <v>1.3688786406805977E-2</v>
      </c>
      <c r="AP37845" s="5">
        <v>2.4031378763622255E-4</v>
      </c>
    </row>
    <row r="37846" spans="40:42" x14ac:dyDescent="0.25">
      <c r="AN37846">
        <v>37841</v>
      </c>
      <c r="AO37846" s="5">
        <v>1.3237089105387326E-2</v>
      </c>
      <c r="AP37846" s="5">
        <v>2.2088524135640511E-4</v>
      </c>
    </row>
    <row r="37847" spans="40:42" x14ac:dyDescent="0.25">
      <c r="AN37847">
        <v>37842</v>
      </c>
      <c r="AO37847" s="5">
        <v>1.3010969168670587E-2</v>
      </c>
      <c r="AP37847" s="5">
        <v>2.1374443609358088E-4</v>
      </c>
    </row>
    <row r="37848" spans="40:42" x14ac:dyDescent="0.25">
      <c r="AN37848">
        <v>37843</v>
      </c>
      <c r="AO37848" s="5">
        <v>1.3284309692444804E-2</v>
      </c>
      <c r="AP37848" s="5">
        <v>2.438542935325376E-4</v>
      </c>
    </row>
    <row r="37849" spans="40:42" x14ac:dyDescent="0.25">
      <c r="AN37849">
        <v>37844</v>
      </c>
      <c r="AO37849" s="5">
        <v>1.3562552114578979E-2</v>
      </c>
      <c r="AP37849" s="5">
        <v>2.607607819917903E-4</v>
      </c>
    </row>
    <row r="37850" spans="40:42" x14ac:dyDescent="0.25">
      <c r="AN37850">
        <v>37845</v>
      </c>
      <c r="AO37850" s="5">
        <v>1.415342509886746E-2</v>
      </c>
      <c r="AP37850" s="5">
        <v>1.9567809667543536E-4</v>
      </c>
    </row>
    <row r="37851" spans="40:42" x14ac:dyDescent="0.25">
      <c r="AN37851">
        <v>37846</v>
      </c>
      <c r="AO37851" s="5">
        <v>1.5337057932136151E-2</v>
      </c>
      <c r="AP37851" s="5">
        <v>3.1834676509427863E-4</v>
      </c>
    </row>
    <row r="37852" spans="40:42" x14ac:dyDescent="0.25">
      <c r="AN37852">
        <v>37847</v>
      </c>
      <c r="AO37852" s="5">
        <v>1.2942053939616099E-2</v>
      </c>
      <c r="AP37852" s="5">
        <v>1.290984399988135E-4</v>
      </c>
    </row>
    <row r="37853" spans="40:42" x14ac:dyDescent="0.25">
      <c r="AN37853">
        <v>37848</v>
      </c>
      <c r="AO37853" s="5">
        <v>1.3708861056126481E-2</v>
      </c>
      <c r="AP37853" s="5">
        <v>1.9748600389508822E-4</v>
      </c>
    </row>
    <row r="37854" spans="40:42" x14ac:dyDescent="0.25">
      <c r="AN37854">
        <v>37849</v>
      </c>
      <c r="AO37854" s="5">
        <v>1.3801840570151441E-2</v>
      </c>
      <c r="AP37854" s="5">
        <v>1.7359584847471713E-4</v>
      </c>
    </row>
    <row r="37855" spans="40:42" x14ac:dyDescent="0.25">
      <c r="AN37855">
        <v>37850</v>
      </c>
      <c r="AO37855" s="5">
        <v>1.3542153491998303E-2</v>
      </c>
      <c r="AP37855" s="5">
        <v>2.47627757328638E-4</v>
      </c>
    </row>
    <row r="37856" spans="40:42" x14ac:dyDescent="0.25">
      <c r="AN37856">
        <v>37851</v>
      </c>
      <c r="AO37856" s="5">
        <v>1.472563168261669E-2</v>
      </c>
      <c r="AP37856" s="5">
        <v>2.214985421182887E-4</v>
      </c>
    </row>
    <row r="37857" spans="40:42" x14ac:dyDescent="0.25">
      <c r="AN37857">
        <v>37852</v>
      </c>
      <c r="AO37857" s="5">
        <v>1.3617549475284927E-2</v>
      </c>
      <c r="AP37857" s="5">
        <v>1.725322210721247E-4</v>
      </c>
    </row>
    <row r="37858" spans="40:42" x14ac:dyDescent="0.25">
      <c r="AN37858">
        <v>37853</v>
      </c>
      <c r="AO37858" s="5">
        <v>1.3026364387023955E-2</v>
      </c>
      <c r="AP37858" s="5">
        <v>2.0499240161232337E-4</v>
      </c>
    </row>
    <row r="37859" spans="40:42" x14ac:dyDescent="0.25">
      <c r="AN37859">
        <v>37854</v>
      </c>
      <c r="AO37859" s="5">
        <v>1.4490950921340631E-2</v>
      </c>
      <c r="AP37859" s="5">
        <v>2.1884684168869655E-4</v>
      </c>
    </row>
    <row r="37860" spans="40:42" x14ac:dyDescent="0.25">
      <c r="AN37860">
        <v>37855</v>
      </c>
      <c r="AO37860" s="5">
        <v>1.420394892716851E-2</v>
      </c>
      <c r="AP37860" s="5">
        <v>3.2699426757882297E-4</v>
      </c>
    </row>
    <row r="37861" spans="40:42" x14ac:dyDescent="0.25">
      <c r="AN37861">
        <v>37856</v>
      </c>
      <c r="AO37861" s="5">
        <v>1.2834996539172619E-2</v>
      </c>
      <c r="AP37861" s="5">
        <v>3.2679623578949288E-4</v>
      </c>
    </row>
    <row r="37862" spans="40:42" x14ac:dyDescent="0.25">
      <c r="AN37862">
        <v>37857</v>
      </c>
      <c r="AO37862" s="5">
        <v>1.3254952344268043E-2</v>
      </c>
      <c r="AP37862" s="5">
        <v>2.6659723129543781E-4</v>
      </c>
    </row>
    <row r="37863" spans="40:42" x14ac:dyDescent="0.25">
      <c r="AN37863">
        <v>37858</v>
      </c>
      <c r="AO37863" s="5">
        <v>1.3405026795906969E-2</v>
      </c>
      <c r="AP37863" s="5">
        <v>1.9947325517258142E-4</v>
      </c>
    </row>
    <row r="37864" spans="40:42" x14ac:dyDescent="0.25">
      <c r="AN37864">
        <v>37859</v>
      </c>
      <c r="AO37864" s="5">
        <v>1.3181427126901195E-2</v>
      </c>
      <c r="AP37864" s="5">
        <v>1.8095535912605228E-4</v>
      </c>
    </row>
    <row r="37865" spans="40:42" x14ac:dyDescent="0.25">
      <c r="AN37865">
        <v>37860</v>
      </c>
      <c r="AO37865" s="5">
        <v>1.5509170311900295E-2</v>
      </c>
      <c r="AP37865" s="5">
        <v>2.7772305397283294E-4</v>
      </c>
    </row>
    <row r="37866" spans="40:42" x14ac:dyDescent="0.25">
      <c r="AN37866">
        <v>37861</v>
      </c>
      <c r="AO37866" s="5">
        <v>1.4346670722842866E-2</v>
      </c>
      <c r="AP37866" s="5">
        <v>2.66077860361514E-4</v>
      </c>
    </row>
    <row r="37867" spans="40:42" x14ac:dyDescent="0.25">
      <c r="AN37867">
        <v>37862</v>
      </c>
      <c r="AO37867" s="5">
        <v>1.3329826970505965E-2</v>
      </c>
      <c r="AP37867" s="5">
        <v>2.796787743549641E-4</v>
      </c>
    </row>
    <row r="37868" spans="40:42" x14ac:dyDescent="0.25">
      <c r="AN37868">
        <v>37863</v>
      </c>
      <c r="AO37868" s="5">
        <v>1.3981315635786116E-2</v>
      </c>
      <c r="AP37868" s="5">
        <v>2.987224893488561E-4</v>
      </c>
    </row>
    <row r="37869" spans="40:42" x14ac:dyDescent="0.25">
      <c r="AN37869">
        <v>37864</v>
      </c>
      <c r="AO37869" s="5">
        <v>1.3661369119291484E-2</v>
      </c>
      <c r="AP37869" s="5">
        <v>3.8499536636091937E-4</v>
      </c>
    </row>
    <row r="37870" spans="40:42" x14ac:dyDescent="0.25">
      <c r="AN37870">
        <v>37865</v>
      </c>
      <c r="AO37870" s="5">
        <v>1.3268555193736598E-2</v>
      </c>
      <c r="AP37870" s="5">
        <v>3.0336075127680246E-4</v>
      </c>
    </row>
    <row r="37871" spans="40:42" x14ac:dyDescent="0.25">
      <c r="AN37871">
        <v>37866</v>
      </c>
      <c r="AO37871" s="5">
        <v>1.424774383710589E-2</v>
      </c>
      <c r="AP37871" s="5">
        <v>2.8369554841223878E-4</v>
      </c>
    </row>
    <row r="37872" spans="40:42" x14ac:dyDescent="0.25">
      <c r="AN37872">
        <v>37867</v>
      </c>
      <c r="AO37872" s="5">
        <v>1.3100431109222077E-2</v>
      </c>
      <c r="AP37872" s="5">
        <v>1.5847993863472536E-4</v>
      </c>
    </row>
    <row r="37873" spans="40:42" x14ac:dyDescent="0.25">
      <c r="AN37873">
        <v>37868</v>
      </c>
      <c r="AO37873" s="5">
        <v>1.3185688325765407E-2</v>
      </c>
      <c r="AP37873" s="5">
        <v>2.6739897352319155E-4</v>
      </c>
    </row>
    <row r="37874" spans="40:42" x14ac:dyDescent="0.25">
      <c r="AN37874">
        <v>37869</v>
      </c>
      <c r="AO37874" s="5">
        <v>1.4437630560658925E-2</v>
      </c>
      <c r="AP37874" s="5">
        <v>4.7631257936244897E-4</v>
      </c>
    </row>
    <row r="37875" spans="40:42" x14ac:dyDescent="0.25">
      <c r="AN37875">
        <v>37870</v>
      </c>
      <c r="AO37875" s="5">
        <v>1.2926877868505255E-2</v>
      </c>
      <c r="AP37875" s="5">
        <v>2.8558759212688758E-4</v>
      </c>
    </row>
    <row r="37876" spans="40:42" x14ac:dyDescent="0.25">
      <c r="AN37876">
        <v>37871</v>
      </c>
      <c r="AO37876" s="5">
        <v>1.3636945155322749E-2</v>
      </c>
      <c r="AP37876" s="5">
        <v>2.2614182421033709E-4</v>
      </c>
    </row>
    <row r="37877" spans="40:42" x14ac:dyDescent="0.25">
      <c r="AN37877">
        <v>37872</v>
      </c>
      <c r="AO37877" s="5">
        <v>1.3570592596476229E-2</v>
      </c>
      <c r="AP37877" s="5">
        <v>3.8992691693025549E-4</v>
      </c>
    </row>
    <row r="37878" spans="40:42" x14ac:dyDescent="0.25">
      <c r="AN37878">
        <v>37873</v>
      </c>
      <c r="AO37878" s="5">
        <v>1.4109962218680674E-2</v>
      </c>
      <c r="AP37878" s="5">
        <v>2.1561954962540084E-4</v>
      </c>
    </row>
    <row r="37879" spans="40:42" x14ac:dyDescent="0.25">
      <c r="AN37879">
        <v>37874</v>
      </c>
      <c r="AO37879" s="5">
        <v>1.3397194356723372E-2</v>
      </c>
      <c r="AP37879" s="5">
        <v>2.5796475429621995E-4</v>
      </c>
    </row>
    <row r="37880" spans="40:42" x14ac:dyDescent="0.25">
      <c r="AN37880">
        <v>37875</v>
      </c>
      <c r="AO37880" s="5">
        <v>1.3280930332135626E-2</v>
      </c>
      <c r="AP37880" s="5">
        <v>1.3290199106142793E-4</v>
      </c>
    </row>
    <row r="37881" spans="40:42" x14ac:dyDescent="0.25">
      <c r="AN37881">
        <v>37876</v>
      </c>
      <c r="AO37881" s="5">
        <v>1.3389417643794841E-2</v>
      </c>
      <c r="AP37881" s="5">
        <v>3.3748352034507136E-4</v>
      </c>
    </row>
    <row r="37882" spans="40:42" x14ac:dyDescent="0.25">
      <c r="AN37882">
        <v>37877</v>
      </c>
      <c r="AO37882" s="5">
        <v>1.4465739893932628E-2</v>
      </c>
      <c r="AP37882" s="5">
        <v>2.0558281821455635E-4</v>
      </c>
    </row>
    <row r="37883" spans="40:42" x14ac:dyDescent="0.25">
      <c r="AN37883">
        <v>37878</v>
      </c>
      <c r="AO37883" s="5">
        <v>1.3486768772000854E-2</v>
      </c>
      <c r="AP37883" s="5">
        <v>3.4950416273441036E-4</v>
      </c>
    </row>
    <row r="37884" spans="40:42" x14ac:dyDescent="0.25">
      <c r="AN37884">
        <v>37879</v>
      </c>
      <c r="AO37884" s="5">
        <v>1.2923487638766747E-2</v>
      </c>
      <c r="AP37884" s="5">
        <v>2.2852812071029848E-4</v>
      </c>
    </row>
    <row r="37885" spans="40:42" x14ac:dyDescent="0.25">
      <c r="AN37885">
        <v>37880</v>
      </c>
      <c r="AO37885" s="5">
        <v>1.3775462348717737E-2</v>
      </c>
      <c r="AP37885" s="5">
        <v>2.59584519651862E-4</v>
      </c>
    </row>
    <row r="37886" spans="40:42" x14ac:dyDescent="0.25">
      <c r="AN37886">
        <v>37881</v>
      </c>
      <c r="AO37886" s="5">
        <v>1.4203674875902302E-2</v>
      </c>
      <c r="AP37886" s="5">
        <v>2.9279909400000374E-4</v>
      </c>
    </row>
    <row r="37887" spans="40:42" x14ac:dyDescent="0.25">
      <c r="AN37887">
        <v>37882</v>
      </c>
      <c r="AO37887" s="5">
        <v>1.3449610916589024E-2</v>
      </c>
      <c r="AP37887" s="5">
        <v>1.5136923774187186E-4</v>
      </c>
    </row>
    <row r="37888" spans="40:42" x14ac:dyDescent="0.25">
      <c r="AN37888">
        <v>37883</v>
      </c>
      <c r="AO37888" s="5">
        <v>1.3392592550164992E-2</v>
      </c>
      <c r="AP37888" s="5">
        <v>2.5541625605187741E-4</v>
      </c>
    </row>
    <row r="37889" spans="40:42" x14ac:dyDescent="0.25">
      <c r="AN37889">
        <v>37884</v>
      </c>
      <c r="AO37889" s="5">
        <v>1.4750385619378059E-2</v>
      </c>
      <c r="AP37889" s="5">
        <v>3.2698757387447831E-4</v>
      </c>
    </row>
    <row r="37890" spans="40:42" x14ac:dyDescent="0.25">
      <c r="AN37890">
        <v>37885</v>
      </c>
      <c r="AO37890" s="5">
        <v>1.2901473055045581E-2</v>
      </c>
      <c r="AP37890" s="5">
        <v>2.080289667047501E-4</v>
      </c>
    </row>
    <row r="37891" spans="40:42" x14ac:dyDescent="0.25">
      <c r="AN37891">
        <v>37886</v>
      </c>
      <c r="AO37891" s="5">
        <v>1.2871313612546814E-2</v>
      </c>
      <c r="AP37891" s="5">
        <v>1.7351979460294523E-4</v>
      </c>
    </row>
    <row r="37892" spans="40:42" x14ac:dyDescent="0.25">
      <c r="AN37892">
        <v>37887</v>
      </c>
      <c r="AO37892" s="5">
        <v>1.4528874533308591E-2</v>
      </c>
      <c r="AP37892" s="5">
        <v>3.2287664569214324E-4</v>
      </c>
    </row>
    <row r="37893" spans="40:42" x14ac:dyDescent="0.25">
      <c r="AN37893">
        <v>37888</v>
      </c>
      <c r="AO37893" s="5">
        <v>1.4530356928151123E-2</v>
      </c>
      <c r="AP37893" s="5">
        <v>2.0766291585359604E-4</v>
      </c>
    </row>
    <row r="37894" spans="40:42" x14ac:dyDescent="0.25">
      <c r="AN37894">
        <v>37889</v>
      </c>
      <c r="AO37894" s="5">
        <v>1.2761964830040095E-2</v>
      </c>
      <c r="AP37894" s="5">
        <v>1.8626952541370528E-4</v>
      </c>
    </row>
    <row r="37895" spans="40:42" x14ac:dyDescent="0.25">
      <c r="AN37895">
        <v>37890</v>
      </c>
      <c r="AO37895" s="5">
        <v>1.3256431209134282E-2</v>
      </c>
      <c r="AP37895" s="5">
        <v>2.9008519550331437E-4</v>
      </c>
    </row>
    <row r="37896" spans="40:42" x14ac:dyDescent="0.25">
      <c r="AN37896">
        <v>37891</v>
      </c>
      <c r="AO37896" s="5">
        <v>1.3003555879191891E-2</v>
      </c>
      <c r="AP37896" s="5">
        <v>1.5303748779210041E-4</v>
      </c>
    </row>
    <row r="37897" spans="40:42" x14ac:dyDescent="0.25">
      <c r="AN37897">
        <v>37892</v>
      </c>
      <c r="AO37897" s="5">
        <v>1.3451980375248225E-2</v>
      </c>
      <c r="AP37897" s="5">
        <v>2.6173465558564449E-4</v>
      </c>
    </row>
    <row r="37898" spans="40:42" x14ac:dyDescent="0.25">
      <c r="AN37898">
        <v>37893</v>
      </c>
      <c r="AO37898" s="5">
        <v>1.2118342684960169E-2</v>
      </c>
      <c r="AP37898" s="5">
        <v>2.5344172629995087E-4</v>
      </c>
    </row>
    <row r="37899" spans="40:42" x14ac:dyDescent="0.25">
      <c r="AN37899">
        <v>37894</v>
      </c>
      <c r="AO37899" s="5">
        <v>1.5329811710737667E-2</v>
      </c>
      <c r="AP37899" s="5">
        <v>2.0011162409847369E-4</v>
      </c>
    </row>
    <row r="37900" spans="40:42" x14ac:dyDescent="0.25">
      <c r="AN37900">
        <v>37895</v>
      </c>
      <c r="AO37900" s="5">
        <v>1.2188172905755561E-2</v>
      </c>
      <c r="AP37900" s="5">
        <v>1.1931666110028838E-4</v>
      </c>
    </row>
    <row r="37901" spans="40:42" x14ac:dyDescent="0.25">
      <c r="AN37901">
        <v>37896</v>
      </c>
      <c r="AO37901" s="5">
        <v>1.4688089220357388E-2</v>
      </c>
      <c r="AP37901" s="5">
        <v>2.82680021488397E-4</v>
      </c>
    </row>
    <row r="37902" spans="40:42" x14ac:dyDescent="0.25">
      <c r="AN37902">
        <v>37897</v>
      </c>
      <c r="AO37902" s="5">
        <v>1.4578909485419692E-2</v>
      </c>
      <c r="AP37902" s="5">
        <v>1.7080881007558552E-4</v>
      </c>
    </row>
    <row r="37903" spans="40:42" x14ac:dyDescent="0.25">
      <c r="AN37903">
        <v>37898</v>
      </c>
      <c r="AO37903" s="5">
        <v>1.3919080345939666E-2</v>
      </c>
      <c r="AP37903" s="5">
        <v>3.4564121925701239E-4</v>
      </c>
    </row>
    <row r="37904" spans="40:42" x14ac:dyDescent="0.25">
      <c r="AN37904">
        <v>37899</v>
      </c>
      <c r="AO37904" s="5">
        <v>1.4580128523473805E-2</v>
      </c>
      <c r="AP37904" s="5">
        <v>3.1587565325212359E-4</v>
      </c>
    </row>
    <row r="37905" spans="40:42" x14ac:dyDescent="0.25">
      <c r="AN37905">
        <v>37900</v>
      </c>
      <c r="AO37905" s="5">
        <v>1.397242088183745E-2</v>
      </c>
      <c r="AP37905" s="5">
        <v>1.755764546115784E-4</v>
      </c>
    </row>
    <row r="37906" spans="40:42" x14ac:dyDescent="0.25">
      <c r="AN37906">
        <v>37901</v>
      </c>
      <c r="AO37906" s="5">
        <v>1.2723248706063579E-2</v>
      </c>
      <c r="AP37906" s="5">
        <v>1.8953496870431104E-4</v>
      </c>
    </row>
    <row r="37907" spans="40:42" x14ac:dyDescent="0.25">
      <c r="AN37907">
        <v>37902</v>
      </c>
      <c r="AO37907" s="5">
        <v>1.3454136220855506E-2</v>
      </c>
      <c r="AP37907" s="5">
        <v>2.6573926600194971E-4</v>
      </c>
    </row>
    <row r="37908" spans="40:42" x14ac:dyDescent="0.25">
      <c r="AN37908">
        <v>37903</v>
      </c>
      <c r="AO37908" s="5">
        <v>1.249137460815169E-2</v>
      </c>
      <c r="AP37908" s="5">
        <v>2.826205634045405E-4</v>
      </c>
    </row>
    <row r="37909" spans="40:42" x14ac:dyDescent="0.25">
      <c r="AN37909">
        <v>37904</v>
      </c>
      <c r="AO37909" s="5">
        <v>1.354717568885945E-2</v>
      </c>
      <c r="AP37909" s="5">
        <v>1.9059333916531988E-4</v>
      </c>
    </row>
    <row r="37910" spans="40:42" x14ac:dyDescent="0.25">
      <c r="AN37910">
        <v>37905</v>
      </c>
      <c r="AO37910" s="5">
        <v>1.282217741069268E-2</v>
      </c>
      <c r="AP37910" s="5">
        <v>1.8646768195975158E-4</v>
      </c>
    </row>
    <row r="37911" spans="40:42" x14ac:dyDescent="0.25">
      <c r="AN37911">
        <v>37906</v>
      </c>
      <c r="AO37911" s="5">
        <v>1.295523047417774E-2</v>
      </c>
      <c r="AP37911" s="5">
        <v>3.4443740564172541E-4</v>
      </c>
    </row>
    <row r="37912" spans="40:42" x14ac:dyDescent="0.25">
      <c r="AN37912">
        <v>37907</v>
      </c>
      <c r="AO37912" s="5">
        <v>1.3822826915137016E-2</v>
      </c>
      <c r="AP37912" s="5">
        <v>2.0974572361329093E-4</v>
      </c>
    </row>
    <row r="37913" spans="40:42" x14ac:dyDescent="0.25">
      <c r="AN37913">
        <v>37908</v>
      </c>
      <c r="AO37913" s="5">
        <v>1.2572271870802962E-2</v>
      </c>
      <c r="AP37913" s="5">
        <v>1.4845448424382645E-4</v>
      </c>
    </row>
    <row r="37914" spans="40:42" x14ac:dyDescent="0.25">
      <c r="AN37914">
        <v>37909</v>
      </c>
      <c r="AO37914" s="5">
        <v>1.3894824397734972E-2</v>
      </c>
      <c r="AP37914" s="5">
        <v>1.7358542932427668E-4</v>
      </c>
    </row>
    <row r="37915" spans="40:42" x14ac:dyDescent="0.25">
      <c r="AN37915">
        <v>37910</v>
      </c>
      <c r="AO37915" s="5">
        <v>1.4222468507079096E-2</v>
      </c>
      <c r="AP37915" s="5">
        <v>3.4833903034010638E-4</v>
      </c>
    </row>
    <row r="37916" spans="40:42" x14ac:dyDescent="0.25">
      <c r="AN37916">
        <v>37911</v>
      </c>
      <c r="AO37916" s="5">
        <v>1.3312709518831584E-2</v>
      </c>
      <c r="AP37916" s="5">
        <v>1.4132981121587457E-4</v>
      </c>
    </row>
    <row r="37917" spans="40:42" x14ac:dyDescent="0.25">
      <c r="AN37917">
        <v>37912</v>
      </c>
      <c r="AO37917" s="5">
        <v>1.3865339304664367E-2</v>
      </c>
      <c r="AP37917" s="5">
        <v>1.817944733336798E-4</v>
      </c>
    </row>
    <row r="37918" spans="40:42" x14ac:dyDescent="0.25">
      <c r="AN37918">
        <v>37913</v>
      </c>
      <c r="AO37918" s="5">
        <v>1.3273334116813064E-2</v>
      </c>
      <c r="AP37918" s="5">
        <v>2.5876738751031992E-4</v>
      </c>
    </row>
    <row r="37919" spans="40:42" x14ac:dyDescent="0.25">
      <c r="AN37919">
        <v>37914</v>
      </c>
      <c r="AO37919" s="5">
        <v>1.2743748555701737E-2</v>
      </c>
      <c r="AP37919" s="5">
        <v>1.7032342412260013E-4</v>
      </c>
    </row>
    <row r="37920" spans="40:42" x14ac:dyDescent="0.25">
      <c r="AN37920">
        <v>37915</v>
      </c>
      <c r="AO37920" s="5">
        <v>1.3590483915945105E-2</v>
      </c>
      <c r="AP37920" s="5">
        <v>3.2343293184948518E-4</v>
      </c>
    </row>
    <row r="37921" spans="40:42" x14ac:dyDescent="0.25">
      <c r="AN37921">
        <v>37916</v>
      </c>
      <c r="AO37921" s="5">
        <v>1.3377766433654554E-2</v>
      </c>
      <c r="AP37921" s="5">
        <v>2.530107947518556E-4</v>
      </c>
    </row>
    <row r="37922" spans="40:42" x14ac:dyDescent="0.25">
      <c r="AN37922">
        <v>37917</v>
      </c>
      <c r="AO37922" s="5">
        <v>1.3419638235384841E-2</v>
      </c>
      <c r="AP37922" s="5">
        <v>1.9689578673786473E-4</v>
      </c>
    </row>
    <row r="37923" spans="40:42" x14ac:dyDescent="0.25">
      <c r="AN37923">
        <v>37918</v>
      </c>
      <c r="AO37923" s="5">
        <v>1.2532096035181616E-2</v>
      </c>
      <c r="AP37923" s="5">
        <v>1.7330124487187167E-4</v>
      </c>
    </row>
    <row r="37924" spans="40:42" x14ac:dyDescent="0.25">
      <c r="AN37924">
        <v>37919</v>
      </c>
      <c r="AO37924" s="5">
        <v>1.3532431786525141E-2</v>
      </c>
      <c r="AP37924" s="5">
        <v>2.4720308549221122E-4</v>
      </c>
    </row>
    <row r="37925" spans="40:42" x14ac:dyDescent="0.25">
      <c r="AN37925">
        <v>37920</v>
      </c>
      <c r="AO37925" s="5">
        <v>1.4231270425677713E-2</v>
      </c>
      <c r="AP37925" s="5">
        <v>1.1078382099877444E-4</v>
      </c>
    </row>
    <row r="37926" spans="40:42" x14ac:dyDescent="0.25">
      <c r="AN37926">
        <v>37921</v>
      </c>
      <c r="AO37926" s="5">
        <v>1.3670505633441608E-2</v>
      </c>
      <c r="AP37926" s="5">
        <v>3.943003101854885E-4</v>
      </c>
    </row>
    <row r="37927" spans="40:42" x14ac:dyDescent="0.25">
      <c r="AN37927">
        <v>37922</v>
      </c>
      <c r="AO37927" s="5">
        <v>1.4340757994123881E-2</v>
      </c>
      <c r="AP37927" s="5">
        <v>1.8815698523096304E-4</v>
      </c>
    </row>
    <row r="37928" spans="40:42" x14ac:dyDescent="0.25">
      <c r="AN37928">
        <v>37923</v>
      </c>
      <c r="AO37928" s="5">
        <v>1.4507216460735849E-2</v>
      </c>
      <c r="AP37928" s="5">
        <v>1.6569075364110256E-4</v>
      </c>
    </row>
    <row r="37929" spans="40:42" x14ac:dyDescent="0.25">
      <c r="AN37929">
        <v>37924</v>
      </c>
      <c r="AO37929" s="5">
        <v>1.239853109944301E-2</v>
      </c>
      <c r="AP37929" s="5">
        <v>2.6574216500220132E-4</v>
      </c>
    </row>
    <row r="37930" spans="40:42" x14ac:dyDescent="0.25">
      <c r="AN37930">
        <v>37925</v>
      </c>
      <c r="AO37930" s="5">
        <v>1.3334835588615847E-2</v>
      </c>
      <c r="AP37930" s="5">
        <v>2.4417965350256269E-4</v>
      </c>
    </row>
    <row r="37931" spans="40:42" x14ac:dyDescent="0.25">
      <c r="AN37931">
        <v>37926</v>
      </c>
      <c r="AO37931" s="5">
        <v>1.4152751793812686E-2</v>
      </c>
      <c r="AP37931" s="5">
        <v>1.953523917300652E-4</v>
      </c>
    </row>
    <row r="37932" spans="40:42" x14ac:dyDescent="0.25">
      <c r="AN37932">
        <v>37927</v>
      </c>
      <c r="AO37932" s="5">
        <v>1.32452438202751E-2</v>
      </c>
      <c r="AP37932" s="5">
        <v>2.0837425643362601E-4</v>
      </c>
    </row>
    <row r="37933" spans="40:42" x14ac:dyDescent="0.25">
      <c r="AN37933">
        <v>37928</v>
      </c>
      <c r="AO37933" s="5">
        <v>1.2996817037900133E-2</v>
      </c>
      <c r="AP37933" s="5">
        <v>2.9050824522034813E-4</v>
      </c>
    </row>
    <row r="37934" spans="40:42" x14ac:dyDescent="0.25">
      <c r="AN37934">
        <v>37929</v>
      </c>
      <c r="AO37934" s="5">
        <v>1.3023775606221588E-2</v>
      </c>
      <c r="AP37934" s="5">
        <v>2.5699246703577816E-4</v>
      </c>
    </row>
    <row r="37935" spans="40:42" x14ac:dyDescent="0.25">
      <c r="AN37935">
        <v>37930</v>
      </c>
      <c r="AO37935" s="5">
        <v>1.265044472767245E-2</v>
      </c>
      <c r="AP37935" s="5">
        <v>1.9608372636445722E-4</v>
      </c>
    </row>
    <row r="37936" spans="40:42" x14ac:dyDescent="0.25">
      <c r="AN37936">
        <v>37931</v>
      </c>
      <c r="AO37936" s="5">
        <v>1.3897972913904133E-2</v>
      </c>
      <c r="AP37936" s="5">
        <v>1.9693167352656163E-4</v>
      </c>
    </row>
    <row r="37937" spans="40:42" x14ac:dyDescent="0.25">
      <c r="AN37937">
        <v>37932</v>
      </c>
      <c r="AO37937" s="5">
        <v>1.3647601649432309E-2</v>
      </c>
      <c r="AP37937" s="5">
        <v>3.302848129598022E-4</v>
      </c>
    </row>
    <row r="37938" spans="40:42" x14ac:dyDescent="0.25">
      <c r="AN37938">
        <v>37933</v>
      </c>
      <c r="AO37938" s="5">
        <v>1.3675080570795035E-2</v>
      </c>
      <c r="AP37938" s="5">
        <v>3.8729430198906396E-4</v>
      </c>
    </row>
    <row r="37939" spans="40:42" x14ac:dyDescent="0.25">
      <c r="AN37939">
        <v>37934</v>
      </c>
      <c r="AO37939" s="5">
        <v>1.2936828427490691E-2</v>
      </c>
      <c r="AP37939" s="5">
        <v>2.5678887811520461E-4</v>
      </c>
    </row>
    <row r="37940" spans="40:42" x14ac:dyDescent="0.25">
      <c r="AN37940">
        <v>37935</v>
      </c>
      <c r="AO37940" s="5">
        <v>1.5610544941628236E-2</v>
      </c>
      <c r="AP37940" s="5">
        <v>1.6869798103526365E-4</v>
      </c>
    </row>
    <row r="37941" spans="40:42" x14ac:dyDescent="0.25">
      <c r="AN37941">
        <v>37936</v>
      </c>
      <c r="AO37941" s="5">
        <v>1.2072810440760444E-2</v>
      </c>
      <c r="AP37941" s="5">
        <v>2.678660530624402E-4</v>
      </c>
    </row>
    <row r="37942" spans="40:42" x14ac:dyDescent="0.25">
      <c r="AN37942">
        <v>37937</v>
      </c>
      <c r="AO37942" s="5">
        <v>1.3684357954234743E-2</v>
      </c>
      <c r="AP37942" s="5">
        <v>2.9679512144668591E-4</v>
      </c>
    </row>
    <row r="37943" spans="40:42" x14ac:dyDescent="0.25">
      <c r="AN37943">
        <v>37938</v>
      </c>
      <c r="AO37943" s="5">
        <v>1.4195815429442546E-2</v>
      </c>
      <c r="AP37943" s="5">
        <v>1.8760286269516466E-4</v>
      </c>
    </row>
    <row r="37944" spans="40:42" x14ac:dyDescent="0.25">
      <c r="AN37944">
        <v>37939</v>
      </c>
      <c r="AO37944" s="5">
        <v>1.4007563271108045E-2</v>
      </c>
      <c r="AP37944" s="5">
        <v>2.7705519729765869E-4</v>
      </c>
    </row>
    <row r="37945" spans="40:42" x14ac:dyDescent="0.25">
      <c r="AN37945">
        <v>37940</v>
      </c>
      <c r="AO37945" s="5">
        <v>1.4612453462456066E-2</v>
      </c>
      <c r="AP37945" s="5">
        <v>2.6449459686848654E-4</v>
      </c>
    </row>
    <row r="37946" spans="40:42" x14ac:dyDescent="0.25">
      <c r="AN37946">
        <v>37941</v>
      </c>
      <c r="AO37946" s="5">
        <v>1.4161731182898072E-2</v>
      </c>
      <c r="AP37946" s="5">
        <v>2.4365362536322548E-4</v>
      </c>
    </row>
    <row r="37947" spans="40:42" x14ac:dyDescent="0.25">
      <c r="AN37947">
        <v>37942</v>
      </c>
      <c r="AO37947" s="5">
        <v>1.3879372719168245E-2</v>
      </c>
      <c r="AP37947" s="5">
        <v>2.7271828453793702E-4</v>
      </c>
    </row>
    <row r="37948" spans="40:42" x14ac:dyDescent="0.25">
      <c r="AN37948">
        <v>37943</v>
      </c>
      <c r="AO37948" s="5">
        <v>1.3456428221246215E-2</v>
      </c>
      <c r="AP37948" s="5">
        <v>2.358385816116964E-4</v>
      </c>
    </row>
    <row r="37949" spans="40:42" x14ac:dyDescent="0.25">
      <c r="AN37949">
        <v>37944</v>
      </c>
      <c r="AO37949" s="5">
        <v>1.4824048652247181E-2</v>
      </c>
      <c r="AP37949" s="5">
        <v>1.8251125704928816E-4</v>
      </c>
    </row>
    <row r="37950" spans="40:42" x14ac:dyDescent="0.25">
      <c r="AN37950">
        <v>37945</v>
      </c>
      <c r="AO37950" s="5">
        <v>1.4167436542674345E-2</v>
      </c>
      <c r="AP37950" s="5">
        <v>2.3175274961592467E-4</v>
      </c>
    </row>
    <row r="37951" spans="40:42" x14ac:dyDescent="0.25">
      <c r="AN37951">
        <v>37946</v>
      </c>
      <c r="AO37951" s="5">
        <v>1.4205978889641067E-2</v>
      </c>
      <c r="AP37951" s="5">
        <v>2.1874902284586345E-4</v>
      </c>
    </row>
    <row r="37952" spans="40:42" x14ac:dyDescent="0.25">
      <c r="AN37952">
        <v>37947</v>
      </c>
      <c r="AO37952" s="5">
        <v>1.3819473615649834E-2</v>
      </c>
      <c r="AP37952" s="5">
        <v>2.5431317239011129E-4</v>
      </c>
    </row>
    <row r="37953" spans="40:42" x14ac:dyDescent="0.25">
      <c r="AN37953">
        <v>37948</v>
      </c>
      <c r="AO37953" s="5">
        <v>1.3347864678880285E-2</v>
      </c>
      <c r="AP37953" s="5">
        <v>2.4215722318850542E-4</v>
      </c>
    </row>
    <row r="37954" spans="40:42" x14ac:dyDescent="0.25">
      <c r="AN37954">
        <v>37949</v>
      </c>
      <c r="AO37954" s="5">
        <v>1.2599201950772064E-2</v>
      </c>
      <c r="AP37954" s="5">
        <v>1.3493470435228011E-4</v>
      </c>
    </row>
    <row r="37955" spans="40:42" x14ac:dyDescent="0.25">
      <c r="AN37955">
        <v>37950</v>
      </c>
      <c r="AO37955" s="5">
        <v>1.4261221564692282E-2</v>
      </c>
      <c r="AP37955" s="5">
        <v>3.0381611347674584E-4</v>
      </c>
    </row>
    <row r="37956" spans="40:42" x14ac:dyDescent="0.25">
      <c r="AN37956">
        <v>37951</v>
      </c>
      <c r="AO37956" s="5">
        <v>1.50796777931869E-2</v>
      </c>
      <c r="AP37956" s="5">
        <v>3.2753604105962734E-4</v>
      </c>
    </row>
    <row r="37957" spans="40:42" x14ac:dyDescent="0.25">
      <c r="AN37957">
        <v>37952</v>
      </c>
      <c r="AO37957" s="5">
        <v>1.2426880645226183E-2</v>
      </c>
      <c r="AP37957" s="5">
        <v>2.8037528753322582E-4</v>
      </c>
    </row>
    <row r="37958" spans="40:42" x14ac:dyDescent="0.25">
      <c r="AN37958">
        <v>37953</v>
      </c>
      <c r="AO37958" s="5">
        <v>1.331560280358187E-2</v>
      </c>
      <c r="AP37958" s="5">
        <v>1.3917660383703078E-4</v>
      </c>
    </row>
    <row r="37959" spans="40:42" x14ac:dyDescent="0.25">
      <c r="AN37959">
        <v>37954</v>
      </c>
      <c r="AO37959" s="5">
        <v>1.4187641405035428E-2</v>
      </c>
      <c r="AP37959" s="5">
        <v>1.1364505471701805E-4</v>
      </c>
    </row>
    <row r="37960" spans="40:42" x14ac:dyDescent="0.25">
      <c r="AN37960">
        <v>37955</v>
      </c>
      <c r="AO37960" s="5">
        <v>1.4148861453484179E-2</v>
      </c>
      <c r="AP37960" s="5">
        <v>3.5639427395628404E-4</v>
      </c>
    </row>
    <row r="37961" spans="40:42" x14ac:dyDescent="0.25">
      <c r="AN37961">
        <v>37956</v>
      </c>
      <c r="AO37961" s="5">
        <v>1.3224577945009442E-2</v>
      </c>
      <c r="AP37961" s="5">
        <v>2.7683834776341416E-4</v>
      </c>
    </row>
    <row r="37962" spans="40:42" x14ac:dyDescent="0.25">
      <c r="AN37962">
        <v>37957</v>
      </c>
      <c r="AO37962" s="5">
        <v>1.3488190417356844E-2</v>
      </c>
      <c r="AP37962" s="5">
        <v>2.4834498043375041E-4</v>
      </c>
    </row>
    <row r="37963" spans="40:42" x14ac:dyDescent="0.25">
      <c r="AN37963">
        <v>37958</v>
      </c>
      <c r="AO37963" s="5">
        <v>1.3065877611318267E-2</v>
      </c>
      <c r="AP37963" s="5">
        <v>2.0869642402595689E-4</v>
      </c>
    </row>
    <row r="37964" spans="40:42" x14ac:dyDescent="0.25">
      <c r="AN37964">
        <v>37959</v>
      </c>
      <c r="AO37964" s="5">
        <v>1.3549228380930218E-2</v>
      </c>
      <c r="AP37964" s="5">
        <v>2.1558949309797242E-4</v>
      </c>
    </row>
    <row r="37965" spans="40:42" x14ac:dyDescent="0.25">
      <c r="AN37965">
        <v>37960</v>
      </c>
      <c r="AO37965" s="5">
        <v>1.5465854263282296E-2</v>
      </c>
      <c r="AP37965" s="5">
        <v>2.5810913817096205E-4</v>
      </c>
    </row>
    <row r="37966" spans="40:42" x14ac:dyDescent="0.25">
      <c r="AN37966">
        <v>37961</v>
      </c>
      <c r="AO37966" s="5">
        <v>1.3432508351605253E-2</v>
      </c>
      <c r="AP37966" s="5">
        <v>2.6325474854211722E-4</v>
      </c>
    </row>
    <row r="37967" spans="40:42" x14ac:dyDescent="0.25">
      <c r="AN37967">
        <v>37962</v>
      </c>
      <c r="AO37967" s="5">
        <v>1.5789629291835874E-2</v>
      </c>
      <c r="AP37967" s="5">
        <v>3.6058447017677279E-4</v>
      </c>
    </row>
    <row r="37968" spans="40:42" x14ac:dyDescent="0.25">
      <c r="AN37968">
        <v>37963</v>
      </c>
      <c r="AO37968" s="5">
        <v>1.3972214796954648E-2</v>
      </c>
      <c r="AP37968" s="5">
        <v>2.3219069411936215E-4</v>
      </c>
    </row>
    <row r="37969" spans="40:42" x14ac:dyDescent="0.25">
      <c r="AN37969">
        <v>37964</v>
      </c>
      <c r="AO37969" s="5">
        <v>1.3015862051166095E-2</v>
      </c>
      <c r="AP37969" s="5">
        <v>1.4725873948490099E-4</v>
      </c>
    </row>
    <row r="37970" spans="40:42" x14ac:dyDescent="0.25">
      <c r="AN37970">
        <v>37965</v>
      </c>
      <c r="AO37970" s="5">
        <v>1.3536858679002381E-2</v>
      </c>
      <c r="AP37970" s="5">
        <v>2.091178762179962E-4</v>
      </c>
    </row>
    <row r="37971" spans="40:42" x14ac:dyDescent="0.25">
      <c r="AN37971">
        <v>37966</v>
      </c>
      <c r="AO37971" s="5">
        <v>1.3217224806944648E-2</v>
      </c>
      <c r="AP37971" s="5">
        <v>1.9097110426589129E-4</v>
      </c>
    </row>
    <row r="37972" spans="40:42" x14ac:dyDescent="0.25">
      <c r="AN37972">
        <v>37967</v>
      </c>
      <c r="AO37972" s="5">
        <v>1.3403671337404367E-2</v>
      </c>
      <c r="AP37972" s="5">
        <v>2.6735798446957132E-4</v>
      </c>
    </row>
    <row r="37973" spans="40:42" x14ac:dyDescent="0.25">
      <c r="AN37973">
        <v>37968</v>
      </c>
      <c r="AO37973" s="5">
        <v>1.3217468279304803E-2</v>
      </c>
      <c r="AP37973" s="5">
        <v>2.2591915228852033E-4</v>
      </c>
    </row>
    <row r="37974" spans="40:42" x14ac:dyDescent="0.25">
      <c r="AN37974">
        <v>37969</v>
      </c>
      <c r="AO37974" s="5">
        <v>1.2794048130324059E-2</v>
      </c>
      <c r="AP37974" s="5">
        <v>1.5688749796785535E-4</v>
      </c>
    </row>
    <row r="37975" spans="40:42" x14ac:dyDescent="0.25">
      <c r="AN37975">
        <v>37970</v>
      </c>
      <c r="AO37975" s="5">
        <v>1.3246597521457237E-2</v>
      </c>
      <c r="AP37975" s="5">
        <v>2.2006145789633366E-4</v>
      </c>
    </row>
    <row r="37976" spans="40:42" x14ac:dyDescent="0.25">
      <c r="AN37976">
        <v>37971</v>
      </c>
      <c r="AO37976" s="5">
        <v>1.6608536648329755E-2</v>
      </c>
      <c r="AP37976" s="5">
        <v>2.2985962096282552E-4</v>
      </c>
    </row>
    <row r="37977" spans="40:42" x14ac:dyDescent="0.25">
      <c r="AN37977">
        <v>37972</v>
      </c>
      <c r="AO37977" s="5">
        <v>1.3577345596309142E-2</v>
      </c>
      <c r="AP37977" s="5">
        <v>3.4863281399441737E-4</v>
      </c>
    </row>
    <row r="37978" spans="40:42" x14ac:dyDescent="0.25">
      <c r="AN37978">
        <v>37973</v>
      </c>
      <c r="AO37978" s="5">
        <v>1.3234803810295402E-2</v>
      </c>
      <c r="AP37978" s="5">
        <v>2.957960833388905E-4</v>
      </c>
    </row>
    <row r="37979" spans="40:42" x14ac:dyDescent="0.25">
      <c r="AN37979">
        <v>37974</v>
      </c>
      <c r="AO37979" s="5">
        <v>1.4227678890710176E-2</v>
      </c>
      <c r="AP37979" s="5">
        <v>2.7529581315127028E-4</v>
      </c>
    </row>
    <row r="37980" spans="40:42" x14ac:dyDescent="0.25">
      <c r="AN37980">
        <v>37975</v>
      </c>
      <c r="AO37980" s="5">
        <v>1.4487897686682481E-2</v>
      </c>
      <c r="AP37980" s="5">
        <v>2.2515462574450971E-4</v>
      </c>
    </row>
    <row r="37981" spans="40:42" x14ac:dyDescent="0.25">
      <c r="AN37981">
        <v>37976</v>
      </c>
      <c r="AO37981" s="5">
        <v>1.4302198600140188E-2</v>
      </c>
      <c r="AP37981" s="5">
        <v>2.5433833163409058E-4</v>
      </c>
    </row>
    <row r="37982" spans="40:42" x14ac:dyDescent="0.25">
      <c r="AN37982">
        <v>37977</v>
      </c>
      <c r="AO37982" s="5">
        <v>1.6479738283704061E-2</v>
      </c>
      <c r="AP37982" s="5">
        <v>2.2477999507011779E-4</v>
      </c>
    </row>
    <row r="37983" spans="40:42" x14ac:dyDescent="0.25">
      <c r="AN37983">
        <v>37978</v>
      </c>
      <c r="AO37983" s="5">
        <v>1.4128845994822248E-2</v>
      </c>
      <c r="AP37983" s="5">
        <v>1.6039762715725639E-4</v>
      </c>
    </row>
    <row r="37984" spans="40:42" x14ac:dyDescent="0.25">
      <c r="AN37984">
        <v>37979</v>
      </c>
      <c r="AO37984" s="5">
        <v>1.3699627684627971E-2</v>
      </c>
      <c r="AP37984" s="5">
        <v>1.9935017532925867E-4</v>
      </c>
    </row>
    <row r="37985" spans="40:42" x14ac:dyDescent="0.25">
      <c r="AN37985">
        <v>37980</v>
      </c>
      <c r="AO37985" s="5">
        <v>1.3285621675178267E-2</v>
      </c>
      <c r="AP37985" s="5">
        <v>2.8518256067330139E-4</v>
      </c>
    </row>
    <row r="37986" spans="40:42" x14ac:dyDescent="0.25">
      <c r="AN37986">
        <v>37981</v>
      </c>
      <c r="AO37986" s="5">
        <v>1.4525476522456731E-2</v>
      </c>
      <c r="AP37986" s="5">
        <v>3.0074312815736337E-4</v>
      </c>
    </row>
    <row r="37987" spans="40:42" x14ac:dyDescent="0.25">
      <c r="AN37987">
        <v>37982</v>
      </c>
      <c r="AO37987" s="5">
        <v>1.3333919835356974E-2</v>
      </c>
      <c r="AP37987" s="5">
        <v>1.3054239353888747E-4</v>
      </c>
    </row>
    <row r="37988" spans="40:42" x14ac:dyDescent="0.25">
      <c r="AN37988">
        <v>37983</v>
      </c>
      <c r="AO37988" s="5">
        <v>1.4309363777255123E-2</v>
      </c>
      <c r="AP37988" s="5">
        <v>2.1933907284929318E-4</v>
      </c>
    </row>
    <row r="37989" spans="40:42" x14ac:dyDescent="0.25">
      <c r="AN37989">
        <v>37984</v>
      </c>
      <c r="AO37989" s="5">
        <v>1.4626103293226613E-2</v>
      </c>
      <c r="AP37989" s="5">
        <v>2.4450847004776438E-4</v>
      </c>
    </row>
    <row r="37990" spans="40:42" x14ac:dyDescent="0.25">
      <c r="AN37990">
        <v>37985</v>
      </c>
      <c r="AO37990" s="5">
        <v>1.3619170698065891E-2</v>
      </c>
      <c r="AP37990" s="5">
        <v>1.5353535413579699E-4</v>
      </c>
    </row>
    <row r="37991" spans="40:42" x14ac:dyDescent="0.25">
      <c r="AN37991">
        <v>37986</v>
      </c>
      <c r="AO37991" s="5">
        <v>1.4212844911579659E-2</v>
      </c>
      <c r="AP37991" s="5">
        <v>2.0816554041508921E-4</v>
      </c>
    </row>
    <row r="37992" spans="40:42" x14ac:dyDescent="0.25">
      <c r="AN37992">
        <v>37987</v>
      </c>
      <c r="AO37992" s="5">
        <v>1.3571516362110573E-2</v>
      </c>
      <c r="AP37992" s="5">
        <v>2.7447469008350637E-4</v>
      </c>
    </row>
    <row r="37993" spans="40:42" x14ac:dyDescent="0.25">
      <c r="AN37993">
        <v>37988</v>
      </c>
      <c r="AO37993" s="5">
        <v>1.4019299654794202E-2</v>
      </c>
      <c r="AP37993" s="5">
        <v>3.3269746741898635E-4</v>
      </c>
    </row>
    <row r="37994" spans="40:42" x14ac:dyDescent="0.25">
      <c r="AN37994">
        <v>37989</v>
      </c>
      <c r="AO37994" s="5">
        <v>1.2876256205062333E-2</v>
      </c>
      <c r="AP37994" s="5">
        <v>1.5559473953009041E-4</v>
      </c>
    </row>
    <row r="37995" spans="40:42" x14ac:dyDescent="0.25">
      <c r="AN37995">
        <v>37990</v>
      </c>
      <c r="AO37995" s="5">
        <v>1.3982921258849949E-2</v>
      </c>
      <c r="AP37995" s="5">
        <v>2.586627127790993E-4</v>
      </c>
    </row>
    <row r="37996" spans="40:42" x14ac:dyDescent="0.25">
      <c r="AN37996">
        <v>37991</v>
      </c>
      <c r="AO37996" s="5">
        <v>1.3862083167359564E-2</v>
      </c>
      <c r="AP37996" s="5">
        <v>1.5906057562662518E-4</v>
      </c>
    </row>
    <row r="37997" spans="40:42" x14ac:dyDescent="0.25">
      <c r="AN37997">
        <v>37992</v>
      </c>
      <c r="AO37997" s="5">
        <v>1.2674325993252184E-2</v>
      </c>
      <c r="AP37997" s="5">
        <v>1.6540904901527655E-4</v>
      </c>
    </row>
    <row r="37998" spans="40:42" x14ac:dyDescent="0.25">
      <c r="AN37998">
        <v>37993</v>
      </c>
      <c r="AO37998" s="5">
        <v>1.3722938062077058E-2</v>
      </c>
      <c r="AP37998" s="5">
        <v>1.5692712147091556E-4</v>
      </c>
    </row>
    <row r="37999" spans="40:42" x14ac:dyDescent="0.25">
      <c r="AN37999">
        <v>37994</v>
      </c>
      <c r="AO37999" s="5">
        <v>1.3112985519007388E-2</v>
      </c>
      <c r="AP37999" s="5">
        <v>1.8044124792560942E-4</v>
      </c>
    </row>
    <row r="38000" spans="40:42" x14ac:dyDescent="0.25">
      <c r="AN38000">
        <v>37995</v>
      </c>
      <c r="AO38000" s="5">
        <v>1.2861348942645848E-2</v>
      </c>
      <c r="AP38000" s="5">
        <v>1.8095322602226446E-4</v>
      </c>
    </row>
    <row r="38001" spans="40:42" x14ac:dyDescent="0.25">
      <c r="AN38001">
        <v>37996</v>
      </c>
      <c r="AO38001" s="5">
        <v>1.455278656447297E-2</v>
      </c>
      <c r="AP38001" s="5">
        <v>1.7928020198553681E-4</v>
      </c>
    </row>
    <row r="38002" spans="40:42" x14ac:dyDescent="0.25">
      <c r="AN38002">
        <v>37997</v>
      </c>
      <c r="AO38002" s="5">
        <v>1.4191747909187168E-2</v>
      </c>
      <c r="AP38002" s="5">
        <v>2.9756575516699541E-4</v>
      </c>
    </row>
    <row r="38003" spans="40:42" x14ac:dyDescent="0.25">
      <c r="AN38003">
        <v>37998</v>
      </c>
      <c r="AO38003" s="5">
        <v>1.282592766042338E-2</v>
      </c>
      <c r="AP38003" s="5">
        <v>2.0407413635497215E-4</v>
      </c>
    </row>
    <row r="38004" spans="40:42" x14ac:dyDescent="0.25">
      <c r="AN38004">
        <v>37999</v>
      </c>
      <c r="AO38004" s="5">
        <v>1.3939125523275283E-2</v>
      </c>
      <c r="AP38004" s="5">
        <v>1.5785968569721705E-4</v>
      </c>
    </row>
    <row r="38005" spans="40:42" x14ac:dyDescent="0.25">
      <c r="AN38005">
        <v>38000</v>
      </c>
      <c r="AO38005" s="5">
        <v>1.3353373891941718E-2</v>
      </c>
      <c r="AP38005" s="5">
        <v>1.6616087446742587E-4</v>
      </c>
    </row>
    <row r="38006" spans="40:42" x14ac:dyDescent="0.25">
      <c r="AN38006">
        <v>38001</v>
      </c>
      <c r="AO38006" s="5">
        <v>1.2661303457611522E-2</v>
      </c>
      <c r="AP38006" s="5">
        <v>2.040821817399846E-4</v>
      </c>
    </row>
    <row r="38007" spans="40:42" x14ac:dyDescent="0.25">
      <c r="AN38007">
        <v>38002</v>
      </c>
      <c r="AO38007" s="5">
        <v>1.3696846507651139E-2</v>
      </c>
      <c r="AP38007" s="5">
        <v>2.9717696201993514E-4</v>
      </c>
    </row>
    <row r="38008" spans="40:42" x14ac:dyDescent="0.25">
      <c r="AN38008">
        <v>38003</v>
      </c>
      <c r="AO38008" s="5">
        <v>1.4155561802868916E-2</v>
      </c>
      <c r="AP38008" s="5">
        <v>2.4247890518417435E-4</v>
      </c>
    </row>
    <row r="38009" spans="40:42" x14ac:dyDescent="0.25">
      <c r="AN38009">
        <v>38004</v>
      </c>
      <c r="AO38009" s="5">
        <v>1.3652408907654302E-2</v>
      </c>
      <c r="AP38009" s="5">
        <v>2.2992015134065379E-4</v>
      </c>
    </row>
    <row r="38010" spans="40:42" x14ac:dyDescent="0.25">
      <c r="AN38010">
        <v>38005</v>
      </c>
      <c r="AO38010" s="5">
        <v>1.3650534045046315E-2</v>
      </c>
      <c r="AP38010" s="5">
        <v>1.7325483947568343E-4</v>
      </c>
    </row>
    <row r="38011" spans="40:42" x14ac:dyDescent="0.25">
      <c r="AN38011">
        <v>38006</v>
      </c>
      <c r="AO38011" s="5">
        <v>1.3072484434316719E-2</v>
      </c>
      <c r="AP38011" s="5">
        <v>2.5623794474802263E-4</v>
      </c>
    </row>
    <row r="38012" spans="40:42" x14ac:dyDescent="0.25">
      <c r="AN38012">
        <v>38007</v>
      </c>
      <c r="AO38012" s="5">
        <v>1.3516713250478955E-2</v>
      </c>
      <c r="AP38012" s="5">
        <v>3.5174030157041227E-4</v>
      </c>
    </row>
    <row r="38013" spans="40:42" x14ac:dyDescent="0.25">
      <c r="AN38013">
        <v>38008</v>
      </c>
      <c r="AO38013" s="5">
        <v>1.4699468284971087E-2</v>
      </c>
      <c r="AP38013" s="5">
        <v>1.7289517985304552E-4</v>
      </c>
    </row>
    <row r="38014" spans="40:42" x14ac:dyDescent="0.25">
      <c r="AN38014">
        <v>38009</v>
      </c>
      <c r="AO38014" s="5">
        <v>1.3031916370682517E-2</v>
      </c>
      <c r="AP38014" s="5">
        <v>1.7862866369320628E-4</v>
      </c>
    </row>
    <row r="38015" spans="40:42" x14ac:dyDescent="0.25">
      <c r="AN38015">
        <v>38010</v>
      </c>
      <c r="AO38015" s="5">
        <v>1.3453014979166704E-2</v>
      </c>
      <c r="AP38015" s="5">
        <v>2.9447767650574424E-4</v>
      </c>
    </row>
    <row r="38016" spans="40:42" x14ac:dyDescent="0.25">
      <c r="AN38016">
        <v>38011</v>
      </c>
      <c r="AO38016" s="5">
        <v>1.4592033435105772E-2</v>
      </c>
      <c r="AP38016" s="5">
        <v>2.9112740362442091E-4</v>
      </c>
    </row>
    <row r="38017" spans="40:42" x14ac:dyDescent="0.25">
      <c r="AN38017">
        <v>38012</v>
      </c>
      <c r="AO38017" s="5">
        <v>1.3644818082100565E-2</v>
      </c>
      <c r="AP38017" s="5">
        <v>9.9079388291913791E-5</v>
      </c>
    </row>
    <row r="38018" spans="40:42" x14ac:dyDescent="0.25">
      <c r="AN38018">
        <v>38013</v>
      </c>
      <c r="AO38018" s="5">
        <v>1.3848608753871354E-2</v>
      </c>
      <c r="AP38018" s="5">
        <v>1.9611380312638978E-4</v>
      </c>
    </row>
    <row r="38019" spans="40:42" x14ac:dyDescent="0.25">
      <c r="AN38019">
        <v>38014</v>
      </c>
      <c r="AO38019" s="5">
        <v>1.3065052554842024E-2</v>
      </c>
      <c r="AP38019" s="5">
        <v>2.8354320974797743E-4</v>
      </c>
    </row>
    <row r="38020" spans="40:42" x14ac:dyDescent="0.25">
      <c r="AN38020">
        <v>38015</v>
      </c>
      <c r="AO38020" s="5">
        <v>1.3493394915478777E-2</v>
      </c>
      <c r="AP38020" s="5">
        <v>2.7826215999953303E-4</v>
      </c>
    </row>
    <row r="38021" spans="40:42" x14ac:dyDescent="0.25">
      <c r="AN38021">
        <v>38016</v>
      </c>
      <c r="AO38021" s="5">
        <v>1.2690570814829561E-2</v>
      </c>
      <c r="AP38021" s="5">
        <v>2.4821126226921115E-4</v>
      </c>
    </row>
    <row r="38022" spans="40:42" x14ac:dyDescent="0.25">
      <c r="AN38022">
        <v>38017</v>
      </c>
      <c r="AO38022" s="5">
        <v>1.3181184884847354E-2</v>
      </c>
      <c r="AP38022" s="5">
        <v>2.0549552730560986E-4</v>
      </c>
    </row>
    <row r="38023" spans="40:42" x14ac:dyDescent="0.25">
      <c r="AN38023">
        <v>38018</v>
      </c>
      <c r="AO38023" s="5">
        <v>1.3867029994125401E-2</v>
      </c>
      <c r="AP38023" s="5">
        <v>1.6369133116143496E-4</v>
      </c>
    </row>
    <row r="38024" spans="40:42" x14ac:dyDescent="0.25">
      <c r="AN38024">
        <v>38019</v>
      </c>
      <c r="AO38024" s="5">
        <v>1.2497825552572844E-2</v>
      </c>
      <c r="AP38024" s="5">
        <v>2.1617620393584485E-4</v>
      </c>
    </row>
    <row r="38025" spans="40:42" x14ac:dyDescent="0.25">
      <c r="AN38025">
        <v>38020</v>
      </c>
      <c r="AO38025" s="5">
        <v>1.3665552202611467E-2</v>
      </c>
      <c r="AP38025" s="5">
        <v>2.1912044776142321E-4</v>
      </c>
    </row>
    <row r="38026" spans="40:42" x14ac:dyDescent="0.25">
      <c r="AN38026">
        <v>38021</v>
      </c>
      <c r="AO38026" s="5">
        <v>1.3194553475572643E-2</v>
      </c>
      <c r="AP38026" s="5">
        <v>1.7936427152195837E-4</v>
      </c>
    </row>
    <row r="38027" spans="40:42" x14ac:dyDescent="0.25">
      <c r="AN38027">
        <v>38022</v>
      </c>
      <c r="AO38027" s="5">
        <v>1.3830343589623971E-2</v>
      </c>
      <c r="AP38027" s="5">
        <v>3.1959887647055692E-4</v>
      </c>
    </row>
    <row r="38028" spans="40:42" x14ac:dyDescent="0.25">
      <c r="AN38028">
        <v>38023</v>
      </c>
      <c r="AO38028" s="5">
        <v>1.3073530559874182E-2</v>
      </c>
      <c r="AP38028" s="5">
        <v>2.4112319597950486E-4</v>
      </c>
    </row>
    <row r="38029" spans="40:42" x14ac:dyDescent="0.25">
      <c r="AN38029">
        <v>38024</v>
      </c>
      <c r="AO38029" s="5">
        <v>1.3217246305467407E-2</v>
      </c>
      <c r="AP38029" s="5">
        <v>2.905721852806887E-4</v>
      </c>
    </row>
    <row r="38030" spans="40:42" x14ac:dyDescent="0.25">
      <c r="AN38030">
        <v>38025</v>
      </c>
      <c r="AO38030" s="5">
        <v>1.4197576614939606E-2</v>
      </c>
      <c r="AP38030" s="5">
        <v>3.9811339024050702E-4</v>
      </c>
    </row>
    <row r="38031" spans="40:42" x14ac:dyDescent="0.25">
      <c r="AN38031">
        <v>38026</v>
      </c>
      <c r="AO38031" s="5">
        <v>1.2825573830858078E-2</v>
      </c>
      <c r="AP38031" s="5">
        <v>3.819105252243381E-4</v>
      </c>
    </row>
    <row r="38032" spans="40:42" x14ac:dyDescent="0.25">
      <c r="AN38032">
        <v>38027</v>
      </c>
      <c r="AO38032" s="5">
        <v>1.3736411424304991E-2</v>
      </c>
      <c r="AP38032" s="5">
        <v>1.2012106677274244E-4</v>
      </c>
    </row>
    <row r="38033" spans="40:42" x14ac:dyDescent="0.25">
      <c r="AN38033">
        <v>38028</v>
      </c>
      <c r="AO38033" s="5">
        <v>1.3377405345781431E-2</v>
      </c>
      <c r="AP38033" s="5">
        <v>2.5998466623978019E-4</v>
      </c>
    </row>
    <row r="38034" spans="40:42" x14ac:dyDescent="0.25">
      <c r="AN38034">
        <v>38029</v>
      </c>
      <c r="AO38034" s="5">
        <v>1.2422403660377531E-2</v>
      </c>
      <c r="AP38034" s="5">
        <v>2.5850084848034755E-4</v>
      </c>
    </row>
    <row r="38035" spans="40:42" x14ac:dyDescent="0.25">
      <c r="AN38035">
        <v>38030</v>
      </c>
      <c r="AO38035" s="5">
        <v>1.2861539012862286E-2</v>
      </c>
      <c r="AP38035" s="5">
        <v>3.7160906701675219E-4</v>
      </c>
    </row>
    <row r="38036" spans="40:42" x14ac:dyDescent="0.25">
      <c r="AN38036">
        <v>38031</v>
      </c>
      <c r="AO38036" s="5">
        <v>1.3505530454234855E-2</v>
      </c>
      <c r="AP38036" s="5">
        <v>8.4690609786393083E-5</v>
      </c>
    </row>
    <row r="38037" spans="40:42" x14ac:dyDescent="0.25">
      <c r="AN38037">
        <v>38032</v>
      </c>
      <c r="AO38037" s="5">
        <v>1.3367437938487737E-2</v>
      </c>
      <c r="AP38037" s="5">
        <v>2.6173206809332236E-4</v>
      </c>
    </row>
    <row r="38038" spans="40:42" x14ac:dyDescent="0.25">
      <c r="AN38038">
        <v>38033</v>
      </c>
      <c r="AO38038" s="5">
        <v>1.3717819512041523E-2</v>
      </c>
      <c r="AP38038" s="5">
        <v>3.1708159572057409E-4</v>
      </c>
    </row>
    <row r="38039" spans="40:42" x14ac:dyDescent="0.25">
      <c r="AN38039">
        <v>38034</v>
      </c>
      <c r="AO38039" s="5">
        <v>1.388934589850436E-2</v>
      </c>
      <c r="AP38039" s="5">
        <v>2.364231372772975E-4</v>
      </c>
    </row>
    <row r="38040" spans="40:42" x14ac:dyDescent="0.25">
      <c r="AN38040">
        <v>38035</v>
      </c>
      <c r="AO38040" s="5">
        <v>1.3577515696181189E-2</v>
      </c>
      <c r="AP38040" s="5">
        <v>2.0194241027392766E-4</v>
      </c>
    </row>
    <row r="38041" spans="40:42" x14ac:dyDescent="0.25">
      <c r="AN38041">
        <v>38036</v>
      </c>
      <c r="AO38041" s="5">
        <v>1.3594073316742715E-2</v>
      </c>
      <c r="AP38041" s="5">
        <v>2.4981736265014608E-4</v>
      </c>
    </row>
    <row r="38042" spans="40:42" x14ac:dyDescent="0.25">
      <c r="AN38042">
        <v>38037</v>
      </c>
      <c r="AO38042" s="5">
        <v>1.2584816807825297E-2</v>
      </c>
      <c r="AP38042" s="5">
        <v>2.3016627885996823E-4</v>
      </c>
    </row>
    <row r="38043" spans="40:42" x14ac:dyDescent="0.25">
      <c r="AN38043">
        <v>38038</v>
      </c>
      <c r="AO38043" s="5">
        <v>1.347644427903668E-2</v>
      </c>
      <c r="AP38043" s="5">
        <v>2.3188154736912927E-4</v>
      </c>
    </row>
    <row r="38044" spans="40:42" x14ac:dyDescent="0.25">
      <c r="AN38044">
        <v>38039</v>
      </c>
      <c r="AO38044" s="5">
        <v>1.4263231363293237E-2</v>
      </c>
      <c r="AP38044" s="5">
        <v>2.5009279597766631E-4</v>
      </c>
    </row>
    <row r="38045" spans="40:42" x14ac:dyDescent="0.25">
      <c r="AN38045">
        <v>38040</v>
      </c>
      <c r="AO38045" s="5">
        <v>1.3113144697328041E-2</v>
      </c>
      <c r="AP38045" s="5">
        <v>2.9662834740962814E-4</v>
      </c>
    </row>
    <row r="38046" spans="40:42" x14ac:dyDescent="0.25">
      <c r="AN38046">
        <v>38041</v>
      </c>
      <c r="AO38046" s="5">
        <v>1.5461761161746721E-2</v>
      </c>
      <c r="AP38046" s="5">
        <v>1.0971546080258255E-4</v>
      </c>
    </row>
    <row r="38047" spans="40:42" x14ac:dyDescent="0.25">
      <c r="AN38047">
        <v>38042</v>
      </c>
      <c r="AO38047" s="5">
        <v>1.4594530250997422E-2</v>
      </c>
      <c r="AP38047" s="5">
        <v>2.7387212780470446E-4</v>
      </c>
    </row>
    <row r="38048" spans="40:42" x14ac:dyDescent="0.25">
      <c r="AN38048">
        <v>38043</v>
      </c>
      <c r="AO38048" s="5">
        <v>1.3415129869205174E-2</v>
      </c>
      <c r="AP38048" s="5">
        <v>2.913565150146338E-4</v>
      </c>
    </row>
    <row r="38049" spans="40:42" x14ac:dyDescent="0.25">
      <c r="AN38049">
        <v>38044</v>
      </c>
      <c r="AO38049" s="5">
        <v>1.408699823176171E-2</v>
      </c>
      <c r="AP38049" s="5">
        <v>2.389667153153614E-4</v>
      </c>
    </row>
    <row r="38050" spans="40:42" x14ac:dyDescent="0.25">
      <c r="AN38050">
        <v>38045</v>
      </c>
      <c r="AO38050" s="5">
        <v>1.4128690991421248E-2</v>
      </c>
      <c r="AP38050" s="5">
        <v>1.037214088975615E-4</v>
      </c>
    </row>
    <row r="38051" spans="40:42" x14ac:dyDescent="0.25">
      <c r="AN38051">
        <v>38046</v>
      </c>
      <c r="AO38051" s="5">
        <v>1.3568929144017111E-2</v>
      </c>
      <c r="AP38051" s="5">
        <v>2.8472115755934864E-4</v>
      </c>
    </row>
    <row r="38052" spans="40:42" x14ac:dyDescent="0.25">
      <c r="AN38052">
        <v>38047</v>
      </c>
      <c r="AO38052" s="5">
        <v>1.3452892961622576E-2</v>
      </c>
      <c r="AP38052" s="5">
        <v>3.8284129556139153E-4</v>
      </c>
    </row>
    <row r="38053" spans="40:42" x14ac:dyDescent="0.25">
      <c r="AN38053">
        <v>38048</v>
      </c>
      <c r="AO38053" s="5">
        <v>1.3174471596435824E-2</v>
      </c>
      <c r="AP38053" s="5">
        <v>2.512311811392821E-4</v>
      </c>
    </row>
    <row r="38054" spans="40:42" x14ac:dyDescent="0.25">
      <c r="AN38054">
        <v>38049</v>
      </c>
      <c r="AO38054" s="5">
        <v>1.3208534892182195E-2</v>
      </c>
      <c r="AP38054" s="5">
        <v>2.1623427132178157E-4</v>
      </c>
    </row>
    <row r="38055" spans="40:42" x14ac:dyDescent="0.25">
      <c r="AN38055">
        <v>38050</v>
      </c>
      <c r="AO38055" s="5">
        <v>1.4615916906720211E-2</v>
      </c>
      <c r="AP38055" s="5">
        <v>2.890196490663669E-4</v>
      </c>
    </row>
    <row r="38056" spans="40:42" x14ac:dyDescent="0.25">
      <c r="AN38056">
        <v>38051</v>
      </c>
      <c r="AO38056" s="5">
        <v>1.3085015468368493E-2</v>
      </c>
      <c r="AP38056" s="5">
        <v>2.2929571494107159E-4</v>
      </c>
    </row>
    <row r="38057" spans="40:42" x14ac:dyDescent="0.25">
      <c r="AN38057">
        <v>38052</v>
      </c>
      <c r="AO38057" s="5">
        <v>1.2965720608896256E-2</v>
      </c>
      <c r="AP38057" s="5">
        <v>2.6938169759515088E-4</v>
      </c>
    </row>
    <row r="38058" spans="40:42" x14ac:dyDescent="0.25">
      <c r="AN38058">
        <v>38053</v>
      </c>
      <c r="AO38058" s="5">
        <v>1.2421310107902159E-2</v>
      </c>
      <c r="AP38058" s="5">
        <v>2.6372520341239942E-4</v>
      </c>
    </row>
    <row r="38059" spans="40:42" x14ac:dyDescent="0.25">
      <c r="AN38059">
        <v>38054</v>
      </c>
      <c r="AO38059" s="5">
        <v>1.3971619514407634E-2</v>
      </c>
      <c r="AP38059" s="5">
        <v>2.4862632442371576E-4</v>
      </c>
    </row>
    <row r="38060" spans="40:42" x14ac:dyDescent="0.25">
      <c r="AN38060">
        <v>38055</v>
      </c>
      <c r="AO38060" s="5">
        <v>1.3682296071311767E-2</v>
      </c>
      <c r="AP38060" s="5">
        <v>2.3230400727362543E-4</v>
      </c>
    </row>
    <row r="38061" spans="40:42" x14ac:dyDescent="0.25">
      <c r="AN38061">
        <v>38056</v>
      </c>
      <c r="AO38061" s="5">
        <v>1.355868396900453E-2</v>
      </c>
      <c r="AP38061" s="5">
        <v>1.5212336886742743E-4</v>
      </c>
    </row>
    <row r="38062" spans="40:42" x14ac:dyDescent="0.25">
      <c r="AN38062">
        <v>38057</v>
      </c>
      <c r="AO38062" s="5">
        <v>1.4537366643856499E-2</v>
      </c>
      <c r="AP38062" s="5">
        <v>2.55320756206473E-4</v>
      </c>
    </row>
    <row r="38063" spans="40:42" x14ac:dyDescent="0.25">
      <c r="AN38063">
        <v>38058</v>
      </c>
      <c r="AO38063" s="5">
        <v>1.4636183759346813E-2</v>
      </c>
      <c r="AP38063" s="5">
        <v>2.0760556527148433E-4</v>
      </c>
    </row>
    <row r="38064" spans="40:42" x14ac:dyDescent="0.25">
      <c r="AN38064">
        <v>38059</v>
      </c>
      <c r="AO38064" s="5">
        <v>1.4715375915686564E-2</v>
      </c>
      <c r="AP38064" s="5">
        <v>1.5051767635813716E-4</v>
      </c>
    </row>
    <row r="38065" spans="40:42" x14ac:dyDescent="0.25">
      <c r="AN38065">
        <v>38060</v>
      </c>
      <c r="AO38065" s="5">
        <v>1.2744975934920549E-2</v>
      </c>
      <c r="AP38065" s="5">
        <v>2.537515733707931E-4</v>
      </c>
    </row>
    <row r="38066" spans="40:42" x14ac:dyDescent="0.25">
      <c r="AN38066">
        <v>38061</v>
      </c>
      <c r="AO38066" s="5">
        <v>1.5555283048349059E-2</v>
      </c>
      <c r="AP38066" s="5">
        <v>3.1592973862831059E-4</v>
      </c>
    </row>
    <row r="38067" spans="40:42" x14ac:dyDescent="0.25">
      <c r="AN38067">
        <v>38062</v>
      </c>
      <c r="AO38067" s="5">
        <v>1.2072384058381014E-2</v>
      </c>
      <c r="AP38067" s="5">
        <v>2.2795079021063619E-4</v>
      </c>
    </row>
    <row r="38068" spans="40:42" x14ac:dyDescent="0.25">
      <c r="AN38068">
        <v>38063</v>
      </c>
      <c r="AO38068" s="5">
        <v>1.4054660451065855E-2</v>
      </c>
      <c r="AP38068" s="5">
        <v>2.2592417276435519E-4</v>
      </c>
    </row>
    <row r="38069" spans="40:42" x14ac:dyDescent="0.25">
      <c r="AN38069">
        <v>38064</v>
      </c>
      <c r="AO38069" s="5">
        <v>1.3638274248115336E-2</v>
      </c>
      <c r="AP38069" s="5">
        <v>2.3552302290246699E-4</v>
      </c>
    </row>
    <row r="38070" spans="40:42" x14ac:dyDescent="0.25">
      <c r="AN38070">
        <v>38065</v>
      </c>
      <c r="AO38070" s="5">
        <v>1.3507321106971346E-2</v>
      </c>
      <c r="AP38070" s="5">
        <v>3.0400586208499198E-4</v>
      </c>
    </row>
    <row r="38071" spans="40:42" x14ac:dyDescent="0.25">
      <c r="AN38071">
        <v>38066</v>
      </c>
      <c r="AO38071" s="5">
        <v>1.3312136443438913E-2</v>
      </c>
      <c r="AP38071" s="5">
        <v>2.6939890319744881E-4</v>
      </c>
    </row>
    <row r="38072" spans="40:42" x14ac:dyDescent="0.25">
      <c r="AN38072">
        <v>38067</v>
      </c>
      <c r="AO38072" s="5">
        <v>1.3497715548737759E-2</v>
      </c>
      <c r="AP38072" s="5">
        <v>2.2409680555356856E-4</v>
      </c>
    </row>
    <row r="38073" spans="40:42" x14ac:dyDescent="0.25">
      <c r="AN38073">
        <v>38068</v>
      </c>
      <c r="AO38073" s="5">
        <v>1.390613174609891E-2</v>
      </c>
      <c r="AP38073" s="5">
        <v>3.0964270218737335E-4</v>
      </c>
    </row>
    <row r="38074" spans="40:42" x14ac:dyDescent="0.25">
      <c r="AN38074">
        <v>38069</v>
      </c>
      <c r="AO38074" s="5">
        <v>1.355736800543578E-2</v>
      </c>
      <c r="AP38074" s="5">
        <v>2.6126369944005662E-4</v>
      </c>
    </row>
    <row r="38075" spans="40:42" x14ac:dyDescent="0.25">
      <c r="AN38075">
        <v>38070</v>
      </c>
      <c r="AO38075" s="5">
        <v>1.3792618911703214E-2</v>
      </c>
      <c r="AP38075" s="5">
        <v>2.1770997554636741E-4</v>
      </c>
    </row>
    <row r="38076" spans="40:42" x14ac:dyDescent="0.25">
      <c r="AN38076">
        <v>38071</v>
      </c>
      <c r="AO38076" s="5">
        <v>1.4926963811967363E-2</v>
      </c>
      <c r="AP38076" s="5">
        <v>2.8272959877643432E-4</v>
      </c>
    </row>
    <row r="38077" spans="40:42" x14ac:dyDescent="0.25">
      <c r="AN38077">
        <v>38072</v>
      </c>
      <c r="AO38077" s="5">
        <v>1.3623641663013473E-2</v>
      </c>
      <c r="AP38077" s="5">
        <v>2.2245710196402586E-4</v>
      </c>
    </row>
    <row r="38078" spans="40:42" x14ac:dyDescent="0.25">
      <c r="AN38078">
        <v>38073</v>
      </c>
      <c r="AO38078" s="5">
        <v>1.4516824491858491E-2</v>
      </c>
      <c r="AP38078" s="5">
        <v>3.1555679657853738E-4</v>
      </c>
    </row>
    <row r="38079" spans="40:42" x14ac:dyDescent="0.25">
      <c r="AN38079">
        <v>38074</v>
      </c>
      <c r="AO38079" s="5">
        <v>1.3591477791553185E-2</v>
      </c>
      <c r="AP38079" s="5">
        <v>2.3814559721268826E-4</v>
      </c>
    </row>
    <row r="38080" spans="40:42" x14ac:dyDescent="0.25">
      <c r="AN38080">
        <v>38075</v>
      </c>
      <c r="AO38080" s="5">
        <v>1.4419781716159151E-2</v>
      </c>
      <c r="AP38080" s="5">
        <v>2.9084157018037651E-4</v>
      </c>
    </row>
    <row r="38081" spans="40:42" x14ac:dyDescent="0.25">
      <c r="AN38081">
        <v>38076</v>
      </c>
      <c r="AO38081" s="5">
        <v>1.3389317800801871E-2</v>
      </c>
      <c r="AP38081" s="5">
        <v>2.0273324061712868E-4</v>
      </c>
    </row>
    <row r="38082" spans="40:42" x14ac:dyDescent="0.25">
      <c r="AN38082">
        <v>38077</v>
      </c>
      <c r="AO38082" s="5">
        <v>1.2800310976019505E-2</v>
      </c>
      <c r="AP38082" s="5">
        <v>2.5881071559958935E-4</v>
      </c>
    </row>
    <row r="38083" spans="40:42" x14ac:dyDescent="0.25">
      <c r="AN38083">
        <v>38078</v>
      </c>
      <c r="AO38083" s="5">
        <v>1.3597740954136685E-2</v>
      </c>
      <c r="AP38083" s="5">
        <v>3.2484483484515538E-4</v>
      </c>
    </row>
    <row r="38084" spans="40:42" x14ac:dyDescent="0.25">
      <c r="AN38084">
        <v>38079</v>
      </c>
      <c r="AO38084" s="5">
        <v>1.3710965080386951E-2</v>
      </c>
      <c r="AP38084" s="5">
        <v>2.966506910542335E-4</v>
      </c>
    </row>
    <row r="38085" spans="40:42" x14ac:dyDescent="0.25">
      <c r="AN38085">
        <v>38080</v>
      </c>
      <c r="AO38085" s="5">
        <v>1.4303360162227371E-2</v>
      </c>
      <c r="AP38085" s="5">
        <v>3.0622025294107076E-4</v>
      </c>
    </row>
    <row r="38086" spans="40:42" x14ac:dyDescent="0.25">
      <c r="AN38086">
        <v>38081</v>
      </c>
      <c r="AO38086" s="5">
        <v>1.2816628883283132E-2</v>
      </c>
      <c r="AP38086" s="5">
        <v>2.8710097068601446E-4</v>
      </c>
    </row>
    <row r="38087" spans="40:42" x14ac:dyDescent="0.25">
      <c r="AN38087">
        <v>38082</v>
      </c>
      <c r="AO38087" s="5">
        <v>1.3014558323101407E-2</v>
      </c>
      <c r="AP38087" s="5">
        <v>2.9159408933665808E-4</v>
      </c>
    </row>
    <row r="38088" spans="40:42" x14ac:dyDescent="0.25">
      <c r="AN38088">
        <v>38083</v>
      </c>
      <c r="AO38088" s="5">
        <v>1.3236662787169725E-2</v>
      </c>
      <c r="AP38088" s="5">
        <v>2.4464898815565131E-4</v>
      </c>
    </row>
    <row r="38089" spans="40:42" x14ac:dyDescent="0.25">
      <c r="AN38089">
        <v>38084</v>
      </c>
      <c r="AO38089" s="5">
        <v>1.4541325755073178E-2</v>
      </c>
      <c r="AP38089" s="5">
        <v>2.1232994738409821E-4</v>
      </c>
    </row>
    <row r="38090" spans="40:42" x14ac:dyDescent="0.25">
      <c r="AN38090">
        <v>38085</v>
      </c>
      <c r="AO38090" s="5">
        <v>1.3207708360574458E-2</v>
      </c>
      <c r="AP38090" s="5">
        <v>2.9120612363591326E-4</v>
      </c>
    </row>
    <row r="38091" spans="40:42" x14ac:dyDescent="0.25">
      <c r="AN38091">
        <v>38086</v>
      </c>
      <c r="AO38091" s="5">
        <v>1.4304037383499349E-2</v>
      </c>
      <c r="AP38091" s="5">
        <v>2.9958205910162817E-4</v>
      </c>
    </row>
    <row r="38092" spans="40:42" x14ac:dyDescent="0.25">
      <c r="AN38092">
        <v>38087</v>
      </c>
      <c r="AO38092" s="5">
        <v>1.4113718348853114E-2</v>
      </c>
      <c r="AP38092" s="5">
        <v>3.5333005374540315E-4</v>
      </c>
    </row>
    <row r="38093" spans="40:42" x14ac:dyDescent="0.25">
      <c r="AN38093">
        <v>38088</v>
      </c>
      <c r="AO38093" s="5">
        <v>1.3808597995693707E-2</v>
      </c>
      <c r="AP38093" s="5">
        <v>1.1067904061817571E-4</v>
      </c>
    </row>
    <row r="38094" spans="40:42" x14ac:dyDescent="0.25">
      <c r="AN38094">
        <v>38089</v>
      </c>
      <c r="AO38094" s="5">
        <v>1.3724419055109663E-2</v>
      </c>
      <c r="AP38094" s="5">
        <v>1.4867040639037735E-4</v>
      </c>
    </row>
    <row r="38095" spans="40:42" x14ac:dyDescent="0.25">
      <c r="AN38095">
        <v>38090</v>
      </c>
      <c r="AO38095" s="5">
        <v>1.3057154917659861E-2</v>
      </c>
      <c r="AP38095" s="5">
        <v>4.569028876659308E-4</v>
      </c>
    </row>
    <row r="38096" spans="40:42" x14ac:dyDescent="0.25">
      <c r="AN38096">
        <v>38091</v>
      </c>
      <c r="AO38096" s="5">
        <v>1.2756850486942311E-2</v>
      </c>
      <c r="AP38096" s="5">
        <v>1.7298504348448352E-4</v>
      </c>
    </row>
    <row r="38097" spans="40:42" x14ac:dyDescent="0.25">
      <c r="AN38097">
        <v>38092</v>
      </c>
      <c r="AO38097" s="5">
        <v>1.4331452640203161E-2</v>
      </c>
      <c r="AP38097" s="5">
        <v>3.2384115611855033E-4</v>
      </c>
    </row>
    <row r="38098" spans="40:42" x14ac:dyDescent="0.25">
      <c r="AN38098">
        <v>38093</v>
      </c>
      <c r="AO38098" s="5">
        <v>1.4169079529395542E-2</v>
      </c>
      <c r="AP38098" s="5">
        <v>1.659643600758272E-4</v>
      </c>
    </row>
    <row r="38099" spans="40:42" x14ac:dyDescent="0.25">
      <c r="AN38099">
        <v>38094</v>
      </c>
      <c r="AO38099" s="5">
        <v>1.3373869062089389E-2</v>
      </c>
      <c r="AP38099" s="5">
        <v>2.3998872253667107E-4</v>
      </c>
    </row>
    <row r="38100" spans="40:42" x14ac:dyDescent="0.25">
      <c r="AN38100">
        <v>38095</v>
      </c>
      <c r="AO38100" s="5">
        <v>1.304207776961076E-2</v>
      </c>
      <c r="AP38100" s="5">
        <v>2.3027523833395213E-4</v>
      </c>
    </row>
    <row r="38101" spans="40:42" x14ac:dyDescent="0.25">
      <c r="AN38101">
        <v>38096</v>
      </c>
      <c r="AO38101" s="5">
        <v>1.3310141143464866E-2</v>
      </c>
      <c r="AP38101" s="5">
        <v>3.594843948349007E-4</v>
      </c>
    </row>
    <row r="38102" spans="40:42" x14ac:dyDescent="0.25">
      <c r="AN38102">
        <v>38097</v>
      </c>
      <c r="AO38102" s="5">
        <v>1.3739645059866848E-2</v>
      </c>
      <c r="AP38102" s="5">
        <v>2.9420648415127781E-4</v>
      </c>
    </row>
    <row r="38103" spans="40:42" x14ac:dyDescent="0.25">
      <c r="AN38103">
        <v>38098</v>
      </c>
      <c r="AO38103" s="5">
        <v>1.4712935966669949E-2</v>
      </c>
      <c r="AP38103" s="5">
        <v>4.4033094653290957E-4</v>
      </c>
    </row>
    <row r="38104" spans="40:42" x14ac:dyDescent="0.25">
      <c r="AN38104">
        <v>38099</v>
      </c>
      <c r="AO38104" s="5">
        <v>1.380019298188458E-2</v>
      </c>
      <c r="AP38104" s="5">
        <v>1.7584133108922666E-4</v>
      </c>
    </row>
    <row r="38105" spans="40:42" x14ac:dyDescent="0.25">
      <c r="AN38105">
        <v>38100</v>
      </c>
      <c r="AO38105" s="5">
        <v>1.362795721106913E-2</v>
      </c>
      <c r="AP38105" s="5">
        <v>1.8076493792706764E-4</v>
      </c>
    </row>
    <row r="38106" spans="40:42" x14ac:dyDescent="0.25">
      <c r="AN38106">
        <v>38101</v>
      </c>
      <c r="AO38106" s="5">
        <v>1.3337637178497057E-2</v>
      </c>
      <c r="AP38106" s="5">
        <v>2.4696160879032585E-4</v>
      </c>
    </row>
    <row r="38107" spans="40:42" x14ac:dyDescent="0.25">
      <c r="AN38107">
        <v>38102</v>
      </c>
      <c r="AO38107" s="5">
        <v>1.2954736963583628E-2</v>
      </c>
      <c r="AP38107" s="5">
        <v>2.7146752859437385E-4</v>
      </c>
    </row>
    <row r="38108" spans="40:42" x14ac:dyDescent="0.25">
      <c r="AN38108">
        <v>38103</v>
      </c>
      <c r="AO38108" s="5">
        <v>1.4235337703020656E-2</v>
      </c>
      <c r="AP38108" s="5">
        <v>1.1927051688886629E-4</v>
      </c>
    </row>
    <row r="38109" spans="40:42" x14ac:dyDescent="0.25">
      <c r="AN38109">
        <v>38104</v>
      </c>
      <c r="AO38109" s="5">
        <v>1.3459116618044466E-2</v>
      </c>
      <c r="AP38109" s="5">
        <v>2.0096124624593848E-4</v>
      </c>
    </row>
    <row r="38110" spans="40:42" x14ac:dyDescent="0.25">
      <c r="AN38110">
        <v>38105</v>
      </c>
      <c r="AO38110" s="5">
        <v>1.3326860347132841E-2</v>
      </c>
      <c r="AP38110" s="5">
        <v>1.7578049899199182E-4</v>
      </c>
    </row>
    <row r="38111" spans="40:42" x14ac:dyDescent="0.25">
      <c r="AN38111">
        <v>38106</v>
      </c>
      <c r="AO38111" s="5">
        <v>1.3954300127358599E-2</v>
      </c>
      <c r="AP38111" s="5">
        <v>3.5749425487777549E-4</v>
      </c>
    </row>
    <row r="38112" spans="40:42" x14ac:dyDescent="0.25">
      <c r="AN38112">
        <v>38107</v>
      </c>
      <c r="AO38112" s="5">
        <v>1.3292157806294828E-2</v>
      </c>
      <c r="AP38112" s="5">
        <v>2.0895564079082956E-4</v>
      </c>
    </row>
    <row r="38113" spans="40:42" x14ac:dyDescent="0.25">
      <c r="AN38113">
        <v>38108</v>
      </c>
      <c r="AO38113" s="5">
        <v>1.3667253446110084E-2</v>
      </c>
      <c r="AP38113" s="5">
        <v>7.3248615082428906E-5</v>
      </c>
    </row>
    <row r="38114" spans="40:42" x14ac:dyDescent="0.25">
      <c r="AN38114">
        <v>38109</v>
      </c>
      <c r="AO38114" s="5">
        <v>1.5051550760901198E-2</v>
      </c>
      <c r="AP38114" s="5">
        <v>3.1560028563154855E-4</v>
      </c>
    </row>
    <row r="38115" spans="40:42" x14ac:dyDescent="0.25">
      <c r="AN38115">
        <v>38110</v>
      </c>
      <c r="AO38115" s="5">
        <v>1.3975939077582407E-2</v>
      </c>
      <c r="AP38115" s="5">
        <v>1.0663972495326801E-4</v>
      </c>
    </row>
    <row r="38116" spans="40:42" x14ac:dyDescent="0.25">
      <c r="AN38116">
        <v>38111</v>
      </c>
      <c r="AO38116" s="5">
        <v>1.2443965744730615E-2</v>
      </c>
      <c r="AP38116" s="5">
        <v>3.0270617462136779E-4</v>
      </c>
    </row>
    <row r="38117" spans="40:42" x14ac:dyDescent="0.25">
      <c r="AN38117">
        <v>38112</v>
      </c>
      <c r="AO38117" s="5">
        <v>1.2837475177194862E-2</v>
      </c>
      <c r="AP38117" s="5">
        <v>1.9085322453604655E-4</v>
      </c>
    </row>
    <row r="38118" spans="40:42" x14ac:dyDescent="0.25">
      <c r="AN38118">
        <v>38113</v>
      </c>
      <c r="AO38118" s="5">
        <v>1.3177535697296967E-2</v>
      </c>
      <c r="AP38118" s="5">
        <v>2.1619488669403491E-4</v>
      </c>
    </row>
    <row r="38119" spans="40:42" x14ac:dyDescent="0.25">
      <c r="AN38119">
        <v>38114</v>
      </c>
      <c r="AO38119" s="5">
        <v>1.342487057131044E-2</v>
      </c>
      <c r="AP38119" s="5">
        <v>1.7932546222064482E-4</v>
      </c>
    </row>
    <row r="38120" spans="40:42" x14ac:dyDescent="0.25">
      <c r="AN38120">
        <v>38115</v>
      </c>
      <c r="AO38120" s="5">
        <v>1.3639397817928278E-2</v>
      </c>
      <c r="AP38120" s="5">
        <v>1.0084975312653888E-4</v>
      </c>
    </row>
    <row r="38121" spans="40:42" x14ac:dyDescent="0.25">
      <c r="AN38121">
        <v>38116</v>
      </c>
      <c r="AO38121" s="5">
        <v>1.3106293920074348E-2</v>
      </c>
      <c r="AP38121" s="5">
        <v>1.2537365599087492E-4</v>
      </c>
    </row>
    <row r="38122" spans="40:42" x14ac:dyDescent="0.25">
      <c r="AN38122">
        <v>38117</v>
      </c>
      <c r="AO38122" s="5">
        <v>1.4329113731939772E-2</v>
      </c>
      <c r="AP38122" s="5">
        <v>2.427840667551052E-4</v>
      </c>
    </row>
    <row r="38123" spans="40:42" x14ac:dyDescent="0.25">
      <c r="AN38123">
        <v>38118</v>
      </c>
      <c r="AO38123" s="5">
        <v>1.4238562227371146E-2</v>
      </c>
      <c r="AP38123" s="5">
        <v>1.9068029804361394E-4</v>
      </c>
    </row>
    <row r="38124" spans="40:42" x14ac:dyDescent="0.25">
      <c r="AN38124">
        <v>38119</v>
      </c>
      <c r="AO38124" s="5">
        <v>1.3377439680802974E-2</v>
      </c>
      <c r="AP38124" s="5">
        <v>2.5117895701765323E-4</v>
      </c>
    </row>
    <row r="38125" spans="40:42" x14ac:dyDescent="0.25">
      <c r="AN38125">
        <v>38120</v>
      </c>
      <c r="AO38125" s="5">
        <v>1.365506725214068E-2</v>
      </c>
      <c r="AP38125" s="5">
        <v>1.8726793679956763E-4</v>
      </c>
    </row>
    <row r="38126" spans="40:42" x14ac:dyDescent="0.25">
      <c r="AN38126">
        <v>38121</v>
      </c>
      <c r="AO38126" s="5">
        <v>1.3061087591204655E-2</v>
      </c>
      <c r="AP38126" s="5">
        <v>2.7852705871880904E-4</v>
      </c>
    </row>
    <row r="38127" spans="40:42" x14ac:dyDescent="0.25">
      <c r="AN38127">
        <v>38122</v>
      </c>
      <c r="AO38127" s="5">
        <v>1.487610889464598E-2</v>
      </c>
      <c r="AP38127" s="5">
        <v>2.4664932272184338E-4</v>
      </c>
    </row>
    <row r="38128" spans="40:42" x14ac:dyDescent="0.25">
      <c r="AN38128">
        <v>38123</v>
      </c>
      <c r="AO38128" s="5">
        <v>1.3502418667533279E-2</v>
      </c>
      <c r="AP38128" s="5">
        <v>2.6237120935480759E-4</v>
      </c>
    </row>
    <row r="38129" spans="40:42" x14ac:dyDescent="0.25">
      <c r="AN38129">
        <v>38124</v>
      </c>
      <c r="AO38129" s="5">
        <v>1.564286405100139E-2</v>
      </c>
      <c r="AP38129" s="5">
        <v>2.5933732892180613E-4</v>
      </c>
    </row>
    <row r="38130" spans="40:42" x14ac:dyDescent="0.25">
      <c r="AN38130">
        <v>38125</v>
      </c>
      <c r="AO38130" s="5">
        <v>1.3307576798117352E-2</v>
      </c>
      <c r="AP38130" s="5">
        <v>1.3074973998478814E-4</v>
      </c>
    </row>
    <row r="38131" spans="40:42" x14ac:dyDescent="0.25">
      <c r="AN38131">
        <v>38126</v>
      </c>
      <c r="AO38131" s="5">
        <v>1.3757279118665219E-2</v>
      </c>
      <c r="AP38131" s="5">
        <v>3.1530469207600932E-4</v>
      </c>
    </row>
    <row r="38132" spans="40:42" x14ac:dyDescent="0.25">
      <c r="AN38132">
        <v>38127</v>
      </c>
      <c r="AO38132" s="5">
        <v>1.3417753529915635E-2</v>
      </c>
      <c r="AP38132" s="5">
        <v>2.7568029377776578E-4</v>
      </c>
    </row>
    <row r="38133" spans="40:42" x14ac:dyDescent="0.25">
      <c r="AN38133">
        <v>38128</v>
      </c>
      <c r="AO38133" s="5">
        <v>1.2752760543326993E-2</v>
      </c>
      <c r="AP38133" s="5">
        <v>3.3206150979663696E-4</v>
      </c>
    </row>
    <row r="38134" spans="40:42" x14ac:dyDescent="0.25">
      <c r="AN38134">
        <v>38129</v>
      </c>
      <c r="AO38134" s="5">
        <v>1.3666355678049519E-2</v>
      </c>
      <c r="AP38134" s="5">
        <v>2.5252971576956876E-4</v>
      </c>
    </row>
    <row r="38135" spans="40:42" x14ac:dyDescent="0.25">
      <c r="AN38135">
        <v>38130</v>
      </c>
      <c r="AO38135" s="5">
        <v>1.3749243439556677E-2</v>
      </c>
      <c r="AP38135" s="5">
        <v>2.8460118725358281E-4</v>
      </c>
    </row>
    <row r="38136" spans="40:42" x14ac:dyDescent="0.25">
      <c r="AN38136">
        <v>38131</v>
      </c>
      <c r="AO38136" s="5">
        <v>1.32123256057091E-2</v>
      </c>
      <c r="AP38136" s="5">
        <v>2.893933844983188E-4</v>
      </c>
    </row>
    <row r="38137" spans="40:42" x14ac:dyDescent="0.25">
      <c r="AN38137">
        <v>38132</v>
      </c>
      <c r="AO38137" s="5">
        <v>1.3860822696302077E-2</v>
      </c>
      <c r="AP38137" s="5">
        <v>2.7377709692848662E-4</v>
      </c>
    </row>
    <row r="38138" spans="40:42" x14ac:dyDescent="0.25">
      <c r="AN38138">
        <v>38133</v>
      </c>
      <c r="AO38138" s="5">
        <v>1.2958148394640491E-2</v>
      </c>
      <c r="AP38138" s="5">
        <v>1.2371303261544839E-4</v>
      </c>
    </row>
    <row r="38139" spans="40:42" x14ac:dyDescent="0.25">
      <c r="AN38139">
        <v>38134</v>
      </c>
      <c r="AO38139" s="5">
        <v>1.5642330232572627E-2</v>
      </c>
      <c r="AP38139" s="5">
        <v>2.2043876587675345E-4</v>
      </c>
    </row>
    <row r="38140" spans="40:42" x14ac:dyDescent="0.25">
      <c r="AN38140">
        <v>38135</v>
      </c>
      <c r="AO38140" s="5">
        <v>1.4662047599551914E-2</v>
      </c>
      <c r="AP38140" s="5">
        <v>3.2016379476021688E-4</v>
      </c>
    </row>
    <row r="38141" spans="40:42" x14ac:dyDescent="0.25">
      <c r="AN38141">
        <v>38136</v>
      </c>
      <c r="AO38141" s="5">
        <v>1.2720790209013146E-2</v>
      </c>
      <c r="AP38141" s="5">
        <v>3.2090815051542159E-4</v>
      </c>
    </row>
    <row r="38142" spans="40:42" x14ac:dyDescent="0.25">
      <c r="AN38142">
        <v>38137</v>
      </c>
      <c r="AO38142" s="5">
        <v>1.3911282168832468E-2</v>
      </c>
      <c r="AP38142" s="5">
        <v>3.0002328954648039E-4</v>
      </c>
    </row>
    <row r="38143" spans="40:42" x14ac:dyDescent="0.25">
      <c r="AN38143">
        <v>38138</v>
      </c>
      <c r="AO38143" s="5">
        <v>1.3726552414220772E-2</v>
      </c>
      <c r="AP38143" s="5">
        <v>3.2857868760275679E-4</v>
      </c>
    </row>
    <row r="38144" spans="40:42" x14ac:dyDescent="0.25">
      <c r="AN38144">
        <v>38139</v>
      </c>
      <c r="AO38144" s="5">
        <v>1.4301286450777398E-2</v>
      </c>
      <c r="AP38144" s="5">
        <v>3.7158537620572181E-4</v>
      </c>
    </row>
    <row r="38145" spans="40:42" x14ac:dyDescent="0.25">
      <c r="AN38145">
        <v>38140</v>
      </c>
      <c r="AO38145" s="5">
        <v>1.3973337235525433E-2</v>
      </c>
      <c r="AP38145" s="5">
        <v>1.9802392432947152E-4</v>
      </c>
    </row>
    <row r="38146" spans="40:42" x14ac:dyDescent="0.25">
      <c r="AN38146">
        <v>38141</v>
      </c>
      <c r="AO38146" s="5">
        <v>1.4199707220386481E-2</v>
      </c>
      <c r="AP38146" s="5">
        <v>3.6788891106823526E-4</v>
      </c>
    </row>
    <row r="38147" spans="40:42" x14ac:dyDescent="0.25">
      <c r="AN38147">
        <v>38142</v>
      </c>
      <c r="AO38147" s="5">
        <v>1.3340537408231877E-2</v>
      </c>
      <c r="AP38147" s="5">
        <v>2.9048942015556415E-4</v>
      </c>
    </row>
    <row r="38148" spans="40:42" x14ac:dyDescent="0.25">
      <c r="AN38148">
        <v>38143</v>
      </c>
      <c r="AO38148" s="5">
        <v>1.3246050644341615E-2</v>
      </c>
      <c r="AP38148" s="5">
        <v>1.4692197132320156E-4</v>
      </c>
    </row>
    <row r="38149" spans="40:42" x14ac:dyDescent="0.25">
      <c r="AN38149">
        <v>38144</v>
      </c>
      <c r="AO38149" s="5">
        <v>1.3705481794218244E-2</v>
      </c>
      <c r="AP38149" s="5">
        <v>2.0804726406608323E-4</v>
      </c>
    </row>
    <row r="38150" spans="40:42" x14ac:dyDescent="0.25">
      <c r="AN38150">
        <v>38145</v>
      </c>
      <c r="AO38150" s="5">
        <v>1.3255685742183155E-2</v>
      </c>
      <c r="AP38150" s="5">
        <v>1.5702849327444072E-4</v>
      </c>
    </row>
    <row r="38151" spans="40:42" x14ac:dyDescent="0.25">
      <c r="AN38151">
        <v>38146</v>
      </c>
      <c r="AO38151" s="5">
        <v>1.396134483943275E-2</v>
      </c>
      <c r="AP38151" s="5">
        <v>2.2130525976861047E-4</v>
      </c>
    </row>
    <row r="38152" spans="40:42" x14ac:dyDescent="0.25">
      <c r="AN38152">
        <v>38147</v>
      </c>
      <c r="AO38152" s="5">
        <v>1.4478844312478834E-2</v>
      </c>
      <c r="AP38152" s="5">
        <v>1.7997522750370852E-4</v>
      </c>
    </row>
    <row r="38153" spans="40:42" x14ac:dyDescent="0.25">
      <c r="AN38153">
        <v>38148</v>
      </c>
      <c r="AO38153" s="5">
        <v>1.3551872772946056E-2</v>
      </c>
      <c r="AP38153" s="5">
        <v>1.7921639317328749E-4</v>
      </c>
    </row>
    <row r="38154" spans="40:42" x14ac:dyDescent="0.25">
      <c r="AN38154">
        <v>38149</v>
      </c>
      <c r="AO38154" s="5">
        <v>1.3982276156600349E-2</v>
      </c>
      <c r="AP38154" s="5">
        <v>2.707862086514522E-4</v>
      </c>
    </row>
    <row r="38155" spans="40:42" x14ac:dyDescent="0.25">
      <c r="AN38155">
        <v>38150</v>
      </c>
      <c r="AO38155" s="5">
        <v>1.3789542150345384E-2</v>
      </c>
      <c r="AP38155" s="5">
        <v>1.4963524781431045E-4</v>
      </c>
    </row>
    <row r="38156" spans="40:42" x14ac:dyDescent="0.25">
      <c r="AN38156">
        <v>38151</v>
      </c>
      <c r="AO38156" s="5">
        <v>1.3612891821632032E-2</v>
      </c>
      <c r="AP38156" s="5">
        <v>2.2585704021436221E-4</v>
      </c>
    </row>
    <row r="38157" spans="40:42" x14ac:dyDescent="0.25">
      <c r="AN38157">
        <v>38152</v>
      </c>
      <c r="AO38157" s="5">
        <v>1.4147639925511468E-2</v>
      </c>
      <c r="AP38157" s="5">
        <v>8.6384619886838046E-5</v>
      </c>
    </row>
    <row r="38158" spans="40:42" x14ac:dyDescent="0.25">
      <c r="AN38158">
        <v>38153</v>
      </c>
      <c r="AO38158" s="5">
        <v>1.2348152001336862E-2</v>
      </c>
      <c r="AP38158" s="5">
        <v>1.7457110256159183E-4</v>
      </c>
    </row>
    <row r="38159" spans="40:42" x14ac:dyDescent="0.25">
      <c r="AN38159">
        <v>38154</v>
      </c>
      <c r="AO38159" s="5">
        <v>1.3595190803300124E-2</v>
      </c>
      <c r="AP38159" s="5">
        <v>1.552115529301615E-4</v>
      </c>
    </row>
    <row r="38160" spans="40:42" x14ac:dyDescent="0.25">
      <c r="AN38160">
        <v>38155</v>
      </c>
      <c r="AO38160" s="5">
        <v>1.3404724075421245E-2</v>
      </c>
      <c r="AP38160" s="5">
        <v>3.2730076296166719E-4</v>
      </c>
    </row>
    <row r="38161" spans="40:42" x14ac:dyDescent="0.25">
      <c r="AN38161">
        <v>38156</v>
      </c>
      <c r="AO38161" s="5">
        <v>1.3271056379779456E-2</v>
      </c>
      <c r="AP38161" s="5">
        <v>2.7209680058972233E-4</v>
      </c>
    </row>
    <row r="38162" spans="40:42" x14ac:dyDescent="0.25">
      <c r="AN38162">
        <v>38157</v>
      </c>
      <c r="AO38162" s="5">
        <v>1.3611823197044289E-2</v>
      </c>
      <c r="AP38162" s="5">
        <v>2.6051686411917771E-4</v>
      </c>
    </row>
    <row r="38163" spans="40:42" x14ac:dyDescent="0.25">
      <c r="AN38163">
        <v>38158</v>
      </c>
      <c r="AO38163" s="5">
        <v>1.4233138777352839E-2</v>
      </c>
      <c r="AP38163" s="5">
        <v>3.1376477245241357E-4</v>
      </c>
    </row>
    <row r="38164" spans="40:42" x14ac:dyDescent="0.25">
      <c r="AN38164">
        <v>38159</v>
      </c>
      <c r="AO38164" s="5">
        <v>1.5848060248506938E-2</v>
      </c>
      <c r="AP38164" s="5">
        <v>1.7850317167146304E-4</v>
      </c>
    </row>
    <row r="38165" spans="40:42" x14ac:dyDescent="0.25">
      <c r="AN38165">
        <v>38160</v>
      </c>
      <c r="AO38165" s="5">
        <v>1.3003438962526818E-2</v>
      </c>
      <c r="AP38165" s="5">
        <v>1.5869397944763056E-4</v>
      </c>
    </row>
    <row r="38166" spans="40:42" x14ac:dyDescent="0.25">
      <c r="AN38166">
        <v>38161</v>
      </c>
      <c r="AO38166" s="5">
        <v>1.4130784372477395E-2</v>
      </c>
      <c r="AP38166" s="5">
        <v>3.1647198394942283E-4</v>
      </c>
    </row>
    <row r="38167" spans="40:42" x14ac:dyDescent="0.25">
      <c r="AN38167">
        <v>38162</v>
      </c>
      <c r="AO38167" s="5">
        <v>1.2755023709608479E-2</v>
      </c>
      <c r="AP38167" s="5">
        <v>1.2275620716826178E-4</v>
      </c>
    </row>
    <row r="38168" spans="40:42" x14ac:dyDescent="0.25">
      <c r="AN38168">
        <v>38163</v>
      </c>
      <c r="AO38168" s="5">
        <v>1.4459240825410381E-2</v>
      </c>
      <c r="AP38168" s="5">
        <v>2.1956192523046628E-4</v>
      </c>
    </row>
    <row r="38169" spans="40:42" x14ac:dyDescent="0.25">
      <c r="AN38169">
        <v>38164</v>
      </c>
      <c r="AO38169" s="5">
        <v>1.3250870247105933E-2</v>
      </c>
      <c r="AP38169" s="5">
        <v>2.1880304877485625E-4</v>
      </c>
    </row>
    <row r="38170" spans="40:42" x14ac:dyDescent="0.25">
      <c r="AN38170">
        <v>38165</v>
      </c>
      <c r="AO38170" s="5">
        <v>1.3057056868967996E-2</v>
      </c>
      <c r="AP38170" s="5">
        <v>1.1758792264702116E-4</v>
      </c>
    </row>
    <row r="38171" spans="40:42" x14ac:dyDescent="0.25">
      <c r="AN38171">
        <v>38166</v>
      </c>
      <c r="AO38171" s="5">
        <v>1.2503901445481381E-2</v>
      </c>
      <c r="AP38171" s="5">
        <v>2.4732856659701611E-4</v>
      </c>
    </row>
    <row r="38172" spans="40:42" x14ac:dyDescent="0.25">
      <c r="AN38172">
        <v>38167</v>
      </c>
      <c r="AO38172" s="5">
        <v>1.3805029346279711E-2</v>
      </c>
      <c r="AP38172" s="5">
        <v>2.9676332004148465E-4</v>
      </c>
    </row>
    <row r="38173" spans="40:42" x14ac:dyDescent="0.25">
      <c r="AN38173">
        <v>38168</v>
      </c>
      <c r="AO38173" s="5">
        <v>1.2785910473813182E-2</v>
      </c>
      <c r="AP38173" s="5">
        <v>1.8976707872448448E-4</v>
      </c>
    </row>
    <row r="38174" spans="40:42" x14ac:dyDescent="0.25">
      <c r="AN38174">
        <v>38169</v>
      </c>
      <c r="AO38174" s="5">
        <v>1.3095202460691846E-2</v>
      </c>
      <c r="AP38174" s="5">
        <v>3.4149650092462778E-4</v>
      </c>
    </row>
    <row r="38175" spans="40:42" x14ac:dyDescent="0.25">
      <c r="AN38175">
        <v>38170</v>
      </c>
      <c r="AO38175" s="5">
        <v>1.3255854936184929E-2</v>
      </c>
      <c r="AP38175" s="5">
        <v>2.5231209272166507E-4</v>
      </c>
    </row>
    <row r="38176" spans="40:42" x14ac:dyDescent="0.25">
      <c r="AN38176">
        <v>38171</v>
      </c>
      <c r="AO38176" s="5">
        <v>1.2843743534768757E-2</v>
      </c>
      <c r="AP38176" s="5">
        <v>3.0145899091748663E-4</v>
      </c>
    </row>
    <row r="38177" spans="40:42" x14ac:dyDescent="0.25">
      <c r="AN38177">
        <v>38172</v>
      </c>
      <c r="AO38177" s="5">
        <v>1.3031453015185426E-2</v>
      </c>
      <c r="AP38177" s="5">
        <v>2.2994337900278353E-4</v>
      </c>
    </row>
    <row r="38178" spans="40:42" x14ac:dyDescent="0.25">
      <c r="AN38178">
        <v>38173</v>
      </c>
      <c r="AO38178" s="5">
        <v>1.3350498650542704E-2</v>
      </c>
      <c r="AP38178" s="5">
        <v>1.8719177526582508E-4</v>
      </c>
    </row>
    <row r="38179" spans="40:42" x14ac:dyDescent="0.25">
      <c r="AN38179">
        <v>38174</v>
      </c>
      <c r="AO38179" s="5">
        <v>1.3721658312056585E-2</v>
      </c>
      <c r="AP38179" s="5">
        <v>1.3188004592931804E-4</v>
      </c>
    </row>
    <row r="38180" spans="40:42" x14ac:dyDescent="0.25">
      <c r="AN38180">
        <v>38175</v>
      </c>
      <c r="AO38180" s="5">
        <v>1.3928472949283626E-2</v>
      </c>
      <c r="AP38180" s="5">
        <v>2.6768754308302464E-4</v>
      </c>
    </row>
    <row r="38181" spans="40:42" x14ac:dyDescent="0.25">
      <c r="AN38181">
        <v>38176</v>
      </c>
      <c r="AO38181" s="5">
        <v>1.1822171121018608E-2</v>
      </c>
      <c r="AP38181" s="5">
        <v>3.4743457962559674E-4</v>
      </c>
    </row>
    <row r="38182" spans="40:42" x14ac:dyDescent="0.25">
      <c r="AN38182">
        <v>38177</v>
      </c>
      <c r="AO38182" s="5">
        <v>1.3886296364225829E-2</v>
      </c>
      <c r="AP38182" s="5">
        <v>2.4525991112782738E-4</v>
      </c>
    </row>
    <row r="38183" spans="40:42" x14ac:dyDescent="0.25">
      <c r="AN38183">
        <v>38178</v>
      </c>
      <c r="AO38183" s="5">
        <v>1.4182593539857225E-2</v>
      </c>
      <c r="AP38183" s="5">
        <v>2.0386459651690984E-4</v>
      </c>
    </row>
    <row r="38184" spans="40:42" x14ac:dyDescent="0.25">
      <c r="AN38184">
        <v>38179</v>
      </c>
      <c r="AO38184" s="5">
        <v>1.2923325091123889E-2</v>
      </c>
      <c r="AP38184" s="5">
        <v>3.5749348770647168E-4</v>
      </c>
    </row>
    <row r="38185" spans="40:42" x14ac:dyDescent="0.25">
      <c r="AN38185">
        <v>38180</v>
      </c>
      <c r="AO38185" s="5">
        <v>1.3393564708030766E-2</v>
      </c>
      <c r="AP38185" s="5">
        <v>1.8738222807290888E-4</v>
      </c>
    </row>
    <row r="38186" spans="40:42" x14ac:dyDescent="0.25">
      <c r="AN38186">
        <v>38181</v>
      </c>
      <c r="AO38186" s="5">
        <v>1.3470744483827951E-2</v>
      </c>
      <c r="AP38186" s="5">
        <v>2.6032785712395658E-4</v>
      </c>
    </row>
    <row r="38187" spans="40:42" x14ac:dyDescent="0.25">
      <c r="AN38187">
        <v>38182</v>
      </c>
      <c r="AO38187" s="5">
        <v>1.2433008361163319E-2</v>
      </c>
      <c r="AP38187" s="5">
        <v>2.7986269180193526E-4</v>
      </c>
    </row>
    <row r="38188" spans="40:42" x14ac:dyDescent="0.25">
      <c r="AN38188">
        <v>38183</v>
      </c>
      <c r="AO38188" s="5">
        <v>1.4030501775313724E-2</v>
      </c>
      <c r="AP38188" s="5">
        <v>3.0648252697730767E-4</v>
      </c>
    </row>
    <row r="38189" spans="40:42" x14ac:dyDescent="0.25">
      <c r="AN38189">
        <v>38184</v>
      </c>
      <c r="AO38189" s="5">
        <v>1.2786965974495315E-2</v>
      </c>
      <c r="AP38189" s="5">
        <v>3.5682530633842111E-4</v>
      </c>
    </row>
    <row r="38190" spans="40:42" x14ac:dyDescent="0.25">
      <c r="AN38190">
        <v>38185</v>
      </c>
      <c r="AO38190" s="5">
        <v>1.2704552144978959E-2</v>
      </c>
      <c r="AP38190" s="5">
        <v>2.6561668929286539E-4</v>
      </c>
    </row>
    <row r="38191" spans="40:42" x14ac:dyDescent="0.25">
      <c r="AN38191">
        <v>38186</v>
      </c>
      <c r="AO38191" s="5">
        <v>1.338490069152495E-2</v>
      </c>
      <c r="AP38191" s="5">
        <v>3.7243627664989627E-4</v>
      </c>
    </row>
    <row r="38192" spans="40:42" x14ac:dyDescent="0.25">
      <c r="AN38192">
        <v>38187</v>
      </c>
      <c r="AO38192" s="5">
        <v>1.3380563025024763E-2</v>
      </c>
      <c r="AP38192" s="5">
        <v>3.0449080368052928E-4</v>
      </c>
    </row>
    <row r="38193" spans="40:42" x14ac:dyDescent="0.25">
      <c r="AN38193">
        <v>38188</v>
      </c>
      <c r="AO38193" s="5">
        <v>1.3303656303035363E-2</v>
      </c>
      <c r="AP38193" s="5">
        <v>2.0624509848815183E-4</v>
      </c>
    </row>
    <row r="38194" spans="40:42" x14ac:dyDescent="0.25">
      <c r="AN38194">
        <v>38189</v>
      </c>
      <c r="AO38194" s="5">
        <v>1.4276995380290852E-2</v>
      </c>
      <c r="AP38194" s="5">
        <v>1.3620940395850373E-4</v>
      </c>
    </row>
    <row r="38195" spans="40:42" x14ac:dyDescent="0.25">
      <c r="AN38195">
        <v>38190</v>
      </c>
      <c r="AO38195" s="5">
        <v>1.4073530532950259E-2</v>
      </c>
      <c r="AP38195" s="5">
        <v>2.2780083969736316E-4</v>
      </c>
    </row>
    <row r="38196" spans="40:42" x14ac:dyDescent="0.25">
      <c r="AN38196">
        <v>38191</v>
      </c>
      <c r="AO38196" s="5">
        <v>1.3154904994590415E-2</v>
      </c>
      <c r="AP38196" s="5">
        <v>3.2098795314927712E-4</v>
      </c>
    </row>
    <row r="38197" spans="40:42" x14ac:dyDescent="0.25">
      <c r="AN38197">
        <v>38192</v>
      </c>
      <c r="AO38197" s="5">
        <v>1.3576570345853852E-2</v>
      </c>
      <c r="AP38197" s="5">
        <v>2.3621976846681706E-4</v>
      </c>
    </row>
    <row r="38198" spans="40:42" x14ac:dyDescent="0.25">
      <c r="AN38198">
        <v>38193</v>
      </c>
      <c r="AO38198" s="5">
        <v>1.4807903106903201E-2</v>
      </c>
      <c r="AP38198" s="5">
        <v>4.0724135416064431E-4</v>
      </c>
    </row>
    <row r="38199" spans="40:42" x14ac:dyDescent="0.25">
      <c r="AN38199">
        <v>38194</v>
      </c>
      <c r="AO38199" s="5">
        <v>1.3203657042683897E-2</v>
      </c>
      <c r="AP38199" s="5">
        <v>2.6654572994325051E-4</v>
      </c>
    </row>
    <row r="38200" spans="40:42" x14ac:dyDescent="0.25">
      <c r="AN38200">
        <v>38195</v>
      </c>
      <c r="AO38200" s="5">
        <v>1.4674276525390387E-2</v>
      </c>
      <c r="AP38200" s="5">
        <v>1.5257468170326848E-4</v>
      </c>
    </row>
    <row r="38201" spans="40:42" x14ac:dyDescent="0.25">
      <c r="AN38201">
        <v>38196</v>
      </c>
      <c r="AO38201" s="5">
        <v>1.3436191652991661E-2</v>
      </c>
      <c r="AP38201" s="5">
        <v>1.3763783557301895E-4</v>
      </c>
    </row>
    <row r="38202" spans="40:42" x14ac:dyDescent="0.25">
      <c r="AN38202">
        <v>38197</v>
      </c>
      <c r="AO38202" s="5">
        <v>1.3188423190304813E-2</v>
      </c>
      <c r="AP38202" s="5">
        <v>2.6410934875047994E-4</v>
      </c>
    </row>
    <row r="38203" spans="40:42" x14ac:dyDescent="0.25">
      <c r="AN38203">
        <v>38198</v>
      </c>
      <c r="AO38203" s="5">
        <v>1.2935262890706189E-2</v>
      </c>
      <c r="AP38203" s="5">
        <v>2.3189361085837498E-4</v>
      </c>
    </row>
    <row r="38204" spans="40:42" x14ac:dyDescent="0.25">
      <c r="AN38204">
        <v>38199</v>
      </c>
      <c r="AO38204" s="5">
        <v>1.4424042023359035E-2</v>
      </c>
      <c r="AP38204" s="5">
        <v>3.4483092064361176E-4</v>
      </c>
    </row>
    <row r="38205" spans="40:42" x14ac:dyDescent="0.25">
      <c r="AN38205">
        <v>38200</v>
      </c>
      <c r="AO38205" s="5">
        <v>1.3637204081946689E-2</v>
      </c>
      <c r="AP38205" s="5">
        <v>1.6289353514143426E-4</v>
      </c>
    </row>
    <row r="38206" spans="40:42" x14ac:dyDescent="0.25">
      <c r="AN38206">
        <v>38201</v>
      </c>
      <c r="AO38206" s="5">
        <v>1.3893376830249554E-2</v>
      </c>
      <c r="AP38206" s="5">
        <v>1.5791329340352883E-4</v>
      </c>
    </row>
    <row r="38207" spans="40:42" x14ac:dyDescent="0.25">
      <c r="AN38207">
        <v>38202</v>
      </c>
      <c r="AO38207" s="5">
        <v>1.3717347788860808E-2</v>
      </c>
      <c r="AP38207" s="5">
        <v>1.628622965404333E-4</v>
      </c>
    </row>
    <row r="38208" spans="40:42" x14ac:dyDescent="0.25">
      <c r="AN38208">
        <v>38203</v>
      </c>
      <c r="AO38208" s="5">
        <v>1.2848509083259865E-2</v>
      </c>
      <c r="AP38208" s="5">
        <v>3.3679722877828951E-4</v>
      </c>
    </row>
    <row r="38209" spans="40:42" x14ac:dyDescent="0.25">
      <c r="AN38209">
        <v>38204</v>
      </c>
      <c r="AO38209" s="5">
        <v>1.4604506794195907E-2</v>
      </c>
      <c r="AP38209" s="5">
        <v>3.6047842367856268E-4</v>
      </c>
    </row>
    <row r="38210" spans="40:42" x14ac:dyDescent="0.25">
      <c r="AN38210">
        <v>38205</v>
      </c>
      <c r="AO38210" s="5">
        <v>1.3182483504776528E-2</v>
      </c>
      <c r="AP38210" s="5">
        <v>2.6855859178745445E-4</v>
      </c>
    </row>
    <row r="38211" spans="40:42" x14ac:dyDescent="0.25">
      <c r="AN38211">
        <v>38206</v>
      </c>
      <c r="AO38211" s="5">
        <v>1.3865917431668276E-2</v>
      </c>
      <c r="AP38211" s="5">
        <v>1.7975789508228903E-4</v>
      </c>
    </row>
    <row r="38212" spans="40:42" x14ac:dyDescent="0.25">
      <c r="AN38212">
        <v>38207</v>
      </c>
      <c r="AO38212" s="5">
        <v>1.3506944487720045E-2</v>
      </c>
      <c r="AP38212" s="5">
        <v>2.239490288850379E-4</v>
      </c>
    </row>
    <row r="38213" spans="40:42" x14ac:dyDescent="0.25">
      <c r="AN38213">
        <v>38208</v>
      </c>
      <c r="AO38213" s="5">
        <v>1.4013634754828851E-2</v>
      </c>
      <c r="AP38213" s="5">
        <v>1.1847935449016644E-4</v>
      </c>
    </row>
    <row r="38214" spans="40:42" x14ac:dyDescent="0.25">
      <c r="AN38214">
        <v>38209</v>
      </c>
      <c r="AO38214" s="5">
        <v>1.3827761937713399E-2</v>
      </c>
      <c r="AP38214" s="5">
        <v>2.6549110611790133E-4</v>
      </c>
    </row>
    <row r="38215" spans="40:42" x14ac:dyDescent="0.25">
      <c r="AN38215">
        <v>38210</v>
      </c>
      <c r="AO38215" s="5">
        <v>1.2887996453271836E-2</v>
      </c>
      <c r="AP38215" s="5">
        <v>3.1111166394433743E-4</v>
      </c>
    </row>
    <row r="38216" spans="40:42" x14ac:dyDescent="0.25">
      <c r="AN38216">
        <v>38211</v>
      </c>
      <c r="AO38216" s="5">
        <v>1.3252941974753707E-2</v>
      </c>
      <c r="AP38216" s="5">
        <v>2.3600571120425121E-4</v>
      </c>
    </row>
    <row r="38217" spans="40:42" x14ac:dyDescent="0.25">
      <c r="AN38217">
        <v>38212</v>
      </c>
      <c r="AO38217" s="5">
        <v>1.3422921965813321E-2</v>
      </c>
      <c r="AP38217" s="5">
        <v>1.6693132188949349E-4</v>
      </c>
    </row>
    <row r="38218" spans="40:42" x14ac:dyDescent="0.25">
      <c r="AN38218">
        <v>38213</v>
      </c>
      <c r="AO38218" s="5">
        <v>1.3980539841860783E-2</v>
      </c>
      <c r="AP38218" s="5">
        <v>2.2619015983810868E-4</v>
      </c>
    </row>
    <row r="38219" spans="40:42" x14ac:dyDescent="0.25">
      <c r="AN38219">
        <v>38214</v>
      </c>
      <c r="AO38219" s="5">
        <v>1.3912998555974276E-2</v>
      </c>
      <c r="AP38219" s="5">
        <v>2.2322700578843055E-4</v>
      </c>
    </row>
    <row r="38220" spans="40:42" x14ac:dyDescent="0.25">
      <c r="AN38220">
        <v>38215</v>
      </c>
      <c r="AO38220" s="5">
        <v>1.4772064427710967E-2</v>
      </c>
      <c r="AP38220" s="5">
        <v>1.2066816306185875E-4</v>
      </c>
    </row>
    <row r="38221" spans="40:42" x14ac:dyDescent="0.25">
      <c r="AN38221">
        <v>38216</v>
      </c>
      <c r="AO38221" s="5">
        <v>1.4870411984035783E-2</v>
      </c>
      <c r="AP38221" s="5">
        <v>2.0339257090114851E-4</v>
      </c>
    </row>
    <row r="38222" spans="40:42" x14ac:dyDescent="0.25">
      <c r="AN38222">
        <v>38217</v>
      </c>
      <c r="AO38222" s="5">
        <v>1.4247562934537486E-2</v>
      </c>
      <c r="AP38222" s="5">
        <v>1.3533514898893834E-4</v>
      </c>
    </row>
    <row r="38223" spans="40:42" x14ac:dyDescent="0.25">
      <c r="AN38223">
        <v>38218</v>
      </c>
      <c r="AO38223" s="5">
        <v>1.2752963464368125E-2</v>
      </c>
      <c r="AP38223" s="5">
        <v>2.1171146809229502E-4</v>
      </c>
    </row>
    <row r="38224" spans="40:42" x14ac:dyDescent="0.25">
      <c r="AN38224">
        <v>38219</v>
      </c>
      <c r="AO38224" s="5">
        <v>1.4737513818383199E-2</v>
      </c>
      <c r="AP38224" s="5">
        <v>3.0698004795327519E-4</v>
      </c>
    </row>
    <row r="38225" spans="40:42" x14ac:dyDescent="0.25">
      <c r="AN38225">
        <v>38220</v>
      </c>
      <c r="AO38225" s="5">
        <v>1.4934281919095875E-2</v>
      </c>
      <c r="AP38225" s="5">
        <v>2.6321678326027785E-4</v>
      </c>
    </row>
    <row r="38226" spans="40:42" x14ac:dyDescent="0.25">
      <c r="AN38226">
        <v>38221</v>
      </c>
      <c r="AO38226" s="5">
        <v>1.4979048916482773E-2</v>
      </c>
      <c r="AP38226" s="5">
        <v>1.7689168985294439E-4</v>
      </c>
    </row>
    <row r="38227" spans="40:42" x14ac:dyDescent="0.25">
      <c r="AN38227">
        <v>38222</v>
      </c>
      <c r="AO38227" s="5">
        <v>1.2598498367532426E-2</v>
      </c>
      <c r="AP38227" s="5">
        <v>2.5185312922796607E-4</v>
      </c>
    </row>
    <row r="38228" spans="40:42" x14ac:dyDescent="0.25">
      <c r="AN38228">
        <v>38223</v>
      </c>
      <c r="AO38228" s="5">
        <v>1.3727248639981213E-2</v>
      </c>
      <c r="AP38228" s="5">
        <v>2.0041675521816296E-4</v>
      </c>
    </row>
    <row r="38229" spans="40:42" x14ac:dyDescent="0.25">
      <c r="AN38229">
        <v>38224</v>
      </c>
      <c r="AO38229" s="5">
        <v>1.3643939397922914E-2</v>
      </c>
      <c r="AP38229" s="5">
        <v>3.9982946781933431E-4</v>
      </c>
    </row>
    <row r="38230" spans="40:42" x14ac:dyDescent="0.25">
      <c r="AN38230">
        <v>38225</v>
      </c>
      <c r="AO38230" s="5">
        <v>1.46568231352449E-2</v>
      </c>
      <c r="AP38230" s="5">
        <v>3.2073855161725192E-4</v>
      </c>
    </row>
    <row r="38231" spans="40:42" x14ac:dyDescent="0.25">
      <c r="AN38231">
        <v>38226</v>
      </c>
      <c r="AO38231" s="5">
        <v>1.2630165490082586E-2</v>
      </c>
      <c r="AP38231" s="5">
        <v>3.4526504111491766E-4</v>
      </c>
    </row>
    <row r="38232" spans="40:42" x14ac:dyDescent="0.25">
      <c r="AN38232">
        <v>38227</v>
      </c>
      <c r="AO38232" s="5">
        <v>1.2817634639609219E-2</v>
      </c>
      <c r="AP38232" s="5">
        <v>1.9027911838195147E-4</v>
      </c>
    </row>
    <row r="38233" spans="40:42" x14ac:dyDescent="0.25">
      <c r="AN38233">
        <v>38228</v>
      </c>
      <c r="AO38233" s="5">
        <v>1.3270566604787227E-2</v>
      </c>
      <c r="AP38233" s="5">
        <v>2.5450395715065252E-4</v>
      </c>
    </row>
    <row r="38234" spans="40:42" x14ac:dyDescent="0.25">
      <c r="AN38234">
        <v>38229</v>
      </c>
      <c r="AO38234" s="5">
        <v>1.3257893855304067E-2</v>
      </c>
      <c r="AP38234" s="5">
        <v>2.6671149683515498E-4</v>
      </c>
    </row>
    <row r="38235" spans="40:42" x14ac:dyDescent="0.25">
      <c r="AN38235">
        <v>38230</v>
      </c>
      <c r="AO38235" s="5">
        <v>1.3280062253475335E-2</v>
      </c>
      <c r="AP38235" s="5">
        <v>1.5521903716728347E-4</v>
      </c>
    </row>
    <row r="38236" spans="40:42" x14ac:dyDescent="0.25">
      <c r="AN38236">
        <v>38231</v>
      </c>
      <c r="AO38236" s="5">
        <v>1.2807181712346764E-2</v>
      </c>
      <c r="AP38236" s="5">
        <v>2.5916583110719105E-4</v>
      </c>
    </row>
    <row r="38237" spans="40:42" x14ac:dyDescent="0.25">
      <c r="AN38237">
        <v>38232</v>
      </c>
      <c r="AO38237" s="5">
        <v>1.4184820449095218E-2</v>
      </c>
      <c r="AP38237" s="5">
        <v>2.8464419976180971E-4</v>
      </c>
    </row>
    <row r="38238" spans="40:42" x14ac:dyDescent="0.25">
      <c r="AN38238">
        <v>38233</v>
      </c>
      <c r="AO38238" s="5">
        <v>1.3306902835986985E-2</v>
      </c>
      <c r="AP38238" s="5">
        <v>1.8497807966958427E-4</v>
      </c>
    </row>
    <row r="38239" spans="40:42" x14ac:dyDescent="0.25">
      <c r="AN38239">
        <v>38234</v>
      </c>
      <c r="AO38239" s="5">
        <v>1.467971193475498E-2</v>
      </c>
      <c r="AP38239" s="5">
        <v>2.6313330589423028E-4</v>
      </c>
    </row>
    <row r="38240" spans="40:42" x14ac:dyDescent="0.25">
      <c r="AN38240">
        <v>38235</v>
      </c>
      <c r="AO38240" s="5">
        <v>1.3949183268380429E-2</v>
      </c>
      <c r="AP38240" s="5">
        <v>3.1807695504889845E-4</v>
      </c>
    </row>
    <row r="38241" spans="40:42" x14ac:dyDescent="0.25">
      <c r="AN38241">
        <v>38236</v>
      </c>
      <c r="AO38241" s="5">
        <v>1.2744010764819919E-2</v>
      </c>
      <c r="AP38241" s="5">
        <v>1.6188872284420114E-4</v>
      </c>
    </row>
    <row r="38242" spans="40:42" x14ac:dyDescent="0.25">
      <c r="AN38242">
        <v>38237</v>
      </c>
      <c r="AO38242" s="5">
        <v>1.3767141259480423E-2</v>
      </c>
      <c r="AP38242" s="5">
        <v>1.8200047443422992E-4</v>
      </c>
    </row>
    <row r="38243" spans="40:42" x14ac:dyDescent="0.25">
      <c r="AN38243">
        <v>38238</v>
      </c>
      <c r="AO38243" s="5">
        <v>1.3813889814537477E-2</v>
      </c>
      <c r="AP38243" s="5">
        <v>2.5158649839083E-4</v>
      </c>
    </row>
    <row r="38244" spans="40:42" x14ac:dyDescent="0.25">
      <c r="AN38244">
        <v>38239</v>
      </c>
      <c r="AO38244" s="5">
        <v>1.4914963576619929E-2</v>
      </c>
      <c r="AP38244" s="5">
        <v>3.3391221612749775E-4</v>
      </c>
    </row>
    <row r="38245" spans="40:42" x14ac:dyDescent="0.25">
      <c r="AN38245">
        <v>38240</v>
      </c>
      <c r="AO38245" s="5">
        <v>1.3339946415070402E-2</v>
      </c>
      <c r="AP38245" s="5">
        <v>1.8768628804506667E-4</v>
      </c>
    </row>
    <row r="38246" spans="40:42" x14ac:dyDescent="0.25">
      <c r="AN38246">
        <v>38241</v>
      </c>
      <c r="AO38246" s="5">
        <v>1.4909172198367087E-2</v>
      </c>
      <c r="AP38246" s="5">
        <v>1.8176103185848719E-4</v>
      </c>
    </row>
    <row r="38247" spans="40:42" x14ac:dyDescent="0.25">
      <c r="AN38247">
        <v>38242</v>
      </c>
      <c r="AO38247" s="5">
        <v>1.3141780525468914E-2</v>
      </c>
      <c r="AP38247" s="5">
        <v>2.8769333296272401E-4</v>
      </c>
    </row>
    <row r="38248" spans="40:42" x14ac:dyDescent="0.25">
      <c r="AN38248">
        <v>38243</v>
      </c>
      <c r="AO38248" s="5">
        <v>1.426198130084989E-2</v>
      </c>
      <c r="AP38248" s="5">
        <v>3.0082259380954452E-4</v>
      </c>
    </row>
    <row r="38249" spans="40:42" x14ac:dyDescent="0.25">
      <c r="AN38249">
        <v>38244</v>
      </c>
      <c r="AO38249" s="5">
        <v>1.4472450058871036E-2</v>
      </c>
      <c r="AP38249" s="5">
        <v>1.3854467609069923E-4</v>
      </c>
    </row>
    <row r="38250" spans="40:42" x14ac:dyDescent="0.25">
      <c r="AN38250">
        <v>38245</v>
      </c>
      <c r="AO38250" s="5">
        <v>1.3022163188958442E-2</v>
      </c>
      <c r="AP38250" s="5">
        <v>2.8320248310056208E-4</v>
      </c>
    </row>
    <row r="38251" spans="40:42" x14ac:dyDescent="0.25">
      <c r="AN38251">
        <v>38246</v>
      </c>
      <c r="AO38251" s="5">
        <v>1.4265982439150809E-2</v>
      </c>
      <c r="AP38251" s="5">
        <v>2.6384170018685599E-4</v>
      </c>
    </row>
    <row r="38252" spans="40:42" x14ac:dyDescent="0.25">
      <c r="AN38252">
        <v>38247</v>
      </c>
      <c r="AO38252" s="5">
        <v>1.3353412608914435E-2</v>
      </c>
      <c r="AP38252" s="5">
        <v>1.8619514180443528E-4</v>
      </c>
    </row>
    <row r="38253" spans="40:42" x14ac:dyDescent="0.25">
      <c r="AN38253">
        <v>38248</v>
      </c>
      <c r="AO38253" s="5">
        <v>1.2188100498514414E-2</v>
      </c>
      <c r="AP38253" s="5">
        <v>2.6154082424515709E-4</v>
      </c>
    </row>
    <row r="38254" spans="40:42" x14ac:dyDescent="0.25">
      <c r="AN38254">
        <v>38249</v>
      </c>
      <c r="AO38254" s="5">
        <v>1.2354101481540944E-2</v>
      </c>
      <c r="AP38254" s="5">
        <v>1.4961917746703174E-4</v>
      </c>
    </row>
    <row r="38255" spans="40:42" x14ac:dyDescent="0.25">
      <c r="AN38255">
        <v>38250</v>
      </c>
      <c r="AO38255" s="5">
        <v>1.4804967962277163E-2</v>
      </c>
      <c r="AP38255" s="5">
        <v>3.7976435991900171E-4</v>
      </c>
    </row>
    <row r="38256" spans="40:42" x14ac:dyDescent="0.25">
      <c r="AN38256">
        <v>38251</v>
      </c>
      <c r="AO38256" s="5">
        <v>1.3829257351483909E-2</v>
      </c>
      <c r="AP38256" s="5">
        <v>2.0488549640213473E-4</v>
      </c>
    </row>
    <row r="38257" spans="40:42" x14ac:dyDescent="0.25">
      <c r="AN38257">
        <v>38252</v>
      </c>
      <c r="AO38257" s="5">
        <v>1.3585608544084291E-2</v>
      </c>
      <c r="AP38257" s="5">
        <v>1.8600760871726715E-4</v>
      </c>
    </row>
    <row r="38258" spans="40:42" x14ac:dyDescent="0.25">
      <c r="AN38258">
        <v>38253</v>
      </c>
      <c r="AO38258" s="5">
        <v>1.2997729587875562E-2</v>
      </c>
      <c r="AP38258" s="5">
        <v>4.3940164003416837E-4</v>
      </c>
    </row>
    <row r="38259" spans="40:42" x14ac:dyDescent="0.25">
      <c r="AN38259">
        <v>38254</v>
      </c>
      <c r="AO38259" s="5">
        <v>1.2064791219329737E-2</v>
      </c>
      <c r="AP38259" s="5">
        <v>2.4276458716772657E-4</v>
      </c>
    </row>
    <row r="38260" spans="40:42" x14ac:dyDescent="0.25">
      <c r="AN38260">
        <v>38255</v>
      </c>
      <c r="AO38260" s="5">
        <v>1.3641327096160788E-2</v>
      </c>
      <c r="AP38260" s="5">
        <v>3.1684034684708278E-4</v>
      </c>
    </row>
    <row r="38261" spans="40:42" x14ac:dyDescent="0.25">
      <c r="AN38261">
        <v>38256</v>
      </c>
      <c r="AO38261" s="5">
        <v>1.2663938146075327E-2</v>
      </c>
      <c r="AP38261" s="5">
        <v>1.8245209136872673E-4</v>
      </c>
    </row>
    <row r="38262" spans="40:42" x14ac:dyDescent="0.25">
      <c r="AN38262">
        <v>38257</v>
      </c>
      <c r="AO38262" s="5">
        <v>1.2820209711884089E-2</v>
      </c>
      <c r="AP38262" s="5">
        <v>2.709033147072594E-4</v>
      </c>
    </row>
    <row r="38263" spans="40:42" x14ac:dyDescent="0.25">
      <c r="AN38263">
        <v>38258</v>
      </c>
      <c r="AO38263" s="5">
        <v>1.5358723080067973E-2</v>
      </c>
      <c r="AP38263" s="5">
        <v>3.0153100962273909E-4</v>
      </c>
    </row>
    <row r="38264" spans="40:42" x14ac:dyDescent="0.25">
      <c r="AN38264">
        <v>38259</v>
      </c>
      <c r="AO38264" s="5">
        <v>1.3833464577826608E-2</v>
      </c>
      <c r="AP38264" s="5">
        <v>3.446341723181339E-4</v>
      </c>
    </row>
    <row r="38265" spans="40:42" x14ac:dyDescent="0.25">
      <c r="AN38265">
        <v>38260</v>
      </c>
      <c r="AO38265" s="5">
        <v>1.2921612905032841E-2</v>
      </c>
      <c r="AP38265" s="5">
        <v>1.8135365993973628E-4</v>
      </c>
    </row>
    <row r="38266" spans="40:42" x14ac:dyDescent="0.25">
      <c r="AN38266">
        <v>38261</v>
      </c>
      <c r="AO38266" s="5">
        <v>1.5213128603706742E-2</v>
      </c>
      <c r="AP38266" s="5">
        <v>2.3220140792080347E-4</v>
      </c>
    </row>
    <row r="38267" spans="40:42" x14ac:dyDescent="0.25">
      <c r="AN38267">
        <v>38262</v>
      </c>
      <c r="AO38267" s="5">
        <v>1.3241086119371902E-2</v>
      </c>
      <c r="AP38267" s="5">
        <v>1.9173510491302559E-4</v>
      </c>
    </row>
    <row r="38268" spans="40:42" x14ac:dyDescent="0.25">
      <c r="AN38268">
        <v>38263</v>
      </c>
      <c r="AO38268" s="5">
        <v>1.34474653106858E-2</v>
      </c>
      <c r="AP38268" s="5">
        <v>1.3859451942429795E-4</v>
      </c>
    </row>
    <row r="38269" spans="40:42" x14ac:dyDescent="0.25">
      <c r="AN38269">
        <v>38264</v>
      </c>
      <c r="AO38269" s="5">
        <v>1.3527221215690327E-2</v>
      </c>
      <c r="AP38269" s="5">
        <v>2.5797480671041798E-4</v>
      </c>
    </row>
    <row r="38270" spans="40:42" x14ac:dyDescent="0.25">
      <c r="AN38270">
        <v>38265</v>
      </c>
      <c r="AO38270" s="5">
        <v>1.3097300119441782E-2</v>
      </c>
      <c r="AP38270" s="5">
        <v>3.153784915045525E-4</v>
      </c>
    </row>
    <row r="38271" spans="40:42" x14ac:dyDescent="0.25">
      <c r="AN38271">
        <v>38266</v>
      </c>
      <c r="AO38271" s="5">
        <v>1.4199866775187709E-2</v>
      </c>
      <c r="AP38271" s="5">
        <v>1.723621413548589E-4</v>
      </c>
    </row>
    <row r="38272" spans="40:42" x14ac:dyDescent="0.25">
      <c r="AN38272">
        <v>38267</v>
      </c>
      <c r="AO38272" s="5">
        <v>1.3091688941285809E-2</v>
      </c>
      <c r="AP38272" s="5">
        <v>1.3991361356313086E-4</v>
      </c>
    </row>
    <row r="38273" spans="40:42" x14ac:dyDescent="0.25">
      <c r="AN38273">
        <v>38268</v>
      </c>
      <c r="AO38273" s="5">
        <v>1.566743778988575E-2</v>
      </c>
      <c r="AP38273" s="5">
        <v>1.2675250792345074E-4</v>
      </c>
    </row>
    <row r="38274" spans="40:42" x14ac:dyDescent="0.25">
      <c r="AN38274">
        <v>38269</v>
      </c>
      <c r="AO38274" s="5">
        <v>1.4280548286090985E-2</v>
      </c>
      <c r="AP38274" s="5">
        <v>2.6040734551495751E-4</v>
      </c>
    </row>
    <row r="38275" spans="40:42" x14ac:dyDescent="0.25">
      <c r="AN38275">
        <v>38270</v>
      </c>
      <c r="AO38275" s="5">
        <v>1.3716066563840414E-2</v>
      </c>
      <c r="AP38275" s="5">
        <v>2.5825892338118237E-4</v>
      </c>
    </row>
    <row r="38276" spans="40:42" x14ac:dyDescent="0.25">
      <c r="AN38276">
        <v>38271</v>
      </c>
      <c r="AO38276" s="5">
        <v>1.5307541396296495E-2</v>
      </c>
      <c r="AP38276" s="5">
        <v>3.7753895925051823E-4</v>
      </c>
    </row>
    <row r="38277" spans="40:42" x14ac:dyDescent="0.25">
      <c r="AN38277">
        <v>38272</v>
      </c>
      <c r="AO38277" s="5">
        <v>1.3180371552095239E-2</v>
      </c>
      <c r="AP38277" s="5">
        <v>3.2766146360256533E-4</v>
      </c>
    </row>
    <row r="38278" spans="40:42" x14ac:dyDescent="0.25">
      <c r="AN38278">
        <v>38273</v>
      </c>
      <c r="AO38278" s="5">
        <v>1.2390004054316383E-2</v>
      </c>
      <c r="AP38278" s="5">
        <v>3.2948499925165034E-4</v>
      </c>
    </row>
    <row r="38279" spans="40:42" x14ac:dyDescent="0.25">
      <c r="AN38279">
        <v>38274</v>
      </c>
      <c r="AO38279" s="5">
        <v>1.3448878780095212E-2</v>
      </c>
      <c r="AP38279" s="5">
        <v>1.6655943498340288E-4</v>
      </c>
    </row>
    <row r="38280" spans="40:42" x14ac:dyDescent="0.25">
      <c r="AN38280">
        <v>38275</v>
      </c>
      <c r="AO38280" s="5">
        <v>1.3109572327214153E-2</v>
      </c>
      <c r="AP38280" s="5">
        <v>8.5904467857435054E-5</v>
      </c>
    </row>
    <row r="38281" spans="40:42" x14ac:dyDescent="0.25">
      <c r="AN38281">
        <v>38276</v>
      </c>
      <c r="AO38281" s="5">
        <v>1.420853906699944E-2</v>
      </c>
      <c r="AP38281" s="5">
        <v>2.4512618649831226E-4</v>
      </c>
    </row>
    <row r="38282" spans="40:42" x14ac:dyDescent="0.25">
      <c r="AN38282">
        <v>38277</v>
      </c>
      <c r="AO38282" s="5">
        <v>1.451975293269204E-2</v>
      </c>
      <c r="AP38282" s="5">
        <v>2.1110116994573793E-4</v>
      </c>
    </row>
    <row r="38283" spans="40:42" x14ac:dyDescent="0.25">
      <c r="AN38283">
        <v>38278</v>
      </c>
      <c r="AO38283" s="5">
        <v>1.3980057178317214E-2</v>
      </c>
      <c r="AP38283" s="5">
        <v>2.0545850110871352E-4</v>
      </c>
    </row>
    <row r="38284" spans="40:42" x14ac:dyDescent="0.25">
      <c r="AN38284">
        <v>38279</v>
      </c>
      <c r="AO38284" s="5">
        <v>1.3146986201082502E-2</v>
      </c>
      <c r="AP38284" s="5">
        <v>2.7332252882117825E-4</v>
      </c>
    </row>
    <row r="38285" spans="40:42" x14ac:dyDescent="0.25">
      <c r="AN38285">
        <v>38280</v>
      </c>
      <c r="AO38285" s="5">
        <v>1.3438314264651908E-2</v>
      </c>
      <c r="AP38285" s="5">
        <v>2.8783561459374077E-4</v>
      </c>
    </row>
    <row r="38286" spans="40:42" x14ac:dyDescent="0.25">
      <c r="AN38286">
        <v>38281</v>
      </c>
      <c r="AO38286" s="5">
        <v>1.4598663753695276E-2</v>
      </c>
      <c r="AP38286" s="5">
        <v>2.2542680723448299E-4</v>
      </c>
    </row>
    <row r="38287" spans="40:42" x14ac:dyDescent="0.25">
      <c r="AN38287">
        <v>38282</v>
      </c>
      <c r="AO38287" s="5">
        <v>1.3741831259343215E-2</v>
      </c>
      <c r="AP38287" s="5">
        <v>1.5609099002785709E-4</v>
      </c>
    </row>
    <row r="38288" spans="40:42" x14ac:dyDescent="0.25">
      <c r="AN38288">
        <v>38283</v>
      </c>
      <c r="AO38288" s="5">
        <v>1.3849849054837802E-2</v>
      </c>
      <c r="AP38288" s="5">
        <v>2.2159393140470251E-4</v>
      </c>
    </row>
    <row r="38289" spans="40:42" x14ac:dyDescent="0.25">
      <c r="AN38289">
        <v>38284</v>
      </c>
      <c r="AO38289" s="5">
        <v>1.2649827479531016E-2</v>
      </c>
      <c r="AP38289" s="5">
        <v>2.3781143528862913E-4</v>
      </c>
    </row>
    <row r="38290" spans="40:42" x14ac:dyDescent="0.25">
      <c r="AN38290">
        <v>38285</v>
      </c>
      <c r="AO38290" s="5">
        <v>1.3293397217066624E-2</v>
      </c>
      <c r="AP38290" s="5">
        <v>1.9845180601875569E-4</v>
      </c>
    </row>
    <row r="38291" spans="40:42" x14ac:dyDescent="0.25">
      <c r="AN38291">
        <v>38286</v>
      </c>
      <c r="AO38291" s="5">
        <v>1.4506536043557554E-2</v>
      </c>
      <c r="AP38291" s="5">
        <v>2.4501330063147548E-4</v>
      </c>
    </row>
    <row r="38292" spans="40:42" x14ac:dyDescent="0.25">
      <c r="AN38292">
        <v>38287</v>
      </c>
      <c r="AO38292" s="5">
        <v>1.4058911365843023E-2</v>
      </c>
      <c r="AP38292" s="5">
        <v>1.4810752828677695E-4</v>
      </c>
    </row>
    <row r="38293" spans="40:42" x14ac:dyDescent="0.25">
      <c r="AN38293">
        <v>38288</v>
      </c>
      <c r="AO38293" s="5">
        <v>1.2811507566837705E-2</v>
      </c>
      <c r="AP38293" s="5">
        <v>2.8356137492325319E-4</v>
      </c>
    </row>
    <row r="38294" spans="40:42" x14ac:dyDescent="0.25">
      <c r="AN38294">
        <v>38289</v>
      </c>
      <c r="AO38294" s="5">
        <v>1.3019147840606026E-2</v>
      </c>
      <c r="AP38294" s="5">
        <v>2.0200676555565534E-4</v>
      </c>
    </row>
    <row r="38295" spans="40:42" x14ac:dyDescent="0.25">
      <c r="AN38295">
        <v>38290</v>
      </c>
      <c r="AO38295" s="5">
        <v>1.4022668011932129E-2</v>
      </c>
      <c r="AP38295" s="5">
        <v>3.1602608987344935E-4</v>
      </c>
    </row>
    <row r="38296" spans="40:42" x14ac:dyDescent="0.25">
      <c r="AN38296">
        <v>38291</v>
      </c>
      <c r="AO38296" s="5">
        <v>1.4544242796796211E-2</v>
      </c>
      <c r="AP38296" s="5">
        <v>2.4064259236844412E-4</v>
      </c>
    </row>
    <row r="38297" spans="40:42" x14ac:dyDescent="0.25">
      <c r="AN38297">
        <v>38292</v>
      </c>
      <c r="AO38297" s="5">
        <v>1.2794091055581564E-2</v>
      </c>
      <c r="AP38297" s="5">
        <v>1.9311565637718142E-4</v>
      </c>
    </row>
    <row r="38298" spans="40:42" x14ac:dyDescent="0.25">
      <c r="AN38298">
        <v>38293</v>
      </c>
      <c r="AO38298" s="5">
        <v>1.3476648932624978E-2</v>
      </c>
      <c r="AP38298" s="5">
        <v>2.5413063203999156E-4</v>
      </c>
    </row>
    <row r="38299" spans="40:42" x14ac:dyDescent="0.25">
      <c r="AN38299">
        <v>38294</v>
      </c>
      <c r="AO38299" s="5">
        <v>1.3873990829852075E-2</v>
      </c>
      <c r="AP38299" s="5">
        <v>2.6753643690604663E-4</v>
      </c>
    </row>
    <row r="38300" spans="40:42" x14ac:dyDescent="0.25">
      <c r="AN38300">
        <v>38295</v>
      </c>
      <c r="AO38300" s="5">
        <v>1.3209574569468795E-2</v>
      </c>
      <c r="AP38300" s="5">
        <v>3.1755059530196283E-4</v>
      </c>
    </row>
    <row r="38301" spans="40:42" x14ac:dyDescent="0.25">
      <c r="AN38301">
        <v>38296</v>
      </c>
      <c r="AO38301" s="5">
        <v>1.4444062363633081E-2</v>
      </c>
      <c r="AP38301" s="5">
        <v>1.929411349535193E-4</v>
      </c>
    </row>
    <row r="38302" spans="40:42" x14ac:dyDescent="0.25">
      <c r="AN38302">
        <v>38297</v>
      </c>
      <c r="AO38302" s="5">
        <v>1.4443264686266836E-2</v>
      </c>
      <c r="AP38302" s="5">
        <v>1.0866998853218658E-4</v>
      </c>
    </row>
    <row r="38303" spans="40:42" x14ac:dyDescent="0.25">
      <c r="AN38303">
        <v>38298</v>
      </c>
      <c r="AO38303" s="5">
        <v>1.4052728084891462E-2</v>
      </c>
      <c r="AP38303" s="5">
        <v>1.78144227064794E-4</v>
      </c>
    </row>
    <row r="38304" spans="40:42" x14ac:dyDescent="0.25">
      <c r="AN38304">
        <v>38299</v>
      </c>
      <c r="AO38304" s="5">
        <v>1.284296831839863E-2</v>
      </c>
      <c r="AP38304" s="5">
        <v>2.5499792243393395E-4</v>
      </c>
    </row>
    <row r="38305" spans="40:42" x14ac:dyDescent="0.25">
      <c r="AN38305">
        <v>38300</v>
      </c>
      <c r="AO38305" s="5">
        <v>1.3855534131815258E-2</v>
      </c>
      <c r="AP38305" s="5">
        <v>3.1357176699458634E-4</v>
      </c>
    </row>
    <row r="38306" spans="40:42" x14ac:dyDescent="0.25">
      <c r="AN38306">
        <v>38301</v>
      </c>
      <c r="AO38306" s="5">
        <v>1.4663239237588688E-2</v>
      </c>
      <c r="AP38306" s="5">
        <v>3.1614529521169368E-4</v>
      </c>
    </row>
    <row r="38307" spans="40:42" x14ac:dyDescent="0.25">
      <c r="AN38307">
        <v>38302</v>
      </c>
      <c r="AO38307" s="5">
        <v>1.3582059245813197E-2</v>
      </c>
      <c r="AP38307" s="5">
        <v>2.3269121901147872E-4</v>
      </c>
    </row>
    <row r="38308" spans="40:42" x14ac:dyDescent="0.25">
      <c r="AN38308">
        <v>38303</v>
      </c>
      <c r="AO38308" s="5">
        <v>1.3020487999642283E-2</v>
      </c>
      <c r="AP38308" s="5">
        <v>2.093777472708744E-4</v>
      </c>
    </row>
    <row r="38309" spans="40:42" x14ac:dyDescent="0.25">
      <c r="AN38309">
        <v>38304</v>
      </c>
      <c r="AO38309" s="5">
        <v>1.442259752613104E-2</v>
      </c>
      <c r="AP38309" s="5">
        <v>3.1502067981174396E-4</v>
      </c>
    </row>
    <row r="38310" spans="40:42" x14ac:dyDescent="0.25">
      <c r="AN38310">
        <v>38305</v>
      </c>
      <c r="AO38310" s="5">
        <v>1.4553923476984126E-2</v>
      </c>
      <c r="AP38310" s="5">
        <v>3.1075755574507934E-4</v>
      </c>
    </row>
    <row r="38311" spans="40:42" x14ac:dyDescent="0.25">
      <c r="AN38311">
        <v>38306</v>
      </c>
      <c r="AO38311" s="5">
        <v>1.3343599547910407E-2</v>
      </c>
      <c r="AP38311" s="5">
        <v>3.3093602727605798E-4</v>
      </c>
    </row>
    <row r="38312" spans="40:42" x14ac:dyDescent="0.25">
      <c r="AN38312">
        <v>38307</v>
      </c>
      <c r="AO38312" s="5">
        <v>1.3187014356535982E-2</v>
      </c>
      <c r="AP38312" s="5">
        <v>2.3635684645264806E-4</v>
      </c>
    </row>
    <row r="38313" spans="40:42" x14ac:dyDescent="0.25">
      <c r="AN38313">
        <v>38308</v>
      </c>
      <c r="AO38313" s="5">
        <v>1.3667935593087304E-2</v>
      </c>
      <c r="AP38313" s="5">
        <v>2.751075130364045E-4</v>
      </c>
    </row>
    <row r="38314" spans="40:42" x14ac:dyDescent="0.25">
      <c r="AN38314">
        <v>38309</v>
      </c>
      <c r="AO38314" s="5">
        <v>1.3734843434055875E-2</v>
      </c>
      <c r="AP38314" s="5">
        <v>2.4313675826355811E-4</v>
      </c>
    </row>
    <row r="38315" spans="40:42" x14ac:dyDescent="0.25">
      <c r="AN38315">
        <v>38310</v>
      </c>
      <c r="AO38315" s="5">
        <v>1.3290789740533569E-2</v>
      </c>
      <c r="AP38315" s="5">
        <v>3.7629624335048308E-4</v>
      </c>
    </row>
    <row r="38316" spans="40:42" x14ac:dyDescent="0.25">
      <c r="AN38316">
        <v>38311</v>
      </c>
      <c r="AO38316" s="5">
        <v>1.2582035037019006E-2</v>
      </c>
      <c r="AP38316" s="5">
        <v>1.8804297941377109E-4</v>
      </c>
    </row>
    <row r="38317" spans="40:42" x14ac:dyDescent="0.25">
      <c r="AN38317">
        <v>38312</v>
      </c>
      <c r="AO38317" s="5">
        <v>1.3079608231165446E-2</v>
      </c>
      <c r="AP38317" s="5">
        <v>2.2999431585192694E-4</v>
      </c>
    </row>
    <row r="38318" spans="40:42" x14ac:dyDescent="0.25">
      <c r="AN38318">
        <v>38313</v>
      </c>
      <c r="AO38318" s="5">
        <v>1.2948641960577446E-2</v>
      </c>
      <c r="AP38318" s="5">
        <v>3.4581958472275771E-4</v>
      </c>
    </row>
    <row r="38319" spans="40:42" x14ac:dyDescent="0.25">
      <c r="AN38319">
        <v>38314</v>
      </c>
      <c r="AO38319" s="5">
        <v>1.4470822214112868E-2</v>
      </c>
      <c r="AP38319" s="5">
        <v>2.9803193343297949E-4</v>
      </c>
    </row>
    <row r="38320" spans="40:42" x14ac:dyDescent="0.25">
      <c r="AN38320">
        <v>38315</v>
      </c>
      <c r="AO38320" s="5">
        <v>1.2405013479706255E-2</v>
      </c>
      <c r="AP38320" s="5">
        <v>1.7991045906123637E-4</v>
      </c>
    </row>
    <row r="38321" spans="40:42" x14ac:dyDescent="0.25">
      <c r="AN38321">
        <v>38316</v>
      </c>
      <c r="AO38321" s="5">
        <v>1.3471536054772309E-2</v>
      </c>
      <c r="AP38321" s="5">
        <v>3.7758685598777742E-4</v>
      </c>
    </row>
    <row r="38322" spans="40:42" x14ac:dyDescent="0.25">
      <c r="AN38322">
        <v>38317</v>
      </c>
      <c r="AO38322" s="5">
        <v>1.4066409781723127E-2</v>
      </c>
      <c r="AP38322" s="5">
        <v>3.4815309196233691E-5</v>
      </c>
    </row>
    <row r="38323" spans="40:42" x14ac:dyDescent="0.25">
      <c r="AN38323">
        <v>38318</v>
      </c>
      <c r="AO38323" s="5">
        <v>1.3753577285424402E-2</v>
      </c>
      <c r="AP38323" s="5">
        <v>2.3073147247618965E-4</v>
      </c>
    </row>
    <row r="38324" spans="40:42" x14ac:dyDescent="0.25">
      <c r="AN38324">
        <v>38319</v>
      </c>
      <c r="AO38324" s="5">
        <v>1.4656260193357402E-2</v>
      </c>
      <c r="AP38324" s="5">
        <v>2.8490535223860011E-4</v>
      </c>
    </row>
    <row r="38325" spans="40:42" x14ac:dyDescent="0.25">
      <c r="AN38325">
        <v>38320</v>
      </c>
      <c r="AO38325" s="5">
        <v>1.1973756591718223E-2</v>
      </c>
      <c r="AP38325" s="5">
        <v>1.8675414746063761E-4</v>
      </c>
    </row>
    <row r="38326" spans="40:42" x14ac:dyDescent="0.25">
      <c r="AN38326">
        <v>38321</v>
      </c>
      <c r="AO38326" s="5">
        <v>1.284949555769482E-2</v>
      </c>
      <c r="AP38326" s="5">
        <v>3.027293895745972E-4</v>
      </c>
    </row>
    <row r="38327" spans="40:42" x14ac:dyDescent="0.25">
      <c r="AN38327">
        <v>38322</v>
      </c>
      <c r="AO38327" s="5">
        <v>1.463081739547983E-2</v>
      </c>
      <c r="AP38327" s="5">
        <v>2.7966712836471219E-4</v>
      </c>
    </row>
    <row r="38328" spans="40:42" x14ac:dyDescent="0.25">
      <c r="AN38328">
        <v>38323</v>
      </c>
      <c r="AO38328" s="5">
        <v>1.3354143541983022E-2</v>
      </c>
      <c r="AP38328" s="5">
        <v>2.894485633553863E-4</v>
      </c>
    </row>
    <row r="38329" spans="40:42" x14ac:dyDescent="0.25">
      <c r="AN38329">
        <v>38324</v>
      </c>
      <c r="AO38329" s="5">
        <v>1.4480794010269889E-2</v>
      </c>
      <c r="AP38329" s="5">
        <v>2.8290629466966777E-4</v>
      </c>
    </row>
    <row r="38330" spans="40:42" x14ac:dyDescent="0.25">
      <c r="AN38330">
        <v>38325</v>
      </c>
      <c r="AO38330" s="5">
        <v>1.3847124824194224E-2</v>
      </c>
      <c r="AP38330" s="5">
        <v>2.7191338017791935E-4</v>
      </c>
    </row>
    <row r="38331" spans="40:42" x14ac:dyDescent="0.25">
      <c r="AN38331">
        <v>38326</v>
      </c>
      <c r="AO38331" s="5">
        <v>1.4547014843575673E-2</v>
      </c>
      <c r="AP38331" s="5">
        <v>3.6466336567383565E-4</v>
      </c>
    </row>
    <row r="38332" spans="40:42" x14ac:dyDescent="0.25">
      <c r="AN38332">
        <v>38327</v>
      </c>
      <c r="AO38332" s="5">
        <v>1.4596244163597701E-2</v>
      </c>
      <c r="AP38332" s="5">
        <v>2.6500957625245816E-4</v>
      </c>
    </row>
    <row r="38333" spans="40:42" x14ac:dyDescent="0.25">
      <c r="AN38333">
        <v>38328</v>
      </c>
      <c r="AO38333" s="5">
        <v>1.5232997726790347E-2</v>
      </c>
      <c r="AP38333" s="5">
        <v>2.7776374626552018E-4</v>
      </c>
    </row>
    <row r="38334" spans="40:42" x14ac:dyDescent="0.25">
      <c r="AN38334">
        <v>38329</v>
      </c>
      <c r="AO38334" s="5">
        <v>1.3376467978097656E-2</v>
      </c>
      <c r="AP38334" s="5">
        <v>2.1270227612214834E-4</v>
      </c>
    </row>
    <row r="38335" spans="40:42" x14ac:dyDescent="0.25">
      <c r="AN38335">
        <v>38330</v>
      </c>
      <c r="AO38335" s="5">
        <v>1.3100946528513889E-2</v>
      </c>
      <c r="AP38335" s="5">
        <v>2.9378358299186902E-4</v>
      </c>
    </row>
    <row r="38336" spans="40:42" x14ac:dyDescent="0.25">
      <c r="AN38336">
        <v>38331</v>
      </c>
      <c r="AO38336" s="5">
        <v>1.3886352603210399E-2</v>
      </c>
      <c r="AP38336" s="5">
        <v>1.2923493689207026E-4</v>
      </c>
    </row>
    <row r="38337" spans="40:42" x14ac:dyDescent="0.25">
      <c r="AN38337">
        <v>38332</v>
      </c>
      <c r="AO38337" s="5">
        <v>1.4536062451160179E-2</v>
      </c>
      <c r="AP38337" s="5">
        <v>3.2550351683340067E-4</v>
      </c>
    </row>
    <row r="38338" spans="40:42" x14ac:dyDescent="0.25">
      <c r="AN38338">
        <v>38333</v>
      </c>
      <c r="AO38338" s="5">
        <v>1.3885322671108652E-2</v>
      </c>
      <c r="AP38338" s="5">
        <v>2.2287386584951798E-4</v>
      </c>
    </row>
    <row r="38339" spans="40:42" x14ac:dyDescent="0.25">
      <c r="AN38339">
        <v>38334</v>
      </c>
      <c r="AO38339" s="5">
        <v>1.3384174820267169E-2</v>
      </c>
      <c r="AP38339" s="5">
        <v>2.6087444580901592E-4</v>
      </c>
    </row>
    <row r="38340" spans="40:42" x14ac:dyDescent="0.25">
      <c r="AN38340">
        <v>38335</v>
      </c>
      <c r="AO38340" s="5">
        <v>1.3310172157352723E-2</v>
      </c>
      <c r="AP38340" s="5">
        <v>2.0190350287887008E-4</v>
      </c>
    </row>
    <row r="38341" spans="40:42" x14ac:dyDescent="0.25">
      <c r="AN38341">
        <v>38336</v>
      </c>
      <c r="AO38341" s="5">
        <v>1.4073660471848994E-2</v>
      </c>
      <c r="AP38341" s="5">
        <v>2.4274708372321716E-4</v>
      </c>
    </row>
    <row r="38342" spans="40:42" x14ac:dyDescent="0.25">
      <c r="AN38342">
        <v>38337</v>
      </c>
      <c r="AO38342" s="5">
        <v>1.3087105421159938E-2</v>
      </c>
      <c r="AP38342" s="5">
        <v>2.4847328212239411E-4</v>
      </c>
    </row>
    <row r="38343" spans="40:42" x14ac:dyDescent="0.25">
      <c r="AN38343">
        <v>38338</v>
      </c>
      <c r="AO38343" s="5">
        <v>1.271930933782262E-2</v>
      </c>
      <c r="AP38343" s="5">
        <v>2.890298019194216E-4</v>
      </c>
    </row>
    <row r="38344" spans="40:42" x14ac:dyDescent="0.25">
      <c r="AN38344">
        <v>38339</v>
      </c>
      <c r="AO38344" s="5">
        <v>1.352713414559289E-2</v>
      </c>
      <c r="AP38344" s="5">
        <v>2.8055284525942402E-4</v>
      </c>
    </row>
    <row r="38345" spans="40:42" x14ac:dyDescent="0.25">
      <c r="AN38345">
        <v>38340</v>
      </c>
      <c r="AO38345" s="5">
        <v>1.3279622586423611E-2</v>
      </c>
      <c r="AP38345" s="5">
        <v>1.7400815410366019E-4</v>
      </c>
    </row>
    <row r="38346" spans="40:42" x14ac:dyDescent="0.25">
      <c r="AN38346">
        <v>38341</v>
      </c>
      <c r="AO38346" s="5">
        <v>1.2645782009501861E-2</v>
      </c>
      <c r="AP38346" s="5">
        <v>1.989418826607352E-4</v>
      </c>
    </row>
    <row r="38347" spans="40:42" x14ac:dyDescent="0.25">
      <c r="AN38347">
        <v>38342</v>
      </c>
      <c r="AO38347" s="5">
        <v>1.2584798622693676E-2</v>
      </c>
      <c r="AP38347" s="5">
        <v>3.6904219465582985E-4</v>
      </c>
    </row>
    <row r="38348" spans="40:42" x14ac:dyDescent="0.25">
      <c r="AN38348">
        <v>38343</v>
      </c>
      <c r="AO38348" s="5">
        <v>1.4111449745445386E-2</v>
      </c>
      <c r="AP38348" s="5">
        <v>2.2752381689971788E-4</v>
      </c>
    </row>
    <row r="38349" spans="40:42" x14ac:dyDescent="0.25">
      <c r="AN38349">
        <v>38344</v>
      </c>
      <c r="AO38349" s="5">
        <v>1.3346491121067821E-2</v>
      </c>
      <c r="AP38349" s="5">
        <v>9.8479497072619262E-5</v>
      </c>
    </row>
    <row r="38350" spans="40:42" x14ac:dyDescent="0.25">
      <c r="AN38350">
        <v>38345</v>
      </c>
      <c r="AO38350" s="5">
        <v>1.3736918701643121E-2</v>
      </c>
      <c r="AP38350" s="5">
        <v>2.6047175325294832E-4</v>
      </c>
    </row>
    <row r="38351" spans="40:42" x14ac:dyDescent="0.25">
      <c r="AN38351">
        <v>38346</v>
      </c>
      <c r="AO38351" s="5">
        <v>1.3970794514804225E-2</v>
      </c>
      <c r="AP38351" s="5">
        <v>2.6061284462328984E-4</v>
      </c>
    </row>
    <row r="38352" spans="40:42" x14ac:dyDescent="0.25">
      <c r="AN38352">
        <v>38347</v>
      </c>
      <c r="AO38352" s="5">
        <v>1.388919428352473E-2</v>
      </c>
      <c r="AP38352" s="5">
        <v>3.1915550665131124E-4</v>
      </c>
    </row>
    <row r="38353" spans="40:42" x14ac:dyDescent="0.25">
      <c r="AN38353">
        <v>38348</v>
      </c>
      <c r="AO38353" s="5">
        <v>1.456844095350501E-2</v>
      </c>
      <c r="AP38353" s="5">
        <v>1.7012532058820358E-4</v>
      </c>
    </row>
    <row r="38354" spans="40:42" x14ac:dyDescent="0.25">
      <c r="AN38354">
        <v>38349</v>
      </c>
      <c r="AO38354" s="5">
        <v>1.3312279598377556E-2</v>
      </c>
      <c r="AP38354" s="5">
        <v>2.5963773395531445E-4</v>
      </c>
    </row>
    <row r="38355" spans="40:42" x14ac:dyDescent="0.25">
      <c r="AN38355">
        <v>38350</v>
      </c>
      <c r="AO38355" s="5">
        <v>1.490064381812189E-2</v>
      </c>
      <c r="AP38355" s="5">
        <v>1.1097322446443975E-4</v>
      </c>
    </row>
    <row r="38356" spans="40:42" x14ac:dyDescent="0.25">
      <c r="AN38356">
        <v>38351</v>
      </c>
      <c r="AO38356" s="5">
        <v>1.2766073926421125E-2</v>
      </c>
      <c r="AP38356" s="5">
        <v>2.8854144647618839E-4</v>
      </c>
    </row>
    <row r="38357" spans="40:42" x14ac:dyDescent="0.25">
      <c r="AN38357">
        <v>38352</v>
      </c>
      <c r="AO38357" s="5">
        <v>1.304876751321884E-2</v>
      </c>
      <c r="AP38357" s="5">
        <v>2.8302293836147193E-4</v>
      </c>
    </row>
    <row r="38358" spans="40:42" x14ac:dyDescent="0.25">
      <c r="AN38358">
        <v>38353</v>
      </c>
      <c r="AO38358" s="5">
        <v>1.3577464862890857E-2</v>
      </c>
      <c r="AP38358" s="5">
        <v>1.3329732468558261E-4</v>
      </c>
    </row>
    <row r="38359" spans="40:42" x14ac:dyDescent="0.25">
      <c r="AN38359">
        <v>38354</v>
      </c>
      <c r="AO38359" s="5">
        <v>1.3900397340453277E-2</v>
      </c>
      <c r="AP38359" s="5">
        <v>1.1526554968676643E-4</v>
      </c>
    </row>
    <row r="38360" spans="40:42" x14ac:dyDescent="0.25">
      <c r="AN38360">
        <v>38355</v>
      </c>
      <c r="AO38360" s="5">
        <v>1.2490815023245113E-2</v>
      </c>
      <c r="AP38360" s="5">
        <v>2.3743137553336547E-4</v>
      </c>
    </row>
    <row r="38361" spans="40:42" x14ac:dyDescent="0.25">
      <c r="AN38361">
        <v>38356</v>
      </c>
      <c r="AO38361" s="5">
        <v>1.4329261617077338E-2</v>
      </c>
      <c r="AP38361" s="5">
        <v>1.7476778598822436E-4</v>
      </c>
    </row>
    <row r="38362" spans="40:42" x14ac:dyDescent="0.25">
      <c r="AN38362">
        <v>38357</v>
      </c>
      <c r="AO38362" s="5">
        <v>1.3616080084565106E-2</v>
      </c>
      <c r="AP38362" s="5">
        <v>2.3228611444160358E-4</v>
      </c>
    </row>
    <row r="38363" spans="40:42" x14ac:dyDescent="0.25">
      <c r="AN38363">
        <v>38358</v>
      </c>
      <c r="AO38363" s="5">
        <v>1.2814635236305024E-2</v>
      </c>
      <c r="AP38363" s="5">
        <v>2.4680477279159779E-4</v>
      </c>
    </row>
    <row r="38364" spans="40:42" x14ac:dyDescent="0.25">
      <c r="AN38364">
        <v>38359</v>
      </c>
      <c r="AO38364" s="5">
        <v>1.4164902102770599E-2</v>
      </c>
      <c r="AP38364" s="5">
        <v>3.304352316421979E-4</v>
      </c>
    </row>
    <row r="38365" spans="40:42" x14ac:dyDescent="0.25">
      <c r="AN38365">
        <v>38360</v>
      </c>
      <c r="AO38365" s="5">
        <v>1.4873516118349297E-2</v>
      </c>
      <c r="AP38365" s="5">
        <v>4.1183567944838432E-4</v>
      </c>
    </row>
    <row r="38366" spans="40:42" x14ac:dyDescent="0.25">
      <c r="AN38366">
        <v>38361</v>
      </c>
      <c r="AO38366" s="5">
        <v>1.443999773636658E-2</v>
      </c>
      <c r="AP38366" s="5">
        <v>2.4514280660768397E-4</v>
      </c>
    </row>
    <row r="38367" spans="40:42" x14ac:dyDescent="0.25">
      <c r="AN38367">
        <v>38362</v>
      </c>
      <c r="AO38367" s="5">
        <v>1.2839296473833653E-2</v>
      </c>
      <c r="AP38367" s="5">
        <v>2.8123643410685715E-4</v>
      </c>
    </row>
    <row r="38368" spans="40:42" x14ac:dyDescent="0.25">
      <c r="AN38368">
        <v>38363</v>
      </c>
      <c r="AO38368" s="5">
        <v>1.2628393184542426E-2</v>
      </c>
      <c r="AP38368" s="5">
        <v>2.0926241160137293E-4</v>
      </c>
    </row>
    <row r="38369" spans="40:42" x14ac:dyDescent="0.25">
      <c r="AN38369">
        <v>38364</v>
      </c>
      <c r="AO38369" s="5">
        <v>1.2646140711829172E-2</v>
      </c>
      <c r="AP38369" s="5">
        <v>2.5928267242935607E-4</v>
      </c>
    </row>
    <row r="38370" spans="40:42" x14ac:dyDescent="0.25">
      <c r="AN38370">
        <v>38365</v>
      </c>
      <c r="AO38370" s="5">
        <v>1.4521113457861664E-2</v>
      </c>
      <c r="AP38370" s="5">
        <v>3.2574108299571002E-4</v>
      </c>
    </row>
    <row r="38371" spans="40:42" x14ac:dyDescent="0.25">
      <c r="AN38371">
        <v>38366</v>
      </c>
      <c r="AO38371" s="5">
        <v>1.2880843071635147E-2</v>
      </c>
      <c r="AP38371" s="5">
        <v>2.7039653972486002E-4</v>
      </c>
    </row>
    <row r="38372" spans="40:42" x14ac:dyDescent="0.25">
      <c r="AN38372">
        <v>38367</v>
      </c>
      <c r="AO38372" s="5">
        <v>1.4165197761255572E-2</v>
      </c>
      <c r="AP38372" s="5">
        <v>3.3352450830634626E-4</v>
      </c>
    </row>
    <row r="38373" spans="40:42" x14ac:dyDescent="0.25">
      <c r="AN38373">
        <v>38368</v>
      </c>
      <c r="AO38373" s="5">
        <v>1.3475643861384837E-2</v>
      </c>
      <c r="AP38373" s="5">
        <v>1.6587426140112095E-4</v>
      </c>
    </row>
    <row r="38374" spans="40:42" x14ac:dyDescent="0.25">
      <c r="AN38374">
        <v>38369</v>
      </c>
      <c r="AO38374" s="5">
        <v>1.4984959816465845E-2</v>
      </c>
      <c r="AP38374" s="5">
        <v>3.9446948677320301E-4</v>
      </c>
    </row>
    <row r="38375" spans="40:42" x14ac:dyDescent="0.25">
      <c r="AN38375">
        <v>38370</v>
      </c>
      <c r="AO38375" s="5">
        <v>1.335298443603042E-2</v>
      </c>
      <c r="AP38375" s="5">
        <v>2.7942674878420802E-4</v>
      </c>
    </row>
    <row r="38376" spans="40:42" x14ac:dyDescent="0.25">
      <c r="AN38376">
        <v>38371</v>
      </c>
      <c r="AO38376" s="5">
        <v>1.3068478384168679E-2</v>
      </c>
      <c r="AP38376" s="5">
        <v>2.700778290078639E-4</v>
      </c>
    </row>
    <row r="38377" spans="40:42" x14ac:dyDescent="0.25">
      <c r="AN38377">
        <v>38372</v>
      </c>
      <c r="AO38377" s="5">
        <v>1.3522442021830871E-2</v>
      </c>
      <c r="AP38377" s="5">
        <v>2.748741936634048E-4</v>
      </c>
    </row>
    <row r="38378" spans="40:42" x14ac:dyDescent="0.25">
      <c r="AN38378">
        <v>38373</v>
      </c>
      <c r="AO38378" s="5">
        <v>1.2854971540155939E-2</v>
      </c>
      <c r="AP38378" s="5">
        <v>2.1473114523416084E-4</v>
      </c>
    </row>
    <row r="38379" spans="40:42" x14ac:dyDescent="0.25">
      <c r="AN38379">
        <v>38374</v>
      </c>
      <c r="AO38379" s="5">
        <v>1.4442755201818641E-2</v>
      </c>
      <c r="AP38379" s="5">
        <v>2.8992243349370016E-4</v>
      </c>
    </row>
    <row r="38380" spans="40:42" x14ac:dyDescent="0.25">
      <c r="AN38380">
        <v>38375</v>
      </c>
      <c r="AO38380" s="5">
        <v>1.3584611563042481E-2</v>
      </c>
      <c r="AP38380" s="5">
        <v>2.3283363170571435E-4</v>
      </c>
    </row>
    <row r="38381" spans="40:42" x14ac:dyDescent="0.25">
      <c r="AN38381">
        <v>38376</v>
      </c>
      <c r="AO38381" s="5">
        <v>1.3162799463495863E-2</v>
      </c>
      <c r="AP38381" s="5">
        <v>1.9881558366099605E-4</v>
      </c>
    </row>
    <row r="38382" spans="40:42" x14ac:dyDescent="0.25">
      <c r="AN38382">
        <v>38377</v>
      </c>
      <c r="AO38382" s="5">
        <v>1.2863954466579394E-2</v>
      </c>
      <c r="AP38382" s="5">
        <v>2.592094624724606E-4</v>
      </c>
    </row>
    <row r="38383" spans="40:42" x14ac:dyDescent="0.25">
      <c r="AN38383">
        <v>38378</v>
      </c>
      <c r="AO38383" s="5">
        <v>1.2495728303932084E-2</v>
      </c>
      <c r="AP38383" s="5">
        <v>2.5348913787040137E-4</v>
      </c>
    </row>
    <row r="38384" spans="40:42" x14ac:dyDescent="0.25">
      <c r="AN38384">
        <v>38379</v>
      </c>
      <c r="AO38384" s="5">
        <v>1.2880476461085106E-2</v>
      </c>
      <c r="AP38384" s="5">
        <v>2.7372428687983492E-4</v>
      </c>
    </row>
    <row r="38385" spans="40:42" x14ac:dyDescent="0.25">
      <c r="AN38385">
        <v>38380</v>
      </c>
      <c r="AO38385" s="5">
        <v>1.392539113582931E-2</v>
      </c>
      <c r="AP38385" s="5">
        <v>2.0076634066828984E-4</v>
      </c>
    </row>
    <row r="38386" spans="40:42" x14ac:dyDescent="0.25">
      <c r="AN38386">
        <v>38381</v>
      </c>
      <c r="AO38386" s="5">
        <v>1.3641684265426654E-2</v>
      </c>
      <c r="AP38386" s="5">
        <v>3.2318224935657704E-4</v>
      </c>
    </row>
    <row r="38387" spans="40:42" x14ac:dyDescent="0.25">
      <c r="AN38387">
        <v>38382</v>
      </c>
      <c r="AO38387" s="5">
        <v>1.418196754423315E-2</v>
      </c>
      <c r="AP38387" s="5">
        <v>3.0691020343931604E-4</v>
      </c>
    </row>
    <row r="38388" spans="40:42" x14ac:dyDescent="0.25">
      <c r="AN38388">
        <v>38383</v>
      </c>
      <c r="AO38388" s="5">
        <v>1.5048780618861822E-2</v>
      </c>
      <c r="AP38388" s="5">
        <v>3.0081998318919837E-4</v>
      </c>
    </row>
    <row r="38389" spans="40:42" x14ac:dyDescent="0.25">
      <c r="AN38389">
        <v>38384</v>
      </c>
      <c r="AO38389" s="5">
        <v>1.364966036669518E-2</v>
      </c>
      <c r="AP38389" s="5">
        <v>2.1868821941183427E-4</v>
      </c>
    </row>
    <row r="38390" spans="40:42" x14ac:dyDescent="0.25">
      <c r="AN38390">
        <v>38385</v>
      </c>
      <c r="AO38390" s="5">
        <v>1.3500532916155567E-2</v>
      </c>
      <c r="AP38390" s="5">
        <v>2.0499992864732671E-4</v>
      </c>
    </row>
    <row r="38391" spans="40:42" x14ac:dyDescent="0.25">
      <c r="AN38391">
        <v>38386</v>
      </c>
      <c r="AO38391" s="5">
        <v>1.3335879672003966E-2</v>
      </c>
      <c r="AP38391" s="5">
        <v>2.6547104913180239E-4</v>
      </c>
    </row>
    <row r="38392" spans="40:42" x14ac:dyDescent="0.25">
      <c r="AN38392">
        <v>38387</v>
      </c>
      <c r="AO38392" s="5">
        <v>1.3352972137204632E-2</v>
      </c>
      <c r="AP38392" s="5">
        <v>3.2199624669748938E-4</v>
      </c>
    </row>
    <row r="38393" spans="40:42" x14ac:dyDescent="0.25">
      <c r="AN38393">
        <v>38388</v>
      </c>
      <c r="AO38393" s="5">
        <v>1.2723431654029992E-2</v>
      </c>
      <c r="AP38393" s="5">
        <v>2.6447572215668126E-4</v>
      </c>
    </row>
    <row r="38394" spans="40:42" x14ac:dyDescent="0.25">
      <c r="AN38394">
        <v>38389</v>
      </c>
      <c r="AO38394" s="5">
        <v>1.3230440804640737E-2</v>
      </c>
      <c r="AP38394" s="5">
        <v>2.4000989502393261E-4</v>
      </c>
    </row>
    <row r="38395" spans="40:42" x14ac:dyDescent="0.25">
      <c r="AN38395">
        <v>38390</v>
      </c>
      <c r="AO38395" s="5">
        <v>1.2777131584553439E-2</v>
      </c>
      <c r="AP38395" s="5">
        <v>2.4957179167035349E-4</v>
      </c>
    </row>
    <row r="38396" spans="40:42" x14ac:dyDescent="0.25">
      <c r="AN38396">
        <v>38391</v>
      </c>
      <c r="AO38396" s="5">
        <v>1.3694421588723488E-2</v>
      </c>
      <c r="AP38396" s="5">
        <v>2.7347098441350015E-4</v>
      </c>
    </row>
    <row r="38397" spans="40:42" x14ac:dyDescent="0.25">
      <c r="AN38397">
        <v>38392</v>
      </c>
      <c r="AO38397" s="5">
        <v>1.4008587533165215E-2</v>
      </c>
      <c r="AP38397" s="5">
        <v>2.1547826254939294E-4</v>
      </c>
    </row>
    <row r="38398" spans="40:42" x14ac:dyDescent="0.25">
      <c r="AN38398">
        <v>38393</v>
      </c>
      <c r="AO38398" s="5">
        <v>1.3078026316419869E-2</v>
      </c>
      <c r="AP38398" s="5">
        <v>1.8589378056812182E-4</v>
      </c>
    </row>
    <row r="38399" spans="40:42" x14ac:dyDescent="0.25">
      <c r="AN38399">
        <v>38394</v>
      </c>
      <c r="AO38399" s="5">
        <v>1.2807734048146304E-2</v>
      </c>
      <c r="AP38399" s="5">
        <v>2.9905873168484406E-4</v>
      </c>
    </row>
    <row r="38400" spans="40:42" x14ac:dyDescent="0.25">
      <c r="AN38400">
        <v>38395</v>
      </c>
      <c r="AO38400" s="5">
        <v>1.3993601780602601E-2</v>
      </c>
      <c r="AP38400" s="5">
        <v>3.2152803580433315E-4</v>
      </c>
    </row>
    <row r="38401" spans="40:42" x14ac:dyDescent="0.25">
      <c r="AN38401">
        <v>38396</v>
      </c>
      <c r="AO38401" s="5">
        <v>1.3292872009600611E-2</v>
      </c>
      <c r="AP38401" s="5">
        <v>1.9829704672174258E-4</v>
      </c>
    </row>
    <row r="38402" spans="40:42" x14ac:dyDescent="0.25">
      <c r="AN38402">
        <v>38397</v>
      </c>
      <c r="AO38402" s="5">
        <v>1.4009839100582065E-2</v>
      </c>
      <c r="AP38402" s="5">
        <v>2.66528984389599E-4</v>
      </c>
    </row>
    <row r="38403" spans="40:42" x14ac:dyDescent="0.25">
      <c r="AN38403">
        <v>38398</v>
      </c>
      <c r="AO38403" s="5">
        <v>1.3072622856119723E-2</v>
      </c>
      <c r="AP38403" s="5">
        <v>2.190773333652399E-4</v>
      </c>
    </row>
    <row r="38404" spans="40:42" x14ac:dyDescent="0.25">
      <c r="AN38404">
        <v>38399</v>
      </c>
      <c r="AO38404" s="5">
        <v>1.4009098324341713E-2</v>
      </c>
      <c r="AP38404" s="5">
        <v>3.5392111202594352E-4</v>
      </c>
    </row>
    <row r="38405" spans="40:42" x14ac:dyDescent="0.25">
      <c r="AN38405">
        <v>38400</v>
      </c>
      <c r="AO38405" s="5">
        <v>1.2592955108215266E-2</v>
      </c>
      <c r="AP38405" s="5">
        <v>2.0528693935032414E-4</v>
      </c>
    </row>
    <row r="38406" spans="40:42" x14ac:dyDescent="0.25">
      <c r="AN38406">
        <v>38401</v>
      </c>
      <c r="AO38406" s="5">
        <v>1.3074546904449369E-2</v>
      </c>
      <c r="AP38406" s="5">
        <v>2.2087391507376165E-4</v>
      </c>
    </row>
    <row r="38407" spans="40:42" x14ac:dyDescent="0.25">
      <c r="AN38407">
        <v>38402</v>
      </c>
      <c r="AO38407" s="5">
        <v>1.3159467218053153E-2</v>
      </c>
      <c r="AP38407" s="5">
        <v>1.8685962769649254E-4</v>
      </c>
    </row>
    <row r="38408" spans="40:42" x14ac:dyDescent="0.25">
      <c r="AN38408">
        <v>38403</v>
      </c>
      <c r="AO38408" s="5">
        <v>1.4349496133130905E-2</v>
      </c>
      <c r="AP38408" s="5">
        <v>2.6860137567013355E-4</v>
      </c>
    </row>
    <row r="38409" spans="40:42" x14ac:dyDescent="0.25">
      <c r="AN38409">
        <v>38404</v>
      </c>
      <c r="AO38409" s="5">
        <v>1.512409182541408E-2</v>
      </c>
      <c r="AP38409" s="5">
        <v>2.3570718198841548E-4</v>
      </c>
    </row>
    <row r="38410" spans="40:42" x14ac:dyDescent="0.25">
      <c r="AN38410">
        <v>38405</v>
      </c>
      <c r="AO38410" s="5">
        <v>1.3088607409708602E-2</v>
      </c>
      <c r="AP38410" s="5">
        <v>1.2000174977441129E-4</v>
      </c>
    </row>
    <row r="38411" spans="40:42" x14ac:dyDescent="0.25">
      <c r="AN38411">
        <v>38406</v>
      </c>
      <c r="AO38411" s="5">
        <v>1.352545894412914E-2</v>
      </c>
      <c r="AP38411" s="5">
        <v>2.3646527688719687E-4</v>
      </c>
    </row>
    <row r="38412" spans="40:42" x14ac:dyDescent="0.25">
      <c r="AN38412">
        <v>38407</v>
      </c>
      <c r="AO38412" s="5">
        <v>1.365104649789993E-2</v>
      </c>
      <c r="AP38412" s="5">
        <v>2.7043952508524729E-4</v>
      </c>
    </row>
    <row r="38413" spans="40:42" x14ac:dyDescent="0.25">
      <c r="AN38413">
        <v>38408</v>
      </c>
      <c r="AO38413" s="5">
        <v>1.5589461236002227E-2</v>
      </c>
      <c r="AP38413" s="5">
        <v>2.8638691963804212E-4</v>
      </c>
    </row>
    <row r="38414" spans="40:42" x14ac:dyDescent="0.25">
      <c r="AN38414">
        <v>38409</v>
      </c>
      <c r="AO38414" s="5">
        <v>1.316279282856736E-2</v>
      </c>
      <c r="AP38414" s="5">
        <v>2.2694440037946214E-4</v>
      </c>
    </row>
    <row r="38415" spans="40:42" x14ac:dyDescent="0.25">
      <c r="AN38415">
        <v>38410</v>
      </c>
      <c r="AO38415" s="5">
        <v>1.4025862669880176E-2</v>
      </c>
      <c r="AP38415" s="5">
        <v>2.173622910157321E-4</v>
      </c>
    </row>
    <row r="38416" spans="40:42" x14ac:dyDescent="0.25">
      <c r="AN38416">
        <v>38411</v>
      </c>
      <c r="AO38416" s="5">
        <v>1.3794628633536832E-2</v>
      </c>
      <c r="AP38416" s="5">
        <v>1.9582041424024489E-4</v>
      </c>
    </row>
    <row r="38417" spans="40:42" x14ac:dyDescent="0.25">
      <c r="AN38417">
        <v>38412</v>
      </c>
      <c r="AO38417" s="5">
        <v>1.35513663629773E-2</v>
      </c>
      <c r="AP38417" s="5">
        <v>2.1386962570837064E-4</v>
      </c>
    </row>
    <row r="38418" spans="40:42" x14ac:dyDescent="0.25">
      <c r="AN38418">
        <v>38413</v>
      </c>
      <c r="AO38418" s="5">
        <v>1.3683555388651444E-2</v>
      </c>
      <c r="AP38418" s="5">
        <v>2.2182442761391527E-4</v>
      </c>
    </row>
    <row r="38419" spans="40:42" x14ac:dyDescent="0.25">
      <c r="AN38419">
        <v>38414</v>
      </c>
      <c r="AO38419" s="5">
        <v>1.2850244405311592E-2</v>
      </c>
      <c r="AP38419" s="5">
        <v>1.277595712192309E-4</v>
      </c>
    </row>
    <row r="38420" spans="40:42" x14ac:dyDescent="0.25">
      <c r="AN38420">
        <v>38415</v>
      </c>
      <c r="AO38420" s="5">
        <v>1.3539311403648386E-2</v>
      </c>
      <c r="AP38420" s="5">
        <v>2.2868404459308185E-4</v>
      </c>
    </row>
    <row r="38421" spans="40:42" x14ac:dyDescent="0.25">
      <c r="AN38421">
        <v>38416</v>
      </c>
      <c r="AO38421" s="5">
        <v>1.2450981360970628E-2</v>
      </c>
      <c r="AP38421" s="5">
        <v>2.4312197203123453E-4</v>
      </c>
    </row>
    <row r="38422" spans="40:42" x14ac:dyDescent="0.25">
      <c r="AN38422">
        <v>38417</v>
      </c>
      <c r="AO38422" s="5">
        <v>1.368931152789161E-2</v>
      </c>
      <c r="AP38422" s="5">
        <v>2.5495751483358141E-4</v>
      </c>
    </row>
    <row r="38423" spans="40:42" x14ac:dyDescent="0.25">
      <c r="AN38423">
        <v>38418</v>
      </c>
      <c r="AO38423" s="5">
        <v>1.2615903784114823E-2</v>
      </c>
      <c r="AP38423" s="5">
        <v>2.5204922999206853E-4</v>
      </c>
    </row>
    <row r="38424" spans="40:42" x14ac:dyDescent="0.25">
      <c r="AN38424">
        <v>38419</v>
      </c>
      <c r="AO38424" s="5">
        <v>1.5387714085891839E-2</v>
      </c>
      <c r="AP38424" s="5">
        <v>2.1194852109196688E-4</v>
      </c>
    </row>
    <row r="38425" spans="40:42" x14ac:dyDescent="0.25">
      <c r="AN38425">
        <v>38420</v>
      </c>
      <c r="AO38425" s="5">
        <v>1.3482331024680929E-2</v>
      </c>
      <c r="AP38425" s="5">
        <v>2.2099636164713351E-4</v>
      </c>
    </row>
    <row r="38426" spans="40:42" x14ac:dyDescent="0.25">
      <c r="AN38426">
        <v>38421</v>
      </c>
      <c r="AO38426" s="5">
        <v>1.3418137700113044E-2</v>
      </c>
      <c r="AP38426" s="5">
        <v>2.7939025538913439E-4</v>
      </c>
    </row>
    <row r="38427" spans="40:42" x14ac:dyDescent="0.25">
      <c r="AN38427">
        <v>38422</v>
      </c>
      <c r="AO38427" s="5">
        <v>1.3701503454920837E-2</v>
      </c>
      <c r="AP38427" s="5">
        <v>2.9190520445529917E-4</v>
      </c>
    </row>
    <row r="38428" spans="40:42" x14ac:dyDescent="0.25">
      <c r="AN38428">
        <v>38423</v>
      </c>
      <c r="AO38428" s="5">
        <v>1.4549340943085283E-2</v>
      </c>
      <c r="AP38428" s="5">
        <v>2.8665464369049539E-4</v>
      </c>
    </row>
    <row r="38429" spans="40:42" x14ac:dyDescent="0.25">
      <c r="AN38429">
        <v>38424</v>
      </c>
      <c r="AO38429" s="5">
        <v>1.3497353176169461E-2</v>
      </c>
      <c r="AP38429" s="5">
        <v>1.9027079582465878E-4</v>
      </c>
    </row>
    <row r="38430" spans="40:42" x14ac:dyDescent="0.25">
      <c r="AN38430">
        <v>38425</v>
      </c>
      <c r="AO38430" s="5">
        <v>1.2476543806286688E-2</v>
      </c>
      <c r="AP38430" s="5">
        <v>3.1207776648784109E-4</v>
      </c>
    </row>
    <row r="38431" spans="40:42" x14ac:dyDescent="0.25">
      <c r="AN38431">
        <v>38426</v>
      </c>
      <c r="AO38431" s="5">
        <v>1.4011552512522531E-2</v>
      </c>
      <c r="AP38431" s="5">
        <v>1.4407436560467032E-4</v>
      </c>
    </row>
    <row r="38432" spans="40:42" x14ac:dyDescent="0.25">
      <c r="AN38432">
        <v>38427</v>
      </c>
      <c r="AO38432" s="5">
        <v>1.3272149233633216E-2</v>
      </c>
      <c r="AP38432" s="5">
        <v>3.2082561510470025E-4</v>
      </c>
    </row>
    <row r="38433" spans="40:42" x14ac:dyDescent="0.25">
      <c r="AN38433">
        <v>38428</v>
      </c>
      <c r="AO38433" s="5">
        <v>1.4349726119576807E-2</v>
      </c>
      <c r="AP38433" s="5">
        <v>3.1939399712868519E-4</v>
      </c>
    </row>
    <row r="38434" spans="40:42" x14ac:dyDescent="0.25">
      <c r="AN38434">
        <v>38429</v>
      </c>
      <c r="AO38434" s="5">
        <v>1.4317650788037787E-2</v>
      </c>
      <c r="AP38434" s="5">
        <v>3.0779333715569274E-4</v>
      </c>
    </row>
    <row r="38435" spans="40:42" x14ac:dyDescent="0.25">
      <c r="AN38435">
        <v>38430</v>
      </c>
      <c r="AO38435" s="5">
        <v>1.3880045787422926E-2</v>
      </c>
      <c r="AP38435" s="5">
        <v>1.8782048188727509E-4</v>
      </c>
    </row>
    <row r="38436" spans="40:42" x14ac:dyDescent="0.25">
      <c r="AN38436">
        <v>38431</v>
      </c>
      <c r="AO38436" s="5">
        <v>1.4000256218959766E-2</v>
      </c>
      <c r="AP38436" s="5">
        <v>3.2982634661321173E-4</v>
      </c>
    </row>
    <row r="38437" spans="40:42" x14ac:dyDescent="0.25">
      <c r="AN38437">
        <v>38432</v>
      </c>
      <c r="AO38437" s="5">
        <v>1.3930949021347195E-2</v>
      </c>
      <c r="AP38437" s="5">
        <v>2.2155574711420353E-4</v>
      </c>
    </row>
    <row r="38438" spans="40:42" x14ac:dyDescent="0.25">
      <c r="AN38438">
        <v>38433</v>
      </c>
      <c r="AO38438" s="5">
        <v>1.3857123737802381E-2</v>
      </c>
      <c r="AP38438" s="5">
        <v>2.8459954000976012E-4</v>
      </c>
    </row>
    <row r="38439" spans="40:42" x14ac:dyDescent="0.25">
      <c r="AN38439">
        <v>38434</v>
      </c>
      <c r="AO38439" s="5">
        <v>1.3783135991837623E-2</v>
      </c>
      <c r="AP38439" s="5">
        <v>1.9329403862577548E-4</v>
      </c>
    </row>
    <row r="38440" spans="40:42" x14ac:dyDescent="0.25">
      <c r="AN38440">
        <v>38435</v>
      </c>
      <c r="AO38440" s="5">
        <v>1.3774006659263689E-2</v>
      </c>
      <c r="AP38440" s="5">
        <v>2.0682300706098507E-4</v>
      </c>
    </row>
    <row r="38441" spans="40:42" x14ac:dyDescent="0.25">
      <c r="AN38441">
        <v>38436</v>
      </c>
      <c r="AO38441" s="5">
        <v>1.3274199787178954E-2</v>
      </c>
      <c r="AP38441" s="5">
        <v>2.4697108928073164E-4</v>
      </c>
    </row>
    <row r="38442" spans="40:42" x14ac:dyDescent="0.25">
      <c r="AN38442">
        <v>38437</v>
      </c>
      <c r="AO38442" s="5">
        <v>1.3238903880168481E-2</v>
      </c>
      <c r="AP38442" s="5">
        <v>6.854856249561135E-5</v>
      </c>
    </row>
    <row r="38443" spans="40:42" x14ac:dyDescent="0.25">
      <c r="AN38443">
        <v>38438</v>
      </c>
      <c r="AO38443" s="5">
        <v>1.322530143253052E-2</v>
      </c>
      <c r="AP38443" s="5">
        <v>2.7652829444367751E-4</v>
      </c>
    </row>
    <row r="38444" spans="40:42" x14ac:dyDescent="0.25">
      <c r="AN38444">
        <v>38439</v>
      </c>
      <c r="AO38444" s="5">
        <v>1.4828089306081217E-2</v>
      </c>
      <c r="AP38444" s="5">
        <v>1.3320838523216111E-4</v>
      </c>
    </row>
    <row r="38445" spans="40:42" x14ac:dyDescent="0.25">
      <c r="AN38445">
        <v>38440</v>
      </c>
      <c r="AO38445" s="5">
        <v>1.3130604469967612E-2</v>
      </c>
      <c r="AP38445" s="5">
        <v>3.1933131924476946E-4</v>
      </c>
    </row>
    <row r="38446" spans="40:42" x14ac:dyDescent="0.25">
      <c r="AN38446">
        <v>38441</v>
      </c>
      <c r="AO38446" s="5">
        <v>1.379678038791895E-2</v>
      </c>
      <c r="AP38446" s="5">
        <v>1.2989062147598435E-4</v>
      </c>
    </row>
    <row r="38447" spans="40:42" x14ac:dyDescent="0.25">
      <c r="AN38447">
        <v>38442</v>
      </c>
      <c r="AO38447" s="5">
        <v>1.4022861173629175E-2</v>
      </c>
      <c r="AP38447" s="5">
        <v>2.7488592361836093E-4</v>
      </c>
    </row>
    <row r="38448" spans="40:42" x14ac:dyDescent="0.25">
      <c r="AN38448">
        <v>38443</v>
      </c>
      <c r="AO38448" s="5">
        <v>1.3276054549655853E-2</v>
      </c>
      <c r="AP38448" s="5">
        <v>2.846059842852958E-4</v>
      </c>
    </row>
    <row r="38449" spans="40:42" x14ac:dyDescent="0.25">
      <c r="AN38449">
        <v>38444</v>
      </c>
      <c r="AO38449" s="5">
        <v>1.4271547188429627E-2</v>
      </c>
      <c r="AP38449" s="5">
        <v>2.9956330257342143E-4</v>
      </c>
    </row>
    <row r="38450" spans="40:42" x14ac:dyDescent="0.25">
      <c r="AN38450">
        <v>38445</v>
      </c>
      <c r="AO38450" s="5">
        <v>1.4879430280961293E-2</v>
      </c>
      <c r="AP38450" s="5">
        <v>3.1052475697279771E-4</v>
      </c>
    </row>
    <row r="38451" spans="40:42" x14ac:dyDescent="0.25">
      <c r="AN38451">
        <v>38446</v>
      </c>
      <c r="AO38451" s="5">
        <v>1.545762229961558E-2</v>
      </c>
      <c r="AP38451" s="5">
        <v>2.9593280864205127E-4</v>
      </c>
    </row>
    <row r="38452" spans="40:42" x14ac:dyDescent="0.25">
      <c r="AN38452">
        <v>38447</v>
      </c>
      <c r="AO38452" s="5">
        <v>1.3576926898818693E-2</v>
      </c>
      <c r="AP38452" s="5">
        <v>2.4840921040640541E-4</v>
      </c>
    </row>
    <row r="38453" spans="40:42" x14ac:dyDescent="0.25">
      <c r="AN38453">
        <v>38448</v>
      </c>
      <c r="AO38453" s="5">
        <v>1.3863604379670647E-2</v>
      </c>
      <c r="AP38453" s="5">
        <v>1.9460428690832771E-4</v>
      </c>
    </row>
    <row r="38454" spans="40:42" x14ac:dyDescent="0.25">
      <c r="AN38454">
        <v>38449</v>
      </c>
      <c r="AO38454" s="5">
        <v>1.5149828760567963E-2</v>
      </c>
      <c r="AP38454" s="5">
        <v>1.5988865432725903E-4</v>
      </c>
    </row>
    <row r="38455" spans="40:42" x14ac:dyDescent="0.25">
      <c r="AN38455">
        <v>38450</v>
      </c>
      <c r="AO38455" s="5">
        <v>1.3346200221027392E-2</v>
      </c>
      <c r="AP38455" s="5">
        <v>2.3916946092924452E-4</v>
      </c>
    </row>
    <row r="38456" spans="40:42" x14ac:dyDescent="0.25">
      <c r="AN38456">
        <v>38451</v>
      </c>
      <c r="AO38456" s="5">
        <v>1.3598505552208614E-2</v>
      </c>
      <c r="AP38456" s="5">
        <v>2.5068979176628568E-4</v>
      </c>
    </row>
    <row r="38457" spans="40:42" x14ac:dyDescent="0.25">
      <c r="AN38457">
        <v>38452</v>
      </c>
      <c r="AO38457" s="5">
        <v>1.3877105167112078E-2</v>
      </c>
      <c r="AP38457" s="5">
        <v>2.3653203738189296E-4</v>
      </c>
    </row>
    <row r="38458" spans="40:42" x14ac:dyDescent="0.25">
      <c r="AN38458">
        <v>38453</v>
      </c>
      <c r="AO38458" s="5">
        <v>1.2748297919185273E-2</v>
      </c>
      <c r="AP38458" s="5">
        <v>2.8759761543967161E-4</v>
      </c>
    </row>
    <row r="38459" spans="40:42" x14ac:dyDescent="0.25">
      <c r="AN38459">
        <v>38454</v>
      </c>
      <c r="AO38459" s="5">
        <v>1.3041551894808257E-2</v>
      </c>
      <c r="AP38459" s="5">
        <v>2.5578500716734117E-4</v>
      </c>
    </row>
    <row r="38460" spans="40:42" x14ac:dyDescent="0.25">
      <c r="AN38460">
        <v>38455</v>
      </c>
      <c r="AO38460" s="5">
        <v>1.2713780117545552E-2</v>
      </c>
      <c r="AP38460" s="5">
        <v>2.8775051865505724E-4</v>
      </c>
    </row>
    <row r="38461" spans="40:42" x14ac:dyDescent="0.25">
      <c r="AN38461">
        <v>38456</v>
      </c>
      <c r="AO38461" s="5">
        <v>1.5084197146247548E-2</v>
      </c>
      <c r="AP38461" s="5">
        <v>3.9296503645893673E-4</v>
      </c>
    </row>
    <row r="38462" spans="40:42" x14ac:dyDescent="0.25">
      <c r="AN38462">
        <v>38457</v>
      </c>
      <c r="AO38462" s="5">
        <v>1.3777695787808622E-2</v>
      </c>
      <c r="AP38462" s="5">
        <v>2.0057231524644965E-4</v>
      </c>
    </row>
    <row r="38463" spans="40:42" x14ac:dyDescent="0.25">
      <c r="AN38463">
        <v>38458</v>
      </c>
      <c r="AO38463" s="5">
        <v>1.3239681929105374E-2</v>
      </c>
      <c r="AP38463" s="5">
        <v>8.305445099453548E-5</v>
      </c>
    </row>
    <row r="38464" spans="40:42" x14ac:dyDescent="0.25">
      <c r="AN38464">
        <v>38459</v>
      </c>
      <c r="AO38464" s="5">
        <v>1.301455536097138E-2</v>
      </c>
      <c r="AP38464" s="5">
        <v>2.5445007706074204E-4</v>
      </c>
    </row>
    <row r="38465" spans="40:42" x14ac:dyDescent="0.25">
      <c r="AN38465">
        <v>38460</v>
      </c>
      <c r="AO38465" s="5">
        <v>1.2439464488940928E-2</v>
      </c>
      <c r="AP38465" s="5">
        <v>2.5419872236985737E-4</v>
      </c>
    </row>
    <row r="38466" spans="40:42" x14ac:dyDescent="0.25">
      <c r="AN38466">
        <v>38461</v>
      </c>
      <c r="AO38466" s="5">
        <v>1.3493872281722861E-2</v>
      </c>
      <c r="AP38466" s="5">
        <v>2.6572819994201809E-4</v>
      </c>
    </row>
    <row r="38467" spans="40:42" x14ac:dyDescent="0.25">
      <c r="AN38467">
        <v>38462</v>
      </c>
      <c r="AO38467" s="5">
        <v>1.3904432911293415E-2</v>
      </c>
      <c r="AP38467" s="5">
        <v>2.6603983255826433E-4</v>
      </c>
    </row>
    <row r="38468" spans="40:42" x14ac:dyDescent="0.25">
      <c r="AN38468">
        <v>38463</v>
      </c>
      <c r="AO38468" s="5">
        <v>1.3941227913778482E-2</v>
      </c>
      <c r="AP38468" s="5">
        <v>3.4009136299673206E-4</v>
      </c>
    </row>
    <row r="38469" spans="40:42" x14ac:dyDescent="0.25">
      <c r="AN38469">
        <v>38464</v>
      </c>
      <c r="AO38469" s="5">
        <v>1.4512387047635678E-2</v>
      </c>
      <c r="AP38469" s="5">
        <v>2.4611993582714738E-4</v>
      </c>
    </row>
    <row r="38470" spans="40:42" x14ac:dyDescent="0.25">
      <c r="AN38470">
        <v>38465</v>
      </c>
      <c r="AO38470" s="5">
        <v>1.3238895979080227E-2</v>
      </c>
      <c r="AP38470" s="5">
        <v>2.0627749742417473E-4</v>
      </c>
    </row>
    <row r="38471" spans="40:42" x14ac:dyDescent="0.25">
      <c r="AN38471">
        <v>38466</v>
      </c>
      <c r="AO38471" s="5">
        <v>1.256218420503322E-2</v>
      </c>
      <c r="AP38471" s="5">
        <v>2.6863820331550356E-4</v>
      </c>
    </row>
    <row r="38472" spans="40:42" x14ac:dyDescent="0.25">
      <c r="AN38472">
        <v>38467</v>
      </c>
      <c r="AO38472" s="5">
        <v>1.2681689002514887E-2</v>
      </c>
      <c r="AP38472" s="5">
        <v>2.166010704272639E-4</v>
      </c>
    </row>
    <row r="38473" spans="40:42" x14ac:dyDescent="0.25">
      <c r="AN38473">
        <v>38468</v>
      </c>
      <c r="AO38473" s="5">
        <v>1.3749165401799089E-2</v>
      </c>
      <c r="AP38473" s="5">
        <v>2.0837372753750464E-4</v>
      </c>
    </row>
    <row r="38474" spans="40:42" x14ac:dyDescent="0.25">
      <c r="AN38474">
        <v>38469</v>
      </c>
      <c r="AO38474" s="5">
        <v>1.4600258430868004E-2</v>
      </c>
      <c r="AP38474" s="5">
        <v>2.3593761693441179E-4</v>
      </c>
    </row>
    <row r="38475" spans="40:42" x14ac:dyDescent="0.25">
      <c r="AN38475">
        <v>38470</v>
      </c>
      <c r="AO38475" s="5">
        <v>1.268871218791336E-2</v>
      </c>
      <c r="AP38475" s="5">
        <v>2.2779766256113797E-4</v>
      </c>
    </row>
    <row r="38476" spans="40:42" x14ac:dyDescent="0.25">
      <c r="AN38476">
        <v>38471</v>
      </c>
      <c r="AO38476" s="5">
        <v>1.3401550432130857E-2</v>
      </c>
      <c r="AP38476" s="5">
        <v>9.4253534799670864E-5</v>
      </c>
    </row>
    <row r="38477" spans="40:42" x14ac:dyDescent="0.25">
      <c r="AN38477">
        <v>38472</v>
      </c>
      <c r="AO38477" s="5">
        <v>1.463518253078324E-2</v>
      </c>
      <c r="AP38477" s="5">
        <v>3.5816211191949611E-4</v>
      </c>
    </row>
    <row r="38478" spans="40:42" x14ac:dyDescent="0.25">
      <c r="AN38478">
        <v>38473</v>
      </c>
      <c r="AO38478" s="5">
        <v>1.3864195941719752E-2</v>
      </c>
      <c r="AP38478" s="5">
        <v>2.5333242766203295E-4</v>
      </c>
    </row>
    <row r="38479" spans="40:42" x14ac:dyDescent="0.25">
      <c r="AN38479">
        <v>38474</v>
      </c>
      <c r="AO38479" s="5">
        <v>1.3507554935564553E-2</v>
      </c>
      <c r="AP38479" s="5">
        <v>2.3436383394351027E-4</v>
      </c>
    </row>
    <row r="38480" spans="40:42" x14ac:dyDescent="0.25">
      <c r="AN38480">
        <v>38475</v>
      </c>
      <c r="AO38480" s="5">
        <v>1.3605388083286211E-2</v>
      </c>
      <c r="AP38480" s="5">
        <v>3.0398931386456607E-4</v>
      </c>
    </row>
    <row r="38481" spans="40:42" x14ac:dyDescent="0.25">
      <c r="AN38481">
        <v>38476</v>
      </c>
      <c r="AO38481" s="5">
        <v>1.3174037791347237E-2</v>
      </c>
      <c r="AP38481" s="5">
        <v>1.9155701691284493E-4</v>
      </c>
    </row>
    <row r="38482" spans="40:42" x14ac:dyDescent="0.25">
      <c r="AN38482">
        <v>38477</v>
      </c>
      <c r="AO38482" s="5">
        <v>1.3587044588426758E-2</v>
      </c>
      <c r="AP38482" s="5">
        <v>2.9671417890207697E-4</v>
      </c>
    </row>
    <row r="38483" spans="40:42" x14ac:dyDescent="0.25">
      <c r="AN38483">
        <v>38478</v>
      </c>
      <c r="AO38483" s="5">
        <v>1.5814313269617773E-2</v>
      </c>
      <c r="AP38483" s="5">
        <v>2.481744100426308E-4</v>
      </c>
    </row>
    <row r="38484" spans="40:42" x14ac:dyDescent="0.25">
      <c r="AN38484">
        <v>38479</v>
      </c>
      <c r="AO38484" s="5">
        <v>1.4560081172199809E-2</v>
      </c>
      <c r="AP38484" s="5">
        <v>2.0335735001007215E-4</v>
      </c>
    </row>
    <row r="38485" spans="40:42" x14ac:dyDescent="0.25">
      <c r="AN38485">
        <v>38480</v>
      </c>
      <c r="AO38485" s="5">
        <v>1.3302744800520266E-2</v>
      </c>
      <c r="AP38485" s="5">
        <v>2.0872468705115488E-4</v>
      </c>
    </row>
    <row r="38486" spans="40:42" x14ac:dyDescent="0.25">
      <c r="AN38486">
        <v>38481</v>
      </c>
      <c r="AO38486" s="5">
        <v>1.5024483595844563E-2</v>
      </c>
      <c r="AP38486" s="5">
        <v>3.1781247985898593E-4</v>
      </c>
    </row>
    <row r="38487" spans="40:42" x14ac:dyDescent="0.25">
      <c r="AN38487">
        <v>38482</v>
      </c>
      <c r="AO38487" s="5">
        <v>1.443390530570648E-2</v>
      </c>
      <c r="AP38487" s="5">
        <v>2.5622608810942115E-4</v>
      </c>
    </row>
    <row r="38488" spans="40:42" x14ac:dyDescent="0.25">
      <c r="AN38488">
        <v>38483</v>
      </c>
      <c r="AO38488" s="5">
        <v>1.3831975452795225E-2</v>
      </c>
      <c r="AP38488" s="5">
        <v>2.0528127972302247E-4</v>
      </c>
    </row>
    <row r="38489" spans="40:42" x14ac:dyDescent="0.25">
      <c r="AN38489">
        <v>38484</v>
      </c>
      <c r="AO38489" s="5">
        <v>1.4429521956437272E-2</v>
      </c>
      <c r="AP38489" s="5">
        <v>2.8616357177741164E-4</v>
      </c>
    </row>
    <row r="38490" spans="40:42" x14ac:dyDescent="0.25">
      <c r="AN38490">
        <v>38485</v>
      </c>
      <c r="AO38490" s="5">
        <v>1.3095073322857819E-2</v>
      </c>
      <c r="AP38490" s="5">
        <v>2.1731870519750619E-4</v>
      </c>
    </row>
    <row r="38491" spans="40:42" x14ac:dyDescent="0.25">
      <c r="AN38491">
        <v>38486</v>
      </c>
      <c r="AO38491" s="5">
        <v>1.5869306112832687E-2</v>
      </c>
      <c r="AP38491" s="5">
        <v>2.4657652939784965E-4</v>
      </c>
    </row>
    <row r="38492" spans="40:42" x14ac:dyDescent="0.25">
      <c r="AN38492">
        <v>38487</v>
      </c>
      <c r="AO38492" s="5">
        <v>1.3312450984748926E-2</v>
      </c>
      <c r="AP38492" s="5">
        <v>2.9238433469776394E-4</v>
      </c>
    </row>
    <row r="38493" spans="40:42" x14ac:dyDescent="0.25">
      <c r="AN38493">
        <v>38488</v>
      </c>
      <c r="AO38493" s="5">
        <v>1.3301107881008968E-2</v>
      </c>
      <c r="AP38493" s="5">
        <v>1.4843224248212907E-4</v>
      </c>
    </row>
    <row r="38494" spans="40:42" x14ac:dyDescent="0.25">
      <c r="AN38494">
        <v>38489</v>
      </c>
      <c r="AO38494" s="5">
        <v>1.4053570446411756E-2</v>
      </c>
      <c r="AP38494" s="5">
        <v>2.0870137993522555E-4</v>
      </c>
    </row>
    <row r="38495" spans="40:42" x14ac:dyDescent="0.25">
      <c r="AN38495">
        <v>38490</v>
      </c>
      <c r="AO38495" s="5">
        <v>1.4114532161458299E-2</v>
      </c>
      <c r="AP38495" s="5">
        <v>4.2645986737386416E-4</v>
      </c>
    </row>
    <row r="38496" spans="40:42" x14ac:dyDescent="0.25">
      <c r="AN38496">
        <v>38491</v>
      </c>
      <c r="AO38496" s="5">
        <v>1.3411266754217315E-2</v>
      </c>
      <c r="AP38496" s="5">
        <v>1.3550925147535502E-4</v>
      </c>
    </row>
    <row r="38497" spans="40:42" x14ac:dyDescent="0.25">
      <c r="AN38497">
        <v>38492</v>
      </c>
      <c r="AO38497" s="5">
        <v>1.4773734046048039E-2</v>
      </c>
      <c r="AP38497" s="5">
        <v>2.1583797670194396E-4</v>
      </c>
    </row>
    <row r="38498" spans="40:42" x14ac:dyDescent="0.25">
      <c r="AN38498">
        <v>38493</v>
      </c>
      <c r="AO38498" s="5">
        <v>1.5279185298728629E-2</v>
      </c>
      <c r="AP38498" s="5">
        <v>3.5122178051230727E-4</v>
      </c>
    </row>
    <row r="38499" spans="40:42" x14ac:dyDescent="0.25">
      <c r="AN38499">
        <v>38494</v>
      </c>
      <c r="AO38499" s="5">
        <v>1.3318791649961458E-2</v>
      </c>
      <c r="AP38499" s="5">
        <v>1.8994886601286911E-4</v>
      </c>
    </row>
    <row r="38500" spans="40:42" x14ac:dyDescent="0.25">
      <c r="AN38500">
        <v>38495</v>
      </c>
      <c r="AO38500" s="5">
        <v>1.4468255110639847E-2</v>
      </c>
      <c r="AP38500" s="5">
        <v>3.7026477524024752E-4</v>
      </c>
    </row>
    <row r="38501" spans="40:42" x14ac:dyDescent="0.25">
      <c r="AN38501">
        <v>38496</v>
      </c>
      <c r="AO38501" s="5">
        <v>1.3537349690491668E-2</v>
      </c>
      <c r="AP38501" s="5">
        <v>1.6964504487946677E-4</v>
      </c>
    </row>
    <row r="38502" spans="40:42" x14ac:dyDescent="0.25">
      <c r="AN38502">
        <v>38497</v>
      </c>
      <c r="AO38502" s="5">
        <v>1.3848726240030864E-2</v>
      </c>
      <c r="AP38502" s="5">
        <v>3.1137969971790761E-4</v>
      </c>
    </row>
    <row r="38503" spans="40:42" x14ac:dyDescent="0.25">
      <c r="AN38503">
        <v>38498</v>
      </c>
      <c r="AO38503" s="5">
        <v>1.4770251791385252E-2</v>
      </c>
      <c r="AP38503" s="5">
        <v>2.9545826217344221E-4</v>
      </c>
    </row>
    <row r="38504" spans="40:42" x14ac:dyDescent="0.25">
      <c r="AN38504">
        <v>38499</v>
      </c>
      <c r="AO38504" s="5">
        <v>1.4132785138981311E-2</v>
      </c>
      <c r="AP38504" s="5">
        <v>3.1823065237224674E-4</v>
      </c>
    </row>
    <row r="38505" spans="40:42" x14ac:dyDescent="0.25">
      <c r="AN38505">
        <v>38500</v>
      </c>
      <c r="AO38505" s="5">
        <v>1.3933474490037954E-2</v>
      </c>
      <c r="AP38505" s="5">
        <v>2.5545665479788138E-4</v>
      </c>
    </row>
    <row r="38506" spans="40:42" x14ac:dyDescent="0.25">
      <c r="AN38506">
        <v>38501</v>
      </c>
      <c r="AO38506" s="5">
        <v>1.3089876425986953E-2</v>
      </c>
      <c r="AP38506" s="5">
        <v>1.9751585088400252E-4</v>
      </c>
    </row>
    <row r="38507" spans="40:42" x14ac:dyDescent="0.25">
      <c r="AN38507">
        <v>38502</v>
      </c>
      <c r="AO38507" s="5">
        <v>1.3262886276341368E-2</v>
      </c>
      <c r="AP38507" s="5">
        <v>1.8616309885269471E-4</v>
      </c>
    </row>
    <row r="38508" spans="40:42" x14ac:dyDescent="0.25">
      <c r="AN38508">
        <v>38503</v>
      </c>
      <c r="AO38508" s="5">
        <v>1.3765540704494796E-2</v>
      </c>
      <c r="AP38508" s="5">
        <v>2.8120282422445657E-4</v>
      </c>
    </row>
    <row r="38509" spans="40:42" x14ac:dyDescent="0.25">
      <c r="AN38509">
        <v>38504</v>
      </c>
      <c r="AO38509" s="5">
        <v>1.4472708000644348E-2</v>
      </c>
      <c r="AP38509" s="5">
        <v>2.0824187502763744E-4</v>
      </c>
    </row>
    <row r="38510" spans="40:42" x14ac:dyDescent="0.25">
      <c r="AN38510">
        <v>38505</v>
      </c>
      <c r="AO38510" s="5">
        <v>1.3852166930699844E-2</v>
      </c>
      <c r="AP38510" s="5">
        <v>1.4742163129040082E-4</v>
      </c>
    </row>
    <row r="38511" spans="40:42" x14ac:dyDescent="0.25">
      <c r="AN38511">
        <v>38506</v>
      </c>
      <c r="AO38511" s="5">
        <v>1.1752752747771406E-2</v>
      </c>
      <c r="AP38511" s="5">
        <v>2.5868522834899318E-4</v>
      </c>
    </row>
    <row r="38512" spans="40:42" x14ac:dyDescent="0.25">
      <c r="AN38512">
        <v>38507</v>
      </c>
      <c r="AO38512" s="5">
        <v>1.4034701386349727E-2</v>
      </c>
      <c r="AP38512" s="5">
        <v>1.3829878635496579E-4</v>
      </c>
    </row>
    <row r="38513" spans="40:42" x14ac:dyDescent="0.25">
      <c r="AN38513">
        <v>38508</v>
      </c>
      <c r="AO38513" s="5">
        <v>1.3396253090579612E-2</v>
      </c>
      <c r="AP38513" s="5">
        <v>2.7070569209584108E-4</v>
      </c>
    </row>
    <row r="38514" spans="40:42" x14ac:dyDescent="0.25">
      <c r="AN38514">
        <v>38509</v>
      </c>
      <c r="AO38514" s="5">
        <v>1.2879218876999953E-2</v>
      </c>
      <c r="AP38514" s="5">
        <v>2.9692536695414819E-4</v>
      </c>
    </row>
    <row r="38515" spans="40:42" x14ac:dyDescent="0.25">
      <c r="AN38515">
        <v>38510</v>
      </c>
      <c r="AO38515" s="5">
        <v>1.435330585011897E-2</v>
      </c>
      <c r="AP38515" s="5">
        <v>1.0770458180187543E-4</v>
      </c>
    </row>
    <row r="38516" spans="40:42" x14ac:dyDescent="0.25">
      <c r="AN38516">
        <v>38511</v>
      </c>
      <c r="AO38516" s="5">
        <v>1.4328433950848729E-2</v>
      </c>
      <c r="AP38516" s="5">
        <v>1.5798847667036821E-4</v>
      </c>
    </row>
    <row r="38517" spans="40:42" x14ac:dyDescent="0.25">
      <c r="AN38517">
        <v>38512</v>
      </c>
      <c r="AO38517" s="5">
        <v>1.3499316317968517E-2</v>
      </c>
      <c r="AP38517" s="5">
        <v>2.8854662030066097E-4</v>
      </c>
    </row>
    <row r="38518" spans="40:42" x14ac:dyDescent="0.25">
      <c r="AN38518">
        <v>38513</v>
      </c>
      <c r="AO38518" s="5">
        <v>1.3050831302883929E-2</v>
      </c>
      <c r="AP38518" s="5">
        <v>2.4400451370624169E-4</v>
      </c>
    </row>
    <row r="38519" spans="40:42" x14ac:dyDescent="0.25">
      <c r="AN38519">
        <v>38514</v>
      </c>
      <c r="AO38519" s="5">
        <v>1.3093711544677183E-2</v>
      </c>
      <c r="AP38519" s="5">
        <v>3.2585519685602812E-4</v>
      </c>
    </row>
    <row r="38520" spans="40:42" x14ac:dyDescent="0.25">
      <c r="AN38520">
        <v>38515</v>
      </c>
      <c r="AO38520" s="5">
        <v>1.3676079478236411E-2</v>
      </c>
      <c r="AP38520" s="5">
        <v>2.2721730990349104E-4</v>
      </c>
    </row>
    <row r="38521" spans="40:42" x14ac:dyDescent="0.25">
      <c r="AN38521">
        <v>38516</v>
      </c>
      <c r="AO38521" s="5">
        <v>1.2034112420490255E-2</v>
      </c>
      <c r="AP38521" s="5">
        <v>1.5332973259608504E-4</v>
      </c>
    </row>
    <row r="38522" spans="40:42" x14ac:dyDescent="0.25">
      <c r="AN38522">
        <v>38517</v>
      </c>
      <c r="AO38522" s="5">
        <v>1.4029455793089417E-2</v>
      </c>
      <c r="AP38522" s="5">
        <v>1.9018838055259667E-4</v>
      </c>
    </row>
    <row r="38523" spans="40:42" x14ac:dyDescent="0.25">
      <c r="AN38523">
        <v>38518</v>
      </c>
      <c r="AO38523" s="5">
        <v>1.3475225143384334E-2</v>
      </c>
      <c r="AP38523" s="5">
        <v>2.861583088991149E-4</v>
      </c>
    </row>
    <row r="38524" spans="40:42" x14ac:dyDescent="0.25">
      <c r="AN38524">
        <v>38519</v>
      </c>
      <c r="AO38524" s="5">
        <v>1.4817983262957473E-2</v>
      </c>
      <c r="AP38524" s="5">
        <v>2.7578953066741894E-4</v>
      </c>
    </row>
    <row r="38525" spans="40:42" x14ac:dyDescent="0.25">
      <c r="AN38525">
        <v>38520</v>
      </c>
      <c r="AO38525" s="5">
        <v>1.2783569145087718E-2</v>
      </c>
      <c r="AP38525" s="5">
        <v>3.0250423482094691E-4</v>
      </c>
    </row>
    <row r="38526" spans="40:42" x14ac:dyDescent="0.25">
      <c r="AN38526">
        <v>38521</v>
      </c>
      <c r="AO38526" s="5">
        <v>1.3592644177374236E-2</v>
      </c>
      <c r="AP38526" s="5">
        <v>2.5593049252183242E-4</v>
      </c>
    </row>
    <row r="38527" spans="40:42" x14ac:dyDescent="0.25">
      <c r="AN38527">
        <v>38522</v>
      </c>
      <c r="AO38527" s="5">
        <v>1.4270437997278021E-2</v>
      </c>
      <c r="AP38527" s="5">
        <v>2.5214291576552961E-4</v>
      </c>
    </row>
    <row r="38528" spans="40:42" x14ac:dyDescent="0.25">
      <c r="AN38528">
        <v>38523</v>
      </c>
      <c r="AO38528" s="5">
        <v>1.3041983646510026E-2</v>
      </c>
      <c r="AP38528" s="5">
        <v>2.2258583225809211E-4</v>
      </c>
    </row>
    <row r="38529" spans="40:42" x14ac:dyDescent="0.25">
      <c r="AN38529">
        <v>38524</v>
      </c>
      <c r="AO38529" s="5">
        <v>1.3723721736887301E-2</v>
      </c>
      <c r="AP38529" s="5">
        <v>2.9097521998408814E-4</v>
      </c>
    </row>
    <row r="38530" spans="40:42" x14ac:dyDescent="0.25">
      <c r="AN38530">
        <v>38525</v>
      </c>
      <c r="AO38530" s="5">
        <v>1.38387306769875E-2</v>
      </c>
      <c r="AP38530" s="5">
        <v>2.6189987745139568E-4</v>
      </c>
    </row>
    <row r="38531" spans="40:42" x14ac:dyDescent="0.25">
      <c r="AN38531">
        <v>38526</v>
      </c>
      <c r="AO38531" s="5">
        <v>1.3880054137929716E-2</v>
      </c>
      <c r="AP38531" s="5">
        <v>1.7994792602732271E-4</v>
      </c>
    </row>
    <row r="38532" spans="40:42" x14ac:dyDescent="0.25">
      <c r="AN38532">
        <v>38527</v>
      </c>
      <c r="AO38532" s="5">
        <v>1.2495649683983335E-2</v>
      </c>
      <c r="AP38532" s="5">
        <v>2.3804886329226849E-4</v>
      </c>
    </row>
    <row r="38533" spans="40:42" x14ac:dyDescent="0.25">
      <c r="AN38533">
        <v>38528</v>
      </c>
      <c r="AO38533" s="5">
        <v>1.366779393017877E-2</v>
      </c>
      <c r="AP38533" s="5">
        <v>2.537947729385008E-4</v>
      </c>
    </row>
    <row r="38534" spans="40:42" x14ac:dyDescent="0.25">
      <c r="AN38534">
        <v>38529</v>
      </c>
      <c r="AO38534" s="5">
        <v>1.3562951982239051E-2</v>
      </c>
      <c r="AP38534" s="5">
        <v>1.5935459972637436E-4</v>
      </c>
    </row>
    <row r="38535" spans="40:42" x14ac:dyDescent="0.25">
      <c r="AN38535">
        <v>38530</v>
      </c>
      <c r="AO38535" s="5">
        <v>1.3696788062549085E-2</v>
      </c>
      <c r="AP38535" s="5">
        <v>1.578946494287035E-4</v>
      </c>
    </row>
    <row r="38536" spans="40:42" x14ac:dyDescent="0.25">
      <c r="AN38536">
        <v>38531</v>
      </c>
      <c r="AO38536" s="5">
        <v>1.3825603893157439E-2</v>
      </c>
      <c r="AP38536" s="5">
        <v>2.3826884950450502E-4</v>
      </c>
    </row>
    <row r="38537" spans="40:42" x14ac:dyDescent="0.25">
      <c r="AN38537">
        <v>38532</v>
      </c>
      <c r="AO38537" s="5">
        <v>1.3206664909489017E-2</v>
      </c>
      <c r="AP38537" s="5">
        <v>2.6090164125904257E-4</v>
      </c>
    </row>
    <row r="38538" spans="40:42" x14ac:dyDescent="0.25">
      <c r="AN38538">
        <v>38533</v>
      </c>
      <c r="AO38538" s="5">
        <v>1.4343771928863422E-2</v>
      </c>
      <c r="AP38538" s="5">
        <v>1.7139180052952173E-4</v>
      </c>
    </row>
    <row r="38539" spans="40:42" x14ac:dyDescent="0.25">
      <c r="AN38539">
        <v>38534</v>
      </c>
      <c r="AO38539" s="5">
        <v>1.4667520253152499E-2</v>
      </c>
      <c r="AP38539" s="5">
        <v>3.017740820397187E-4</v>
      </c>
    </row>
    <row r="38540" spans="40:42" x14ac:dyDescent="0.25">
      <c r="AN38540">
        <v>38535</v>
      </c>
      <c r="AO38540" s="5">
        <v>1.286102193352528E-2</v>
      </c>
      <c r="AP38540" s="5">
        <v>1.7537418560061184E-4</v>
      </c>
    </row>
    <row r="38541" spans="40:42" x14ac:dyDescent="0.25">
      <c r="AN38541">
        <v>38536</v>
      </c>
      <c r="AO38541" s="5">
        <v>1.2906500551682345E-2</v>
      </c>
      <c r="AP38541" s="5">
        <v>2.7160908700183057E-4</v>
      </c>
    </row>
    <row r="38542" spans="40:42" x14ac:dyDescent="0.25">
      <c r="AN38542">
        <v>38537</v>
      </c>
      <c r="AO38542" s="5">
        <v>1.4151976228487245E-2</v>
      </c>
      <c r="AP38542" s="5">
        <v>3.0981437349503384E-4</v>
      </c>
    </row>
    <row r="38543" spans="40:42" x14ac:dyDescent="0.25">
      <c r="AN38543">
        <v>38538</v>
      </c>
      <c r="AO38543" s="5">
        <v>1.2985364737512838E-2</v>
      </c>
      <c r="AP38543" s="5">
        <v>1.9785105791491467E-4</v>
      </c>
    </row>
    <row r="38544" spans="40:42" x14ac:dyDescent="0.25">
      <c r="AN38544">
        <v>38539</v>
      </c>
      <c r="AO38544" s="5">
        <v>1.322636120898844E-2</v>
      </c>
      <c r="AP38544" s="5">
        <v>3.1105509042881187E-4</v>
      </c>
    </row>
    <row r="38545" spans="40:42" x14ac:dyDescent="0.25">
      <c r="AN38545">
        <v>38540</v>
      </c>
      <c r="AO38545" s="5">
        <v>1.3829070264751274E-2</v>
      </c>
      <c r="AP38545" s="5">
        <v>1.8944236392514697E-4</v>
      </c>
    </row>
    <row r="38546" spans="40:42" x14ac:dyDescent="0.25">
      <c r="AN38546">
        <v>38541</v>
      </c>
      <c r="AO38546" s="5">
        <v>1.3048712780278752E-2</v>
      </c>
      <c r="AP38546" s="5">
        <v>1.6922061526542773E-4</v>
      </c>
    </row>
    <row r="38547" spans="40:42" x14ac:dyDescent="0.25">
      <c r="AN38547">
        <v>38542</v>
      </c>
      <c r="AO38547" s="5">
        <v>1.3241858076568247E-2</v>
      </c>
      <c r="AP38547" s="5">
        <v>1.3318537731503281E-4</v>
      </c>
    </row>
    <row r="38548" spans="40:42" x14ac:dyDescent="0.25">
      <c r="AN38548">
        <v>38543</v>
      </c>
      <c r="AO38548" s="5">
        <v>1.4470853857583682E-2</v>
      </c>
      <c r="AP38548" s="5">
        <v>3.2670361253666968E-4</v>
      </c>
    </row>
    <row r="38549" spans="40:42" x14ac:dyDescent="0.25">
      <c r="AN38549">
        <v>38544</v>
      </c>
      <c r="AO38549" s="5">
        <v>1.3451139060725287E-2</v>
      </c>
      <c r="AP38549" s="5">
        <v>2.8871493655009022E-4</v>
      </c>
    </row>
    <row r="38550" spans="40:42" x14ac:dyDescent="0.25">
      <c r="AN38550">
        <v>38545</v>
      </c>
      <c r="AO38550" s="5">
        <v>1.1957711711345508E-2</v>
      </c>
      <c r="AP38550" s="5">
        <v>2.6039678177168334E-4</v>
      </c>
    </row>
    <row r="38551" spans="40:42" x14ac:dyDescent="0.25">
      <c r="AN38551">
        <v>38546</v>
      </c>
      <c r="AO38551" s="5">
        <v>1.4190180258783408E-2</v>
      </c>
      <c r="AP38551" s="5">
        <v>2.349775102428749E-4</v>
      </c>
    </row>
    <row r="38552" spans="40:42" x14ac:dyDescent="0.25">
      <c r="AN38552">
        <v>38547</v>
      </c>
      <c r="AO38552" s="5">
        <v>1.3894184283880735E-2</v>
      </c>
      <c r="AP38552" s="5">
        <v>2.6309122273940978E-4</v>
      </c>
    </row>
    <row r="38553" spans="40:42" x14ac:dyDescent="0.25">
      <c r="AN38553">
        <v>38548</v>
      </c>
      <c r="AO38553" s="5">
        <v>1.4194411554926225E-2</v>
      </c>
      <c r="AP38553" s="5">
        <v>1.7065733670589581E-4</v>
      </c>
    </row>
    <row r="38554" spans="40:42" x14ac:dyDescent="0.25">
      <c r="AN38554">
        <v>38549</v>
      </c>
      <c r="AO38554" s="5">
        <v>1.3386532582402832E-2</v>
      </c>
      <c r="AP38554" s="5">
        <v>1.6655209507985028E-4</v>
      </c>
    </row>
    <row r="38555" spans="40:42" x14ac:dyDescent="0.25">
      <c r="AN38555">
        <v>38550</v>
      </c>
      <c r="AO38555" s="5">
        <v>1.4371576423769461E-2</v>
      </c>
      <c r="AP38555" s="5">
        <v>2.2229903694457708E-4</v>
      </c>
    </row>
    <row r="38556" spans="40:42" x14ac:dyDescent="0.25">
      <c r="AN38556">
        <v>38551</v>
      </c>
      <c r="AO38556" s="5">
        <v>1.3003480000297668E-2</v>
      </c>
      <c r="AP38556" s="5">
        <v>3.2948343443282981E-4</v>
      </c>
    </row>
    <row r="38557" spans="40:42" x14ac:dyDescent="0.25">
      <c r="AN38557">
        <v>38552</v>
      </c>
      <c r="AO38557" s="5">
        <v>1.351424582611022E-2</v>
      </c>
      <c r="AP38557" s="5">
        <v>2.5535590958408613E-4</v>
      </c>
    </row>
    <row r="38558" spans="40:42" x14ac:dyDescent="0.25">
      <c r="AN38558">
        <v>38553</v>
      </c>
      <c r="AO38558" s="5">
        <v>1.377873547230748E-2</v>
      </c>
      <c r="AP38558" s="5">
        <v>2.1510195339184983E-4</v>
      </c>
    </row>
    <row r="38559" spans="40:42" x14ac:dyDescent="0.25">
      <c r="AN38559">
        <v>38554</v>
      </c>
      <c r="AO38559" s="5">
        <v>1.3603160753216955E-2</v>
      </c>
      <c r="AP38559" s="5">
        <v>7.1853148259476749E-5</v>
      </c>
    </row>
    <row r="38560" spans="40:42" x14ac:dyDescent="0.25">
      <c r="AN38560">
        <v>38555</v>
      </c>
      <c r="AO38560" s="5">
        <v>1.4689403807985441E-2</v>
      </c>
      <c r="AP38560" s="5">
        <v>3.9801833923482516E-4</v>
      </c>
    </row>
    <row r="38561" spans="40:42" x14ac:dyDescent="0.25">
      <c r="AN38561">
        <v>38556</v>
      </c>
      <c r="AO38561" s="5">
        <v>1.4206914765456017E-2</v>
      </c>
      <c r="AP38561" s="5">
        <v>3.092099739142933E-4</v>
      </c>
    </row>
    <row r="38562" spans="40:42" x14ac:dyDescent="0.25">
      <c r="AN38562">
        <v>38557</v>
      </c>
      <c r="AO38562" s="5">
        <v>1.3538840634475415E-2</v>
      </c>
      <c r="AP38562" s="5">
        <v>3.6994022762164167E-4</v>
      </c>
    </row>
    <row r="38563" spans="40:42" x14ac:dyDescent="0.25">
      <c r="AN38563">
        <v>38558</v>
      </c>
      <c r="AO38563" s="5">
        <v>1.2360597785460462E-2</v>
      </c>
      <c r="AP38563" s="5">
        <v>2.3282456427124967E-4</v>
      </c>
    </row>
    <row r="38564" spans="40:42" x14ac:dyDescent="0.25">
      <c r="AN38564">
        <v>38559</v>
      </c>
      <c r="AO38564" s="5">
        <v>1.2410576092399921E-2</v>
      </c>
      <c r="AP38564" s="5">
        <v>2.6422473776601665E-4</v>
      </c>
    </row>
    <row r="38565" spans="40:42" x14ac:dyDescent="0.25">
      <c r="AN38565">
        <v>38560</v>
      </c>
      <c r="AO38565" s="5">
        <v>1.3258429056239357E-2</v>
      </c>
      <c r="AP38565" s="5">
        <v>1.9228577493975057E-4</v>
      </c>
    </row>
    <row r="38566" spans="40:42" x14ac:dyDescent="0.25">
      <c r="AN38566">
        <v>38561</v>
      </c>
      <c r="AO38566" s="5">
        <v>1.2748308282509745E-2</v>
      </c>
      <c r="AP38566" s="5">
        <v>1.626103055477119E-4</v>
      </c>
    </row>
    <row r="38567" spans="40:42" x14ac:dyDescent="0.25">
      <c r="AN38567">
        <v>38562</v>
      </c>
      <c r="AO38567" s="5">
        <v>1.3946905521074995E-2</v>
      </c>
      <c r="AP38567" s="5">
        <v>8.8192199142804201E-5</v>
      </c>
    </row>
    <row r="38568" spans="40:42" x14ac:dyDescent="0.25">
      <c r="AN38568">
        <v>38563</v>
      </c>
      <c r="AO38568" s="5">
        <v>1.4286143104393313E-2</v>
      </c>
      <c r="AP38568" s="5">
        <v>2.4969615811962551E-4</v>
      </c>
    </row>
    <row r="38569" spans="40:42" x14ac:dyDescent="0.25">
      <c r="AN38569">
        <v>38564</v>
      </c>
      <c r="AO38569" s="5">
        <v>1.2134956113133751E-2</v>
      </c>
      <c r="AP38569" s="5">
        <v>2.2420872598715542E-4</v>
      </c>
    </row>
    <row r="38570" spans="40:42" x14ac:dyDescent="0.25">
      <c r="AN38570">
        <v>38565</v>
      </c>
      <c r="AO38570" s="5">
        <v>1.4557252770110123E-2</v>
      </c>
      <c r="AP38570" s="5">
        <v>2.3680316818774479E-4</v>
      </c>
    </row>
    <row r="38571" spans="40:42" x14ac:dyDescent="0.25">
      <c r="AN38571">
        <v>38566</v>
      </c>
      <c r="AO38571" s="5">
        <v>1.282384270967043E-2</v>
      </c>
      <c r="AP38571" s="5">
        <v>2.1893428869078311E-4</v>
      </c>
    </row>
    <row r="38572" spans="40:42" x14ac:dyDescent="0.25">
      <c r="AN38572">
        <v>38567</v>
      </c>
      <c r="AO38572" s="5">
        <v>1.3786941920952289E-2</v>
      </c>
      <c r="AP38572" s="5">
        <v>2.4345531537263505E-4</v>
      </c>
    </row>
    <row r="38573" spans="40:42" x14ac:dyDescent="0.25">
      <c r="AN38573">
        <v>38568</v>
      </c>
      <c r="AO38573" s="5">
        <v>1.4733852510194134E-2</v>
      </c>
      <c r="AP38573" s="5">
        <v>2.053353845224755E-4</v>
      </c>
    </row>
    <row r="38574" spans="40:42" x14ac:dyDescent="0.25">
      <c r="AN38574">
        <v>38569</v>
      </c>
      <c r="AO38574" s="5">
        <v>1.4029890370682628E-2</v>
      </c>
      <c r="AP38574" s="5">
        <v>2.2853989341921292E-4</v>
      </c>
    </row>
    <row r="38575" spans="40:42" x14ac:dyDescent="0.25">
      <c r="AN38575">
        <v>38570</v>
      </c>
      <c r="AO38575" s="5">
        <v>1.2665396597984879E-2</v>
      </c>
      <c r="AP38575" s="5">
        <v>3.1403511316309998E-4</v>
      </c>
    </row>
    <row r="38576" spans="40:42" x14ac:dyDescent="0.25">
      <c r="AN38576">
        <v>38571</v>
      </c>
      <c r="AO38576" s="5">
        <v>1.3810715012930519E-2</v>
      </c>
      <c r="AP38576" s="5">
        <v>2.0859809792088925E-4</v>
      </c>
    </row>
    <row r="38577" spans="40:42" x14ac:dyDescent="0.25">
      <c r="AN38577">
        <v>38572</v>
      </c>
      <c r="AO38577" s="5">
        <v>1.3696615209930263E-2</v>
      </c>
      <c r="AP38577" s="5">
        <v>1.553908301379698E-4</v>
      </c>
    </row>
    <row r="38578" spans="40:42" x14ac:dyDescent="0.25">
      <c r="AN38578">
        <v>38573</v>
      </c>
      <c r="AO38578" s="5">
        <v>1.378864474191231E-2</v>
      </c>
      <c r="AP38578" s="5">
        <v>2.839493223059002E-4</v>
      </c>
    </row>
    <row r="38579" spans="40:42" x14ac:dyDescent="0.25">
      <c r="AN38579">
        <v>38574</v>
      </c>
      <c r="AO38579" s="5">
        <v>1.3575405632664904E-2</v>
      </c>
      <c r="AP38579" s="5">
        <v>3.8285134837248648E-4</v>
      </c>
    </row>
    <row r="38580" spans="40:42" x14ac:dyDescent="0.25">
      <c r="AN38580">
        <v>38575</v>
      </c>
      <c r="AO38580" s="5">
        <v>1.4083347149276133E-2</v>
      </c>
      <c r="AP38580" s="5">
        <v>1.2375434971843556E-4</v>
      </c>
    </row>
    <row r="38581" spans="40:42" x14ac:dyDescent="0.25">
      <c r="AN38581">
        <v>38576</v>
      </c>
      <c r="AO38581" s="5">
        <v>1.4132840336869075E-2</v>
      </c>
      <c r="AP38581" s="5">
        <v>2.0658472051721328E-4</v>
      </c>
    </row>
    <row r="38582" spans="40:42" x14ac:dyDescent="0.25">
      <c r="AN38582">
        <v>38577</v>
      </c>
      <c r="AO38582" s="5">
        <v>1.3669977050599682E-2</v>
      </c>
      <c r="AP38582" s="5">
        <v>2.9022723394229614E-4</v>
      </c>
    </row>
    <row r="38583" spans="40:42" x14ac:dyDescent="0.25">
      <c r="AN38583">
        <v>38578</v>
      </c>
      <c r="AO38583" s="5">
        <v>1.456115708306864E-2</v>
      </c>
      <c r="AP38583" s="5">
        <v>3.0961912529343407E-4</v>
      </c>
    </row>
    <row r="38584" spans="40:42" x14ac:dyDescent="0.25">
      <c r="AN38584">
        <v>38579</v>
      </c>
      <c r="AO38584" s="5">
        <v>1.3625469652732709E-2</v>
      </c>
      <c r="AP38584" s="5">
        <v>2.6831852026979863E-4</v>
      </c>
    </row>
    <row r="38585" spans="40:42" x14ac:dyDescent="0.25">
      <c r="AN38585">
        <v>38580</v>
      </c>
      <c r="AO38585" s="5">
        <v>1.4631904795660275E-2</v>
      </c>
      <c r="AP38585" s="5">
        <v>2.2350136145890591E-4</v>
      </c>
    </row>
    <row r="38586" spans="40:42" x14ac:dyDescent="0.25">
      <c r="AN38586">
        <v>38581</v>
      </c>
      <c r="AO38586" s="5">
        <v>1.2923573731284646E-2</v>
      </c>
      <c r="AP38586" s="5">
        <v>2.2753639755533308E-4</v>
      </c>
    </row>
    <row r="38587" spans="40:42" x14ac:dyDescent="0.25">
      <c r="AN38587">
        <v>38582</v>
      </c>
      <c r="AO38587" s="5">
        <v>1.3565984104334272E-2</v>
      </c>
      <c r="AP38587" s="5">
        <v>5.0221572857529031E-5</v>
      </c>
    </row>
    <row r="38588" spans="40:42" x14ac:dyDescent="0.25">
      <c r="AN38588">
        <v>38583</v>
      </c>
      <c r="AO38588" s="5">
        <v>1.5071165053390125E-2</v>
      </c>
      <c r="AP38588" s="5">
        <v>3.0848699916985635E-4</v>
      </c>
    </row>
    <row r="38589" spans="40:42" x14ac:dyDescent="0.25">
      <c r="AN38589">
        <v>38584</v>
      </c>
      <c r="AO38589" s="5">
        <v>1.3358804736339925E-2</v>
      </c>
      <c r="AP38589" s="5">
        <v>3.3202870798576458E-4</v>
      </c>
    </row>
    <row r="38590" spans="40:42" x14ac:dyDescent="0.25">
      <c r="AN38590">
        <v>38585</v>
      </c>
      <c r="AO38590" s="5">
        <v>1.2109122067840197E-2</v>
      </c>
      <c r="AP38590" s="5">
        <v>2.9434913495259138E-4</v>
      </c>
    </row>
    <row r="38591" spans="40:42" x14ac:dyDescent="0.25">
      <c r="AN38591">
        <v>38586</v>
      </c>
      <c r="AO38591" s="5">
        <v>1.3181097523756589E-2</v>
      </c>
      <c r="AP38591" s="5">
        <v>1.1338872308074189E-4</v>
      </c>
    </row>
    <row r="38592" spans="40:42" x14ac:dyDescent="0.25">
      <c r="AN38592">
        <v>38587</v>
      </c>
      <c r="AO38592" s="5">
        <v>1.4387211600693256E-2</v>
      </c>
      <c r="AP38592" s="5">
        <v>2.3771265445506783E-4</v>
      </c>
    </row>
    <row r="38593" spans="40:42" x14ac:dyDescent="0.25">
      <c r="AN38593">
        <v>38588</v>
      </c>
      <c r="AO38593" s="5">
        <v>1.2760914381077425E-2</v>
      </c>
      <c r="AP38593" s="5">
        <v>3.0296188939905107E-4</v>
      </c>
    </row>
    <row r="38594" spans="40:42" x14ac:dyDescent="0.25">
      <c r="AN38594">
        <v>38589</v>
      </c>
      <c r="AO38594" s="5">
        <v>1.3665942527025366E-2</v>
      </c>
      <c r="AP38594" s="5">
        <v>2.2254687900842693E-4</v>
      </c>
    </row>
    <row r="38595" spans="40:42" x14ac:dyDescent="0.25">
      <c r="AN38595">
        <v>38590</v>
      </c>
      <c r="AO38595" s="5">
        <v>1.3647527743694543E-2</v>
      </c>
      <c r="AP38595" s="5">
        <v>3.4063067862413526E-4</v>
      </c>
    </row>
    <row r="38596" spans="40:42" x14ac:dyDescent="0.25">
      <c r="AN38596">
        <v>38591</v>
      </c>
      <c r="AO38596" s="5">
        <v>1.4022327121074605E-2</v>
      </c>
      <c r="AP38596" s="5">
        <v>1.4693871012275123E-4</v>
      </c>
    </row>
    <row r="38597" spans="40:42" x14ac:dyDescent="0.25">
      <c r="AN38597">
        <v>38592</v>
      </c>
      <c r="AO38597" s="5">
        <v>1.5185199791059608E-2</v>
      </c>
      <c r="AP38597" s="5">
        <v>1.6865526015420902E-4</v>
      </c>
    </row>
    <row r="38598" spans="40:42" x14ac:dyDescent="0.25">
      <c r="AN38598">
        <v>38593</v>
      </c>
      <c r="AO38598" s="5">
        <v>1.323028530933709E-2</v>
      </c>
      <c r="AP38598" s="5">
        <v>2.4842955756716691E-4</v>
      </c>
    </row>
    <row r="38599" spans="40:42" x14ac:dyDescent="0.25">
      <c r="AN38599">
        <v>38594</v>
      </c>
      <c r="AO38599" s="5">
        <v>1.4881437973548559E-2</v>
      </c>
      <c r="AP38599" s="5">
        <v>3.5628458477146222E-4</v>
      </c>
    </row>
    <row r="38600" spans="40:42" x14ac:dyDescent="0.25">
      <c r="AN38600">
        <v>38595</v>
      </c>
      <c r="AO38600" s="5">
        <v>1.2383639006427281E-2</v>
      </c>
      <c r="AP38600" s="5">
        <v>2.0103423935085828E-4</v>
      </c>
    </row>
    <row r="38601" spans="40:42" x14ac:dyDescent="0.25">
      <c r="AN38601">
        <v>38596</v>
      </c>
      <c r="AO38601" s="5">
        <v>1.3099356859179248E-2</v>
      </c>
      <c r="AP38601" s="5">
        <v>3.1029453350865503E-4</v>
      </c>
    </row>
    <row r="38602" spans="40:42" x14ac:dyDescent="0.25">
      <c r="AN38602">
        <v>38597</v>
      </c>
      <c r="AO38602" s="5">
        <v>1.4452209856231735E-2</v>
      </c>
      <c r="AP38602" s="5">
        <v>2.0664949511157144E-4</v>
      </c>
    </row>
    <row r="38603" spans="40:42" x14ac:dyDescent="0.25">
      <c r="AN38603">
        <v>38598</v>
      </c>
      <c r="AO38603" s="5">
        <v>1.3627451454215646E-2</v>
      </c>
      <c r="AP38603" s="5">
        <v>1.5158708571605303E-4</v>
      </c>
    </row>
    <row r="38604" spans="40:42" x14ac:dyDescent="0.25">
      <c r="AN38604">
        <v>38599</v>
      </c>
      <c r="AO38604" s="5">
        <v>1.7393256382253496E-2</v>
      </c>
      <c r="AP38604" s="5">
        <v>1.5485027831815818E-4</v>
      </c>
    </row>
    <row r="38605" spans="40:42" x14ac:dyDescent="0.25">
      <c r="AN38605">
        <v>38600</v>
      </c>
      <c r="AO38605" s="5">
        <v>1.4185583133397331E-2</v>
      </c>
      <c r="AP38605" s="5">
        <v>2.3254016393544694E-4</v>
      </c>
    </row>
    <row r="38606" spans="40:42" x14ac:dyDescent="0.25">
      <c r="AN38606">
        <v>38601</v>
      </c>
      <c r="AO38606" s="5">
        <v>1.4003795743861805E-2</v>
      </c>
      <c r="AP38606" s="5">
        <v>1.2019863032898033E-4</v>
      </c>
    </row>
    <row r="38607" spans="40:42" x14ac:dyDescent="0.25">
      <c r="AN38607">
        <v>38602</v>
      </c>
      <c r="AO38607" s="5">
        <v>1.3111224287897306E-2</v>
      </c>
      <c r="AP38607" s="5">
        <v>1.9392661926065393E-4</v>
      </c>
    </row>
    <row r="38608" spans="40:42" x14ac:dyDescent="0.25">
      <c r="AN38608">
        <v>38603</v>
      </c>
      <c r="AO38608" s="5">
        <v>1.4316996133456128E-2</v>
      </c>
      <c r="AP38608" s="5">
        <v>1.3620071751499455E-4</v>
      </c>
    </row>
    <row r="38609" spans="40:42" x14ac:dyDescent="0.25">
      <c r="AN38609">
        <v>38604</v>
      </c>
      <c r="AO38609" s="5">
        <v>1.4066685092253003E-2</v>
      </c>
      <c r="AP38609" s="5">
        <v>1.5151547854053954E-4</v>
      </c>
    </row>
    <row r="38610" spans="40:42" x14ac:dyDescent="0.25">
      <c r="AN38610">
        <v>38605</v>
      </c>
      <c r="AO38610" s="5">
        <v>1.4243463455426703E-2</v>
      </c>
      <c r="AP38610" s="5">
        <v>3.0396611649519768E-4</v>
      </c>
    </row>
    <row r="38611" spans="40:42" x14ac:dyDescent="0.25">
      <c r="AN38611">
        <v>38606</v>
      </c>
      <c r="AO38611" s="5">
        <v>1.3689512974330482E-2</v>
      </c>
      <c r="AP38611" s="5">
        <v>1.9592779538278447E-4</v>
      </c>
    </row>
    <row r="38612" spans="40:42" x14ac:dyDescent="0.25">
      <c r="AN38612">
        <v>38607</v>
      </c>
      <c r="AO38612" s="5">
        <v>1.3366035137724637E-2</v>
      </c>
      <c r="AP38612" s="5">
        <v>1.9139829615426172E-4</v>
      </c>
    </row>
    <row r="38613" spans="40:42" x14ac:dyDescent="0.25">
      <c r="AN38613">
        <v>38608</v>
      </c>
      <c r="AO38613" s="5">
        <v>1.3879568285235452E-2</v>
      </c>
      <c r="AP38613" s="5">
        <v>2.0911205062745697E-4</v>
      </c>
    </row>
    <row r="38614" spans="40:42" x14ac:dyDescent="0.25">
      <c r="AN38614">
        <v>38609</v>
      </c>
      <c r="AO38614" s="5">
        <v>1.3945160442239106E-2</v>
      </c>
      <c r="AP38614" s="5">
        <v>1.0048499445906766E-4</v>
      </c>
    </row>
    <row r="38615" spans="40:42" x14ac:dyDescent="0.25">
      <c r="AN38615">
        <v>38610</v>
      </c>
      <c r="AO38615" s="5">
        <v>1.3749676613641787E-2</v>
      </c>
      <c r="AP38615" s="5">
        <v>1.2754008294774919E-4</v>
      </c>
    </row>
    <row r="38616" spans="40:42" x14ac:dyDescent="0.25">
      <c r="AN38616">
        <v>38611</v>
      </c>
      <c r="AO38616" s="5">
        <v>1.3218803564185002E-2</v>
      </c>
      <c r="AP38616" s="5">
        <v>2.5757486486767118E-4</v>
      </c>
    </row>
    <row r="38617" spans="40:42" x14ac:dyDescent="0.25">
      <c r="AN38617">
        <v>38612</v>
      </c>
      <c r="AO38617" s="5">
        <v>1.2109933519758025E-2</v>
      </c>
      <c r="AP38617" s="5">
        <v>1.974261792998258E-4</v>
      </c>
    </row>
    <row r="38618" spans="40:42" x14ac:dyDescent="0.25">
      <c r="AN38618">
        <v>38613</v>
      </c>
      <c r="AO38618" s="5">
        <v>1.4457399457294774E-2</v>
      </c>
      <c r="AP38618" s="5">
        <v>3.8899746723735235E-4</v>
      </c>
    </row>
    <row r="38619" spans="40:42" x14ac:dyDescent="0.25">
      <c r="AN38619">
        <v>38614</v>
      </c>
      <c r="AO38619" s="5">
        <v>1.4305107615569974E-2</v>
      </c>
      <c r="AP38619" s="5">
        <v>1.3236005218819865E-4</v>
      </c>
    </row>
    <row r="38620" spans="40:42" x14ac:dyDescent="0.25">
      <c r="AN38620">
        <v>38615</v>
      </c>
      <c r="AO38620" s="5">
        <v>1.4267936810258631E-2</v>
      </c>
      <c r="AP38620" s="5">
        <v>2.2590940345772905E-4</v>
      </c>
    </row>
    <row r="38621" spans="40:42" x14ac:dyDescent="0.25">
      <c r="AN38621">
        <v>38616</v>
      </c>
      <c r="AO38621" s="5">
        <v>1.3600606944403321E-2</v>
      </c>
      <c r="AP38621" s="5">
        <v>1.1379068909607752E-4</v>
      </c>
    </row>
    <row r="38622" spans="40:42" x14ac:dyDescent="0.25">
      <c r="AN38622">
        <v>38617</v>
      </c>
      <c r="AO38622" s="5">
        <v>1.2800498183948055E-2</v>
      </c>
      <c r="AP38622" s="5">
        <v>2.3314753057565924E-4</v>
      </c>
    </row>
    <row r="38623" spans="40:42" x14ac:dyDescent="0.25">
      <c r="AN38623">
        <v>38618</v>
      </c>
      <c r="AO38623" s="5">
        <v>1.3244761104442988E-2</v>
      </c>
      <c r="AP38623" s="5">
        <v>2.3821914135894917E-4</v>
      </c>
    </row>
    <row r="38624" spans="40:42" x14ac:dyDescent="0.25">
      <c r="AN38624">
        <v>38619</v>
      </c>
      <c r="AO38624" s="5">
        <v>1.3117049749306156E-2</v>
      </c>
      <c r="AP38624" s="5">
        <v>2.3630940231244814E-4</v>
      </c>
    </row>
    <row r="38625" spans="40:42" x14ac:dyDescent="0.25">
      <c r="AN38625">
        <v>38620</v>
      </c>
      <c r="AO38625" s="5">
        <v>1.4575791492368944E-2</v>
      </c>
      <c r="AP38625" s="5">
        <v>3.455585491825808E-4</v>
      </c>
    </row>
    <row r="38626" spans="40:42" x14ac:dyDescent="0.25">
      <c r="AN38626">
        <v>38621</v>
      </c>
      <c r="AO38626" s="5">
        <v>1.4085260665987318E-2</v>
      </c>
      <c r="AP38626" s="5">
        <v>2.617964403109875E-4</v>
      </c>
    </row>
    <row r="38627" spans="40:42" x14ac:dyDescent="0.25">
      <c r="AN38627">
        <v>38622</v>
      </c>
      <c r="AO38627" s="5">
        <v>1.3947858705755154E-2</v>
      </c>
      <c r="AP38627" s="5">
        <v>2.9583300098698617E-4</v>
      </c>
    </row>
    <row r="38628" spans="40:42" x14ac:dyDescent="0.25">
      <c r="AN38628">
        <v>38623</v>
      </c>
      <c r="AO38628" s="5">
        <v>1.350638998620369E-2</v>
      </c>
      <c r="AP38628" s="5">
        <v>2.7107243287575252E-4</v>
      </c>
    </row>
    <row r="38629" spans="40:42" x14ac:dyDescent="0.25">
      <c r="AN38629">
        <v>38624</v>
      </c>
      <c r="AO38629" s="5">
        <v>1.396825185606756E-2</v>
      </c>
      <c r="AP38629" s="5">
        <v>1.5096068508568578E-4</v>
      </c>
    </row>
    <row r="38630" spans="40:42" x14ac:dyDescent="0.25">
      <c r="AN38630">
        <v>38625</v>
      </c>
      <c r="AO38630" s="5">
        <v>1.4050605140773192E-2</v>
      </c>
      <c r="AP38630" s="5">
        <v>1.7815067233293205E-4</v>
      </c>
    </row>
    <row r="38631" spans="40:42" x14ac:dyDescent="0.25">
      <c r="AN38631">
        <v>38626</v>
      </c>
      <c r="AO38631" s="5">
        <v>1.3851072615303038E-2</v>
      </c>
      <c r="AP38631" s="5">
        <v>2.8407154000603408E-4</v>
      </c>
    </row>
    <row r="38632" spans="40:42" x14ac:dyDescent="0.25">
      <c r="AN38632">
        <v>38627</v>
      </c>
      <c r="AO38632" s="5">
        <v>1.4746120239982794E-2</v>
      </c>
      <c r="AP38632" s="5">
        <v>5.2134414275687769E-5</v>
      </c>
    </row>
    <row r="38633" spans="40:42" x14ac:dyDescent="0.25">
      <c r="AN38633">
        <v>38628</v>
      </c>
      <c r="AO38633" s="5">
        <v>1.312350539309998E-2</v>
      </c>
      <c r="AP38633" s="5">
        <v>2.7679374194830727E-4</v>
      </c>
    </row>
    <row r="38634" spans="40:42" x14ac:dyDescent="0.25">
      <c r="AN38634">
        <v>38629</v>
      </c>
      <c r="AO38634" s="5">
        <v>1.2886655557091346E-2</v>
      </c>
      <c r="AP38634" s="5">
        <v>1.9527218688445918E-4</v>
      </c>
    </row>
    <row r="38635" spans="40:42" x14ac:dyDescent="0.25">
      <c r="AN38635">
        <v>38630</v>
      </c>
      <c r="AO38635" s="5">
        <v>1.3292132676868899E-2</v>
      </c>
      <c r="AP38635" s="5">
        <v>1.8239554517303683E-4</v>
      </c>
    </row>
    <row r="38636" spans="40:42" x14ac:dyDescent="0.25">
      <c r="AN38636">
        <v>38631</v>
      </c>
      <c r="AO38636" s="5">
        <v>1.3504552329840934E-2</v>
      </c>
      <c r="AP38636" s="5">
        <v>2.6694688043934106E-4</v>
      </c>
    </row>
    <row r="38637" spans="40:42" x14ac:dyDescent="0.25">
      <c r="AN38637">
        <v>38632</v>
      </c>
      <c r="AO38637" s="5">
        <v>1.3472226508505025E-2</v>
      </c>
      <c r="AP38637" s="5">
        <v>1.516483821545652E-4</v>
      </c>
    </row>
    <row r="38638" spans="40:42" x14ac:dyDescent="0.25">
      <c r="AN38638">
        <v>38633</v>
      </c>
      <c r="AO38638" s="5">
        <v>1.50166765794049E-2</v>
      </c>
      <c r="AP38638" s="5">
        <v>3.3302015474755701E-4</v>
      </c>
    </row>
    <row r="38639" spans="40:42" x14ac:dyDescent="0.25">
      <c r="AN38639">
        <v>38634</v>
      </c>
      <c r="AO38639" s="5">
        <v>1.4635234802608378E-2</v>
      </c>
      <c r="AP38639" s="5">
        <v>2.9643170933267956E-4</v>
      </c>
    </row>
    <row r="38640" spans="40:42" x14ac:dyDescent="0.25">
      <c r="AN38640">
        <v>38635</v>
      </c>
      <c r="AO38640" s="5">
        <v>1.2938710506140946E-2</v>
      </c>
      <c r="AP38640" s="5">
        <v>2.3057665172468379E-4</v>
      </c>
    </row>
    <row r="38641" spans="40:42" x14ac:dyDescent="0.25">
      <c r="AN38641">
        <v>38636</v>
      </c>
      <c r="AO38641" s="5">
        <v>1.3626311457274328E-2</v>
      </c>
      <c r="AP38641" s="5">
        <v>1.6048466912510926E-4</v>
      </c>
    </row>
    <row r="38642" spans="40:42" x14ac:dyDescent="0.25">
      <c r="AN38642">
        <v>38637</v>
      </c>
      <c r="AO38642" s="5">
        <v>1.3307555873008008E-2</v>
      </c>
      <c r="AP38642" s="5">
        <v>1.6325435973750551E-4</v>
      </c>
    </row>
    <row r="38643" spans="40:42" x14ac:dyDescent="0.25">
      <c r="AN38643">
        <v>38638</v>
      </c>
      <c r="AO38643" s="5">
        <v>1.3286153504040001E-2</v>
      </c>
      <c r="AP38643" s="5">
        <v>3.6835509644924302E-4</v>
      </c>
    </row>
    <row r="38644" spans="40:42" x14ac:dyDescent="0.25">
      <c r="AN38644">
        <v>38639</v>
      </c>
      <c r="AO38644" s="5">
        <v>1.3121116929860961E-2</v>
      </c>
      <c r="AP38644" s="5">
        <v>1.9300057574334412E-4</v>
      </c>
    </row>
    <row r="38645" spans="40:42" x14ac:dyDescent="0.25">
      <c r="AN38645">
        <v>38640</v>
      </c>
      <c r="AO38645" s="5">
        <v>1.5882591874213762E-2</v>
      </c>
      <c r="AP38645" s="5">
        <v>2.2791949046343038E-4</v>
      </c>
    </row>
    <row r="38646" spans="40:42" x14ac:dyDescent="0.25">
      <c r="AN38646">
        <v>38641</v>
      </c>
      <c r="AO38646" s="5">
        <v>1.3356673379466737E-2</v>
      </c>
      <c r="AP38646" s="5">
        <v>2.3280958349018336E-4</v>
      </c>
    </row>
    <row r="38647" spans="40:42" x14ac:dyDescent="0.25">
      <c r="AN38647">
        <v>38642</v>
      </c>
      <c r="AO38647" s="5">
        <v>1.3226122257666839E-2</v>
      </c>
      <c r="AP38647" s="5">
        <v>2.5862965257108139E-4</v>
      </c>
    </row>
    <row r="38648" spans="40:42" x14ac:dyDescent="0.25">
      <c r="AN38648">
        <v>38643</v>
      </c>
      <c r="AO38648" s="5">
        <v>1.3340904644595851E-2</v>
      </c>
      <c r="AP38648" s="5">
        <v>1.5137930977140136E-4</v>
      </c>
    </row>
    <row r="38649" spans="40:42" x14ac:dyDescent="0.25">
      <c r="AN38649">
        <v>38644</v>
      </c>
      <c r="AO38649" s="5">
        <v>1.3247172362461972E-2</v>
      </c>
      <c r="AP38649" s="5">
        <v>2.8598346082477782E-4</v>
      </c>
    </row>
    <row r="38650" spans="40:42" x14ac:dyDescent="0.25">
      <c r="AN38650">
        <v>38645</v>
      </c>
      <c r="AO38650" s="5">
        <v>1.3247332092541026E-2</v>
      </c>
      <c r="AP38650" s="5">
        <v>2.062267985311821E-4</v>
      </c>
    </row>
    <row r="38651" spans="40:42" x14ac:dyDescent="0.25">
      <c r="AN38651">
        <v>38646</v>
      </c>
      <c r="AO38651" s="5">
        <v>1.3051961610461521E-2</v>
      </c>
      <c r="AP38651" s="5">
        <v>2.7662950336655761E-4</v>
      </c>
    </row>
    <row r="38652" spans="40:42" x14ac:dyDescent="0.25">
      <c r="AN38652">
        <v>38647</v>
      </c>
      <c r="AO38652" s="5">
        <v>1.3328066996796279E-2</v>
      </c>
      <c r="AP38652" s="5">
        <v>2.9469048950013938E-4</v>
      </c>
    </row>
    <row r="38653" spans="40:42" x14ac:dyDescent="0.25">
      <c r="AN38653">
        <v>38648</v>
      </c>
      <c r="AO38653" s="5">
        <v>1.3852720473815382E-2</v>
      </c>
      <c r="AP38653" s="5">
        <v>2.8600612874395739E-4</v>
      </c>
    </row>
    <row r="38654" spans="40:42" x14ac:dyDescent="0.25">
      <c r="AN38654">
        <v>38649</v>
      </c>
      <c r="AO38654" s="5">
        <v>1.4373801524711479E-2</v>
      </c>
      <c r="AP38654" s="5">
        <v>2.5006208190682432E-4</v>
      </c>
    </row>
    <row r="38655" spans="40:42" x14ac:dyDescent="0.25">
      <c r="AN38655">
        <v>38650</v>
      </c>
      <c r="AO38655" s="5">
        <v>1.4208631034287341E-2</v>
      </c>
      <c r="AP38655" s="5">
        <v>1.383009270308026E-4</v>
      </c>
    </row>
    <row r="38656" spans="40:42" x14ac:dyDescent="0.25">
      <c r="AN38656">
        <v>38651</v>
      </c>
      <c r="AO38656" s="5">
        <v>1.3640981293224138E-2</v>
      </c>
      <c r="AP38656" s="5">
        <v>3.18340922567657E-4</v>
      </c>
    </row>
    <row r="38657" spans="40:42" x14ac:dyDescent="0.25">
      <c r="AN38657">
        <v>38652</v>
      </c>
      <c r="AO38657" s="5">
        <v>1.2830570317860458E-2</v>
      </c>
      <c r="AP38657" s="5">
        <v>3.5075595585655072E-4</v>
      </c>
    </row>
    <row r="38658" spans="40:42" x14ac:dyDescent="0.25">
      <c r="AN38658">
        <v>38653</v>
      </c>
      <c r="AO38658" s="5">
        <v>1.2857971120446164E-2</v>
      </c>
      <c r="AP38658" s="5">
        <v>1.9792217140475601E-4</v>
      </c>
    </row>
    <row r="38659" spans="40:42" x14ac:dyDescent="0.25">
      <c r="AN38659">
        <v>38654</v>
      </c>
      <c r="AO38659" s="5">
        <v>1.417955418726659E-2</v>
      </c>
      <c r="AP38659" s="5">
        <v>1.5942912250323425E-4</v>
      </c>
    </row>
    <row r="38660" spans="40:42" x14ac:dyDescent="0.25">
      <c r="AN38660">
        <v>38655</v>
      </c>
      <c r="AO38660" s="5">
        <v>1.2818582643636195E-2</v>
      </c>
      <c r="AP38660" s="5">
        <v>2.4922495682539906E-4</v>
      </c>
    </row>
    <row r="38661" spans="40:42" x14ac:dyDescent="0.25">
      <c r="AN38661">
        <v>38656</v>
      </c>
      <c r="AO38661" s="5">
        <v>1.3006311286317707E-2</v>
      </c>
      <c r="AP38661" s="5">
        <v>1.727147364405039E-4</v>
      </c>
    </row>
    <row r="38662" spans="40:42" x14ac:dyDescent="0.25">
      <c r="AN38662">
        <v>38657</v>
      </c>
      <c r="AO38662" s="5">
        <v>1.2305384478598696E-2</v>
      </c>
      <c r="AP38662" s="5">
        <v>2.5491560781820525E-4</v>
      </c>
    </row>
    <row r="38663" spans="40:42" x14ac:dyDescent="0.25">
      <c r="AN38663">
        <v>38658</v>
      </c>
      <c r="AO38663" s="5">
        <v>1.3539725349408505E-2</v>
      </c>
      <c r="AP38663" s="5">
        <v>1.8525789711232066E-4</v>
      </c>
    </row>
    <row r="38664" spans="40:42" x14ac:dyDescent="0.25">
      <c r="AN38664">
        <v>38659</v>
      </c>
      <c r="AO38664" s="5">
        <v>1.5491221339644342E-2</v>
      </c>
      <c r="AP38664" s="5">
        <v>2.4581808815646002E-4</v>
      </c>
    </row>
    <row r="38665" spans="40:42" x14ac:dyDescent="0.25">
      <c r="AN38665">
        <v>38660</v>
      </c>
      <c r="AO38665" s="5">
        <v>1.2975397901631061E-2</v>
      </c>
      <c r="AP38665" s="5">
        <v>1.3222132079729606E-4</v>
      </c>
    </row>
    <row r="38666" spans="40:42" x14ac:dyDescent="0.25">
      <c r="AN38666">
        <v>38661</v>
      </c>
      <c r="AO38666" s="5">
        <v>1.3426230633083154E-2</v>
      </c>
      <c r="AP38666" s="5">
        <v>2.0613924060123659E-4</v>
      </c>
    </row>
    <row r="38667" spans="40:42" x14ac:dyDescent="0.25">
      <c r="AN38667">
        <v>38662</v>
      </c>
      <c r="AO38667" s="5">
        <v>1.4035623723234074E-2</v>
      </c>
      <c r="AP38667" s="5">
        <v>2.3010901310033192E-4</v>
      </c>
    </row>
    <row r="38668" spans="40:42" x14ac:dyDescent="0.25">
      <c r="AN38668">
        <v>38663</v>
      </c>
      <c r="AO38668" s="5">
        <v>1.3199839119185632E-2</v>
      </c>
      <c r="AP38668" s="5">
        <v>9.3033843716202618E-5</v>
      </c>
    </row>
    <row r="38669" spans="40:42" x14ac:dyDescent="0.25">
      <c r="AN38669">
        <v>38664</v>
      </c>
      <c r="AO38669" s="5">
        <v>1.3574049076363866E-2</v>
      </c>
      <c r="AP38669" s="5">
        <v>2.7172793264595589E-4</v>
      </c>
    </row>
    <row r="38670" spans="40:42" x14ac:dyDescent="0.25">
      <c r="AN38670">
        <v>38665</v>
      </c>
      <c r="AO38670" s="5">
        <v>1.3680718569088281E-2</v>
      </c>
      <c r="AP38670" s="5">
        <v>2.8905971245693116E-4</v>
      </c>
    </row>
    <row r="38671" spans="40:42" x14ac:dyDescent="0.25">
      <c r="AN38671">
        <v>38666</v>
      </c>
      <c r="AO38671" s="5">
        <v>1.3871615040553786E-2</v>
      </c>
      <c r="AP38671" s="5">
        <v>1.5315780192004684E-4</v>
      </c>
    </row>
    <row r="38672" spans="40:42" x14ac:dyDescent="0.25">
      <c r="AN38672">
        <v>38667</v>
      </c>
      <c r="AO38672" s="5">
        <v>1.3583915288071857E-2</v>
      </c>
      <c r="AP38672" s="5">
        <v>3.4266651664753502E-4</v>
      </c>
    </row>
    <row r="38673" spans="40:42" x14ac:dyDescent="0.25">
      <c r="AN38673">
        <v>38668</v>
      </c>
      <c r="AO38673" s="5">
        <v>1.3234714626928028E-2</v>
      </c>
      <c r="AP38673" s="5">
        <v>2.1809771285813531E-4</v>
      </c>
    </row>
    <row r="38674" spans="40:42" x14ac:dyDescent="0.25">
      <c r="AN38674">
        <v>38669</v>
      </c>
      <c r="AO38674" s="5">
        <v>1.3333656555355382E-2</v>
      </c>
      <c r="AP38674" s="5">
        <v>2.8237993329309073E-4</v>
      </c>
    </row>
    <row r="38675" spans="40:42" x14ac:dyDescent="0.25">
      <c r="AN38675">
        <v>38670</v>
      </c>
      <c r="AO38675" s="5">
        <v>1.3371655479495337E-2</v>
      </c>
      <c r="AP38675" s="5">
        <v>2.6241100530567142E-4</v>
      </c>
    </row>
    <row r="38676" spans="40:42" x14ac:dyDescent="0.25">
      <c r="AN38676">
        <v>38671</v>
      </c>
      <c r="AO38676" s="5">
        <v>1.3442056630976595E-2</v>
      </c>
      <c r="AP38676" s="5">
        <v>1.3527868749336046E-4</v>
      </c>
    </row>
    <row r="38677" spans="40:42" x14ac:dyDescent="0.25">
      <c r="AN38677">
        <v>38672</v>
      </c>
      <c r="AO38677" s="5">
        <v>1.440903789444915E-2</v>
      </c>
      <c r="AP38677" s="5">
        <v>3.1096948842878594E-4</v>
      </c>
    </row>
    <row r="38678" spans="40:42" x14ac:dyDescent="0.25">
      <c r="AN38678">
        <v>38673</v>
      </c>
      <c r="AO38678" s="5">
        <v>1.309614416903074E-2</v>
      </c>
      <c r="AP38678" s="5">
        <v>3.0639009661933989E-4</v>
      </c>
    </row>
    <row r="38679" spans="40:42" x14ac:dyDescent="0.25">
      <c r="AN38679">
        <v>38674</v>
      </c>
      <c r="AO38679" s="5">
        <v>1.3816469152507381E-2</v>
      </c>
      <c r="AP38679" s="5">
        <v>1.6410400016834945E-4</v>
      </c>
    </row>
    <row r="38680" spans="40:42" x14ac:dyDescent="0.25">
      <c r="AN38680">
        <v>38675</v>
      </c>
      <c r="AO38680" s="5">
        <v>1.2965706331282186E-2</v>
      </c>
      <c r="AP38680" s="5">
        <v>1.9850649068336255E-4</v>
      </c>
    </row>
    <row r="38681" spans="40:42" x14ac:dyDescent="0.25">
      <c r="AN38681">
        <v>38676</v>
      </c>
      <c r="AO38681" s="5">
        <v>1.4328374052099817E-2</v>
      </c>
      <c r="AP38681" s="5">
        <v>1.1093479834876589E-4</v>
      </c>
    </row>
    <row r="38682" spans="40:42" x14ac:dyDescent="0.25">
      <c r="AN38682">
        <v>38677</v>
      </c>
      <c r="AO38682" s="5">
        <v>1.5050693815985878E-2</v>
      </c>
      <c r="AP38682" s="5">
        <v>2.7825335487076603E-4</v>
      </c>
    </row>
    <row r="38683" spans="40:42" x14ac:dyDescent="0.25">
      <c r="AN38683">
        <v>38678</v>
      </c>
      <c r="AO38683" s="5">
        <v>1.3883387920534574E-2</v>
      </c>
      <c r="AP38683" s="5">
        <v>3.2669167567730718E-4</v>
      </c>
    </row>
    <row r="38684" spans="40:42" x14ac:dyDescent="0.25">
      <c r="AN38684">
        <v>38679</v>
      </c>
      <c r="AO38684" s="5">
        <v>1.329300253013746E-2</v>
      </c>
      <c r="AP38684" s="5">
        <v>3.4053585757276643E-4</v>
      </c>
    </row>
    <row r="38685" spans="40:42" x14ac:dyDescent="0.25">
      <c r="AN38685">
        <v>38680</v>
      </c>
      <c r="AO38685" s="5">
        <v>1.3871258084427631E-2</v>
      </c>
      <c r="AP38685" s="5">
        <v>3.4604553649027079E-4</v>
      </c>
    </row>
    <row r="38686" spans="40:42" x14ac:dyDescent="0.25">
      <c r="AN38686">
        <v>38681</v>
      </c>
      <c r="AO38686" s="5">
        <v>1.3668251801183359E-2</v>
      </c>
      <c r="AP38686" s="5">
        <v>2.2390622433700138E-4</v>
      </c>
    </row>
    <row r="38687" spans="40:42" x14ac:dyDescent="0.25">
      <c r="AN38687">
        <v>38682</v>
      </c>
      <c r="AO38687" s="5">
        <v>1.3101989918005069E-2</v>
      </c>
      <c r="AP38687" s="5">
        <v>1.6693266695063215E-4</v>
      </c>
    </row>
    <row r="38688" spans="40:42" x14ac:dyDescent="0.25">
      <c r="AN38688">
        <v>38683</v>
      </c>
      <c r="AO38688" s="5">
        <v>1.3279546199707948E-2</v>
      </c>
      <c r="AP38688" s="5">
        <v>1.7957406703229928E-4</v>
      </c>
    </row>
    <row r="38689" spans="40:42" x14ac:dyDescent="0.25">
      <c r="AN38689">
        <v>38684</v>
      </c>
      <c r="AO38689" s="5">
        <v>1.4643734054716577E-2</v>
      </c>
      <c r="AP38689" s="5">
        <v>1.7819097147933835E-4</v>
      </c>
    </row>
    <row r="38690" spans="40:42" x14ac:dyDescent="0.25">
      <c r="AN38690">
        <v>38685</v>
      </c>
      <c r="AO38690" s="5">
        <v>1.3609139449349723E-2</v>
      </c>
      <c r="AP38690" s="5">
        <v>3.3212968576177264E-4</v>
      </c>
    </row>
    <row r="38691" spans="40:42" x14ac:dyDescent="0.25">
      <c r="AN38691">
        <v>38686</v>
      </c>
      <c r="AO38691" s="5">
        <v>1.3205355467803997E-2</v>
      </c>
      <c r="AP38691" s="5">
        <v>2.2690895807494225E-4</v>
      </c>
    </row>
    <row r="38692" spans="40:42" x14ac:dyDescent="0.25">
      <c r="AN38692">
        <v>38687</v>
      </c>
      <c r="AO38692" s="5">
        <v>1.3410474504822916E-2</v>
      </c>
      <c r="AP38692" s="5">
        <v>2.4486211421227195E-4</v>
      </c>
    </row>
    <row r="38693" spans="40:42" x14ac:dyDescent="0.25">
      <c r="AN38693">
        <v>38688</v>
      </c>
      <c r="AO38693" s="5">
        <v>1.2704580044318563E-2</v>
      </c>
      <c r="AP38693" s="5">
        <v>3.2347184268239758E-4</v>
      </c>
    </row>
    <row r="38694" spans="40:42" x14ac:dyDescent="0.25">
      <c r="AN38694">
        <v>38689</v>
      </c>
      <c r="AO38694" s="5">
        <v>1.3029524601057529E-2</v>
      </c>
      <c r="AP38694" s="5">
        <v>2.9658099809861776E-4</v>
      </c>
    </row>
    <row r="38695" spans="40:42" x14ac:dyDescent="0.25">
      <c r="AN38695">
        <v>38690</v>
      </c>
      <c r="AO38695" s="5">
        <v>1.2854515659587762E-2</v>
      </c>
      <c r="AP38695" s="5">
        <v>3.1214851609942242E-4</v>
      </c>
    </row>
    <row r="38696" spans="40:42" x14ac:dyDescent="0.25">
      <c r="AN38696">
        <v>38691</v>
      </c>
      <c r="AO38696" s="5">
        <v>1.4056545236413536E-2</v>
      </c>
      <c r="AP38696" s="5">
        <v>2.1409164569413948E-4</v>
      </c>
    </row>
    <row r="38697" spans="40:42" x14ac:dyDescent="0.25">
      <c r="AN38697">
        <v>38692</v>
      </c>
      <c r="AO38697" s="5">
        <v>1.476574605569763E-2</v>
      </c>
      <c r="AP38697" s="5">
        <v>3.7005877936503501E-4</v>
      </c>
    </row>
    <row r="38698" spans="40:42" x14ac:dyDescent="0.25">
      <c r="AN38698">
        <v>38693</v>
      </c>
      <c r="AO38698" s="5">
        <v>1.406885331333598E-2</v>
      </c>
      <c r="AP38698" s="5">
        <v>2.6273414044585778E-4</v>
      </c>
    </row>
    <row r="38699" spans="40:42" x14ac:dyDescent="0.25">
      <c r="AN38699">
        <v>38694</v>
      </c>
      <c r="AO38699" s="5">
        <v>1.2423435329733877E-2</v>
      </c>
      <c r="AP38699" s="5">
        <v>3.2556707360537258E-4</v>
      </c>
    </row>
    <row r="38700" spans="40:42" x14ac:dyDescent="0.25">
      <c r="AN38700">
        <v>38695</v>
      </c>
      <c r="AO38700" s="5">
        <v>1.2402255119831377E-2</v>
      </c>
      <c r="AP38700" s="5">
        <v>1.562770141831074E-4</v>
      </c>
    </row>
    <row r="38701" spans="40:42" x14ac:dyDescent="0.25">
      <c r="AN38701">
        <v>38696</v>
      </c>
      <c r="AO38701" s="5">
        <v>1.3873501843945922E-2</v>
      </c>
      <c r="AP38701" s="5">
        <v>2.5636822751297735E-4</v>
      </c>
    </row>
    <row r="38702" spans="40:42" x14ac:dyDescent="0.25">
      <c r="AN38702">
        <v>38697</v>
      </c>
      <c r="AO38702" s="5">
        <v>1.4829699101006767E-2</v>
      </c>
      <c r="AP38702" s="5">
        <v>2.0736460803839958E-4</v>
      </c>
    </row>
    <row r="38703" spans="40:42" x14ac:dyDescent="0.25">
      <c r="AN38703">
        <v>38698</v>
      </c>
      <c r="AO38703" s="5">
        <v>1.3027750612118116E-2</v>
      </c>
      <c r="AP38703" s="5">
        <v>2.9169468748367481E-4</v>
      </c>
    </row>
    <row r="38704" spans="40:42" x14ac:dyDescent="0.25">
      <c r="AN38704">
        <v>38699</v>
      </c>
      <c r="AO38704" s="5">
        <v>1.3839787942523293E-2</v>
      </c>
      <c r="AP38704" s="5">
        <v>2.8568150316675563E-4</v>
      </c>
    </row>
    <row r="38705" spans="40:42" x14ac:dyDescent="0.25">
      <c r="AN38705">
        <v>38700</v>
      </c>
      <c r="AO38705" s="5">
        <v>1.4510847181495231E-2</v>
      </c>
      <c r="AP38705" s="5">
        <v>1.6935738579723368E-4</v>
      </c>
    </row>
    <row r="38706" spans="40:42" x14ac:dyDescent="0.25">
      <c r="AN38706">
        <v>38701</v>
      </c>
      <c r="AO38706" s="5">
        <v>1.4232500454576432E-2</v>
      </c>
      <c r="AP38706" s="5">
        <v>2.164778654183012E-4</v>
      </c>
    </row>
    <row r="38707" spans="40:42" x14ac:dyDescent="0.25">
      <c r="AN38707">
        <v>38702</v>
      </c>
      <c r="AO38707" s="5">
        <v>1.3697125951756303E-2</v>
      </c>
      <c r="AP38707" s="5">
        <v>1.9351464443566259E-4</v>
      </c>
    </row>
    <row r="38708" spans="40:42" x14ac:dyDescent="0.25">
      <c r="AN38708">
        <v>38703</v>
      </c>
      <c r="AO38708" s="5">
        <v>1.3165471502937566E-2</v>
      </c>
      <c r="AP38708" s="5">
        <v>2.6940721285494845E-4</v>
      </c>
    </row>
    <row r="38709" spans="40:42" x14ac:dyDescent="0.25">
      <c r="AN38709">
        <v>38704</v>
      </c>
      <c r="AO38709" s="5">
        <v>1.3514331230410589E-2</v>
      </c>
      <c r="AP38709" s="5">
        <v>1.0357975466393977E-4</v>
      </c>
    </row>
    <row r="38710" spans="40:42" x14ac:dyDescent="0.25">
      <c r="AN38710">
        <v>38705</v>
      </c>
      <c r="AO38710" s="5">
        <v>1.3220962630444137E-2</v>
      </c>
      <c r="AP38710" s="5">
        <v>3.1082486081905288E-4</v>
      </c>
    </row>
    <row r="38711" spans="40:42" x14ac:dyDescent="0.25">
      <c r="AN38711">
        <v>38706</v>
      </c>
      <c r="AO38711" s="5">
        <v>1.4128420368330253E-2</v>
      </c>
      <c r="AP38711" s="5">
        <v>2.0381842801454883E-4</v>
      </c>
    </row>
    <row r="38712" spans="40:42" x14ac:dyDescent="0.25">
      <c r="AN38712">
        <v>38707</v>
      </c>
      <c r="AO38712" s="5">
        <v>1.3778649382968142E-2</v>
      </c>
      <c r="AP38712" s="5">
        <v>2.1142481898907365E-4</v>
      </c>
    </row>
    <row r="38713" spans="40:42" x14ac:dyDescent="0.25">
      <c r="AN38713">
        <v>38708</v>
      </c>
      <c r="AO38713" s="5">
        <v>1.3837514529273487E-2</v>
      </c>
      <c r="AP38713" s="5">
        <v>3.7591794728833509E-4</v>
      </c>
    </row>
    <row r="38714" spans="40:42" x14ac:dyDescent="0.25">
      <c r="AN38714">
        <v>38709</v>
      </c>
      <c r="AO38714" s="5">
        <v>1.4034983761718356E-2</v>
      </c>
      <c r="AP38714" s="5">
        <v>3.2433562808951673E-4</v>
      </c>
    </row>
    <row r="38715" spans="40:42" x14ac:dyDescent="0.25">
      <c r="AN38715">
        <v>38710</v>
      </c>
      <c r="AO38715" s="5">
        <v>1.5120310613476668E-2</v>
      </c>
      <c r="AP38715" s="5">
        <v>1.036253304104974E-4</v>
      </c>
    </row>
    <row r="38716" spans="40:42" x14ac:dyDescent="0.25">
      <c r="AN38716">
        <v>38711</v>
      </c>
      <c r="AO38716" s="5">
        <v>1.3994499513590259E-2</v>
      </c>
      <c r="AP38716" s="5">
        <v>2.6034570407477227E-4</v>
      </c>
    </row>
    <row r="38717" spans="40:42" x14ac:dyDescent="0.25">
      <c r="AN38717">
        <v>38712</v>
      </c>
      <c r="AO38717" s="5">
        <v>1.4228745003548015E-2</v>
      </c>
      <c r="AP38717" s="5">
        <v>2.4177721653997965E-4</v>
      </c>
    </row>
    <row r="38718" spans="40:42" x14ac:dyDescent="0.25">
      <c r="AN38718">
        <v>38713</v>
      </c>
      <c r="AO38718" s="5">
        <v>1.4405417401631183E-2</v>
      </c>
      <c r="AP38718" s="5">
        <v>3.0836518592048577E-4</v>
      </c>
    </row>
    <row r="38719" spans="40:42" x14ac:dyDescent="0.25">
      <c r="AN38719">
        <v>38714</v>
      </c>
      <c r="AO38719" s="5">
        <v>1.2837203198265692E-2</v>
      </c>
      <c r="AP38719" s="5">
        <v>1.6390696517856827E-4</v>
      </c>
    </row>
    <row r="38720" spans="40:42" x14ac:dyDescent="0.25">
      <c r="AN38720">
        <v>38715</v>
      </c>
      <c r="AO38720" s="5">
        <v>1.4438315693741774E-2</v>
      </c>
      <c r="AP38720" s="5">
        <v>2.9064357662090222E-4</v>
      </c>
    </row>
    <row r="38721" spans="40:42" x14ac:dyDescent="0.25">
      <c r="AN38721">
        <v>38716</v>
      </c>
      <c r="AO38721" s="5">
        <v>1.3583165948625088E-2</v>
      </c>
      <c r="AP38721" s="5">
        <v>2.3853505798670577E-4</v>
      </c>
    </row>
    <row r="38722" spans="40:42" x14ac:dyDescent="0.25">
      <c r="AN38722">
        <v>38717</v>
      </c>
      <c r="AO38722" s="5">
        <v>1.3482478886261008E-2</v>
      </c>
      <c r="AP38722" s="5">
        <v>2.7834004505269348E-4</v>
      </c>
    </row>
    <row r="38723" spans="40:42" x14ac:dyDescent="0.25">
      <c r="AN38723">
        <v>38718</v>
      </c>
      <c r="AO38723" s="5">
        <v>1.42415871941384E-2</v>
      </c>
      <c r="AP38723" s="5">
        <v>2.4391649889128714E-4</v>
      </c>
    </row>
    <row r="38724" spans="40:42" x14ac:dyDescent="0.25">
      <c r="AN38724">
        <v>38719</v>
      </c>
      <c r="AO38724" s="5">
        <v>1.3061384694284873E-2</v>
      </c>
      <c r="AP38724" s="5">
        <v>2.5694245312842836E-4</v>
      </c>
    </row>
    <row r="38725" spans="40:42" x14ac:dyDescent="0.25">
      <c r="AN38725">
        <v>38720</v>
      </c>
      <c r="AO38725" s="5">
        <v>1.3963949299044744E-2</v>
      </c>
      <c r="AP38725" s="5">
        <v>2.1544294120255669E-4</v>
      </c>
    </row>
    <row r="38726" spans="40:42" x14ac:dyDescent="0.25">
      <c r="AN38726">
        <v>38721</v>
      </c>
      <c r="AO38726" s="5">
        <v>1.3018771973448386E-2</v>
      </c>
      <c r="AP38726" s="5">
        <v>2.4271247728651138E-4</v>
      </c>
    </row>
    <row r="38727" spans="40:42" x14ac:dyDescent="0.25">
      <c r="AN38727">
        <v>38722</v>
      </c>
      <c r="AO38727" s="5">
        <v>1.3792509054254292E-2</v>
      </c>
      <c r="AP38727" s="5">
        <v>2.8366219278650471E-4</v>
      </c>
    </row>
    <row r="38728" spans="40:42" x14ac:dyDescent="0.25">
      <c r="AN38728">
        <v>38723</v>
      </c>
      <c r="AO38728" s="5">
        <v>1.282830297278365E-2</v>
      </c>
      <c r="AP38728" s="5">
        <v>1.9558316477293674E-4</v>
      </c>
    </row>
    <row r="38729" spans="40:42" x14ac:dyDescent="0.25">
      <c r="AN38729">
        <v>38724</v>
      </c>
      <c r="AO38729" s="5">
        <v>1.4221338678371685E-2</v>
      </c>
      <c r="AP38729" s="5">
        <v>2.1910490385048566E-4</v>
      </c>
    </row>
    <row r="38730" spans="40:42" x14ac:dyDescent="0.25">
      <c r="AN38730">
        <v>38725</v>
      </c>
      <c r="AO38730" s="5">
        <v>1.3865932862975378E-2</v>
      </c>
      <c r="AP38730" s="5">
        <v>2.0118202546207377E-4</v>
      </c>
    </row>
    <row r="38731" spans="40:42" x14ac:dyDescent="0.25">
      <c r="AN38731">
        <v>38726</v>
      </c>
      <c r="AO38731" s="5">
        <v>1.3094533330729373E-2</v>
      </c>
      <c r="AP38731" s="5">
        <v>1.6392053557053363E-4</v>
      </c>
    </row>
    <row r="38732" spans="40:42" x14ac:dyDescent="0.25">
      <c r="AN38732">
        <v>38727</v>
      </c>
      <c r="AO38732" s="5">
        <v>1.378739663129333E-2</v>
      </c>
      <c r="AP38732" s="5">
        <v>2.0860263677805309E-4</v>
      </c>
    </row>
    <row r="38733" spans="40:42" x14ac:dyDescent="0.25">
      <c r="AN38733">
        <v>38728</v>
      </c>
      <c r="AO38733" s="5">
        <v>1.5074082799071105E-2</v>
      </c>
      <c r="AP38733" s="5">
        <v>2.7779857302109151E-4</v>
      </c>
    </row>
    <row r="38734" spans="40:42" x14ac:dyDescent="0.25">
      <c r="AN38734">
        <v>38729</v>
      </c>
      <c r="AO38734" s="5">
        <v>1.334228927723204E-2</v>
      </c>
      <c r="AP38734" s="5">
        <v>3.1318805456758569E-4</v>
      </c>
    </row>
    <row r="38735" spans="40:42" x14ac:dyDescent="0.25">
      <c r="AN38735">
        <v>38730</v>
      </c>
      <c r="AO38735" s="5">
        <v>1.3935386846605995E-2</v>
      </c>
      <c r="AP38735" s="5">
        <v>2.6880947538937029E-4</v>
      </c>
    </row>
    <row r="38736" spans="40:42" x14ac:dyDescent="0.25">
      <c r="AN38736">
        <v>38731</v>
      </c>
      <c r="AO38736" s="5">
        <v>1.3159151559571753E-2</v>
      </c>
      <c r="AP38736" s="5">
        <v>1.6693035192334932E-4</v>
      </c>
    </row>
    <row r="38737" spans="40:42" x14ac:dyDescent="0.25">
      <c r="AN38737">
        <v>38732</v>
      </c>
      <c r="AO38737" s="5">
        <v>1.4119857586591216E-2</v>
      </c>
      <c r="AP38737" s="5">
        <v>1.1646548049595606E-4</v>
      </c>
    </row>
    <row r="38738" spans="40:42" x14ac:dyDescent="0.25">
      <c r="AN38738">
        <v>38733</v>
      </c>
      <c r="AO38738" s="5">
        <v>1.2897074346273464E-2</v>
      </c>
      <c r="AP38738" s="5">
        <v>2.9127953464571586E-4</v>
      </c>
    </row>
    <row r="38739" spans="40:42" x14ac:dyDescent="0.25">
      <c r="AN38739">
        <v>38734</v>
      </c>
      <c r="AO38739" s="5">
        <v>1.2967077087526665E-2</v>
      </c>
      <c r="AP38739" s="5">
        <v>3.0315312495763643E-4</v>
      </c>
    </row>
    <row r="38740" spans="40:42" x14ac:dyDescent="0.25">
      <c r="AN38740">
        <v>38735</v>
      </c>
      <c r="AO38740" s="5">
        <v>1.3869581165574735E-2</v>
      </c>
      <c r="AP38740" s="5">
        <v>2.4445502489017545E-4</v>
      </c>
    </row>
    <row r="38741" spans="40:42" x14ac:dyDescent="0.25">
      <c r="AN38741">
        <v>38736</v>
      </c>
      <c r="AO38741" s="5">
        <v>1.3885862987708174E-2</v>
      </c>
      <c r="AP38741" s="5">
        <v>1.6338789009045214E-4</v>
      </c>
    </row>
    <row r="38742" spans="40:42" x14ac:dyDescent="0.25">
      <c r="AN38742">
        <v>38737</v>
      </c>
      <c r="AO38742" s="5">
        <v>1.4214794595204708E-2</v>
      </c>
      <c r="AP38742" s="5">
        <v>3.6819200327257534E-4</v>
      </c>
    </row>
    <row r="38743" spans="40:42" x14ac:dyDescent="0.25">
      <c r="AN38743">
        <v>38738</v>
      </c>
      <c r="AO38743" s="5">
        <v>1.3743930807071494E-2</v>
      </c>
      <c r="AP38743" s="5">
        <v>2.849060841124481E-4</v>
      </c>
    </row>
    <row r="38744" spans="40:42" x14ac:dyDescent="0.25">
      <c r="AN38744">
        <v>38739</v>
      </c>
      <c r="AO38744" s="5">
        <v>1.4674896951000755E-2</v>
      </c>
      <c r="AP38744" s="5">
        <v>1.8956760066997358E-4</v>
      </c>
    </row>
    <row r="38745" spans="40:42" x14ac:dyDescent="0.25">
      <c r="AN38745">
        <v>38740</v>
      </c>
      <c r="AO38745" s="5">
        <v>1.2306978448289858E-2</v>
      </c>
      <c r="AP38745" s="5">
        <v>2.540367289441421E-4</v>
      </c>
    </row>
    <row r="38746" spans="40:42" x14ac:dyDescent="0.25">
      <c r="AN38746">
        <v>38741</v>
      </c>
      <c r="AO38746" s="5">
        <v>1.3056777719507147E-2</v>
      </c>
      <c r="AP38746" s="5">
        <v>2.4862090003480896E-4</v>
      </c>
    </row>
    <row r="38747" spans="40:42" x14ac:dyDescent="0.25">
      <c r="AN38747">
        <v>38742</v>
      </c>
      <c r="AO38747" s="5">
        <v>1.458534677984861E-2</v>
      </c>
      <c r="AP38747" s="5">
        <v>2.7969511044091173E-4</v>
      </c>
    </row>
    <row r="38748" spans="40:42" x14ac:dyDescent="0.25">
      <c r="AN38748">
        <v>38743</v>
      </c>
      <c r="AO38748" s="5">
        <v>1.4450802597219828E-2</v>
      </c>
      <c r="AP38748" s="5">
        <v>2.2631066432200441E-4</v>
      </c>
    </row>
    <row r="38749" spans="40:42" x14ac:dyDescent="0.25">
      <c r="AN38749">
        <v>38744</v>
      </c>
      <c r="AO38749" s="5">
        <v>1.2712717877098219E-2</v>
      </c>
      <c r="AP38749" s="5">
        <v>2.1951280374679316E-4</v>
      </c>
    </row>
    <row r="38750" spans="40:42" x14ac:dyDescent="0.25">
      <c r="AN38750">
        <v>38745</v>
      </c>
      <c r="AO38750" s="5">
        <v>1.3031365207894234E-2</v>
      </c>
      <c r="AP38750" s="5">
        <v>3.0318354416277615E-4</v>
      </c>
    </row>
    <row r="38751" spans="40:42" x14ac:dyDescent="0.25">
      <c r="AN38751">
        <v>38746</v>
      </c>
      <c r="AO38751" s="5">
        <v>1.3319271857110026E-2</v>
      </c>
      <c r="AP38751" s="5">
        <v>1.8244043404418844E-4</v>
      </c>
    </row>
    <row r="38752" spans="40:42" x14ac:dyDescent="0.25">
      <c r="AN38752">
        <v>38747</v>
      </c>
      <c r="AO38752" s="5">
        <v>1.4028478792172684E-2</v>
      </c>
      <c r="AP38752" s="5">
        <v>2.5706771903937235E-4</v>
      </c>
    </row>
    <row r="38753" spans="40:42" x14ac:dyDescent="0.25">
      <c r="AN38753">
        <v>38748</v>
      </c>
      <c r="AO38753" s="5">
        <v>1.4587743002175689E-2</v>
      </c>
      <c r="AP38753" s="5">
        <v>2.6064273385158839E-4</v>
      </c>
    </row>
    <row r="38754" spans="40:42" x14ac:dyDescent="0.25">
      <c r="AN38754">
        <v>38749</v>
      </c>
      <c r="AO38754" s="5">
        <v>1.2992796532138052E-2</v>
      </c>
      <c r="AP38754" s="5">
        <v>3.5542639220631516E-4</v>
      </c>
    </row>
    <row r="38755" spans="40:42" x14ac:dyDescent="0.25">
      <c r="AN38755">
        <v>38750</v>
      </c>
      <c r="AO38755" s="5">
        <v>1.3163968559768733E-2</v>
      </c>
      <c r="AP38755" s="5">
        <v>1.7366615612784446E-4</v>
      </c>
    </row>
    <row r="38756" spans="40:42" x14ac:dyDescent="0.25">
      <c r="AN38756">
        <v>38751</v>
      </c>
      <c r="AO38756" s="5">
        <v>1.2323710805001099E-2</v>
      </c>
      <c r="AP38756" s="5">
        <v>2.0946117944649242E-4</v>
      </c>
    </row>
    <row r="38757" spans="40:42" x14ac:dyDescent="0.25">
      <c r="AN38757">
        <v>38752</v>
      </c>
      <c r="AO38757" s="5">
        <v>1.3543433355368272E-2</v>
      </c>
      <c r="AP38757" s="5">
        <v>2.63733224595704E-4</v>
      </c>
    </row>
    <row r="38758" spans="40:42" x14ac:dyDescent="0.25">
      <c r="AN38758">
        <v>38753</v>
      </c>
      <c r="AO38758" s="5">
        <v>1.3436686719844725E-2</v>
      </c>
      <c r="AP38758" s="5">
        <v>2.1911576630893664E-4</v>
      </c>
    </row>
    <row r="38759" spans="40:42" x14ac:dyDescent="0.25">
      <c r="AN38759">
        <v>38754</v>
      </c>
      <c r="AO38759" s="5">
        <v>1.3142105613921514E-2</v>
      </c>
      <c r="AP38759" s="5">
        <v>1.9027590894617579E-4</v>
      </c>
    </row>
    <row r="38760" spans="40:42" x14ac:dyDescent="0.25">
      <c r="AN38760">
        <v>38755</v>
      </c>
      <c r="AO38760" s="5">
        <v>1.3920007302266587E-2</v>
      </c>
      <c r="AP38760" s="5">
        <v>3.9353873728358442E-4</v>
      </c>
    </row>
    <row r="38761" spans="40:42" x14ac:dyDescent="0.25">
      <c r="AN38761">
        <v>38756</v>
      </c>
      <c r="AO38761" s="5">
        <v>1.2551252344961043E-2</v>
      </c>
      <c r="AP38761" s="5">
        <v>2.1201378978277799E-4</v>
      </c>
    </row>
    <row r="38762" spans="40:42" x14ac:dyDescent="0.25">
      <c r="AN38762">
        <v>38757</v>
      </c>
      <c r="AO38762" s="5">
        <v>1.3408695364699203E-2</v>
      </c>
      <c r="AP38762" s="5">
        <v>1.854968869725778E-4</v>
      </c>
    </row>
    <row r="38763" spans="40:42" x14ac:dyDescent="0.25">
      <c r="AN38763">
        <v>38758</v>
      </c>
      <c r="AO38763" s="5">
        <v>1.5405087999370053E-2</v>
      </c>
      <c r="AP38763" s="5">
        <v>3.3928478781981283E-4</v>
      </c>
    </row>
    <row r="38764" spans="40:42" x14ac:dyDescent="0.25">
      <c r="AN38764">
        <v>38759</v>
      </c>
      <c r="AO38764" s="5">
        <v>1.2570382251176135E-2</v>
      </c>
      <c r="AP38764" s="5">
        <v>4.0995254129566448E-4</v>
      </c>
    </row>
    <row r="38765" spans="40:42" x14ac:dyDescent="0.25">
      <c r="AN38765">
        <v>38760</v>
      </c>
      <c r="AO38765" s="5">
        <v>1.4172568636299093E-2</v>
      </c>
      <c r="AP38765" s="5">
        <v>2.2117418542037435E-4</v>
      </c>
    </row>
    <row r="38766" spans="40:42" x14ac:dyDescent="0.25">
      <c r="AN38766">
        <v>38761</v>
      </c>
      <c r="AO38766" s="5">
        <v>1.3400047562965551E-2</v>
      </c>
      <c r="AP38766" s="5">
        <v>9.3117233414945436E-5</v>
      </c>
    </row>
    <row r="38767" spans="40:42" x14ac:dyDescent="0.25">
      <c r="AN38767">
        <v>38762</v>
      </c>
      <c r="AO38767" s="5">
        <v>1.3807296757410761E-2</v>
      </c>
      <c r="AP38767" s="5">
        <v>3.2205906213625412E-4</v>
      </c>
    </row>
    <row r="38768" spans="40:42" x14ac:dyDescent="0.25">
      <c r="AN38768">
        <v>38763</v>
      </c>
      <c r="AO38768" s="5">
        <v>1.380206721457084E-2</v>
      </c>
      <c r="AP38768" s="5">
        <v>1.6405750108258025E-4</v>
      </c>
    </row>
    <row r="38769" spans="40:42" x14ac:dyDescent="0.25">
      <c r="AN38769">
        <v>38764</v>
      </c>
      <c r="AO38769" s="5">
        <v>1.4820046207884244E-2</v>
      </c>
      <c r="AP38769" s="5">
        <v>2.9195757185740054E-4</v>
      </c>
    </row>
    <row r="38770" spans="40:42" x14ac:dyDescent="0.25">
      <c r="AN38770">
        <v>38765</v>
      </c>
      <c r="AO38770" s="5">
        <v>1.3411940926761512E-2</v>
      </c>
      <c r="AP38770" s="5">
        <v>2.670552836687373E-4</v>
      </c>
    </row>
    <row r="38771" spans="40:42" x14ac:dyDescent="0.25">
      <c r="AN38771">
        <v>38766</v>
      </c>
      <c r="AO38771" s="5">
        <v>1.2968635059582741E-2</v>
      </c>
      <c r="AP38771" s="5">
        <v>3.2527273152058996E-4</v>
      </c>
    </row>
    <row r="38772" spans="40:42" x14ac:dyDescent="0.25">
      <c r="AN38772">
        <v>38767</v>
      </c>
      <c r="AO38772" s="5">
        <v>1.4134350665826393E-2</v>
      </c>
      <c r="AP38772" s="5">
        <v>3.206044029964422E-4</v>
      </c>
    </row>
    <row r="38773" spans="40:42" x14ac:dyDescent="0.25">
      <c r="AN38773">
        <v>38768</v>
      </c>
      <c r="AO38773" s="5">
        <v>1.3688712739821869E-2</v>
      </c>
      <c r="AP38773" s="5">
        <v>3.7429012395585681E-4</v>
      </c>
    </row>
    <row r="38774" spans="40:42" x14ac:dyDescent="0.25">
      <c r="AN38774">
        <v>38769</v>
      </c>
      <c r="AO38774" s="5">
        <v>1.3065100777601289E-2</v>
      </c>
      <c r="AP38774" s="5">
        <v>2.8015042322072415E-4</v>
      </c>
    </row>
    <row r="38775" spans="40:42" x14ac:dyDescent="0.25">
      <c r="AN38775">
        <v>38770</v>
      </c>
      <c r="AO38775" s="5">
        <v>1.4534567675865183E-2</v>
      </c>
      <c r="AP38775" s="5">
        <v>2.4356694865418287E-4</v>
      </c>
    </row>
    <row r="38776" spans="40:42" x14ac:dyDescent="0.25">
      <c r="AN38776">
        <v>38771</v>
      </c>
      <c r="AO38776" s="5">
        <v>1.3246209644857275E-2</v>
      </c>
      <c r="AP38776" s="5">
        <v>2.3782122146368817E-4</v>
      </c>
    </row>
    <row r="38777" spans="40:42" x14ac:dyDescent="0.25">
      <c r="AN38777">
        <v>38772</v>
      </c>
      <c r="AO38777" s="5">
        <v>1.4285635351904427E-2</v>
      </c>
      <c r="AP38777" s="5">
        <v>2.2646008781120164E-4</v>
      </c>
    </row>
    <row r="38778" spans="40:42" x14ac:dyDescent="0.25">
      <c r="AN38778">
        <v>38773</v>
      </c>
      <c r="AO38778" s="5">
        <v>1.3830539355171593E-2</v>
      </c>
      <c r="AP38778" s="5">
        <v>2.5238589911094839E-4</v>
      </c>
    </row>
    <row r="38779" spans="40:42" x14ac:dyDescent="0.25">
      <c r="AN38779">
        <v>38774</v>
      </c>
      <c r="AO38779" s="5">
        <v>1.2140385646923262E-2</v>
      </c>
      <c r="AP38779" s="5">
        <v>2.8282436186389431E-4</v>
      </c>
    </row>
    <row r="38780" spans="40:42" x14ac:dyDescent="0.25">
      <c r="AN38780">
        <v>38775</v>
      </c>
      <c r="AO38780" s="5">
        <v>1.4096080252414928E-2</v>
      </c>
      <c r="AP38780" s="5">
        <v>3.2162751857724132E-4</v>
      </c>
    </row>
    <row r="38781" spans="40:42" x14ac:dyDescent="0.25">
      <c r="AN38781">
        <v>38776</v>
      </c>
      <c r="AO38781" s="5">
        <v>1.465890633440204E-2</v>
      </c>
      <c r="AP38781" s="5">
        <v>1.563426507833343E-4</v>
      </c>
    </row>
    <row r="38782" spans="40:42" x14ac:dyDescent="0.25">
      <c r="AN38782">
        <v>38777</v>
      </c>
      <c r="AO38782" s="5">
        <v>1.3928992050282449E-2</v>
      </c>
      <c r="AP38782" s="5">
        <v>2.3785094553971305E-4</v>
      </c>
    </row>
    <row r="38783" spans="40:42" x14ac:dyDescent="0.25">
      <c r="AN38783">
        <v>38778</v>
      </c>
      <c r="AO38783" s="5">
        <v>1.3412923787170281E-2</v>
      </c>
      <c r="AP38783" s="5">
        <v>3.3904875824711819E-4</v>
      </c>
    </row>
    <row r="38784" spans="40:42" x14ac:dyDescent="0.25">
      <c r="AN38784">
        <v>38779</v>
      </c>
      <c r="AO38784" s="5">
        <v>1.4284673749852126E-2</v>
      </c>
      <c r="AP38784" s="5">
        <v>1.8414641552345567E-4</v>
      </c>
    </row>
    <row r="38785" spans="40:42" x14ac:dyDescent="0.25">
      <c r="AN38785">
        <v>38780</v>
      </c>
      <c r="AO38785" s="5">
        <v>1.244483604429494E-2</v>
      </c>
      <c r="AP38785" s="5">
        <v>2.3235655993220501E-4</v>
      </c>
    </row>
    <row r="38786" spans="40:42" x14ac:dyDescent="0.25">
      <c r="AN38786">
        <v>38781</v>
      </c>
      <c r="AO38786" s="5">
        <v>1.3332711711370413E-2</v>
      </c>
      <c r="AP38786" s="5">
        <v>3.2050509914028968E-4</v>
      </c>
    </row>
    <row r="38787" spans="40:42" x14ac:dyDescent="0.25">
      <c r="AN38787">
        <v>38782</v>
      </c>
      <c r="AO38787" s="5">
        <v>1.3030113977666433E-2</v>
      </c>
      <c r="AP38787" s="5">
        <v>1.941967831967813E-4</v>
      </c>
    </row>
    <row r="38788" spans="40:42" x14ac:dyDescent="0.25">
      <c r="AN38788">
        <v>38783</v>
      </c>
      <c r="AO38788" s="5">
        <v>1.349529233171606E-2</v>
      </c>
      <c r="AP38788" s="5">
        <v>1.4255736511448736E-4</v>
      </c>
    </row>
    <row r="38789" spans="40:42" x14ac:dyDescent="0.25">
      <c r="AN38789">
        <v>38784</v>
      </c>
      <c r="AO38789" s="5">
        <v>1.4987081434470821E-2</v>
      </c>
      <c r="AP38789" s="5">
        <v>2.2286051031781396E-4</v>
      </c>
    </row>
    <row r="38790" spans="40:42" x14ac:dyDescent="0.25">
      <c r="AN38790">
        <v>38785</v>
      </c>
      <c r="AO38790" s="5">
        <v>1.3524928840364074E-2</v>
      </c>
      <c r="AP38790" s="5">
        <v>2.556258721691012E-4</v>
      </c>
    </row>
    <row r="38791" spans="40:42" x14ac:dyDescent="0.25">
      <c r="AN38791">
        <v>38786</v>
      </c>
      <c r="AO38791" s="5">
        <v>1.4647172352204476E-2</v>
      </c>
      <c r="AP38791" s="5">
        <v>3.3526771440907117E-4</v>
      </c>
    </row>
    <row r="38792" spans="40:42" x14ac:dyDescent="0.25">
      <c r="AN38792">
        <v>38787</v>
      </c>
      <c r="AO38792" s="5">
        <v>1.3159382482928758E-2</v>
      </c>
      <c r="AP38792" s="5">
        <v>2.7156812248034545E-4</v>
      </c>
    </row>
    <row r="38793" spans="40:42" x14ac:dyDescent="0.25">
      <c r="AN38793">
        <v>38788</v>
      </c>
      <c r="AO38793" s="5">
        <v>1.4102611920954885E-2</v>
      </c>
      <c r="AP38793" s="5">
        <v>8.1952889418916491E-5</v>
      </c>
    </row>
    <row r="38794" spans="40:42" x14ac:dyDescent="0.25">
      <c r="AN38794">
        <v>38789</v>
      </c>
      <c r="AO38794" s="5">
        <v>1.3214496285979167E-2</v>
      </c>
      <c r="AP38794" s="5">
        <v>1.9294333744057131E-4</v>
      </c>
    </row>
    <row r="38795" spans="40:42" x14ac:dyDescent="0.25">
      <c r="AN38795">
        <v>38790</v>
      </c>
      <c r="AO38795" s="5">
        <v>1.3841001035535648E-2</v>
      </c>
      <c r="AP38795" s="5">
        <v>6.2168168536843598E-5</v>
      </c>
    </row>
    <row r="38796" spans="40:42" x14ac:dyDescent="0.25">
      <c r="AN38796">
        <v>38791</v>
      </c>
      <c r="AO38796" s="5">
        <v>1.3707213438760546E-2</v>
      </c>
      <c r="AP38796" s="5">
        <v>2.998830053188662E-4</v>
      </c>
    </row>
    <row r="38797" spans="40:42" x14ac:dyDescent="0.25">
      <c r="AN38797">
        <v>38792</v>
      </c>
      <c r="AO38797" s="5">
        <v>1.3573733997526788E-2</v>
      </c>
      <c r="AP38797" s="5">
        <v>3.566603374518229E-4</v>
      </c>
    </row>
    <row r="38798" spans="40:42" x14ac:dyDescent="0.25">
      <c r="AN38798">
        <v>38793</v>
      </c>
      <c r="AO38798" s="5">
        <v>1.5190097645842454E-2</v>
      </c>
      <c r="AP38798" s="5">
        <v>3.4600018921233732E-4</v>
      </c>
    </row>
    <row r="38799" spans="40:42" x14ac:dyDescent="0.25">
      <c r="AN38799">
        <v>38794</v>
      </c>
      <c r="AO38799" s="5">
        <v>1.2631407027739303E-2</v>
      </c>
      <c r="AP38799" s="5">
        <v>2.345923346643089E-4</v>
      </c>
    </row>
    <row r="38800" spans="40:42" x14ac:dyDescent="0.25">
      <c r="AN38800">
        <v>38795</v>
      </c>
      <c r="AO38800" s="5">
        <v>1.3219357534838419E-2</v>
      </c>
      <c r="AP38800" s="5">
        <v>2.390834451058561E-4</v>
      </c>
    </row>
    <row r="38801" spans="40:42" x14ac:dyDescent="0.25">
      <c r="AN38801">
        <v>38796</v>
      </c>
      <c r="AO38801" s="5">
        <v>1.3785009786381513E-2</v>
      </c>
      <c r="AP38801" s="5">
        <v>1.9968083343920669E-4</v>
      </c>
    </row>
    <row r="38802" spans="40:42" x14ac:dyDescent="0.25">
      <c r="AN38802">
        <v>38797</v>
      </c>
      <c r="AO38802" s="5">
        <v>1.3707890751027319E-2</v>
      </c>
      <c r="AP38802" s="5">
        <v>2.3565432861201319E-4</v>
      </c>
    </row>
    <row r="38803" spans="40:42" x14ac:dyDescent="0.25">
      <c r="AN38803">
        <v>38798</v>
      </c>
      <c r="AO38803" s="5">
        <v>1.399800792058872E-2</v>
      </c>
      <c r="AP38803" s="5">
        <v>3.3126722393056517E-4</v>
      </c>
    </row>
    <row r="38804" spans="40:42" x14ac:dyDescent="0.25">
      <c r="AN38804">
        <v>38799</v>
      </c>
      <c r="AO38804" s="5">
        <v>1.293722195919649E-2</v>
      </c>
      <c r="AP38804" s="5">
        <v>2.2407864062483097E-4</v>
      </c>
    </row>
    <row r="38805" spans="40:42" x14ac:dyDescent="0.25">
      <c r="AN38805">
        <v>38800</v>
      </c>
      <c r="AO38805" s="5">
        <v>1.3544325861731054E-2</v>
      </c>
      <c r="AP38805" s="5">
        <v>3.1775749133179491E-4</v>
      </c>
    </row>
    <row r="38806" spans="40:42" x14ac:dyDescent="0.25">
      <c r="AN38806">
        <v>38801</v>
      </c>
      <c r="AO38806" s="5">
        <v>1.3055328945757434E-2</v>
      </c>
      <c r="AP38806" s="5">
        <v>1.4269824989585615E-4</v>
      </c>
    </row>
    <row r="38807" spans="40:42" x14ac:dyDescent="0.25">
      <c r="AN38807">
        <v>38802</v>
      </c>
      <c r="AO38807" s="5">
        <v>1.2541919411661578E-2</v>
      </c>
      <c r="AP38807" s="5">
        <v>2.7207104268404242E-4</v>
      </c>
    </row>
    <row r="38808" spans="40:42" x14ac:dyDescent="0.25">
      <c r="AN38808">
        <v>38803</v>
      </c>
      <c r="AO38808" s="5">
        <v>1.4488569134158739E-2</v>
      </c>
      <c r="AP38808" s="5">
        <v>2.3542876690932227E-4</v>
      </c>
    </row>
    <row r="38809" spans="40:42" x14ac:dyDescent="0.25">
      <c r="AN38809">
        <v>38804</v>
      </c>
      <c r="AO38809" s="5">
        <v>1.3173645929459854E-2</v>
      </c>
      <c r="AP38809" s="5">
        <v>2.775705463829778E-4</v>
      </c>
    </row>
    <row r="38810" spans="40:42" x14ac:dyDescent="0.25">
      <c r="AN38810">
        <v>38805</v>
      </c>
      <c r="AO38810" s="5">
        <v>1.3202050835520918E-2</v>
      </c>
      <c r="AP38810" s="5">
        <v>2.4558917152995782E-4</v>
      </c>
    </row>
    <row r="38811" spans="40:42" x14ac:dyDescent="0.25">
      <c r="AN38811">
        <v>38806</v>
      </c>
      <c r="AO38811" s="5">
        <v>1.4049714316323207E-2</v>
      </c>
      <c r="AP38811" s="5">
        <v>1.4499813552769185E-4</v>
      </c>
    </row>
    <row r="38812" spans="40:42" x14ac:dyDescent="0.25">
      <c r="AN38812">
        <v>38807</v>
      </c>
      <c r="AO38812" s="5">
        <v>1.379081843750549E-2</v>
      </c>
      <c r="AP38812" s="5">
        <v>2.9264433602592291E-4</v>
      </c>
    </row>
    <row r="38813" spans="40:42" x14ac:dyDescent="0.25">
      <c r="AN38813">
        <v>38808</v>
      </c>
      <c r="AO38813" s="5">
        <v>1.3317898340909847E-2</v>
      </c>
      <c r="AP38813" s="5">
        <v>1.4521065244632936E-4</v>
      </c>
    </row>
    <row r="38814" spans="40:42" x14ac:dyDescent="0.25">
      <c r="AN38814">
        <v>38809</v>
      </c>
      <c r="AO38814" s="5">
        <v>1.3373168912434409E-2</v>
      </c>
      <c r="AP38814" s="5">
        <v>1.5820078210208546E-4</v>
      </c>
    </row>
    <row r="38815" spans="40:42" x14ac:dyDescent="0.25">
      <c r="AN38815">
        <v>38810</v>
      </c>
      <c r="AO38815" s="5">
        <v>1.4525763849946428E-2</v>
      </c>
      <c r="AP38815" s="5">
        <v>1.4673646787193904E-4</v>
      </c>
    </row>
    <row r="38816" spans="40:42" x14ac:dyDescent="0.25">
      <c r="AN38816">
        <v>38811</v>
      </c>
      <c r="AO38816" s="5">
        <v>1.4327724490318074E-2</v>
      </c>
      <c r="AP38816" s="5">
        <v>2.8112489330995926E-4</v>
      </c>
    </row>
    <row r="38817" spans="40:42" x14ac:dyDescent="0.25">
      <c r="AN38817">
        <v>38812</v>
      </c>
      <c r="AO38817" s="5">
        <v>1.4176107499461806E-2</v>
      </c>
      <c r="AP38817" s="5">
        <v>3.0862483059719526E-4</v>
      </c>
    </row>
    <row r="38818" spans="40:42" x14ac:dyDescent="0.25">
      <c r="AN38818">
        <v>38813</v>
      </c>
      <c r="AO38818" s="5">
        <v>1.3652568160956729E-2</v>
      </c>
      <c r="AP38818" s="5">
        <v>1.3772628274056841E-4</v>
      </c>
    </row>
    <row r="38819" spans="40:42" x14ac:dyDescent="0.25">
      <c r="AN38819">
        <v>38814</v>
      </c>
      <c r="AO38819" s="5">
        <v>1.4051618874797906E-2</v>
      </c>
      <c r="AP38819" s="5">
        <v>1.6127192360925813E-4</v>
      </c>
    </row>
    <row r="38820" spans="40:42" x14ac:dyDescent="0.25">
      <c r="AN38820">
        <v>38815</v>
      </c>
      <c r="AO38820" s="5">
        <v>1.3757581337666766E-2</v>
      </c>
      <c r="AP38820" s="5">
        <v>1.3203508293630086E-4</v>
      </c>
    </row>
    <row r="38821" spans="40:42" x14ac:dyDescent="0.25">
      <c r="AN38821">
        <v>38816</v>
      </c>
      <c r="AO38821" s="5">
        <v>1.2667206704320323E-2</v>
      </c>
      <c r="AP38821" s="5">
        <v>2.8985045399042422E-4</v>
      </c>
    </row>
    <row r="38822" spans="40:42" x14ac:dyDescent="0.25">
      <c r="AN38822">
        <v>38817</v>
      </c>
      <c r="AO38822" s="5">
        <v>1.4026527277381455E-2</v>
      </c>
      <c r="AP38822" s="5">
        <v>3.2839977810383185E-4</v>
      </c>
    </row>
    <row r="38823" spans="40:42" x14ac:dyDescent="0.25">
      <c r="AN38823">
        <v>38818</v>
      </c>
      <c r="AO38823" s="5">
        <v>1.2805062517066024E-2</v>
      </c>
      <c r="AP38823" s="5">
        <v>2.7769258691086687E-4</v>
      </c>
    </row>
    <row r="38824" spans="40:42" x14ac:dyDescent="0.25">
      <c r="AN38824">
        <v>38819</v>
      </c>
      <c r="AO38824" s="5">
        <v>1.2796328635017977E-2</v>
      </c>
      <c r="AP38824" s="5">
        <v>2.3046173285600445E-4</v>
      </c>
    </row>
    <row r="38825" spans="40:42" x14ac:dyDescent="0.25">
      <c r="AN38825">
        <v>38820</v>
      </c>
      <c r="AO38825" s="5">
        <v>1.4081415956677869E-2</v>
      </c>
      <c r="AP38825" s="5">
        <v>2.6663532252093746E-4</v>
      </c>
    </row>
    <row r="38826" spans="40:42" x14ac:dyDescent="0.25">
      <c r="AN38826">
        <v>38821</v>
      </c>
      <c r="AO38826" s="5">
        <v>1.2868294257513698E-2</v>
      </c>
      <c r="AP38826" s="5">
        <v>2.1476482452582163E-4</v>
      </c>
    </row>
    <row r="38827" spans="40:42" x14ac:dyDescent="0.25">
      <c r="AN38827">
        <v>38822</v>
      </c>
      <c r="AO38827" s="5">
        <v>1.3425807428154593E-2</v>
      </c>
      <c r="AP38827" s="5">
        <v>2.5712730060965122E-4</v>
      </c>
    </row>
    <row r="38828" spans="40:42" x14ac:dyDescent="0.25">
      <c r="AN38828">
        <v>38823</v>
      </c>
      <c r="AO38828" s="5">
        <v>1.4434605801053074E-2</v>
      </c>
      <c r="AP38828" s="5">
        <v>1.2813711285128714E-4</v>
      </c>
    </row>
    <row r="38829" spans="40:42" x14ac:dyDescent="0.25">
      <c r="AN38829">
        <v>38824</v>
      </c>
      <c r="AO38829" s="5">
        <v>1.3139623643773881E-2</v>
      </c>
      <c r="AP38829" s="5">
        <v>1.6658369828498687E-4</v>
      </c>
    </row>
    <row r="38830" spans="40:42" x14ac:dyDescent="0.25">
      <c r="AN38830">
        <v>38825</v>
      </c>
      <c r="AO38830" s="5">
        <v>1.3255799827433837E-2</v>
      </c>
      <c r="AP38830" s="5">
        <v>2.7306311457473385E-4</v>
      </c>
    </row>
    <row r="38831" spans="40:42" x14ac:dyDescent="0.25">
      <c r="AN38831">
        <v>38826</v>
      </c>
      <c r="AO38831" s="5">
        <v>1.3820654682031244E-2</v>
      </c>
      <c r="AP38831" s="5">
        <v>2.1037875620945277E-4</v>
      </c>
    </row>
    <row r="38832" spans="40:42" x14ac:dyDescent="0.25">
      <c r="AN38832">
        <v>38827</v>
      </c>
      <c r="AO38832" s="5">
        <v>1.3092758987988541E-2</v>
      </c>
      <c r="AP38832" s="5">
        <v>2.8291313443213646E-4</v>
      </c>
    </row>
    <row r="38833" spans="40:42" x14ac:dyDescent="0.25">
      <c r="AN38833">
        <v>38828</v>
      </c>
      <c r="AO38833" s="5">
        <v>1.3279212326581382E-2</v>
      </c>
      <c r="AP38833" s="5">
        <v>2.0578569539997531E-4</v>
      </c>
    </row>
    <row r="38834" spans="40:42" x14ac:dyDescent="0.25">
      <c r="AN38834">
        <v>38829</v>
      </c>
      <c r="AO38834" s="5">
        <v>1.2970697295640427E-2</v>
      </c>
      <c r="AP38834" s="5">
        <v>1.632636258202007E-4</v>
      </c>
    </row>
    <row r="38835" spans="40:42" x14ac:dyDescent="0.25">
      <c r="AN38835">
        <v>38830</v>
      </c>
      <c r="AO38835" s="5">
        <v>1.2942390231354833E-2</v>
      </c>
      <c r="AP38835" s="5">
        <v>1.9536066963402065E-4</v>
      </c>
    </row>
    <row r="38836" spans="40:42" x14ac:dyDescent="0.25">
      <c r="AN38836">
        <v>38831</v>
      </c>
      <c r="AO38836" s="5">
        <v>1.3290280731346081E-2</v>
      </c>
      <c r="AP38836" s="5">
        <v>3.0007817900667727E-4</v>
      </c>
    </row>
    <row r="38837" spans="40:42" x14ac:dyDescent="0.25">
      <c r="AN38837">
        <v>38832</v>
      </c>
      <c r="AO38837" s="5">
        <v>1.411847354013223E-2</v>
      </c>
      <c r="AP38837" s="5">
        <v>2.3957313566838777E-4</v>
      </c>
    </row>
    <row r="38838" spans="40:42" x14ac:dyDescent="0.25">
      <c r="AN38838">
        <v>38833</v>
      </c>
      <c r="AO38838" s="5">
        <v>1.3223588877761571E-2</v>
      </c>
      <c r="AP38838" s="5">
        <v>2.0664409008493972E-4</v>
      </c>
    </row>
    <row r="38839" spans="40:42" x14ac:dyDescent="0.25">
      <c r="AN38839">
        <v>38834</v>
      </c>
      <c r="AO38839" s="5">
        <v>1.4008341147086703E-2</v>
      </c>
      <c r="AP38839" s="5">
        <v>1.9861056717788319E-4</v>
      </c>
    </row>
    <row r="38840" spans="40:42" x14ac:dyDescent="0.25">
      <c r="AN38840">
        <v>38835</v>
      </c>
      <c r="AO38840" s="5">
        <v>1.4118485081130318E-2</v>
      </c>
      <c r="AP38840" s="5">
        <v>3.2279861361249231E-4</v>
      </c>
    </row>
    <row r="38841" spans="40:42" x14ac:dyDescent="0.25">
      <c r="AN38841">
        <v>38836</v>
      </c>
      <c r="AO38841" s="5">
        <v>1.452767219600147E-2</v>
      </c>
      <c r="AP38841" s="5">
        <v>1.7254658948367922E-4</v>
      </c>
    </row>
    <row r="38842" spans="40:42" x14ac:dyDescent="0.25">
      <c r="AN38842">
        <v>38837</v>
      </c>
      <c r="AO38842" s="5">
        <v>1.4516037856925346E-2</v>
      </c>
      <c r="AP38842" s="5">
        <v>3.3640665006246965E-4</v>
      </c>
    </row>
    <row r="38843" spans="40:42" x14ac:dyDescent="0.25">
      <c r="AN38843">
        <v>38838</v>
      </c>
      <c r="AO38843" s="5">
        <v>1.3447592533666602E-2</v>
      </c>
      <c r="AP38843" s="5">
        <v>2.3679710654903459E-4</v>
      </c>
    </row>
    <row r="38844" spans="40:42" x14ac:dyDescent="0.25">
      <c r="AN38844">
        <v>38839</v>
      </c>
      <c r="AO38844" s="5">
        <v>1.3168678801094076E-2</v>
      </c>
      <c r="AP38844" s="5">
        <v>2.523396771035981E-4</v>
      </c>
    </row>
    <row r="38845" spans="40:42" x14ac:dyDescent="0.25">
      <c r="AN38845">
        <v>38840</v>
      </c>
      <c r="AO38845" s="5">
        <v>1.3587130622224317E-2</v>
      </c>
      <c r="AP38845" s="5">
        <v>9.9519665477239199E-5</v>
      </c>
    </row>
    <row r="38846" spans="40:42" x14ac:dyDescent="0.25">
      <c r="AN38846">
        <v>38841</v>
      </c>
      <c r="AO38846" s="5">
        <v>1.388756628358901E-2</v>
      </c>
      <c r="AP38846" s="5">
        <v>1.2019724686624757E-4</v>
      </c>
    </row>
    <row r="38847" spans="40:42" x14ac:dyDescent="0.25">
      <c r="AN38847">
        <v>38842</v>
      </c>
      <c r="AO38847" s="5">
        <v>1.4987015627595775E-2</v>
      </c>
      <c r="AP38847" s="5">
        <v>2.7453211875512538E-4</v>
      </c>
    </row>
    <row r="38848" spans="40:42" x14ac:dyDescent="0.25">
      <c r="AN38848">
        <v>38843</v>
      </c>
      <c r="AO38848" s="5">
        <v>1.5248781093999545E-2</v>
      </c>
      <c r="AP38848" s="5">
        <v>2.7150212082643546E-4</v>
      </c>
    </row>
    <row r="38849" spans="40:42" x14ac:dyDescent="0.25">
      <c r="AN38849">
        <v>38844</v>
      </c>
      <c r="AO38849" s="5">
        <v>1.3785830678598203E-2</v>
      </c>
      <c r="AP38849" s="5">
        <v>2.7333459842369436E-4</v>
      </c>
    </row>
    <row r="38850" spans="40:42" x14ac:dyDescent="0.25">
      <c r="AN38850">
        <v>38845</v>
      </c>
      <c r="AO38850" s="5">
        <v>1.3410767318597415E-2</v>
      </c>
      <c r="AP38850" s="5">
        <v>1.5463622542830451E-4</v>
      </c>
    </row>
    <row r="38851" spans="40:42" x14ac:dyDescent="0.25">
      <c r="AN38851">
        <v>38846</v>
      </c>
      <c r="AO38851" s="5">
        <v>1.3954249135380981E-2</v>
      </c>
      <c r="AP38851" s="5">
        <v>3.2546704907624228E-4</v>
      </c>
    </row>
    <row r="38852" spans="40:42" x14ac:dyDescent="0.25">
      <c r="AN38852">
        <v>38847</v>
      </c>
      <c r="AO38852" s="5">
        <v>1.3903333498351203E-2</v>
      </c>
      <c r="AP38852" s="5">
        <v>2.1252449616519041E-4</v>
      </c>
    </row>
    <row r="38853" spans="40:42" x14ac:dyDescent="0.25">
      <c r="AN38853">
        <v>38848</v>
      </c>
      <c r="AO38853" s="5">
        <v>1.3670361567776495E-2</v>
      </c>
      <c r="AP38853" s="5">
        <v>2.4152283923878408E-4</v>
      </c>
    </row>
    <row r="38854" spans="40:42" x14ac:dyDescent="0.25">
      <c r="AN38854">
        <v>38849</v>
      </c>
      <c r="AO38854" s="5">
        <v>1.3743776819014043E-2</v>
      </c>
      <c r="AP38854" s="5">
        <v>2.6091310605737267E-4</v>
      </c>
    </row>
    <row r="38855" spans="40:42" x14ac:dyDescent="0.25">
      <c r="AN38855">
        <v>38850</v>
      </c>
      <c r="AO38855" s="5">
        <v>1.4702319652773056E-2</v>
      </c>
      <c r="AP38855" s="5">
        <v>1.329716205274037E-4</v>
      </c>
    </row>
    <row r="38856" spans="40:42" x14ac:dyDescent="0.25">
      <c r="AN38856">
        <v>38851</v>
      </c>
      <c r="AO38856" s="5">
        <v>1.4838167991978032E-2</v>
      </c>
      <c r="AP38856" s="5">
        <v>3.3362381858581026E-4</v>
      </c>
    </row>
    <row r="38857" spans="40:42" x14ac:dyDescent="0.25">
      <c r="AN38857">
        <v>38852</v>
      </c>
      <c r="AO38857" s="5">
        <v>1.3065209876894461E-2</v>
      </c>
      <c r="AP38857" s="5">
        <v>2.1469697238689418E-4</v>
      </c>
    </row>
    <row r="38858" spans="40:42" x14ac:dyDescent="0.25">
      <c r="AN38858">
        <v>38853</v>
      </c>
      <c r="AO38858" s="5">
        <v>1.3479025416938016E-2</v>
      </c>
      <c r="AP38858" s="5">
        <v>1.7927616618086776E-4</v>
      </c>
    </row>
    <row r="38859" spans="40:42" x14ac:dyDescent="0.25">
      <c r="AN38859">
        <v>38854</v>
      </c>
      <c r="AO38859" s="5">
        <v>1.5079667990764142E-2</v>
      </c>
      <c r="AP38859" s="5">
        <v>1.4335952904679904E-4</v>
      </c>
    </row>
    <row r="38860" spans="40:42" x14ac:dyDescent="0.25">
      <c r="AN38860">
        <v>38855</v>
      </c>
      <c r="AO38860" s="5">
        <v>1.3042806627242831E-2</v>
      </c>
      <c r="AP38860" s="5">
        <v>2.1196953045874301E-4</v>
      </c>
    </row>
    <row r="38861" spans="40:42" x14ac:dyDescent="0.25">
      <c r="AN38861">
        <v>38856</v>
      </c>
      <c r="AO38861" s="5">
        <v>1.329212373591647E-2</v>
      </c>
      <c r="AP38861" s="5">
        <v>2.8349270748127353E-4</v>
      </c>
    </row>
    <row r="38862" spans="40:42" x14ac:dyDescent="0.25">
      <c r="AN38862">
        <v>38857</v>
      </c>
      <c r="AO38862" s="5">
        <v>1.3846027460485738E-2</v>
      </c>
      <c r="AP38862" s="5">
        <v>2.0263443096546631E-4</v>
      </c>
    </row>
    <row r="38863" spans="40:42" x14ac:dyDescent="0.25">
      <c r="AN38863">
        <v>38858</v>
      </c>
      <c r="AO38863" s="5">
        <v>1.3632131094354259E-2</v>
      </c>
      <c r="AP38863" s="5">
        <v>2.0922267974296722E-4</v>
      </c>
    </row>
    <row r="38864" spans="40:42" x14ac:dyDescent="0.25">
      <c r="AN38864">
        <v>38859</v>
      </c>
      <c r="AO38864" s="5">
        <v>1.4827968584936966E-2</v>
      </c>
      <c r="AP38864" s="5">
        <v>1.8415259508913057E-4</v>
      </c>
    </row>
    <row r="38865" spans="40:42" x14ac:dyDescent="0.25">
      <c r="AN38865">
        <v>38860</v>
      </c>
      <c r="AO38865" s="5">
        <v>1.2313045723311622E-2</v>
      </c>
      <c r="AP38865" s="5">
        <v>3.9809294222052964E-4</v>
      </c>
    </row>
    <row r="38866" spans="40:42" x14ac:dyDescent="0.25">
      <c r="AN38866">
        <v>38861</v>
      </c>
      <c r="AO38866" s="5">
        <v>1.3702967757743904E-2</v>
      </c>
      <c r="AP38866" s="5">
        <v>2.6455975246545262E-4</v>
      </c>
    </row>
    <row r="38867" spans="40:42" x14ac:dyDescent="0.25">
      <c r="AN38867">
        <v>38862</v>
      </c>
      <c r="AO38867" s="5">
        <v>1.3580445834937538E-2</v>
      </c>
      <c r="AP38867" s="5">
        <v>2.0654328195893217E-4</v>
      </c>
    </row>
    <row r="38868" spans="40:42" x14ac:dyDescent="0.25">
      <c r="AN38868">
        <v>38863</v>
      </c>
      <c r="AO38868" s="5">
        <v>1.3331770292168983E-2</v>
      </c>
      <c r="AP38868" s="5">
        <v>2.7285719294057101E-4</v>
      </c>
    </row>
    <row r="38869" spans="40:42" x14ac:dyDescent="0.25">
      <c r="AN38869">
        <v>38864</v>
      </c>
      <c r="AO38869" s="5">
        <v>1.4069807503311205E-2</v>
      </c>
      <c r="AP38869" s="5">
        <v>3.0740707395882961E-4</v>
      </c>
    </row>
    <row r="38870" spans="40:42" x14ac:dyDescent="0.25">
      <c r="AN38870">
        <v>38865</v>
      </c>
      <c r="AO38870" s="5">
        <v>1.3958307642775124E-2</v>
      </c>
      <c r="AP38870" s="5">
        <v>2.1674793501350067E-4</v>
      </c>
    </row>
    <row r="38871" spans="40:42" x14ac:dyDescent="0.25">
      <c r="AN38871">
        <v>38866</v>
      </c>
      <c r="AO38871" s="5">
        <v>1.4505991755372849E-2</v>
      </c>
      <c r="AP38871" s="5">
        <v>2.382027925911582E-4</v>
      </c>
    </row>
    <row r="38872" spans="40:42" x14ac:dyDescent="0.25">
      <c r="AN38872">
        <v>38867</v>
      </c>
      <c r="AO38872" s="5">
        <v>1.3353731893351681E-2</v>
      </c>
      <c r="AP38872" s="5">
        <v>2.9970375730185644E-4</v>
      </c>
    </row>
    <row r="38873" spans="40:42" x14ac:dyDescent="0.25">
      <c r="AN38873">
        <v>38868</v>
      </c>
      <c r="AO38873" s="5">
        <v>1.3321045712968334E-2</v>
      </c>
      <c r="AP38873" s="5">
        <v>1.1490555681414388E-4</v>
      </c>
    </row>
    <row r="38874" spans="40:42" x14ac:dyDescent="0.25">
      <c r="AN38874">
        <v>38869</v>
      </c>
      <c r="AO38874" s="5">
        <v>1.4543969685909694E-2</v>
      </c>
      <c r="AP38874" s="5">
        <v>1.3030027404493485E-4</v>
      </c>
    </row>
    <row r="38875" spans="40:42" x14ac:dyDescent="0.25">
      <c r="AN38875">
        <v>38870</v>
      </c>
      <c r="AO38875" s="5">
        <v>1.3844359783476052E-2</v>
      </c>
      <c r="AP38875" s="5">
        <v>1.8522502426890147E-4</v>
      </c>
    </row>
    <row r="38876" spans="40:42" x14ac:dyDescent="0.25">
      <c r="AN38876">
        <v>38871</v>
      </c>
      <c r="AO38876" s="5">
        <v>1.3572162306570056E-2</v>
      </c>
      <c r="AP38876" s="5">
        <v>2.9663593184147031E-4</v>
      </c>
    </row>
    <row r="38877" spans="40:42" x14ac:dyDescent="0.25">
      <c r="AN38877">
        <v>38872</v>
      </c>
      <c r="AO38877" s="5">
        <v>1.2457344239461455E-2</v>
      </c>
      <c r="AP38877" s="5">
        <v>1.7345817904531452E-4</v>
      </c>
    </row>
    <row r="38878" spans="40:42" x14ac:dyDescent="0.25">
      <c r="AN38878">
        <v>38873</v>
      </c>
      <c r="AO38878" s="5">
        <v>1.2974777873888567E-2</v>
      </c>
      <c r="AP38878" s="5">
        <v>1.4008635561690039E-4</v>
      </c>
    </row>
    <row r="38879" spans="40:42" x14ac:dyDescent="0.25">
      <c r="AN38879">
        <v>38874</v>
      </c>
      <c r="AO38879" s="5">
        <v>1.3100759786690706E-2</v>
      </c>
      <c r="AP38879" s="5">
        <v>3.0713746610104852E-4</v>
      </c>
    </row>
    <row r="38880" spans="40:42" x14ac:dyDescent="0.25">
      <c r="AN38880">
        <v>38875</v>
      </c>
      <c r="AO38880" s="5">
        <v>1.3837839156215026E-2</v>
      </c>
      <c r="AP38880" s="5">
        <v>2.6990300679044092E-4</v>
      </c>
    </row>
    <row r="38881" spans="40:42" x14ac:dyDescent="0.25">
      <c r="AN38881">
        <v>38876</v>
      </c>
      <c r="AO38881" s="5">
        <v>1.3549912253911162E-2</v>
      </c>
      <c r="AP38881" s="5">
        <v>2.6219932070161345E-4</v>
      </c>
    </row>
    <row r="38882" spans="40:42" x14ac:dyDescent="0.25">
      <c r="AN38882">
        <v>38877</v>
      </c>
      <c r="AO38882" s="5">
        <v>1.5015343493385446E-2</v>
      </c>
      <c r="AP38882" s="5">
        <v>1.454856519013116E-4</v>
      </c>
    </row>
    <row r="38883" spans="40:42" x14ac:dyDescent="0.25">
      <c r="AN38883">
        <v>38878</v>
      </c>
      <c r="AO38883" s="5">
        <v>1.4028920212631121E-2</v>
      </c>
      <c r="AP38883" s="5">
        <v>3.5378453090666845E-4</v>
      </c>
    </row>
    <row r="38884" spans="40:42" x14ac:dyDescent="0.25">
      <c r="AN38884">
        <v>38879</v>
      </c>
      <c r="AO38884" s="5">
        <v>1.4318687440348688E-2</v>
      </c>
      <c r="AP38884" s="5">
        <v>3.0370903021229029E-4</v>
      </c>
    </row>
    <row r="38885" spans="40:42" x14ac:dyDescent="0.25">
      <c r="AN38885">
        <v>38880</v>
      </c>
      <c r="AO38885" s="5">
        <v>1.4647382594228547E-2</v>
      </c>
      <c r="AP38885" s="5">
        <v>3.644621107783384E-4</v>
      </c>
    </row>
    <row r="38886" spans="40:42" x14ac:dyDescent="0.25">
      <c r="AN38886">
        <v>38881</v>
      </c>
      <c r="AO38886" s="5">
        <v>1.3683892826144517E-2</v>
      </c>
      <c r="AP38886" s="5">
        <v>2.2074958725586588E-4</v>
      </c>
    </row>
    <row r="38887" spans="40:42" x14ac:dyDescent="0.25">
      <c r="AN38887">
        <v>38882</v>
      </c>
      <c r="AO38887" s="5">
        <v>1.387070808853047E-2</v>
      </c>
      <c r="AP38887" s="5">
        <v>2.9301805919719281E-4</v>
      </c>
    </row>
    <row r="38888" spans="40:42" x14ac:dyDescent="0.25">
      <c r="AN38888">
        <v>38883</v>
      </c>
      <c r="AO38888" s="5">
        <v>1.3672539708467905E-2</v>
      </c>
      <c r="AP38888" s="5">
        <v>1.8976246079274768E-4</v>
      </c>
    </row>
    <row r="38889" spans="40:42" x14ac:dyDescent="0.25">
      <c r="AN38889">
        <v>38884</v>
      </c>
      <c r="AO38889" s="5">
        <v>1.3627629317629385E-2</v>
      </c>
      <c r="AP38889" s="5">
        <v>2.1828254626135262E-4</v>
      </c>
    </row>
    <row r="38890" spans="40:42" x14ac:dyDescent="0.25">
      <c r="AN38890">
        <v>38885</v>
      </c>
      <c r="AO38890" s="5">
        <v>1.3932382447247534E-2</v>
      </c>
      <c r="AP38890" s="5">
        <v>2.8444132900688009E-4</v>
      </c>
    </row>
    <row r="38891" spans="40:42" x14ac:dyDescent="0.25">
      <c r="AN38891">
        <v>38886</v>
      </c>
      <c r="AO38891" s="5">
        <v>1.4699829912384631E-2</v>
      </c>
      <c r="AP38891" s="5">
        <v>2.7175308483116587E-4</v>
      </c>
    </row>
    <row r="38892" spans="40:42" x14ac:dyDescent="0.25">
      <c r="AN38892">
        <v>38887</v>
      </c>
      <c r="AO38892" s="5">
        <v>1.3338984464772542E-2</v>
      </c>
      <c r="AP38892" s="5">
        <v>1.6539300867808655E-4</v>
      </c>
    </row>
    <row r="38893" spans="40:42" x14ac:dyDescent="0.25">
      <c r="AN38893">
        <v>38888</v>
      </c>
      <c r="AO38893" s="5">
        <v>1.4012921938268539E-2</v>
      </c>
      <c r="AP38893" s="5">
        <v>1.9466949766747956E-4</v>
      </c>
    </row>
    <row r="38894" spans="40:42" x14ac:dyDescent="0.25">
      <c r="AN38894">
        <v>38889</v>
      </c>
      <c r="AO38894" s="5">
        <v>1.3243461029700502E-2</v>
      </c>
      <c r="AP38894" s="5">
        <v>2.5022748847438621E-4</v>
      </c>
    </row>
    <row r="38895" spans="40:42" x14ac:dyDescent="0.25">
      <c r="AN38895">
        <v>38890</v>
      </c>
      <c r="AO38895" s="5">
        <v>1.3742126487606659E-2</v>
      </c>
      <c r="AP38895" s="5">
        <v>1.8019770515878176E-4</v>
      </c>
    </row>
    <row r="38896" spans="40:42" x14ac:dyDescent="0.25">
      <c r="AN38896">
        <v>38891</v>
      </c>
      <c r="AO38896" s="5">
        <v>1.3931702000566541E-2</v>
      </c>
      <c r="AP38896" s="5">
        <v>2.8798249809624491E-4</v>
      </c>
    </row>
    <row r="38897" spans="40:42" x14ac:dyDescent="0.25">
      <c r="AN38897">
        <v>38892</v>
      </c>
      <c r="AO38897" s="5">
        <v>1.4763382888772587E-2</v>
      </c>
      <c r="AP38897" s="5">
        <v>3.1417164749518895E-4</v>
      </c>
    </row>
    <row r="38898" spans="40:42" x14ac:dyDescent="0.25">
      <c r="AN38898">
        <v>38893</v>
      </c>
      <c r="AO38898" s="5">
        <v>1.3505197889887448E-2</v>
      </c>
      <c r="AP38898" s="5">
        <v>2.2748997920366535E-4</v>
      </c>
    </row>
    <row r="38899" spans="40:42" x14ac:dyDescent="0.25">
      <c r="AN38899">
        <v>38894</v>
      </c>
      <c r="AO38899" s="5">
        <v>1.3081839159324567E-2</v>
      </c>
      <c r="AP38899" s="5">
        <v>2.1260851143335279E-4</v>
      </c>
    </row>
    <row r="38900" spans="40:42" x14ac:dyDescent="0.25">
      <c r="AN38900">
        <v>38895</v>
      </c>
      <c r="AO38900" s="5">
        <v>1.3298128218523013E-2</v>
      </c>
      <c r="AP38900" s="5">
        <v>1.2674811464656702E-4</v>
      </c>
    </row>
    <row r="38901" spans="40:42" x14ac:dyDescent="0.25">
      <c r="AN38901">
        <v>38896</v>
      </c>
      <c r="AO38901" s="5">
        <v>1.3380222431920661E-2</v>
      </c>
      <c r="AP38901" s="5">
        <v>1.3369334978992868E-4</v>
      </c>
    </row>
    <row r="38902" spans="40:42" x14ac:dyDescent="0.25">
      <c r="AN38902">
        <v>38897</v>
      </c>
      <c r="AO38902" s="5">
        <v>1.4188985656413518E-2</v>
      </c>
      <c r="AP38902" s="5">
        <v>2.9505445843632834E-4</v>
      </c>
    </row>
    <row r="38903" spans="40:42" x14ac:dyDescent="0.25">
      <c r="AN38903">
        <v>38898</v>
      </c>
      <c r="AO38903" s="5">
        <v>1.4557509484918713E-2</v>
      </c>
      <c r="AP38903" s="5">
        <v>2.9220642853937184E-4</v>
      </c>
    </row>
    <row r="38904" spans="40:42" x14ac:dyDescent="0.25">
      <c r="AN38904">
        <v>38899</v>
      </c>
      <c r="AO38904" s="5">
        <v>1.3447165814269182E-2</v>
      </c>
      <c r="AP38904" s="5">
        <v>2.1064606831473431E-4</v>
      </c>
    </row>
    <row r="38905" spans="40:42" x14ac:dyDescent="0.25">
      <c r="AN38905">
        <v>38900</v>
      </c>
      <c r="AO38905" s="5">
        <v>1.4650410228184238E-2</v>
      </c>
      <c r="AP38905" s="5">
        <v>3.5521915442422058E-4</v>
      </c>
    </row>
    <row r="38906" spans="40:42" x14ac:dyDescent="0.25">
      <c r="AN38906">
        <v>38901</v>
      </c>
      <c r="AO38906" s="5">
        <v>1.2263175179337123E-2</v>
      </c>
      <c r="AP38906" s="5">
        <v>2.8720270840488338E-4</v>
      </c>
    </row>
    <row r="38907" spans="40:42" x14ac:dyDescent="0.25">
      <c r="AN38907">
        <v>38902</v>
      </c>
      <c r="AO38907" s="5">
        <v>1.2586290993154199E-2</v>
      </c>
      <c r="AP38907" s="5">
        <v>2.5200171598229902E-4</v>
      </c>
    </row>
    <row r="38908" spans="40:42" x14ac:dyDescent="0.25">
      <c r="AN38908">
        <v>38903</v>
      </c>
      <c r="AO38908" s="5">
        <v>1.4410613372529187E-2</v>
      </c>
      <c r="AP38908" s="5">
        <v>2.7098007194933086E-4</v>
      </c>
    </row>
    <row r="38909" spans="40:42" x14ac:dyDescent="0.25">
      <c r="AN38909">
        <v>38904</v>
      </c>
      <c r="AO38909" s="5">
        <v>1.4414000185638398E-2</v>
      </c>
      <c r="AP38909" s="5">
        <v>2.1260297951387788E-4</v>
      </c>
    </row>
    <row r="38910" spans="40:42" x14ac:dyDescent="0.25">
      <c r="AN38910">
        <v>38905</v>
      </c>
      <c r="AO38910" s="5">
        <v>1.4027357873880293E-2</v>
      </c>
      <c r="AP38910" s="5">
        <v>3.3882664611582607E-4</v>
      </c>
    </row>
    <row r="38911" spans="40:42" x14ac:dyDescent="0.25">
      <c r="AN38911">
        <v>38906</v>
      </c>
      <c r="AO38911" s="5">
        <v>1.3199057842099876E-2</v>
      </c>
      <c r="AP38911" s="5">
        <v>2.0371474507763435E-4</v>
      </c>
    </row>
    <row r="38912" spans="40:42" x14ac:dyDescent="0.25">
      <c r="AN38912">
        <v>38907</v>
      </c>
      <c r="AO38912" s="5">
        <v>1.4110219885869951E-2</v>
      </c>
      <c r="AP38912" s="5">
        <v>2.4448426517912101E-4</v>
      </c>
    </row>
    <row r="38913" spans="40:42" x14ac:dyDescent="0.25">
      <c r="AN38913">
        <v>38908</v>
      </c>
      <c r="AO38913" s="5">
        <v>1.4849314648262023E-2</v>
      </c>
      <c r="AP38913" s="5">
        <v>1.6792809464912173E-4</v>
      </c>
    </row>
    <row r="38914" spans="40:42" x14ac:dyDescent="0.25">
      <c r="AN38914">
        <v>38909</v>
      </c>
      <c r="AO38914" s="5">
        <v>1.2747836389702644E-2</v>
      </c>
      <c r="AP38914" s="5">
        <v>2.0941527931763628E-4</v>
      </c>
    </row>
    <row r="38915" spans="40:42" x14ac:dyDescent="0.25">
      <c r="AN38915">
        <v>38910</v>
      </c>
      <c r="AO38915" s="5">
        <v>1.3121108201803136E-2</v>
      </c>
      <c r="AP38915" s="5">
        <v>1.8579063968671031E-4</v>
      </c>
    </row>
    <row r="38916" spans="40:42" x14ac:dyDescent="0.25">
      <c r="AN38916">
        <v>38911</v>
      </c>
      <c r="AO38916" s="5">
        <v>1.3425868405646389E-2</v>
      </c>
      <c r="AP38916" s="5">
        <v>2.0961123569713475E-4</v>
      </c>
    </row>
    <row r="38917" spans="40:42" x14ac:dyDescent="0.25">
      <c r="AN38917">
        <v>38912</v>
      </c>
      <c r="AO38917" s="5">
        <v>1.414700878227962E-2</v>
      </c>
      <c r="AP38917" s="5">
        <v>2.4257224303917424E-4</v>
      </c>
    </row>
    <row r="38918" spans="40:42" x14ac:dyDescent="0.25">
      <c r="AN38918">
        <v>38913</v>
      </c>
      <c r="AO38918" s="5">
        <v>1.5607813533336295E-2</v>
      </c>
      <c r="AP38918" s="5">
        <v>1.8228869830753318E-4</v>
      </c>
    </row>
    <row r="38919" spans="40:42" x14ac:dyDescent="0.25">
      <c r="AN38919">
        <v>38914</v>
      </c>
      <c r="AO38919" s="5">
        <v>1.305502234193732E-2</v>
      </c>
      <c r="AP38919" s="5">
        <v>3.1705149145750994E-4</v>
      </c>
    </row>
    <row r="38920" spans="40:42" x14ac:dyDescent="0.25">
      <c r="AN38920">
        <v>38915</v>
      </c>
      <c r="AO38920" s="5">
        <v>1.3166180099890299E-2</v>
      </c>
      <c r="AP38920" s="5">
        <v>2.1443266581628508E-4</v>
      </c>
    </row>
    <row r="38921" spans="40:42" x14ac:dyDescent="0.25">
      <c r="AN38921">
        <v>38916</v>
      </c>
      <c r="AO38921" s="5">
        <v>1.328466454306312E-2</v>
      </c>
      <c r="AP38921" s="5">
        <v>1.0983954918660683E-4</v>
      </c>
    </row>
    <row r="38922" spans="40:42" x14ac:dyDescent="0.25">
      <c r="AN38922">
        <v>38917</v>
      </c>
      <c r="AO38922" s="5">
        <v>1.3834172659427074E-2</v>
      </c>
      <c r="AP38922" s="5">
        <v>2.4142670272409936E-4</v>
      </c>
    </row>
    <row r="38923" spans="40:42" x14ac:dyDescent="0.25">
      <c r="AN38923">
        <v>38918</v>
      </c>
      <c r="AO38923" s="5">
        <v>1.2099146035582745E-2</v>
      </c>
      <c r="AP38923" s="5">
        <v>3.1899340521306812E-4</v>
      </c>
    </row>
    <row r="38924" spans="40:42" x14ac:dyDescent="0.25">
      <c r="AN38924">
        <v>38919</v>
      </c>
      <c r="AO38924" s="5">
        <v>1.353846605330959E-2</v>
      </c>
      <c r="AP38924" s="5">
        <v>2.3986345504310646E-4</v>
      </c>
    </row>
    <row r="38925" spans="40:42" x14ac:dyDescent="0.25">
      <c r="AN38925">
        <v>38920</v>
      </c>
      <c r="AO38925" s="5">
        <v>1.2636458723842782E-2</v>
      </c>
      <c r="AP38925" s="5">
        <v>2.829487244687042E-4</v>
      </c>
    </row>
    <row r="38926" spans="40:42" x14ac:dyDescent="0.25">
      <c r="AN38926">
        <v>38921</v>
      </c>
      <c r="AO38926" s="5">
        <v>1.4194412720368853E-2</v>
      </c>
      <c r="AP38926" s="5">
        <v>2.1690734643136413E-4</v>
      </c>
    </row>
    <row r="38927" spans="40:42" x14ac:dyDescent="0.25">
      <c r="AN38927">
        <v>38922</v>
      </c>
      <c r="AO38927" s="5">
        <v>1.2975967889211246E-2</v>
      </c>
      <c r="AP38927" s="5">
        <v>1.1872848568772008E-4</v>
      </c>
    </row>
    <row r="38928" spans="40:42" x14ac:dyDescent="0.25">
      <c r="AN38928">
        <v>38923</v>
      </c>
      <c r="AO38928" s="5">
        <v>1.2801216919688919E-2</v>
      </c>
      <c r="AP38928" s="5">
        <v>2.6315119702834908E-4</v>
      </c>
    </row>
    <row r="38929" spans="40:42" x14ac:dyDescent="0.25">
      <c r="AN38929">
        <v>38924</v>
      </c>
      <c r="AO38929" s="5">
        <v>1.3371178999914879E-2</v>
      </c>
      <c r="AP38929" s="5">
        <v>2.1163712936073082E-4</v>
      </c>
    </row>
    <row r="38930" spans="40:42" x14ac:dyDescent="0.25">
      <c r="AN38930">
        <v>38925</v>
      </c>
      <c r="AO38930" s="5">
        <v>1.3634048584103659E-2</v>
      </c>
      <c r="AP38930" s="5">
        <v>2.9891826919971283E-4</v>
      </c>
    </row>
    <row r="38931" spans="40:42" x14ac:dyDescent="0.25">
      <c r="AN38931">
        <v>38926</v>
      </c>
      <c r="AO38931" s="5">
        <v>1.3672730273314492E-2</v>
      </c>
      <c r="AP38931" s="5">
        <v>1.5809296442164395E-4</v>
      </c>
    </row>
    <row r="38932" spans="40:42" x14ac:dyDescent="0.25">
      <c r="AN38932">
        <v>38927</v>
      </c>
      <c r="AO38932" s="5">
        <v>1.4268356911427247E-2</v>
      </c>
      <c r="AP38932" s="5">
        <v>2.8582051247378124E-4</v>
      </c>
    </row>
    <row r="38933" spans="40:42" x14ac:dyDescent="0.25">
      <c r="AN38933">
        <v>38928</v>
      </c>
      <c r="AO38933" s="5">
        <v>1.4019306503918933E-2</v>
      </c>
      <c r="AP38933" s="5">
        <v>3.7823698978151211E-5</v>
      </c>
    </row>
    <row r="38934" spans="40:42" x14ac:dyDescent="0.25">
      <c r="AN38934">
        <v>38929</v>
      </c>
      <c r="AO38934" s="5">
        <v>1.2220860745543136E-2</v>
      </c>
      <c r="AP38934" s="5">
        <v>1.9299408107561426E-4</v>
      </c>
    </row>
    <row r="38935" spans="40:42" x14ac:dyDescent="0.25">
      <c r="AN38935">
        <v>38930</v>
      </c>
      <c r="AO38935" s="5">
        <v>1.3025208393323698E-2</v>
      </c>
      <c r="AP38935" s="5">
        <v>2.5236764226476392E-4</v>
      </c>
    </row>
    <row r="38936" spans="40:42" x14ac:dyDescent="0.25">
      <c r="AN38936">
        <v>38931</v>
      </c>
      <c r="AO38936" s="5">
        <v>1.2273979391388898E-2</v>
      </c>
      <c r="AP38936" s="5">
        <v>2.8768063013690095E-4</v>
      </c>
    </row>
    <row r="38937" spans="40:42" x14ac:dyDescent="0.25">
      <c r="AN38937">
        <v>38932</v>
      </c>
      <c r="AO38937" s="5">
        <v>1.4232514094265592E-2</v>
      </c>
      <c r="AP38937" s="5">
        <v>2.6842221398305652E-4</v>
      </c>
    </row>
    <row r="38938" spans="40:42" x14ac:dyDescent="0.25">
      <c r="AN38938">
        <v>38933</v>
      </c>
      <c r="AO38938" s="5">
        <v>1.4582870201146939E-2</v>
      </c>
      <c r="AP38938" s="5">
        <v>2.0638805269447035E-4</v>
      </c>
    </row>
    <row r="38939" spans="40:42" x14ac:dyDescent="0.25">
      <c r="AN38939">
        <v>38934</v>
      </c>
      <c r="AO38939" s="5">
        <v>1.3320892264935484E-2</v>
      </c>
      <c r="AP38939" s="5">
        <v>2.4769748284001283E-4</v>
      </c>
    </row>
    <row r="38940" spans="40:42" x14ac:dyDescent="0.25">
      <c r="AN38940">
        <v>38935</v>
      </c>
      <c r="AO38940" s="5">
        <v>1.391801334774409E-2</v>
      </c>
      <c r="AP38940" s="5">
        <v>3.3541202801406556E-4</v>
      </c>
    </row>
    <row r="38941" spans="40:42" x14ac:dyDescent="0.25">
      <c r="AN38941">
        <v>38936</v>
      </c>
      <c r="AO38941" s="5">
        <v>1.2970003439759801E-2</v>
      </c>
      <c r="AP38941" s="5">
        <v>1.9156942860890113E-4</v>
      </c>
    </row>
    <row r="38942" spans="40:42" x14ac:dyDescent="0.25">
      <c r="AN38942">
        <v>38937</v>
      </c>
      <c r="AO38942" s="5">
        <v>1.3686434790867863E-2</v>
      </c>
      <c r="AP38942" s="5">
        <v>2.465151980169925E-4</v>
      </c>
    </row>
    <row r="38943" spans="40:42" x14ac:dyDescent="0.25">
      <c r="AN38943">
        <v>38938</v>
      </c>
      <c r="AO38943" s="5">
        <v>1.2820126308536701E-2</v>
      </c>
      <c r="AP38943" s="5">
        <v>3.26306751998213E-4</v>
      </c>
    </row>
    <row r="38944" spans="40:42" x14ac:dyDescent="0.25">
      <c r="AN38944">
        <v>38939</v>
      </c>
      <c r="AO38944" s="5">
        <v>1.3447873363180634E-2</v>
      </c>
      <c r="AP38944" s="5">
        <v>2.0352748146002382E-4</v>
      </c>
    </row>
    <row r="38945" spans="40:42" x14ac:dyDescent="0.25">
      <c r="AN38945">
        <v>38940</v>
      </c>
      <c r="AO38945" s="5">
        <v>1.26736438480136E-2</v>
      </c>
      <c r="AP38945" s="5">
        <v>2.1936697382682384E-4</v>
      </c>
    </row>
    <row r="38946" spans="40:42" x14ac:dyDescent="0.25">
      <c r="AN38946">
        <v>38941</v>
      </c>
      <c r="AO38946" s="5">
        <v>1.3677604719112996E-2</v>
      </c>
      <c r="AP38946" s="5">
        <v>3.0312473485175014E-4</v>
      </c>
    </row>
    <row r="38947" spans="40:42" x14ac:dyDescent="0.25">
      <c r="AN38947">
        <v>38942</v>
      </c>
      <c r="AO38947" s="5">
        <v>1.413386835814835E-2</v>
      </c>
      <c r="AP38947" s="5">
        <v>3.0523390191838592E-4</v>
      </c>
    </row>
    <row r="38948" spans="40:42" x14ac:dyDescent="0.25">
      <c r="AN38948">
        <v>38943</v>
      </c>
      <c r="AO38948" s="5">
        <v>1.2362330517898569E-2</v>
      </c>
      <c r="AP38948" s="5">
        <v>2.2941598752584868E-4</v>
      </c>
    </row>
    <row r="38949" spans="40:42" x14ac:dyDescent="0.25">
      <c r="AN38949">
        <v>38944</v>
      </c>
      <c r="AO38949" s="5">
        <v>1.4427754763024062E-2</v>
      </c>
      <c r="AP38949" s="5">
        <v>6.7644523320500125E-5</v>
      </c>
    </row>
    <row r="38950" spans="40:42" x14ac:dyDescent="0.25">
      <c r="AN38950">
        <v>38945</v>
      </c>
      <c r="AO38950" s="5">
        <v>1.3709562244237129E-2</v>
      </c>
      <c r="AP38950" s="5">
        <v>2.4919650117437346E-4</v>
      </c>
    </row>
    <row r="38951" spans="40:42" x14ac:dyDescent="0.25">
      <c r="AN38951">
        <v>38946</v>
      </c>
      <c r="AO38951" s="5">
        <v>1.299825951847099E-2</v>
      </c>
      <c r="AP38951" s="5">
        <v>1.4947526003230601E-4</v>
      </c>
    </row>
    <row r="38952" spans="40:42" x14ac:dyDescent="0.25">
      <c r="AN38952">
        <v>38947</v>
      </c>
      <c r="AO38952" s="5">
        <v>1.2836008292731354E-2</v>
      </c>
      <c r="AP38952" s="5">
        <v>2.1097463821374081E-4</v>
      </c>
    </row>
    <row r="38953" spans="40:42" x14ac:dyDescent="0.25">
      <c r="AN38953">
        <v>38948</v>
      </c>
      <c r="AO38953" s="5">
        <v>1.3872993048416212E-2</v>
      </c>
      <c r="AP38953" s="5">
        <v>2.8098159911594828E-4</v>
      </c>
    </row>
    <row r="38954" spans="40:42" x14ac:dyDescent="0.25">
      <c r="AN38954">
        <v>38949</v>
      </c>
      <c r="AO38954" s="5">
        <v>1.3731248461711242E-2</v>
      </c>
      <c r="AP38954" s="5">
        <v>2.8217350316370058E-4</v>
      </c>
    </row>
    <row r="38955" spans="40:42" x14ac:dyDescent="0.25">
      <c r="AN38955">
        <v>38950</v>
      </c>
      <c r="AO38955" s="5">
        <v>1.291990290171809E-2</v>
      </c>
      <c r="AP38955" s="5">
        <v>3.7655312100225185E-4</v>
      </c>
    </row>
    <row r="38956" spans="40:42" x14ac:dyDescent="0.25">
      <c r="AN38956">
        <v>38951</v>
      </c>
      <c r="AO38956" s="5">
        <v>1.3265147200084974E-2</v>
      </c>
      <c r="AP38956" s="5">
        <v>2.0677417895091147E-4</v>
      </c>
    </row>
    <row r="38957" spans="40:42" x14ac:dyDescent="0.25">
      <c r="AN38957">
        <v>38952</v>
      </c>
      <c r="AO38957" s="5">
        <v>1.2533633285221786E-2</v>
      </c>
      <c r="AP38957" s="5">
        <v>2.3802800271011058E-4</v>
      </c>
    </row>
    <row r="38958" spans="40:42" x14ac:dyDescent="0.25">
      <c r="AN38958">
        <v>38953</v>
      </c>
      <c r="AO38958" s="5">
        <v>1.3121756730932896E-2</v>
      </c>
      <c r="AP38958" s="5">
        <v>2.1326800500405134E-4</v>
      </c>
    </row>
    <row r="38959" spans="40:42" x14ac:dyDescent="0.25">
      <c r="AN38959">
        <v>38954</v>
      </c>
      <c r="AO38959" s="5">
        <v>1.3861320184248679E-2</v>
      </c>
      <c r="AP38959" s="5">
        <v>2.4300604185443201E-4</v>
      </c>
    </row>
    <row r="38960" spans="40:42" x14ac:dyDescent="0.25">
      <c r="AN38960">
        <v>38955</v>
      </c>
      <c r="AO38960" s="5">
        <v>1.4008224005038246E-2</v>
      </c>
      <c r="AP38960" s="5">
        <v>2.6344158188880981E-4</v>
      </c>
    </row>
    <row r="38961" spans="40:42" x14ac:dyDescent="0.25">
      <c r="AN38961">
        <v>38956</v>
      </c>
      <c r="AO38961" s="5">
        <v>1.3670496384915376E-2</v>
      </c>
      <c r="AP38961" s="5">
        <v>2.6906384321576983E-4</v>
      </c>
    </row>
    <row r="38962" spans="40:42" x14ac:dyDescent="0.25">
      <c r="AN38962">
        <v>38957</v>
      </c>
      <c r="AO38962" s="5">
        <v>1.3069581679130651E-2</v>
      </c>
      <c r="AP38962" s="5">
        <v>1.5982811666099056E-4</v>
      </c>
    </row>
    <row r="38963" spans="40:42" x14ac:dyDescent="0.25">
      <c r="AN38963">
        <v>38958</v>
      </c>
      <c r="AO38963" s="5">
        <v>1.5064096705926665E-2</v>
      </c>
      <c r="AP38963" s="5">
        <v>3.9991374325618338E-4</v>
      </c>
    </row>
    <row r="38964" spans="40:42" x14ac:dyDescent="0.25">
      <c r="AN38964">
        <v>38959</v>
      </c>
      <c r="AO38964" s="5">
        <v>1.4039496426729282E-2</v>
      </c>
      <c r="AP38964" s="5">
        <v>1.2777408839370071E-4</v>
      </c>
    </row>
    <row r="38965" spans="40:42" x14ac:dyDescent="0.25">
      <c r="AN38965">
        <v>38960</v>
      </c>
      <c r="AO38965" s="5">
        <v>1.3468607723395041E-2</v>
      </c>
      <c r="AP38965" s="5">
        <v>3.2455646755083858E-4</v>
      </c>
    </row>
    <row r="38966" spans="40:42" x14ac:dyDescent="0.25">
      <c r="AN38966">
        <v>38961</v>
      </c>
      <c r="AO38966" s="5">
        <v>1.4407696256772264E-2</v>
      </c>
      <c r="AP38966" s="5">
        <v>2.1495148298099828E-4</v>
      </c>
    </row>
    <row r="38967" spans="40:42" x14ac:dyDescent="0.25">
      <c r="AN38967">
        <v>38962</v>
      </c>
      <c r="AO38967" s="5">
        <v>1.420147359733087E-2</v>
      </c>
      <c r="AP38967" s="5">
        <v>1.9852710154512142E-4</v>
      </c>
    </row>
    <row r="38968" spans="40:42" x14ac:dyDescent="0.25">
      <c r="AN38968">
        <v>38963</v>
      </c>
      <c r="AO38968" s="5">
        <v>1.3956743197335522E-2</v>
      </c>
      <c r="AP38968" s="5">
        <v>2.6795688056439903E-4</v>
      </c>
    </row>
    <row r="38969" spans="40:42" x14ac:dyDescent="0.25">
      <c r="AN38969">
        <v>38964</v>
      </c>
      <c r="AO38969" s="5">
        <v>1.3359151458944637E-2</v>
      </c>
      <c r="AP38969" s="5">
        <v>4.0335139108744165E-4</v>
      </c>
    </row>
    <row r="38970" spans="40:42" x14ac:dyDescent="0.25">
      <c r="AN38970">
        <v>38965</v>
      </c>
      <c r="AO38970" s="5">
        <v>1.4846281011344175E-2</v>
      </c>
      <c r="AP38970" s="5">
        <v>1.9712151313123027E-4</v>
      </c>
    </row>
    <row r="38971" spans="40:42" x14ac:dyDescent="0.25">
      <c r="AN38971">
        <v>38966</v>
      </c>
      <c r="AO38971" s="5">
        <v>1.3944278373764342E-2</v>
      </c>
      <c r="AP38971" s="5">
        <v>2.5113266752671391E-4</v>
      </c>
    </row>
    <row r="38972" spans="40:42" x14ac:dyDescent="0.25">
      <c r="AN38972">
        <v>38967</v>
      </c>
      <c r="AO38972" s="5">
        <v>1.3477224685488743E-2</v>
      </c>
      <c r="AP38972" s="5">
        <v>3.0547574910905618E-4</v>
      </c>
    </row>
    <row r="38973" spans="40:42" x14ac:dyDescent="0.25">
      <c r="AN38973">
        <v>38968</v>
      </c>
      <c r="AO38973" s="5">
        <v>1.3818649676736386E-2</v>
      </c>
      <c r="AP38973" s="5">
        <v>1.6864270338657928E-4</v>
      </c>
    </row>
    <row r="38974" spans="40:42" x14ac:dyDescent="0.25">
      <c r="AN38974">
        <v>38969</v>
      </c>
      <c r="AO38974" s="5">
        <v>1.2453164356489329E-2</v>
      </c>
      <c r="AP38974" s="5">
        <v>2.6125106044174644E-4</v>
      </c>
    </row>
    <row r="38975" spans="40:42" x14ac:dyDescent="0.25">
      <c r="AN38975">
        <v>38970</v>
      </c>
      <c r="AO38975" s="5">
        <v>1.3952546532490387E-2</v>
      </c>
      <c r="AP38975" s="5">
        <v>3.3678073213958264E-4</v>
      </c>
    </row>
    <row r="38976" spans="40:42" x14ac:dyDescent="0.25">
      <c r="AN38976">
        <v>38971</v>
      </c>
      <c r="AO38976" s="5">
        <v>1.3705162136993271E-2</v>
      </c>
      <c r="AP38976" s="5">
        <v>3.4138612741591197E-4</v>
      </c>
    </row>
    <row r="38977" spans="40:42" x14ac:dyDescent="0.25">
      <c r="AN38977">
        <v>38972</v>
      </c>
      <c r="AO38977" s="5">
        <v>1.277481200738974E-2</v>
      </c>
      <c r="AP38977" s="5">
        <v>2.6277620392451773E-4</v>
      </c>
    </row>
    <row r="38978" spans="40:42" x14ac:dyDescent="0.25">
      <c r="AN38978">
        <v>38973</v>
      </c>
      <c r="AO38978" s="5">
        <v>1.2918663280625476E-2</v>
      </c>
      <c r="AP38978" s="5">
        <v>2.6153125573734722E-4</v>
      </c>
    </row>
    <row r="38979" spans="40:42" x14ac:dyDescent="0.25">
      <c r="AN38979">
        <v>38974</v>
      </c>
      <c r="AO38979" s="5">
        <v>1.4102596868260712E-2</v>
      </c>
      <c r="AP38979" s="5">
        <v>1.3611662609079627E-4</v>
      </c>
    </row>
    <row r="38980" spans="40:42" x14ac:dyDescent="0.25">
      <c r="AN38980">
        <v>38975</v>
      </c>
      <c r="AO38980" s="5">
        <v>1.5381877401541313E-2</v>
      </c>
      <c r="AP38980" s="5">
        <v>2.1615550976110314E-4</v>
      </c>
    </row>
    <row r="38981" spans="40:42" x14ac:dyDescent="0.25">
      <c r="AN38981">
        <v>38976</v>
      </c>
      <c r="AO38981" s="5">
        <v>1.3476268914617175E-2</v>
      </c>
      <c r="AP38981" s="5">
        <v>3.5076886111397006E-4</v>
      </c>
    </row>
    <row r="38982" spans="40:42" x14ac:dyDescent="0.25">
      <c r="AN38982">
        <v>38977</v>
      </c>
      <c r="AO38982" s="5">
        <v>1.3715546572001955E-2</v>
      </c>
      <c r="AP38982" s="5">
        <v>2.188953452607299E-4</v>
      </c>
    </row>
    <row r="38983" spans="40:42" x14ac:dyDescent="0.25">
      <c r="AN38983">
        <v>38978</v>
      </c>
      <c r="AO38983" s="5">
        <v>1.3198197245819171E-2</v>
      </c>
      <c r="AP38983" s="5">
        <v>1.5446377679375164E-4</v>
      </c>
    </row>
    <row r="38984" spans="40:42" x14ac:dyDescent="0.25">
      <c r="AN38984">
        <v>38979</v>
      </c>
      <c r="AO38984" s="5">
        <v>1.395686764656188E-2</v>
      </c>
      <c r="AP38984" s="5">
        <v>1.9333927838288483E-4</v>
      </c>
    </row>
    <row r="38985" spans="40:42" x14ac:dyDescent="0.25">
      <c r="AN38985">
        <v>38980</v>
      </c>
      <c r="AO38985" s="5">
        <v>1.3517745599356163E-2</v>
      </c>
      <c r="AP38985" s="5">
        <v>3.6898686393112713E-4</v>
      </c>
    </row>
    <row r="38986" spans="40:42" x14ac:dyDescent="0.25">
      <c r="AN38986">
        <v>38981</v>
      </c>
      <c r="AO38986" s="5">
        <v>1.4414683627389412E-2</v>
      </c>
      <c r="AP38986" s="5">
        <v>7.9892059951457834E-5</v>
      </c>
    </row>
    <row r="38987" spans="40:42" x14ac:dyDescent="0.25">
      <c r="AN38987">
        <v>38982</v>
      </c>
      <c r="AO38987" s="5">
        <v>1.3418091512218885E-2</v>
      </c>
      <c r="AP38987" s="5">
        <v>1.889980072726671E-4</v>
      </c>
    </row>
    <row r="38988" spans="40:42" x14ac:dyDescent="0.25">
      <c r="AN38988">
        <v>38983</v>
      </c>
      <c r="AO38988" s="5">
        <v>1.4272694024410209E-2</v>
      </c>
      <c r="AP38988" s="5">
        <v>3.5748198883805803E-4</v>
      </c>
    </row>
    <row r="38989" spans="40:42" x14ac:dyDescent="0.25">
      <c r="AN38989">
        <v>38984</v>
      </c>
      <c r="AO38989" s="5">
        <v>1.3498200876460755E-2</v>
      </c>
      <c r="AP38989" s="5">
        <v>2.7617606506549411E-4</v>
      </c>
    </row>
    <row r="38990" spans="40:42" x14ac:dyDescent="0.25">
      <c r="AN38990">
        <v>38985</v>
      </c>
      <c r="AO38990" s="5">
        <v>1.2230392850266256E-2</v>
      </c>
      <c r="AP38990" s="5">
        <v>1.8576922458298745E-4</v>
      </c>
    </row>
    <row r="38991" spans="40:42" x14ac:dyDescent="0.25">
      <c r="AN38991">
        <v>38986</v>
      </c>
      <c r="AO38991" s="5">
        <v>1.3620449306600151E-2</v>
      </c>
      <c r="AP38991" s="5">
        <v>2.0804369218079035E-4</v>
      </c>
    </row>
    <row r="38992" spans="40:42" x14ac:dyDescent="0.25">
      <c r="AN38992">
        <v>38987</v>
      </c>
      <c r="AO38992" s="5">
        <v>1.3035365409686365E-2</v>
      </c>
      <c r="AP38992" s="5">
        <v>2.5001086138659329E-4</v>
      </c>
    </row>
    <row r="38993" spans="40:42" x14ac:dyDescent="0.25">
      <c r="AN38993">
        <v>38988</v>
      </c>
      <c r="AO38993" s="5">
        <v>1.4112843864082505E-2</v>
      </c>
      <c r="AP38993" s="5">
        <v>3.0510640937885772E-4</v>
      </c>
    </row>
    <row r="38994" spans="40:42" x14ac:dyDescent="0.25">
      <c r="AN38994">
        <v>38989</v>
      </c>
      <c r="AO38994" s="5">
        <v>1.3446807807245708E-2</v>
      </c>
      <c r="AP38994" s="5">
        <v>1.8783905146002296E-4</v>
      </c>
    </row>
    <row r="38995" spans="40:42" x14ac:dyDescent="0.25">
      <c r="AN38995">
        <v>38990</v>
      </c>
      <c r="AO38995" s="5">
        <v>1.5628819084639502E-2</v>
      </c>
      <c r="AP38995" s="5">
        <v>1.4531393290023964E-4</v>
      </c>
    </row>
    <row r="38996" spans="40:42" x14ac:dyDescent="0.25">
      <c r="AN38996">
        <v>38991</v>
      </c>
      <c r="AO38996" s="5">
        <v>1.3896528161057518E-2</v>
      </c>
      <c r="AP38996" s="5">
        <v>1.1802325299613251E-4</v>
      </c>
    </row>
    <row r="38997" spans="40:42" x14ac:dyDescent="0.25">
      <c r="AN38997">
        <v>38992</v>
      </c>
      <c r="AO38997" s="5">
        <v>1.3082175048728426E-2</v>
      </c>
      <c r="AP38997" s="5">
        <v>1.4566927888473423E-4</v>
      </c>
    </row>
    <row r="38998" spans="40:42" x14ac:dyDescent="0.25">
      <c r="AN38998">
        <v>38993</v>
      </c>
      <c r="AO38998" s="5">
        <v>1.2795452124081773E-2</v>
      </c>
      <c r="AP38998" s="5">
        <v>1.8852134568410965E-4</v>
      </c>
    </row>
    <row r="38999" spans="40:42" x14ac:dyDescent="0.25">
      <c r="AN38999">
        <v>38994</v>
      </c>
      <c r="AO38999" s="5">
        <v>1.3277193997740619E-2</v>
      </c>
      <c r="AP38999" s="5">
        <v>2.4544468281036445E-4</v>
      </c>
    </row>
    <row r="39000" spans="40:42" x14ac:dyDescent="0.25">
      <c r="AN39000">
        <v>38995</v>
      </c>
      <c r="AO39000" s="5">
        <v>1.3692647382325007E-2</v>
      </c>
      <c r="AP39000" s="5">
        <v>2.7083147109770454E-4</v>
      </c>
    </row>
    <row r="39001" spans="40:42" x14ac:dyDescent="0.25">
      <c r="AN39001">
        <v>38996</v>
      </c>
      <c r="AO39001" s="5">
        <v>1.4785481854307933E-2</v>
      </c>
      <c r="AP39001" s="5">
        <v>2.7426073008646971E-4</v>
      </c>
    </row>
    <row r="39002" spans="40:42" x14ac:dyDescent="0.25">
      <c r="AN39002">
        <v>38997</v>
      </c>
      <c r="AO39002" s="5">
        <v>1.3727392798531333E-2</v>
      </c>
      <c r="AP39002" s="5">
        <v>2.4255882422700544E-4</v>
      </c>
    </row>
    <row r="39003" spans="40:42" x14ac:dyDescent="0.25">
      <c r="AN39003">
        <v>38998</v>
      </c>
      <c r="AO39003" s="5">
        <v>1.3186719021516144E-2</v>
      </c>
      <c r="AP39003" s="5">
        <v>2.6608619831768141E-4</v>
      </c>
    </row>
    <row r="39004" spans="40:42" x14ac:dyDescent="0.25">
      <c r="AN39004">
        <v>38999</v>
      </c>
      <c r="AO39004" s="5">
        <v>1.3395829772484835E-2</v>
      </c>
      <c r="AP39004" s="5">
        <v>2.7834905640242418E-4</v>
      </c>
    </row>
    <row r="39005" spans="40:42" x14ac:dyDescent="0.25">
      <c r="AN39005">
        <v>39000</v>
      </c>
      <c r="AO39005" s="5">
        <v>1.3127413183393636E-2</v>
      </c>
      <c r="AP39005" s="5">
        <v>2.3176235261878031E-4</v>
      </c>
    </row>
    <row r="39006" spans="40:42" x14ac:dyDescent="0.25">
      <c r="AN39006">
        <v>39001</v>
      </c>
      <c r="AO39006" s="5">
        <v>1.2599298516895174E-2</v>
      </c>
      <c r="AP39006" s="5">
        <v>2.0620599722389449E-4</v>
      </c>
    </row>
    <row r="39007" spans="40:42" x14ac:dyDescent="0.25">
      <c r="AN39007">
        <v>39002</v>
      </c>
      <c r="AO39007" s="5">
        <v>1.4693303186764838E-2</v>
      </c>
      <c r="AP39007" s="5">
        <v>2.9400239263259784E-4</v>
      </c>
    </row>
    <row r="39008" spans="40:42" x14ac:dyDescent="0.25">
      <c r="AN39008">
        <v>39003</v>
      </c>
      <c r="AO39008" s="5">
        <v>1.2943481429631466E-2</v>
      </c>
      <c r="AP39008" s="5">
        <v>2.5692537549381673E-4</v>
      </c>
    </row>
    <row r="39009" spans="40:42" x14ac:dyDescent="0.25">
      <c r="AN39009">
        <v>39004</v>
      </c>
      <c r="AO39009" s="5">
        <v>1.2722900693142934E-2</v>
      </c>
      <c r="AP39009" s="5">
        <v>2.3624020087925922E-4</v>
      </c>
    </row>
    <row r="39010" spans="40:42" x14ac:dyDescent="0.25">
      <c r="AN39010">
        <v>39005</v>
      </c>
      <c r="AO39010" s="5">
        <v>1.4125598834676522E-2</v>
      </c>
      <c r="AP39010" s="5">
        <v>3.0194277361463999E-4</v>
      </c>
    </row>
    <row r="39011" spans="40:42" x14ac:dyDescent="0.25">
      <c r="AN39011">
        <v>39006</v>
      </c>
      <c r="AO39011" s="5">
        <v>1.3884219529986119E-2</v>
      </c>
      <c r="AP39011" s="5">
        <v>2.4922015075566547E-4</v>
      </c>
    </row>
    <row r="39012" spans="40:42" x14ac:dyDescent="0.25">
      <c r="AN39012">
        <v>39007</v>
      </c>
      <c r="AO39012" s="5">
        <v>1.3591081483138453E-2</v>
      </c>
      <c r="AP39012" s="5">
        <v>3.1094769939821984E-4</v>
      </c>
    </row>
    <row r="39013" spans="40:42" x14ac:dyDescent="0.25">
      <c r="AN39013">
        <v>39008</v>
      </c>
      <c r="AO39013" s="5">
        <v>1.4388098242836794E-2</v>
      </c>
      <c r="AP39013" s="5">
        <v>2.8017914993574787E-4</v>
      </c>
    </row>
    <row r="39014" spans="40:42" x14ac:dyDescent="0.25">
      <c r="AN39014">
        <v>39009</v>
      </c>
      <c r="AO39014" s="5">
        <v>1.371654093532086E-2</v>
      </c>
      <c r="AP39014" s="5">
        <v>2.444575534088087E-4</v>
      </c>
    </row>
    <row r="39015" spans="40:42" x14ac:dyDescent="0.25">
      <c r="AN39015">
        <v>39010</v>
      </c>
      <c r="AO39015" s="5">
        <v>1.3337806953391068E-2</v>
      </c>
      <c r="AP39015" s="5">
        <v>2.183427534605177E-4</v>
      </c>
    </row>
    <row r="39016" spans="40:42" x14ac:dyDescent="0.25">
      <c r="AN39016">
        <v>39011</v>
      </c>
      <c r="AO39016" s="5">
        <v>1.2303903489752202E-2</v>
      </c>
      <c r="AP39016" s="5">
        <v>2.3258559992475725E-4</v>
      </c>
    </row>
    <row r="39017" spans="40:42" x14ac:dyDescent="0.25">
      <c r="AN39017">
        <v>39012</v>
      </c>
      <c r="AO39017" s="5">
        <v>1.3701472378414833E-2</v>
      </c>
      <c r="AP39017" s="5">
        <v>2.5353628690970325E-4</v>
      </c>
    </row>
    <row r="39018" spans="40:42" x14ac:dyDescent="0.25">
      <c r="AN39018">
        <v>39013</v>
      </c>
      <c r="AO39018" s="5">
        <v>1.403490213569075E-2</v>
      </c>
      <c r="AP39018" s="5">
        <v>1.7788823209470754E-4</v>
      </c>
    </row>
    <row r="39019" spans="40:42" x14ac:dyDescent="0.25">
      <c r="AN39019">
        <v>39014</v>
      </c>
      <c r="AO39019" s="5">
        <v>1.30688395656916E-2</v>
      </c>
      <c r="AP39019" s="5">
        <v>2.1182328737852151E-4</v>
      </c>
    </row>
    <row r="39020" spans="40:42" x14ac:dyDescent="0.25">
      <c r="AN39020">
        <v>39015</v>
      </c>
      <c r="AO39020" s="5">
        <v>1.4072008865003836E-2</v>
      </c>
      <c r="AP39020" s="5">
        <v>2.9328314704097155E-4</v>
      </c>
    </row>
    <row r="39021" spans="40:42" x14ac:dyDescent="0.25">
      <c r="AN39021">
        <v>39016</v>
      </c>
      <c r="AO39021" s="5">
        <v>1.3530456315603217E-2</v>
      </c>
      <c r="AP39021" s="5">
        <v>3.2074207271343965E-4</v>
      </c>
    </row>
    <row r="39022" spans="40:42" x14ac:dyDescent="0.25">
      <c r="AN39022">
        <v>39017</v>
      </c>
      <c r="AO39022" s="5">
        <v>1.3409485713948573E-2</v>
      </c>
      <c r="AP39022" s="5">
        <v>1.5919496837793546E-4</v>
      </c>
    </row>
    <row r="39023" spans="40:42" x14ac:dyDescent="0.25">
      <c r="AN39023">
        <v>39018</v>
      </c>
      <c r="AO39023" s="5">
        <v>1.2773713987310543E-2</v>
      </c>
      <c r="AP39023" s="5">
        <v>1.8025217901787634E-4</v>
      </c>
    </row>
    <row r="39024" spans="40:42" x14ac:dyDescent="0.25">
      <c r="AN39024">
        <v>39019</v>
      </c>
      <c r="AO39024" s="5">
        <v>1.3358143000993361E-2</v>
      </c>
      <c r="AP39024" s="5">
        <v>2.021737619563442E-4</v>
      </c>
    </row>
    <row r="39025" spans="40:42" x14ac:dyDescent="0.25">
      <c r="AN39025">
        <v>39020</v>
      </c>
      <c r="AO39025" s="5">
        <v>1.3595868414802818E-2</v>
      </c>
      <c r="AP39025" s="5">
        <v>2.2184635289314512E-4</v>
      </c>
    </row>
    <row r="39026" spans="40:42" x14ac:dyDescent="0.25">
      <c r="AN39026">
        <v>39021</v>
      </c>
      <c r="AO39026" s="5">
        <v>1.3942384590718214E-2</v>
      </c>
      <c r="AP39026" s="5">
        <v>2.8559779685780978E-4</v>
      </c>
    </row>
    <row r="39027" spans="40:42" x14ac:dyDescent="0.25">
      <c r="AN39027">
        <v>39022</v>
      </c>
      <c r="AO39027" s="5">
        <v>1.3215732388593717E-2</v>
      </c>
      <c r="AP39027" s="5">
        <v>2.6783905529412434E-4</v>
      </c>
    </row>
    <row r="39028" spans="40:42" x14ac:dyDescent="0.25">
      <c r="AN39028">
        <v>39023</v>
      </c>
      <c r="AO39028" s="5">
        <v>1.2882856571243145E-2</v>
      </c>
      <c r="AP39028" s="5">
        <v>9.8456189722887825E-5</v>
      </c>
    </row>
    <row r="39029" spans="40:42" x14ac:dyDescent="0.25">
      <c r="AN39029">
        <v>39024</v>
      </c>
      <c r="AO39029" s="5">
        <v>1.2866664833842058E-2</v>
      </c>
      <c r="AP39029" s="5">
        <v>1.1123469831706574E-4</v>
      </c>
    </row>
    <row r="39030" spans="40:42" x14ac:dyDescent="0.25">
      <c r="AN39030">
        <v>39025</v>
      </c>
      <c r="AO39030" s="5">
        <v>1.2844979087731417E-2</v>
      </c>
      <c r="AP39030" s="5">
        <v>3.8590462161279315E-4</v>
      </c>
    </row>
    <row r="39031" spans="40:42" x14ac:dyDescent="0.25">
      <c r="AN39031">
        <v>39026</v>
      </c>
      <c r="AO39031" s="5">
        <v>1.2593893098257949E-2</v>
      </c>
      <c r="AP39031" s="5">
        <v>2.7410252901469937E-4</v>
      </c>
    </row>
    <row r="39032" spans="40:42" x14ac:dyDescent="0.25">
      <c r="AN39032">
        <v>39027</v>
      </c>
      <c r="AO39032" s="5">
        <v>1.3029999461934413E-2</v>
      </c>
      <c r="AP39032" s="5">
        <v>2.452648417322003E-4</v>
      </c>
    </row>
    <row r="39033" spans="40:42" x14ac:dyDescent="0.25">
      <c r="AN39033">
        <v>39028</v>
      </c>
      <c r="AO39033" s="5">
        <v>1.4741579486064254E-2</v>
      </c>
      <c r="AP39033" s="5">
        <v>1.4031894941860917E-4</v>
      </c>
    </row>
    <row r="39034" spans="40:42" x14ac:dyDescent="0.25">
      <c r="AN39034">
        <v>39029</v>
      </c>
      <c r="AO39034" s="5">
        <v>1.2867471221039921E-2</v>
      </c>
      <c r="AP39034" s="5">
        <v>3.2883783646979036E-4</v>
      </c>
    </row>
    <row r="39035" spans="40:42" x14ac:dyDescent="0.25">
      <c r="AN39035">
        <v>39030</v>
      </c>
      <c r="AO39035" s="5">
        <v>1.2080998890798842E-2</v>
      </c>
      <c r="AP39035" s="5">
        <v>2.2311472438181363E-4</v>
      </c>
    </row>
    <row r="39036" spans="40:42" x14ac:dyDescent="0.25">
      <c r="AN39036">
        <v>39031</v>
      </c>
      <c r="AO39036" s="5">
        <v>1.465429491062873E-2</v>
      </c>
      <c r="AP39036" s="5">
        <v>1.3660749649511327E-4</v>
      </c>
    </row>
    <row r="39037" spans="40:42" x14ac:dyDescent="0.25">
      <c r="AN39037">
        <v>39032</v>
      </c>
      <c r="AO39037" s="5">
        <v>1.3677451059959366E-2</v>
      </c>
      <c r="AP39037" s="5">
        <v>2.1311275642408537E-4</v>
      </c>
    </row>
    <row r="39038" spans="40:42" x14ac:dyDescent="0.25">
      <c r="AN39038">
        <v>39033</v>
      </c>
      <c r="AO39038" s="5">
        <v>1.3923574031677753E-2</v>
      </c>
      <c r="AP39038" s="5">
        <v>2.6727927870290596E-4</v>
      </c>
    </row>
    <row r="39039" spans="40:42" x14ac:dyDescent="0.25">
      <c r="AN39039">
        <v>39034</v>
      </c>
      <c r="AO39039" s="5">
        <v>1.3414988552477141E-2</v>
      </c>
      <c r="AP39039" s="5">
        <v>2.8597650233214508E-4</v>
      </c>
    </row>
    <row r="39040" spans="40:42" x14ac:dyDescent="0.25">
      <c r="AN39040">
        <v>39035</v>
      </c>
      <c r="AO39040" s="5">
        <v>1.3763497319090677E-2</v>
      </c>
      <c r="AP39040" s="5">
        <v>3.462496918018302E-4</v>
      </c>
    </row>
    <row r="39041" spans="40:42" x14ac:dyDescent="0.25">
      <c r="AN39041">
        <v>39036</v>
      </c>
      <c r="AO39041" s="5">
        <v>1.2667899889576494E-2</v>
      </c>
      <c r="AP39041" s="5">
        <v>2.0607972937862845E-4</v>
      </c>
    </row>
    <row r="39042" spans="40:42" x14ac:dyDescent="0.25">
      <c r="AN39042">
        <v>39037</v>
      </c>
      <c r="AO39042" s="5">
        <v>1.3936295725306726E-2</v>
      </c>
      <c r="AP39042" s="5">
        <v>1.8714749374740798E-4</v>
      </c>
    </row>
    <row r="39043" spans="40:42" x14ac:dyDescent="0.25">
      <c r="AN39043">
        <v>39038</v>
      </c>
      <c r="AO39043" s="5">
        <v>1.330213588307887E-2</v>
      </c>
      <c r="AP39043" s="5">
        <v>2.2681755024433329E-4</v>
      </c>
    </row>
    <row r="39044" spans="40:42" x14ac:dyDescent="0.25">
      <c r="AN39044">
        <v>39039</v>
      </c>
      <c r="AO39044" s="5">
        <v>1.3082471962295235E-2</v>
      </c>
      <c r="AP39044" s="5">
        <v>2.9827956621464107E-4</v>
      </c>
    </row>
    <row r="39045" spans="40:42" x14ac:dyDescent="0.25">
      <c r="AN39045">
        <v>39040</v>
      </c>
      <c r="AO39045" s="5">
        <v>1.3511716916835672E-2</v>
      </c>
      <c r="AP39045" s="5">
        <v>2.38253920620176E-4</v>
      </c>
    </row>
    <row r="39046" spans="40:42" x14ac:dyDescent="0.25">
      <c r="AN39046">
        <v>39041</v>
      </c>
      <c r="AO39046" s="5">
        <v>1.4259106647323558E-2</v>
      </c>
      <c r="AP39046" s="5">
        <v>1.7183057644292322E-4</v>
      </c>
    </row>
    <row r="39047" spans="40:42" x14ac:dyDescent="0.25">
      <c r="AN39047">
        <v>39042</v>
      </c>
      <c r="AO39047" s="5">
        <v>1.2417105576595444E-2</v>
      </c>
      <c r="AP39047" s="5">
        <v>2.5245244491299389E-4</v>
      </c>
    </row>
    <row r="39048" spans="40:42" x14ac:dyDescent="0.25">
      <c r="AN39048">
        <v>39043</v>
      </c>
      <c r="AO39048" s="5">
        <v>1.4419099790157321E-2</v>
      </c>
      <c r="AP39048" s="5">
        <v>2.0249796126749174E-4</v>
      </c>
    </row>
    <row r="39049" spans="40:42" x14ac:dyDescent="0.25">
      <c r="AN39049">
        <v>39044</v>
      </c>
      <c r="AO39049" s="5">
        <v>1.4096697874121851E-2</v>
      </c>
      <c r="AP39049" s="5">
        <v>2.4162158822829146E-4</v>
      </c>
    </row>
    <row r="39050" spans="40:42" x14ac:dyDescent="0.25">
      <c r="AN39050">
        <v>39045</v>
      </c>
      <c r="AO39050" s="5">
        <v>1.350235198363911E-2</v>
      </c>
      <c r="AP39050" s="5">
        <v>1.9084586720088026E-4</v>
      </c>
    </row>
    <row r="39051" spans="40:42" x14ac:dyDescent="0.25">
      <c r="AN39051">
        <v>39046</v>
      </c>
      <c r="AO39051" s="5">
        <v>1.3128173115512056E-2</v>
      </c>
      <c r="AP39051" s="5">
        <v>1.8511652016462755E-4</v>
      </c>
    </row>
    <row r="39052" spans="40:42" x14ac:dyDescent="0.25">
      <c r="AN39052">
        <v>39047</v>
      </c>
      <c r="AO39052" s="5">
        <v>1.4285141388543299E-2</v>
      </c>
      <c r="AP39052" s="5">
        <v>4.1001574968799019E-4</v>
      </c>
    </row>
    <row r="39053" spans="40:42" x14ac:dyDescent="0.25">
      <c r="AN39053">
        <v>39048</v>
      </c>
      <c r="AO39053" s="5">
        <v>1.4155001722291314E-2</v>
      </c>
      <c r="AP39053" s="5">
        <v>3.4514645306056785E-4</v>
      </c>
    </row>
    <row r="39054" spans="40:42" x14ac:dyDescent="0.25">
      <c r="AN39054">
        <v>39049</v>
      </c>
      <c r="AO39054" s="5">
        <v>1.2761204898712223E-2</v>
      </c>
      <c r="AP39054" s="5">
        <v>1.1010888750773696E-4</v>
      </c>
    </row>
    <row r="39055" spans="40:42" x14ac:dyDescent="0.25">
      <c r="AN39055">
        <v>39050</v>
      </c>
      <c r="AO39055" s="5">
        <v>1.3782689312750687E-2</v>
      </c>
      <c r="AP39055" s="5">
        <v>2.9926665388960004E-4</v>
      </c>
    </row>
    <row r="39056" spans="40:42" x14ac:dyDescent="0.25">
      <c r="AN39056">
        <v>39051</v>
      </c>
      <c r="AO39056" s="5">
        <v>1.3368163496544256E-2</v>
      </c>
      <c r="AP39056" s="5">
        <v>2.8422210657505368E-4</v>
      </c>
    </row>
    <row r="39057" spans="40:42" x14ac:dyDescent="0.25">
      <c r="AN39057">
        <v>39052</v>
      </c>
      <c r="AO39057" s="5">
        <v>1.3705469175071728E-2</v>
      </c>
      <c r="AP39057" s="5">
        <v>1.8905653284170403E-4</v>
      </c>
    </row>
    <row r="39058" spans="40:42" x14ac:dyDescent="0.25">
      <c r="AN39058">
        <v>39053</v>
      </c>
      <c r="AO39058" s="5">
        <v>1.3545086044728287E-2</v>
      </c>
      <c r="AP39058" s="5">
        <v>9.2796850184324699E-5</v>
      </c>
    </row>
    <row r="39059" spans="40:42" x14ac:dyDescent="0.25">
      <c r="AN39059">
        <v>39054</v>
      </c>
      <c r="AO39059" s="5">
        <v>1.338989953301086E-2</v>
      </c>
      <c r="AP39059" s="5">
        <v>8.9491589783479488E-5</v>
      </c>
    </row>
    <row r="39060" spans="40:42" x14ac:dyDescent="0.25">
      <c r="AN39060">
        <v>39055</v>
      </c>
      <c r="AO39060" s="5">
        <v>1.529389802648122E-2</v>
      </c>
      <c r="AP39060" s="5">
        <v>1.1334284325939885E-4</v>
      </c>
    </row>
    <row r="39061" spans="40:42" x14ac:dyDescent="0.25">
      <c r="AN39061">
        <v>39056</v>
      </c>
      <c r="AO39061" s="5">
        <v>1.3046151629430508E-2</v>
      </c>
      <c r="AP39061" s="5">
        <v>1.2615082155032864E-4</v>
      </c>
    </row>
    <row r="39062" spans="40:42" x14ac:dyDescent="0.25">
      <c r="AN39062">
        <v>39057</v>
      </c>
      <c r="AO39062" s="5">
        <v>1.2297948048050849E-2</v>
      </c>
      <c r="AP39062" s="5">
        <v>2.8441111432444285E-4</v>
      </c>
    </row>
    <row r="39063" spans="40:42" x14ac:dyDescent="0.25">
      <c r="AN39063">
        <v>39058</v>
      </c>
      <c r="AO39063" s="5">
        <v>1.3876502926399779E-2</v>
      </c>
      <c r="AP39063" s="5">
        <v>2.0399347328479349E-4</v>
      </c>
    </row>
    <row r="39064" spans="40:42" x14ac:dyDescent="0.25">
      <c r="AN39064">
        <v>39059</v>
      </c>
      <c r="AO39064" s="5">
        <v>1.4042538223737834E-2</v>
      </c>
      <c r="AP39064" s="5">
        <v>1.6751923882988497E-4</v>
      </c>
    </row>
    <row r="39065" spans="40:42" x14ac:dyDescent="0.25">
      <c r="AN39065">
        <v>39060</v>
      </c>
      <c r="AO39065" s="5">
        <v>1.3252784164955168E-2</v>
      </c>
      <c r="AP39065" s="5">
        <v>2.9059954917893806E-4</v>
      </c>
    </row>
    <row r="39066" spans="40:42" x14ac:dyDescent="0.25">
      <c r="AN39066">
        <v>39061</v>
      </c>
      <c r="AO39066" s="5">
        <v>1.327258164739851E-2</v>
      </c>
      <c r="AP39066" s="5">
        <v>1.3502263334322129E-4</v>
      </c>
    </row>
    <row r="39067" spans="40:42" x14ac:dyDescent="0.25">
      <c r="AN39067">
        <v>39062</v>
      </c>
      <c r="AO39067" s="5">
        <v>1.306991800781737E-2</v>
      </c>
      <c r="AP39067" s="5">
        <v>1.8625033324318522E-4</v>
      </c>
    </row>
    <row r="39068" spans="40:42" x14ac:dyDescent="0.25">
      <c r="AN39068">
        <v>39063</v>
      </c>
      <c r="AO39068" s="5">
        <v>1.3661153846059492E-2</v>
      </c>
      <c r="AP39068" s="5">
        <v>1.7617911723909901E-4</v>
      </c>
    </row>
    <row r="39069" spans="40:42" x14ac:dyDescent="0.25">
      <c r="AN39069">
        <v>39064</v>
      </c>
      <c r="AO39069" s="5">
        <v>1.3399197410868615E-2</v>
      </c>
      <c r="AP39069" s="5">
        <v>2.1541938079922975E-4</v>
      </c>
    </row>
    <row r="39070" spans="40:42" x14ac:dyDescent="0.25">
      <c r="AN39070">
        <v>39065</v>
      </c>
      <c r="AO39070" s="5">
        <v>1.4048202680570705E-2</v>
      </c>
      <c r="AP39070" s="5">
        <v>3.1976539927366129E-4</v>
      </c>
    </row>
    <row r="39071" spans="40:42" x14ac:dyDescent="0.25">
      <c r="AN39071">
        <v>39066</v>
      </c>
      <c r="AO39071" s="5">
        <v>1.2552223582066199E-2</v>
      </c>
      <c r="AP39071" s="5">
        <v>2.8034560824971425E-4</v>
      </c>
    </row>
    <row r="39072" spans="40:42" x14ac:dyDescent="0.25">
      <c r="AN39072">
        <v>39067</v>
      </c>
      <c r="AO39072" s="5">
        <v>1.515911732804678E-2</v>
      </c>
      <c r="AP39072" s="5">
        <v>4.6415070679497073E-4</v>
      </c>
    </row>
    <row r="39073" spans="40:42" x14ac:dyDescent="0.25">
      <c r="AN39073">
        <v>39068</v>
      </c>
      <c r="AO39073" s="5">
        <v>1.3681027874685645E-2</v>
      </c>
      <c r="AP39073" s="5">
        <v>3.044815585725837E-4</v>
      </c>
    </row>
    <row r="39074" spans="40:42" x14ac:dyDescent="0.25">
      <c r="AN39074">
        <v>39069</v>
      </c>
      <c r="AO39074" s="5">
        <v>1.3260152415605238E-2</v>
      </c>
      <c r="AP39074" s="5">
        <v>2.7049159926433345E-4</v>
      </c>
    </row>
    <row r="39075" spans="40:42" x14ac:dyDescent="0.25">
      <c r="AN39075">
        <v>39070</v>
      </c>
      <c r="AO39075" s="5">
        <v>1.2744573804650345E-2</v>
      </c>
      <c r="AP39075" s="5">
        <v>2.9770315535379934E-4</v>
      </c>
    </row>
    <row r="39076" spans="40:42" x14ac:dyDescent="0.25">
      <c r="AN39076">
        <v>39071</v>
      </c>
      <c r="AO39076" s="5">
        <v>1.368932274548215E-2</v>
      </c>
      <c r="AP39076" s="5">
        <v>1.4727397550031563E-4</v>
      </c>
    </row>
    <row r="39077" spans="40:42" x14ac:dyDescent="0.25">
      <c r="AN39077">
        <v>39072</v>
      </c>
      <c r="AO39077" s="5">
        <v>1.3123340225651359E-2</v>
      </c>
      <c r="AP39077" s="5">
        <v>3.1911472316548518E-4</v>
      </c>
    </row>
    <row r="39078" spans="40:42" x14ac:dyDescent="0.25">
      <c r="AN39078">
        <v>39073</v>
      </c>
      <c r="AO39078" s="5">
        <v>1.4472886305432588E-2</v>
      </c>
      <c r="AP39078" s="5">
        <v>2.68571754381094E-4</v>
      </c>
    </row>
    <row r="39079" spans="40:42" x14ac:dyDescent="0.25">
      <c r="AN39079">
        <v>39074</v>
      </c>
      <c r="AO39079" s="5">
        <v>1.2733126184094896E-2</v>
      </c>
      <c r="AP39079" s="5">
        <v>2.99319787451412E-4</v>
      </c>
    </row>
    <row r="39080" spans="40:42" x14ac:dyDescent="0.25">
      <c r="AN39080">
        <v>39075</v>
      </c>
      <c r="AO39080" s="5">
        <v>1.3111409439217328E-2</v>
      </c>
      <c r="AP39080" s="5">
        <v>3.4669666835731569E-4</v>
      </c>
    </row>
    <row r="39081" spans="40:42" x14ac:dyDescent="0.25">
      <c r="AN39081">
        <v>39076</v>
      </c>
      <c r="AO39081" s="5">
        <v>1.3373233595702784E-2</v>
      </c>
      <c r="AP39081" s="5">
        <v>2.1876361185213129E-4</v>
      </c>
    </row>
    <row r="39082" spans="40:42" x14ac:dyDescent="0.25">
      <c r="AN39082">
        <v>39077</v>
      </c>
      <c r="AO39082" s="5">
        <v>1.3272973129925066E-2</v>
      </c>
      <c r="AP39082" s="5">
        <v>2.3408958115498171E-4</v>
      </c>
    </row>
    <row r="39083" spans="40:42" x14ac:dyDescent="0.25">
      <c r="AN39083">
        <v>39078</v>
      </c>
      <c r="AO39083" s="5">
        <v>1.4182320279430841E-2</v>
      </c>
      <c r="AP39083" s="5">
        <v>2.4488337129763217E-4</v>
      </c>
    </row>
    <row r="39084" spans="40:42" x14ac:dyDescent="0.25">
      <c r="AN39084">
        <v>39079</v>
      </c>
      <c r="AO39084" s="5">
        <v>1.3377784062210168E-2</v>
      </c>
      <c r="AP39084" s="5">
        <v>2.462154334515838E-4</v>
      </c>
    </row>
    <row r="39085" spans="40:42" x14ac:dyDescent="0.25">
      <c r="AN39085">
        <v>39080</v>
      </c>
      <c r="AO39085" s="5">
        <v>1.3420549956935795E-2</v>
      </c>
      <c r="AP39085" s="5">
        <v>2.5292292866765947E-4</v>
      </c>
    </row>
    <row r="39086" spans="40:42" x14ac:dyDescent="0.25">
      <c r="AN39086">
        <v>39081</v>
      </c>
      <c r="AO39086" s="5">
        <v>1.5143398528980313E-2</v>
      </c>
      <c r="AP39086" s="5">
        <v>2.4857182923874966E-4</v>
      </c>
    </row>
    <row r="39087" spans="40:42" x14ac:dyDescent="0.25">
      <c r="AN39087">
        <v>39082</v>
      </c>
      <c r="AO39087" s="5">
        <v>1.3222395897985949E-2</v>
      </c>
      <c r="AP39087" s="5">
        <v>1.3102530386127178E-4</v>
      </c>
    </row>
    <row r="39088" spans="40:42" x14ac:dyDescent="0.25">
      <c r="AN39088">
        <v>39083</v>
      </c>
      <c r="AO39088" s="5">
        <v>1.2994744159832055E-2</v>
      </c>
      <c r="AP39088" s="5">
        <v>2.9029314268901122E-4</v>
      </c>
    </row>
    <row r="39089" spans="40:42" x14ac:dyDescent="0.25">
      <c r="AN39089">
        <v>39084</v>
      </c>
      <c r="AO39089" s="5">
        <v>1.2656608877204807E-2</v>
      </c>
      <c r="AP39089" s="5">
        <v>1.5299554705191528E-4</v>
      </c>
    </row>
    <row r="39090" spans="40:42" x14ac:dyDescent="0.25">
      <c r="AN39090">
        <v>39085</v>
      </c>
      <c r="AO39090" s="5">
        <v>1.2920775014942617E-2</v>
      </c>
      <c r="AP39090" s="5">
        <v>2.0505608967869531E-4</v>
      </c>
    </row>
    <row r="39091" spans="40:42" x14ac:dyDescent="0.25">
      <c r="AN39091">
        <v>39086</v>
      </c>
      <c r="AO39091" s="5">
        <v>1.3124232357914873E-2</v>
      </c>
      <c r="AP39091" s="5">
        <v>2.318940998772003E-4</v>
      </c>
    </row>
    <row r="39092" spans="40:42" x14ac:dyDescent="0.25">
      <c r="AN39092">
        <v>39087</v>
      </c>
      <c r="AO39092" s="5">
        <v>1.3561029135528931E-2</v>
      </c>
      <c r="AP39092" s="5">
        <v>2.9550309769168148E-4</v>
      </c>
    </row>
    <row r="39093" spans="40:42" x14ac:dyDescent="0.25">
      <c r="AN39093">
        <v>39088</v>
      </c>
      <c r="AO39093" s="5">
        <v>1.3930488964584434E-2</v>
      </c>
      <c r="AP39093" s="5">
        <v>2.1151212795374243E-4</v>
      </c>
    </row>
    <row r="39094" spans="40:42" x14ac:dyDescent="0.25">
      <c r="AN39094">
        <v>39089</v>
      </c>
      <c r="AO39094" s="5">
        <v>1.3854873878005833E-2</v>
      </c>
      <c r="AP39094" s="5">
        <v>2.4473648383573104E-4</v>
      </c>
    </row>
    <row r="39095" spans="40:42" x14ac:dyDescent="0.25">
      <c r="AN39095">
        <v>39090</v>
      </c>
      <c r="AO39095" s="5">
        <v>1.2412417045983577E-2</v>
      </c>
      <c r="AP39095" s="5">
        <v>1.705042821704607E-4</v>
      </c>
    </row>
    <row r="39096" spans="40:42" x14ac:dyDescent="0.25">
      <c r="AN39096">
        <v>39091</v>
      </c>
      <c r="AO39096" s="5">
        <v>1.3581322855266979E-2</v>
      </c>
      <c r="AP39096" s="5">
        <v>2.0182846962413988E-4</v>
      </c>
    </row>
    <row r="39097" spans="40:42" x14ac:dyDescent="0.25">
      <c r="AN39097">
        <v>39092</v>
      </c>
      <c r="AO39097" s="5">
        <v>1.3469792906850532E-2</v>
      </c>
      <c r="AP39097" s="5">
        <v>1.7438121173914148E-4</v>
      </c>
    </row>
    <row r="39098" spans="40:42" x14ac:dyDescent="0.25">
      <c r="AN39098">
        <v>39093</v>
      </c>
      <c r="AO39098" s="5">
        <v>1.4301395767669761E-2</v>
      </c>
      <c r="AP39098" s="5">
        <v>1.3468949534118396E-4</v>
      </c>
    </row>
    <row r="39099" spans="40:42" x14ac:dyDescent="0.25">
      <c r="AN39099">
        <v>39094</v>
      </c>
      <c r="AO39099" s="5">
        <v>1.3415199022621664E-2</v>
      </c>
      <c r="AP39099" s="5">
        <v>2.2570306381470578E-4</v>
      </c>
    </row>
    <row r="39100" spans="40:42" x14ac:dyDescent="0.25">
      <c r="AN39100">
        <v>39095</v>
      </c>
      <c r="AO39100" s="5">
        <v>1.3381230342668677E-2</v>
      </c>
      <c r="AP39100" s="5">
        <v>2.2017809492328494E-4</v>
      </c>
    </row>
    <row r="39101" spans="40:42" x14ac:dyDescent="0.25">
      <c r="AN39101">
        <v>39096</v>
      </c>
      <c r="AO39101" s="5">
        <v>1.3591078259031514E-2</v>
      </c>
      <c r="AP39101" s="5">
        <v>2.991520702604097E-4</v>
      </c>
    </row>
    <row r="39102" spans="40:42" x14ac:dyDescent="0.25">
      <c r="AN39102">
        <v>39097</v>
      </c>
      <c r="AO39102" s="5">
        <v>1.3413245076684828E-2</v>
      </c>
      <c r="AP39102" s="5">
        <v>2.0326360611273178E-4</v>
      </c>
    </row>
    <row r="39103" spans="40:42" x14ac:dyDescent="0.25">
      <c r="AN39103">
        <v>39098</v>
      </c>
      <c r="AO39103" s="5">
        <v>1.525123966673265E-2</v>
      </c>
      <c r="AP39103" s="5">
        <v>3.6883327486550042E-4</v>
      </c>
    </row>
    <row r="39104" spans="40:42" x14ac:dyDescent="0.25">
      <c r="AN39104">
        <v>39099</v>
      </c>
      <c r="AO39104" s="5">
        <v>1.4464213059289608E-2</v>
      </c>
      <c r="AP39104" s="5">
        <v>2.1365277344543584E-4</v>
      </c>
    </row>
    <row r="39105" spans="40:42" x14ac:dyDescent="0.25">
      <c r="AN39105">
        <v>39100</v>
      </c>
      <c r="AO39105" s="5">
        <v>1.4903280260695326E-2</v>
      </c>
      <c r="AP39105" s="5">
        <v>3.2141997590187118E-4</v>
      </c>
    </row>
    <row r="39106" spans="40:42" x14ac:dyDescent="0.25">
      <c r="AN39106">
        <v>39101</v>
      </c>
      <c r="AO39106" s="5">
        <v>1.323264394769485E-2</v>
      </c>
      <c r="AP39106" s="5">
        <v>2.1675820281577606E-4</v>
      </c>
    </row>
    <row r="39107" spans="40:42" x14ac:dyDescent="0.25">
      <c r="AN39107">
        <v>39102</v>
      </c>
      <c r="AO39107" s="5">
        <v>1.3727221572021811E-2</v>
      </c>
      <c r="AP39107" s="5">
        <v>3.5252037067929953E-4</v>
      </c>
    </row>
    <row r="39108" spans="40:42" x14ac:dyDescent="0.25">
      <c r="AN39108">
        <v>39103</v>
      </c>
      <c r="AO39108" s="5">
        <v>1.4138171152162956E-2</v>
      </c>
      <c r="AP39108" s="5">
        <v>2.2513433705719258E-4</v>
      </c>
    </row>
    <row r="39109" spans="40:42" x14ac:dyDescent="0.25">
      <c r="AN39109">
        <v>39104</v>
      </c>
      <c r="AO39109" s="5">
        <v>1.3657435477952257E-2</v>
      </c>
      <c r="AP39109" s="5">
        <v>2.5931799938736156E-4</v>
      </c>
    </row>
    <row r="39110" spans="40:42" x14ac:dyDescent="0.25">
      <c r="AN39110">
        <v>39105</v>
      </c>
      <c r="AO39110" s="5">
        <v>1.2599839299199327E-2</v>
      </c>
      <c r="AP39110" s="5">
        <v>1.6089579013419875E-4</v>
      </c>
    </row>
    <row r="39111" spans="40:42" x14ac:dyDescent="0.25">
      <c r="AN39111">
        <v>39106</v>
      </c>
      <c r="AO39111" s="5">
        <v>1.3161371962456857E-2</v>
      </c>
      <c r="AP39111" s="5">
        <v>2.1341030827467988E-4</v>
      </c>
    </row>
    <row r="39112" spans="40:42" x14ac:dyDescent="0.25">
      <c r="AN39112">
        <v>39107</v>
      </c>
      <c r="AO39112" s="5">
        <v>1.4007875226057303E-2</v>
      </c>
      <c r="AP39112" s="5">
        <v>2.9145049332157652E-4</v>
      </c>
    </row>
    <row r="39113" spans="40:42" x14ac:dyDescent="0.25">
      <c r="AN39113">
        <v>39108</v>
      </c>
      <c r="AO39113" s="5">
        <v>1.5119259608427067E-2</v>
      </c>
      <c r="AP39113" s="5">
        <v>3.7729048585824764E-4</v>
      </c>
    </row>
    <row r="39114" spans="40:42" x14ac:dyDescent="0.25">
      <c r="AN39114">
        <v>39109</v>
      </c>
      <c r="AO39114" s="5">
        <v>1.3257664099148692E-2</v>
      </c>
      <c r="AP39114" s="5">
        <v>2.6573522281945751E-4</v>
      </c>
    </row>
    <row r="39115" spans="40:42" x14ac:dyDescent="0.25">
      <c r="AN39115">
        <v>39110</v>
      </c>
      <c r="AO39115" s="5">
        <v>1.2830534421861549E-2</v>
      </c>
      <c r="AP39115" s="5">
        <v>2.0761824348698859E-4</v>
      </c>
    </row>
    <row r="39116" spans="40:42" x14ac:dyDescent="0.25">
      <c r="AN39116">
        <v>39111</v>
      </c>
      <c r="AO39116" s="5">
        <v>1.4781479515682211E-2</v>
      </c>
      <c r="AP39116" s="5">
        <v>1.5383895306441995E-4</v>
      </c>
    </row>
    <row r="39117" spans="40:42" x14ac:dyDescent="0.25">
      <c r="AN39117">
        <v>39112</v>
      </c>
      <c r="AO39117" s="5">
        <v>1.2472603560086417E-2</v>
      </c>
      <c r="AP39117" s="5">
        <v>2.8281080812686191E-4</v>
      </c>
    </row>
    <row r="39118" spans="40:42" x14ac:dyDescent="0.25">
      <c r="AN39118">
        <v>39113</v>
      </c>
      <c r="AO39118" s="5">
        <v>1.4379955209673313E-2</v>
      </c>
      <c r="AP39118" s="5">
        <v>2.597942813437984E-4</v>
      </c>
    </row>
    <row r="39119" spans="40:42" x14ac:dyDescent="0.25">
      <c r="AN39119">
        <v>39114</v>
      </c>
      <c r="AO39119" s="5">
        <v>1.5238014249234832E-2</v>
      </c>
      <c r="AP39119" s="5">
        <v>3.2501513327292205E-4</v>
      </c>
    </row>
    <row r="39120" spans="40:42" x14ac:dyDescent="0.25">
      <c r="AN39120">
        <v>39115</v>
      </c>
      <c r="AO39120" s="5">
        <v>1.5061403988521559E-2</v>
      </c>
      <c r="AP39120" s="5">
        <v>2.4181168960864141E-4</v>
      </c>
    </row>
    <row r="39121" spans="40:42" x14ac:dyDescent="0.25">
      <c r="AN39121">
        <v>39116</v>
      </c>
      <c r="AO39121" s="5">
        <v>1.3051301454522912E-2</v>
      </c>
      <c r="AP39121" s="5">
        <v>1.8035208868787212E-4</v>
      </c>
    </row>
    <row r="39122" spans="40:42" x14ac:dyDescent="0.25">
      <c r="AN39122">
        <v>39117</v>
      </c>
      <c r="AO39122" s="5">
        <v>1.3600929178014714E-2</v>
      </c>
      <c r="AP39122" s="5">
        <v>2.2144776833790103E-4</v>
      </c>
    </row>
    <row r="39123" spans="40:42" x14ac:dyDescent="0.25">
      <c r="AN39123">
        <v>39118</v>
      </c>
      <c r="AO39123" s="5">
        <v>1.2866460715451042E-2</v>
      </c>
      <c r="AP39123" s="5">
        <v>1.8887044404061897E-4</v>
      </c>
    </row>
    <row r="39124" spans="40:42" x14ac:dyDescent="0.25">
      <c r="AN39124">
        <v>39119</v>
      </c>
      <c r="AO39124" s="5">
        <v>1.5147698790613364E-2</v>
      </c>
      <c r="AP39124" s="5">
        <v>2.0607494603217997E-4</v>
      </c>
    </row>
    <row r="39125" spans="40:42" x14ac:dyDescent="0.25">
      <c r="AN39125">
        <v>39120</v>
      </c>
      <c r="AO39125" s="5">
        <v>1.4556259911635071E-2</v>
      </c>
      <c r="AP39125" s="5">
        <v>3.4248485558738533E-4</v>
      </c>
    </row>
    <row r="39126" spans="40:42" x14ac:dyDescent="0.25">
      <c r="AN39126">
        <v>39121</v>
      </c>
      <c r="AO39126" s="5">
        <v>1.3934200284479056E-2</v>
      </c>
      <c r="AP39126" s="5">
        <v>3.0312078422194138E-4</v>
      </c>
    </row>
    <row r="39127" spans="40:42" x14ac:dyDescent="0.25">
      <c r="AN39127">
        <v>39122</v>
      </c>
      <c r="AO39127" s="5">
        <v>1.4666019854165005E-2</v>
      </c>
      <c r="AP39127" s="5">
        <v>2.7991657432110061E-4</v>
      </c>
    </row>
    <row r="39128" spans="40:42" x14ac:dyDescent="0.25">
      <c r="AN39128">
        <v>39123</v>
      </c>
      <c r="AO39128" s="5">
        <v>1.4606791871049558E-2</v>
      </c>
      <c r="AP39128" s="5">
        <v>2.5389793678360723E-4</v>
      </c>
    </row>
    <row r="39129" spans="40:42" x14ac:dyDescent="0.25">
      <c r="AN39129">
        <v>39124</v>
      </c>
      <c r="AO39129" s="5">
        <v>1.3753117977054523E-2</v>
      </c>
      <c r="AP39129" s="5">
        <v>1.9338301990777312E-4</v>
      </c>
    </row>
    <row r="39130" spans="40:42" x14ac:dyDescent="0.25">
      <c r="AN39130">
        <v>39125</v>
      </c>
      <c r="AO39130" s="5">
        <v>1.3617401435968936E-2</v>
      </c>
      <c r="AP39130" s="5">
        <v>2.9172769472559805E-4</v>
      </c>
    </row>
    <row r="39131" spans="40:42" x14ac:dyDescent="0.25">
      <c r="AN39131">
        <v>39126</v>
      </c>
      <c r="AO39131" s="5">
        <v>1.2575145330249608E-2</v>
      </c>
      <c r="AP39131" s="5">
        <v>3.1268861792771658E-4</v>
      </c>
    </row>
    <row r="39132" spans="40:42" x14ac:dyDescent="0.25">
      <c r="AN39132">
        <v>39127</v>
      </c>
      <c r="AO39132" s="5">
        <v>1.3886957635431485E-2</v>
      </c>
      <c r="AP39132" s="5">
        <v>2.9534377988927138E-4</v>
      </c>
    </row>
    <row r="39133" spans="40:42" x14ac:dyDescent="0.25">
      <c r="AN39133">
        <v>39128</v>
      </c>
      <c r="AO39133" s="5">
        <v>1.27737753422276E-2</v>
      </c>
      <c r="AP39133" s="5">
        <v>2.8394070028615762E-4</v>
      </c>
    </row>
    <row r="39134" spans="40:42" x14ac:dyDescent="0.25">
      <c r="AN39134">
        <v>39129</v>
      </c>
      <c r="AO39134" s="5">
        <v>1.5752224008625158E-2</v>
      </c>
      <c r="AP39134" s="5">
        <v>2.1412506100732131E-4</v>
      </c>
    </row>
    <row r="39135" spans="40:42" x14ac:dyDescent="0.25">
      <c r="AN39135">
        <v>39130</v>
      </c>
      <c r="AO39135" s="5">
        <v>1.3804915359606559E-2</v>
      </c>
      <c r="AP39135" s="5">
        <v>2.0551667589281943E-4</v>
      </c>
    </row>
    <row r="39136" spans="40:42" x14ac:dyDescent="0.25">
      <c r="AN39136">
        <v>39131</v>
      </c>
      <c r="AO39136" s="5">
        <v>1.3517013351060812E-2</v>
      </c>
      <c r="AP39136" s="5">
        <v>2.3179076913837493E-4</v>
      </c>
    </row>
    <row r="39137" spans="40:42" x14ac:dyDescent="0.25">
      <c r="AN39137">
        <v>39132</v>
      </c>
      <c r="AO39137" s="5">
        <v>1.393893118224163E-2</v>
      </c>
      <c r="AP39137" s="5">
        <v>2.5335937105331821E-4</v>
      </c>
    </row>
    <row r="39138" spans="40:42" x14ac:dyDescent="0.25">
      <c r="AN39138">
        <v>39133</v>
      </c>
      <c r="AO39138" s="5">
        <v>1.3516776167733738E-2</v>
      </c>
      <c r="AP39138" s="5">
        <v>2.5759024018368406E-4</v>
      </c>
    </row>
    <row r="39139" spans="40:42" x14ac:dyDescent="0.25">
      <c r="AN39139">
        <v>39134</v>
      </c>
      <c r="AO39139" s="5">
        <v>1.3081839218155419E-2</v>
      </c>
      <c r="AP39139" s="5">
        <v>2.1104995031991E-4</v>
      </c>
    </row>
    <row r="39140" spans="40:42" x14ac:dyDescent="0.25">
      <c r="AN39140">
        <v>39135</v>
      </c>
      <c r="AO39140" s="5">
        <v>1.4214504679937056E-2</v>
      </c>
      <c r="AP39140" s="5">
        <v>3.474865534659033E-4</v>
      </c>
    </row>
    <row r="39141" spans="40:42" x14ac:dyDescent="0.25">
      <c r="AN39141">
        <v>39136</v>
      </c>
      <c r="AO39141" s="5">
        <v>1.3632891584131992E-2</v>
      </c>
      <c r="AP39141" s="5">
        <v>1.3779315903925926E-4</v>
      </c>
    </row>
    <row r="39142" spans="40:42" x14ac:dyDescent="0.25">
      <c r="AN39142">
        <v>39137</v>
      </c>
      <c r="AO39142" s="5">
        <v>1.3261885777974205E-2</v>
      </c>
      <c r="AP39142" s="5">
        <v>2.1293513623015119E-4</v>
      </c>
    </row>
    <row r="39143" spans="40:42" x14ac:dyDescent="0.25">
      <c r="AN39143">
        <v>39138</v>
      </c>
      <c r="AO39143" s="5">
        <v>1.3476971195256027E-2</v>
      </c>
      <c r="AP39143" s="5">
        <v>2.337183417540023E-4</v>
      </c>
    </row>
    <row r="39144" spans="40:42" x14ac:dyDescent="0.25">
      <c r="AN39144">
        <v>39139</v>
      </c>
      <c r="AO39144" s="5">
        <v>1.3313398486056617E-2</v>
      </c>
      <c r="AP39144" s="5">
        <v>2.7556254528175343E-4</v>
      </c>
    </row>
    <row r="39145" spans="40:42" x14ac:dyDescent="0.25">
      <c r="AN39145">
        <v>39140</v>
      </c>
      <c r="AO39145" s="5">
        <v>1.3128945558755623E-2</v>
      </c>
      <c r="AP39145" s="5">
        <v>2.1676008747998488E-4</v>
      </c>
    </row>
    <row r="39146" spans="40:42" x14ac:dyDescent="0.25">
      <c r="AN39146">
        <v>39141</v>
      </c>
      <c r="AO39146" s="5">
        <v>1.4155815346712192E-2</v>
      </c>
      <c r="AP39146" s="5">
        <v>2.0858700476290558E-4</v>
      </c>
    </row>
    <row r="39147" spans="40:42" x14ac:dyDescent="0.25">
      <c r="AN39147">
        <v>39142</v>
      </c>
      <c r="AO39147" s="5">
        <v>1.3743275788296235E-2</v>
      </c>
      <c r="AP39147" s="5">
        <v>2.3991040702679746E-4</v>
      </c>
    </row>
    <row r="39148" spans="40:42" x14ac:dyDescent="0.25">
      <c r="AN39148">
        <v>39143</v>
      </c>
      <c r="AO39148" s="5">
        <v>1.2752403879968729E-2</v>
      </c>
      <c r="AP39148" s="5">
        <v>2.4142172637946826E-4</v>
      </c>
    </row>
    <row r="39149" spans="40:42" x14ac:dyDescent="0.25">
      <c r="AN39149">
        <v>39144</v>
      </c>
      <c r="AO39149" s="5">
        <v>1.3605221270340086E-2</v>
      </c>
      <c r="AP39149" s="5">
        <v>2.3813196551871206E-4</v>
      </c>
    </row>
    <row r="39150" spans="40:42" x14ac:dyDescent="0.25">
      <c r="AN39150">
        <v>39145</v>
      </c>
      <c r="AO39150" s="5">
        <v>1.3120920568779663E-2</v>
      </c>
      <c r="AP39150" s="5">
        <v>9.5818416086499507E-5</v>
      </c>
    </row>
    <row r="39151" spans="40:42" x14ac:dyDescent="0.25">
      <c r="AN39151">
        <v>39146</v>
      </c>
      <c r="AO39151" s="5">
        <v>1.3539103203172252E-2</v>
      </c>
      <c r="AP39151" s="5">
        <v>3.5702248125505612E-4</v>
      </c>
    </row>
    <row r="39152" spans="40:42" x14ac:dyDescent="0.25">
      <c r="AN39152">
        <v>39147</v>
      </c>
      <c r="AO39152" s="5">
        <v>1.3686917949851002E-2</v>
      </c>
      <c r="AP39152" s="5">
        <v>3.7866738102279281E-4</v>
      </c>
    </row>
    <row r="39153" spans="40:42" x14ac:dyDescent="0.25">
      <c r="AN39153">
        <v>39148</v>
      </c>
      <c r="AO39153" s="5">
        <v>1.4136047440658411E-2</v>
      </c>
      <c r="AP39153" s="5">
        <v>2.421118127323787E-4</v>
      </c>
    </row>
    <row r="39154" spans="40:42" x14ac:dyDescent="0.25">
      <c r="AN39154">
        <v>39149</v>
      </c>
      <c r="AO39154" s="5">
        <v>1.349116414481555E-2</v>
      </c>
      <c r="AP39154" s="5">
        <v>2.7107470865055019E-4</v>
      </c>
    </row>
    <row r="39155" spans="40:42" x14ac:dyDescent="0.25">
      <c r="AN39155">
        <v>39150</v>
      </c>
      <c r="AO39155" s="5">
        <v>1.3679307543876609E-2</v>
      </c>
      <c r="AP39155" s="5">
        <v>2.6545046464280798E-4</v>
      </c>
    </row>
    <row r="39156" spans="40:42" x14ac:dyDescent="0.25">
      <c r="AN39156">
        <v>39151</v>
      </c>
      <c r="AO39156" s="5">
        <v>1.3626585408264554E-2</v>
      </c>
      <c r="AP39156" s="5">
        <v>2.6674591702721369E-4</v>
      </c>
    </row>
    <row r="39157" spans="40:42" x14ac:dyDescent="0.25">
      <c r="AN39157">
        <v>39152</v>
      </c>
      <c r="AO39157" s="5">
        <v>1.2844749179838334E-2</v>
      </c>
      <c r="AP39157" s="5">
        <v>3.4919565383304332E-4</v>
      </c>
    </row>
    <row r="39158" spans="40:42" x14ac:dyDescent="0.25">
      <c r="AN39158">
        <v>39153</v>
      </c>
      <c r="AO39158" s="5">
        <v>1.4511868796746907E-2</v>
      </c>
      <c r="AP39158" s="5">
        <v>2.9092008851752503E-4</v>
      </c>
    </row>
    <row r="39159" spans="40:42" x14ac:dyDescent="0.25">
      <c r="AN39159">
        <v>39154</v>
      </c>
      <c r="AO39159" s="5">
        <v>1.5065518627589432E-2</v>
      </c>
      <c r="AP39159" s="5">
        <v>2.7060398857905321E-4</v>
      </c>
    </row>
    <row r="39160" spans="40:42" x14ac:dyDescent="0.25">
      <c r="AN39160">
        <v>39155</v>
      </c>
      <c r="AO39160" s="5">
        <v>1.3636434308780037E-2</v>
      </c>
      <c r="AP39160" s="5">
        <v>2.9119196406640602E-4</v>
      </c>
    </row>
    <row r="39161" spans="40:42" x14ac:dyDescent="0.25">
      <c r="AN39161">
        <v>39156</v>
      </c>
      <c r="AO39161" s="5">
        <v>1.3690241269235246E-2</v>
      </c>
      <c r="AP39161" s="5">
        <v>1.8242281566052223E-4</v>
      </c>
    </row>
    <row r="39162" spans="40:42" x14ac:dyDescent="0.25">
      <c r="AN39162">
        <v>39157</v>
      </c>
      <c r="AO39162" s="5">
        <v>1.3527184013947776E-2</v>
      </c>
      <c r="AP39162" s="5">
        <v>2.3487699802837445E-4</v>
      </c>
    </row>
    <row r="39163" spans="40:42" x14ac:dyDescent="0.25">
      <c r="AN39163">
        <v>39158</v>
      </c>
      <c r="AO39163" s="5">
        <v>1.3961925660891654E-2</v>
      </c>
      <c r="AP39163" s="5">
        <v>3.1919315560317141E-4</v>
      </c>
    </row>
    <row r="39164" spans="40:42" x14ac:dyDescent="0.25">
      <c r="AN39164">
        <v>39159</v>
      </c>
      <c r="AO39164" s="5">
        <v>1.3472786564334148E-2</v>
      </c>
      <c r="AP39164" s="5">
        <v>3.9206845149339107E-5</v>
      </c>
    </row>
    <row r="39165" spans="40:42" x14ac:dyDescent="0.25">
      <c r="AN39165">
        <v>39160</v>
      </c>
      <c r="AO39165" s="5">
        <v>1.3888429091079431E-2</v>
      </c>
      <c r="AP39165" s="5">
        <v>2.4640948347508842E-4</v>
      </c>
    </row>
    <row r="39166" spans="40:42" x14ac:dyDescent="0.25">
      <c r="AN39166">
        <v>39161</v>
      </c>
      <c r="AO39166" s="5">
        <v>1.4282467241109346E-2</v>
      </c>
      <c r="AP39166" s="5">
        <v>2.2846525827806383E-4</v>
      </c>
    </row>
    <row r="39167" spans="40:42" x14ac:dyDescent="0.25">
      <c r="AN39167">
        <v>39162</v>
      </c>
      <c r="AO39167" s="5">
        <v>1.4094899688104109E-2</v>
      </c>
      <c r="AP39167" s="5">
        <v>4.1231593891581815E-4</v>
      </c>
    </row>
    <row r="39168" spans="40:42" x14ac:dyDescent="0.25">
      <c r="AN39168">
        <v>39163</v>
      </c>
      <c r="AO39168" s="5">
        <v>1.4140462886691609E-2</v>
      </c>
      <c r="AP39168" s="5">
        <v>1.1297642225582958E-4</v>
      </c>
    </row>
    <row r="39169" spans="40:42" x14ac:dyDescent="0.25">
      <c r="AN39169">
        <v>39164</v>
      </c>
      <c r="AO39169" s="5">
        <v>1.4752051378011772E-2</v>
      </c>
      <c r="AP39169" s="5">
        <v>4.0887183346705269E-4</v>
      </c>
    </row>
    <row r="39170" spans="40:42" x14ac:dyDescent="0.25">
      <c r="AN39170">
        <v>39165</v>
      </c>
      <c r="AO39170" s="5">
        <v>1.4339957821656773E-2</v>
      </c>
      <c r="AP39170" s="5">
        <v>3.4172536346553835E-4</v>
      </c>
    </row>
    <row r="39171" spans="40:42" x14ac:dyDescent="0.25">
      <c r="AN39171">
        <v>39166</v>
      </c>
      <c r="AO39171" s="5">
        <v>1.37438553436098E-2</v>
      </c>
      <c r="AP39171" s="5">
        <v>3.8097337245672762E-4</v>
      </c>
    </row>
    <row r="39172" spans="40:42" x14ac:dyDescent="0.25">
      <c r="AN39172">
        <v>39167</v>
      </c>
      <c r="AO39172" s="5">
        <v>1.3374162859460886E-2</v>
      </c>
      <c r="AP39172" s="5">
        <v>2.8058544621098935E-4</v>
      </c>
    </row>
    <row r="39173" spans="40:42" x14ac:dyDescent="0.25">
      <c r="AN39173">
        <v>39168</v>
      </c>
      <c r="AO39173" s="5">
        <v>1.4492808304136911E-2</v>
      </c>
      <c r="AP39173" s="5">
        <v>3.8363604479059671E-4</v>
      </c>
    </row>
    <row r="39174" spans="40:42" x14ac:dyDescent="0.25">
      <c r="AN39174">
        <v>39169</v>
      </c>
      <c r="AO39174" s="5">
        <v>1.4459036430866759E-2</v>
      </c>
      <c r="AP39174" s="5">
        <v>2.4282011343115112E-4</v>
      </c>
    </row>
    <row r="39175" spans="40:42" x14ac:dyDescent="0.25">
      <c r="AN39175">
        <v>39170</v>
      </c>
      <c r="AO39175" s="5">
        <v>1.4135701316864141E-2</v>
      </c>
      <c r="AP39175" s="5">
        <v>3.5548958468371156E-4</v>
      </c>
    </row>
    <row r="39176" spans="40:42" x14ac:dyDescent="0.25">
      <c r="AN39176">
        <v>39171</v>
      </c>
      <c r="AO39176" s="5">
        <v>1.5062868724356132E-2</v>
      </c>
      <c r="AP39176" s="5">
        <v>3.1479630186193703E-4</v>
      </c>
    </row>
    <row r="39177" spans="40:42" x14ac:dyDescent="0.25">
      <c r="AN39177">
        <v>39172</v>
      </c>
      <c r="AO39177" s="5">
        <v>1.3198062792066449E-2</v>
      </c>
      <c r="AP39177" s="5">
        <v>1.579633088250402E-4</v>
      </c>
    </row>
    <row r="39178" spans="40:42" x14ac:dyDescent="0.25">
      <c r="AN39178">
        <v>39173</v>
      </c>
      <c r="AO39178" s="5">
        <v>1.3956204026316102E-2</v>
      </c>
      <c r="AP39178" s="5">
        <v>2.1494656120265042E-4</v>
      </c>
    </row>
    <row r="39179" spans="40:42" x14ac:dyDescent="0.25">
      <c r="AN39179">
        <v>39174</v>
      </c>
      <c r="AO39179" s="5">
        <v>1.2434322442435589E-2</v>
      </c>
      <c r="AP39179" s="5">
        <v>1.9100947120728642E-4</v>
      </c>
    </row>
    <row r="39180" spans="40:42" x14ac:dyDescent="0.25">
      <c r="AN39180">
        <v>39175</v>
      </c>
      <c r="AO39180" s="5">
        <v>1.3104199905435017E-2</v>
      </c>
      <c r="AP39180" s="5">
        <v>2.5731021669867578E-4</v>
      </c>
    </row>
    <row r="39181" spans="40:42" x14ac:dyDescent="0.25">
      <c r="AN39181">
        <v>39176</v>
      </c>
      <c r="AO39181" s="5">
        <v>1.3807992217306563E-2</v>
      </c>
      <c r="AP39181" s="5">
        <v>2.6460150353939697E-4</v>
      </c>
    </row>
    <row r="39182" spans="40:42" x14ac:dyDescent="0.25">
      <c r="AN39182">
        <v>39177</v>
      </c>
      <c r="AO39182" s="5">
        <v>1.41757250591442E-2</v>
      </c>
      <c r="AP39182" s="5">
        <v>2.0304034655820792E-4</v>
      </c>
    </row>
    <row r="39183" spans="40:42" x14ac:dyDescent="0.25">
      <c r="AN39183">
        <v>39178</v>
      </c>
      <c r="AO39183" s="5">
        <v>1.3517835391928731E-2</v>
      </c>
      <c r="AP39183" s="5">
        <v>2.3943657164302614E-4</v>
      </c>
    </row>
    <row r="39184" spans="40:42" x14ac:dyDescent="0.25">
      <c r="AN39184">
        <v>39179</v>
      </c>
      <c r="AO39184" s="5">
        <v>1.2685867310464677E-2</v>
      </c>
      <c r="AP39184" s="5">
        <v>2.4885137897484046E-4</v>
      </c>
    </row>
    <row r="39185" spans="40:42" x14ac:dyDescent="0.25">
      <c r="AN39185">
        <v>39180</v>
      </c>
      <c r="AO39185" s="5">
        <v>1.3698164723340558E-2</v>
      </c>
      <c r="AP39185" s="5">
        <v>2.2171154371869342E-4</v>
      </c>
    </row>
    <row r="39186" spans="40:42" x14ac:dyDescent="0.25">
      <c r="AN39186">
        <v>39181</v>
      </c>
      <c r="AO39186" s="5">
        <v>1.4158497194681794E-2</v>
      </c>
      <c r="AP39186" s="5">
        <v>3.0020713978839937E-4</v>
      </c>
    </row>
    <row r="39187" spans="40:42" x14ac:dyDescent="0.25">
      <c r="AN39187">
        <v>39182</v>
      </c>
      <c r="AO39187" s="5">
        <v>1.3470476393085726E-2</v>
      </c>
      <c r="AP39187" s="5">
        <v>2.3295502156027537E-4</v>
      </c>
    </row>
    <row r="39188" spans="40:42" x14ac:dyDescent="0.25">
      <c r="AN39188">
        <v>39183</v>
      </c>
      <c r="AO39188" s="5">
        <v>1.3128998579482701E-2</v>
      </c>
      <c r="AP39188" s="5">
        <v>2.9848743416404933E-4</v>
      </c>
    </row>
    <row r="39189" spans="40:42" x14ac:dyDescent="0.25">
      <c r="AN39189">
        <v>39184</v>
      </c>
      <c r="AO39189" s="5">
        <v>1.4245380733537445E-2</v>
      </c>
      <c r="AP39189" s="5">
        <v>1.2522172719127813E-4</v>
      </c>
    </row>
    <row r="39190" spans="40:42" x14ac:dyDescent="0.25">
      <c r="AN39190">
        <v>39185</v>
      </c>
      <c r="AO39190" s="5">
        <v>1.4384453917420431E-2</v>
      </c>
      <c r="AP39190" s="5">
        <v>1.8627690790222709E-4</v>
      </c>
    </row>
    <row r="39191" spans="40:42" x14ac:dyDescent="0.25">
      <c r="AN39191">
        <v>39186</v>
      </c>
      <c r="AO39191" s="5">
        <v>1.3811711053789987E-2</v>
      </c>
      <c r="AP39191" s="5">
        <v>2.0829769370498181E-4</v>
      </c>
    </row>
    <row r="39192" spans="40:42" x14ac:dyDescent="0.25">
      <c r="AN39192">
        <v>39187</v>
      </c>
      <c r="AO39192" s="5">
        <v>1.2070606101465929E-2</v>
      </c>
      <c r="AP39192" s="5">
        <v>3.0518934662577261E-4</v>
      </c>
    </row>
    <row r="39193" spans="40:42" x14ac:dyDescent="0.25">
      <c r="AN39193">
        <v>39188</v>
      </c>
      <c r="AO39193" s="5">
        <v>1.3315471831914236E-2</v>
      </c>
      <c r="AP39193" s="5">
        <v>2.9687646050720741E-4</v>
      </c>
    </row>
    <row r="39194" spans="40:42" x14ac:dyDescent="0.25">
      <c r="AN39194">
        <v>39189</v>
      </c>
      <c r="AO39194" s="5">
        <v>1.3221255353773628E-2</v>
      </c>
      <c r="AP39194" s="5">
        <v>2.2563653443107779E-4</v>
      </c>
    </row>
    <row r="39195" spans="40:42" x14ac:dyDescent="0.25">
      <c r="AN39195">
        <v>39190</v>
      </c>
      <c r="AO39195" s="5">
        <v>1.3593947591301387E-2</v>
      </c>
      <c r="AP39195" s="5">
        <v>1.4369771364849143E-4</v>
      </c>
    </row>
    <row r="39196" spans="40:42" x14ac:dyDescent="0.25">
      <c r="AN39196">
        <v>39191</v>
      </c>
      <c r="AO39196" s="5">
        <v>1.4717710246731191E-2</v>
      </c>
      <c r="AP39196" s="5">
        <v>2.1574531020937876E-4</v>
      </c>
    </row>
    <row r="39197" spans="40:42" x14ac:dyDescent="0.25">
      <c r="AN39197">
        <v>39192</v>
      </c>
      <c r="AO39197" s="5">
        <v>1.3293547833630376E-2</v>
      </c>
      <c r="AP39197" s="5">
        <v>2.7968178730072699E-4</v>
      </c>
    </row>
    <row r="39198" spans="40:42" x14ac:dyDescent="0.25">
      <c r="AN39198">
        <v>39193</v>
      </c>
      <c r="AO39198" s="5">
        <v>1.4127786686166268E-2</v>
      </c>
      <c r="AP39198" s="5">
        <v>1.848549307820012E-4</v>
      </c>
    </row>
    <row r="39199" spans="40:42" x14ac:dyDescent="0.25">
      <c r="AN39199">
        <v>39194</v>
      </c>
      <c r="AO39199" s="5">
        <v>1.4238969046649516E-2</v>
      </c>
      <c r="AP39199" s="5">
        <v>4.6331337786917361E-5</v>
      </c>
    </row>
    <row r="39200" spans="40:42" x14ac:dyDescent="0.25">
      <c r="AN39200">
        <v>39195</v>
      </c>
      <c r="AO39200" s="5">
        <v>1.3202726998388871E-2</v>
      </c>
      <c r="AP39200" s="5">
        <v>2.4388977502164225E-4</v>
      </c>
    </row>
    <row r="39201" spans="40:42" x14ac:dyDescent="0.25">
      <c r="AN39201">
        <v>39196</v>
      </c>
      <c r="AO39201" s="5">
        <v>1.3062225868985259E-2</v>
      </c>
      <c r="AP39201" s="5">
        <v>2.5425617334984946E-4</v>
      </c>
    </row>
    <row r="39202" spans="40:42" x14ac:dyDescent="0.25">
      <c r="AN39202">
        <v>39197</v>
      </c>
      <c r="AO39202" s="5">
        <v>1.2669973374540578E-2</v>
      </c>
      <c r="AP39202" s="5">
        <v>2.6795845812819445E-4</v>
      </c>
    </row>
    <row r="39203" spans="40:42" x14ac:dyDescent="0.25">
      <c r="AN39203">
        <v>39198</v>
      </c>
      <c r="AO39203" s="5">
        <v>1.4087879716398672E-2</v>
      </c>
      <c r="AP39203" s="5">
        <v>1.7158807461092161E-4</v>
      </c>
    </row>
    <row r="39204" spans="40:42" x14ac:dyDescent="0.25">
      <c r="AN39204">
        <v>39199</v>
      </c>
      <c r="AO39204" s="5">
        <v>1.4142421103050173E-2</v>
      </c>
      <c r="AP39204" s="5">
        <v>2.9544879947062232E-4</v>
      </c>
    </row>
    <row r="39205" spans="40:42" x14ac:dyDescent="0.25">
      <c r="AN39205">
        <v>39200</v>
      </c>
      <c r="AO39205" s="5">
        <v>1.3450432217440987E-2</v>
      </c>
      <c r="AP39205" s="5">
        <v>1.1588103477735535E-4</v>
      </c>
    </row>
    <row r="39206" spans="40:42" x14ac:dyDescent="0.25">
      <c r="AN39206">
        <v>39201</v>
      </c>
      <c r="AO39206" s="5">
        <v>1.343949343338122E-2</v>
      </c>
      <c r="AP39206" s="5">
        <v>2.9950814123975755E-4</v>
      </c>
    </row>
    <row r="39207" spans="40:42" x14ac:dyDescent="0.25">
      <c r="AN39207">
        <v>39202</v>
      </c>
      <c r="AO39207" s="5">
        <v>1.4850475893773921E-2</v>
      </c>
      <c r="AP39207" s="5">
        <v>2.7193669463551417E-4</v>
      </c>
    </row>
    <row r="39208" spans="40:42" x14ac:dyDescent="0.25">
      <c r="AN39208">
        <v>39203</v>
      </c>
      <c r="AO39208" s="5">
        <v>1.2196490990017477E-2</v>
      </c>
      <c r="AP39208" s="5">
        <v>1.6937983817546528E-4</v>
      </c>
    </row>
    <row r="39209" spans="40:42" x14ac:dyDescent="0.25">
      <c r="AN39209">
        <v>39204</v>
      </c>
      <c r="AO39209" s="5">
        <v>1.5031018232020795E-2</v>
      </c>
      <c r="AP39209" s="5">
        <v>2.3443966489654721E-4</v>
      </c>
    </row>
    <row r="39210" spans="40:42" x14ac:dyDescent="0.25">
      <c r="AN39210">
        <v>39205</v>
      </c>
      <c r="AO39210" s="5">
        <v>1.3046205530942908E-2</v>
      </c>
      <c r="AP39210" s="5">
        <v>2.9984711316436845E-4</v>
      </c>
    </row>
    <row r="39211" spans="40:42" x14ac:dyDescent="0.25">
      <c r="AN39211">
        <v>39206</v>
      </c>
      <c r="AO39211" s="5">
        <v>1.4358893674450238E-2</v>
      </c>
      <c r="AP39211" s="5">
        <v>2.3224790763023533E-4</v>
      </c>
    </row>
    <row r="39212" spans="40:42" x14ac:dyDescent="0.25">
      <c r="AN39212">
        <v>39207</v>
      </c>
      <c r="AO39212" s="5">
        <v>1.3483025433457727E-2</v>
      </c>
      <c r="AP39212" s="5">
        <v>3.4120737732141939E-4</v>
      </c>
    </row>
    <row r="39213" spans="40:42" x14ac:dyDescent="0.25">
      <c r="AN39213">
        <v>39208</v>
      </c>
      <c r="AO39213" s="5">
        <v>1.2980954943136802E-2</v>
      </c>
      <c r="AP39213" s="5">
        <v>2.396815033189073E-4</v>
      </c>
    </row>
    <row r="39214" spans="40:42" x14ac:dyDescent="0.25">
      <c r="AN39214">
        <v>39209</v>
      </c>
      <c r="AO39214" s="5">
        <v>1.3125362736324185E-2</v>
      </c>
      <c r="AP39214" s="5">
        <v>3.0297552886798237E-4</v>
      </c>
    </row>
    <row r="39215" spans="40:42" x14ac:dyDescent="0.25">
      <c r="AN39215">
        <v>39210</v>
      </c>
      <c r="AO39215" s="5">
        <v>1.3483574279937889E-2</v>
      </c>
      <c r="AP39215" s="5">
        <v>1.6593204642408719E-4</v>
      </c>
    </row>
    <row r="39216" spans="40:42" x14ac:dyDescent="0.25">
      <c r="AN39216">
        <v>39211</v>
      </c>
      <c r="AO39216" s="5">
        <v>1.284142835963013E-2</v>
      </c>
      <c r="AP39216" s="5">
        <v>1.990458177408161E-4</v>
      </c>
    </row>
    <row r="39217" spans="40:42" x14ac:dyDescent="0.25">
      <c r="AN39217">
        <v>39212</v>
      </c>
      <c r="AO39217" s="5">
        <v>1.3248904900958237E-2</v>
      </c>
      <c r="AP39217" s="5">
        <v>2.9630599012537266E-4</v>
      </c>
    </row>
    <row r="39218" spans="40:42" x14ac:dyDescent="0.25">
      <c r="AN39218">
        <v>39213</v>
      </c>
      <c r="AO39218" s="5">
        <v>1.2735733304607257E-2</v>
      </c>
      <c r="AP39218" s="5">
        <v>2.7300819099671767E-4</v>
      </c>
    </row>
    <row r="39219" spans="40:42" x14ac:dyDescent="0.25">
      <c r="AN39219">
        <v>39214</v>
      </c>
      <c r="AO39219" s="5">
        <v>1.4635778233524856E-2</v>
      </c>
      <c r="AP39219" s="5">
        <v>3.2089577486149763E-4</v>
      </c>
    </row>
    <row r="39220" spans="40:42" x14ac:dyDescent="0.25">
      <c r="AN39220">
        <v>39215</v>
      </c>
      <c r="AO39220" s="5">
        <v>1.6281649480551809E-2</v>
      </c>
      <c r="AP39220" s="5">
        <v>3.2137273000644781E-4</v>
      </c>
    </row>
    <row r="39221" spans="40:42" x14ac:dyDescent="0.25">
      <c r="AN39221">
        <v>39216</v>
      </c>
      <c r="AO39221" s="5">
        <v>1.2798718511070777E-2</v>
      </c>
      <c r="AP39221" s="5">
        <v>2.0383171781771691E-4</v>
      </c>
    </row>
    <row r="39222" spans="40:42" x14ac:dyDescent="0.25">
      <c r="AN39222">
        <v>39217</v>
      </c>
      <c r="AO39222" s="5">
        <v>1.4780995745813878E-2</v>
      </c>
      <c r="AP39222" s="5">
        <v>3.3779808272625448E-5</v>
      </c>
    </row>
    <row r="39223" spans="40:42" x14ac:dyDescent="0.25">
      <c r="AN39223">
        <v>39218</v>
      </c>
      <c r="AO39223" s="5">
        <v>1.3538346378487472E-2</v>
      </c>
      <c r="AP39223" s="5">
        <v>3.5420463731415506E-4</v>
      </c>
    </row>
    <row r="39224" spans="40:42" x14ac:dyDescent="0.25">
      <c r="AN39224">
        <v>39219</v>
      </c>
      <c r="AO39224" s="5">
        <v>1.4348957660177616E-2</v>
      </c>
      <c r="AP39224" s="5">
        <v>2.6893160880393183E-4</v>
      </c>
    </row>
    <row r="39225" spans="40:42" x14ac:dyDescent="0.25">
      <c r="AN39225">
        <v>39220</v>
      </c>
      <c r="AO39225" s="5">
        <v>1.3684747320354112E-2</v>
      </c>
      <c r="AP39225" s="5">
        <v>1.3996358244510433E-4</v>
      </c>
    </row>
    <row r="39226" spans="40:42" x14ac:dyDescent="0.25">
      <c r="AN39226">
        <v>39221</v>
      </c>
      <c r="AO39226" s="5">
        <v>1.3571130116917933E-2</v>
      </c>
      <c r="AP39226" s="5">
        <v>2.0737168510694012E-4</v>
      </c>
    </row>
    <row r="39227" spans="40:42" x14ac:dyDescent="0.25">
      <c r="AN39227">
        <v>39222</v>
      </c>
      <c r="AO39227" s="5">
        <v>1.374559572761019E-2</v>
      </c>
      <c r="AP39227" s="5">
        <v>2.4866001132058829E-4</v>
      </c>
    </row>
    <row r="39228" spans="40:42" x14ac:dyDescent="0.25">
      <c r="AN39228">
        <v>39223</v>
      </c>
      <c r="AO39228" s="5">
        <v>1.3256642515809039E-2</v>
      </c>
      <c r="AP39228" s="5">
        <v>1.5202875512935327E-4</v>
      </c>
    </row>
    <row r="39229" spans="40:42" x14ac:dyDescent="0.25">
      <c r="AN39229">
        <v>39224</v>
      </c>
      <c r="AO39229" s="5">
        <v>1.3334138588805028E-2</v>
      </c>
      <c r="AP39229" s="5">
        <v>1.5020327847589643E-4</v>
      </c>
    </row>
    <row r="39230" spans="40:42" x14ac:dyDescent="0.25">
      <c r="AN39230">
        <v>39225</v>
      </c>
      <c r="AO39230" s="5">
        <v>1.4336626901594814E-2</v>
      </c>
      <c r="AP39230" s="5">
        <v>2.4436286843981477E-4</v>
      </c>
    </row>
    <row r="39231" spans="40:42" x14ac:dyDescent="0.25">
      <c r="AN39231">
        <v>39226</v>
      </c>
      <c r="AO39231" s="5">
        <v>1.4354173851249997E-2</v>
      </c>
      <c r="AP39231" s="5">
        <v>3.6964218095483033E-4</v>
      </c>
    </row>
    <row r="39232" spans="40:42" x14ac:dyDescent="0.25">
      <c r="AN39232">
        <v>39227</v>
      </c>
      <c r="AO39232" s="5">
        <v>1.2562926515307575E-2</v>
      </c>
      <c r="AP39232" s="5">
        <v>3.8365970482610856E-4</v>
      </c>
    </row>
    <row r="39233" spans="40:42" x14ac:dyDescent="0.25">
      <c r="AN39233">
        <v>39228</v>
      </c>
      <c r="AO39233" s="5">
        <v>1.4658477659333265E-2</v>
      </c>
      <c r="AP39233" s="5">
        <v>2.3050939777297836E-5</v>
      </c>
    </row>
    <row r="39234" spans="40:42" x14ac:dyDescent="0.25">
      <c r="AN39234">
        <v>39229</v>
      </c>
      <c r="AO39234" s="5">
        <v>1.378287032809084E-2</v>
      </c>
      <c r="AP39234" s="5">
        <v>2.8319388141089484E-4</v>
      </c>
    </row>
    <row r="39235" spans="40:42" x14ac:dyDescent="0.25">
      <c r="AN39235">
        <v>39230</v>
      </c>
      <c r="AO39235" s="5">
        <v>1.2955537632648605E-2</v>
      </c>
      <c r="AP39235" s="5">
        <v>2.0073504377158519E-4</v>
      </c>
    </row>
    <row r="39236" spans="40:42" x14ac:dyDescent="0.25">
      <c r="AN39236">
        <v>39231</v>
      </c>
      <c r="AO39236" s="5">
        <v>1.4347860404484013E-2</v>
      </c>
      <c r="AP39236" s="5">
        <v>1.7756838955311326E-4</v>
      </c>
    </row>
    <row r="39237" spans="40:42" x14ac:dyDescent="0.25">
      <c r="AN39237">
        <v>39232</v>
      </c>
      <c r="AO39237" s="5">
        <v>1.3049204461434006E-2</v>
      </c>
      <c r="AP39237" s="5">
        <v>2.5597892169726074E-4</v>
      </c>
    </row>
    <row r="39238" spans="40:42" x14ac:dyDescent="0.25">
      <c r="AN39238">
        <v>39233</v>
      </c>
      <c r="AO39238" s="5">
        <v>1.2427486800251349E-2</v>
      </c>
      <c r="AP39238" s="5">
        <v>1.9003023773788325E-4</v>
      </c>
    </row>
    <row r="39239" spans="40:42" x14ac:dyDescent="0.25">
      <c r="AN39239">
        <v>39234</v>
      </c>
      <c r="AO39239" s="5">
        <v>1.3579895041506841E-2</v>
      </c>
      <c r="AP39239" s="5">
        <v>3.5766245382282228E-4</v>
      </c>
    </row>
    <row r="39240" spans="40:42" x14ac:dyDescent="0.25">
      <c r="AN39240">
        <v>39235</v>
      </c>
      <c r="AO39240" s="5">
        <v>1.2852939149221013E-2</v>
      </c>
      <c r="AP39240" s="5">
        <v>2.0461390406307324E-4</v>
      </c>
    </row>
    <row r="39241" spans="40:42" x14ac:dyDescent="0.25">
      <c r="AN39241">
        <v>39236</v>
      </c>
      <c r="AO39241" s="5">
        <v>1.331956838340633E-2</v>
      </c>
      <c r="AP39241" s="5">
        <v>2.5433006905460821E-4</v>
      </c>
    </row>
    <row r="39242" spans="40:42" x14ac:dyDescent="0.25">
      <c r="AN39242">
        <v>39237</v>
      </c>
      <c r="AO39242" s="5">
        <v>1.3464381838542937E-2</v>
      </c>
      <c r="AP39242" s="5">
        <v>2.6559702108038056E-4</v>
      </c>
    </row>
    <row r="39243" spans="40:42" x14ac:dyDescent="0.25">
      <c r="AN39243">
        <v>39238</v>
      </c>
      <c r="AO39243" s="5">
        <v>1.2577010849325302E-2</v>
      </c>
      <c r="AP39243" s="5">
        <v>1.9170302029922613E-4</v>
      </c>
    </row>
    <row r="39244" spans="40:42" x14ac:dyDescent="0.25">
      <c r="AN39244">
        <v>39239</v>
      </c>
      <c r="AO39244" s="5">
        <v>1.2897144858631982E-2</v>
      </c>
      <c r="AP39244" s="5">
        <v>2.6169528266251036E-4</v>
      </c>
    </row>
    <row r="39245" spans="40:42" x14ac:dyDescent="0.25">
      <c r="AN39245">
        <v>39240</v>
      </c>
      <c r="AO39245" s="5">
        <v>1.4230538540867626E-2</v>
      </c>
      <c r="AP39245" s="5">
        <v>2.5606029516439798E-4</v>
      </c>
    </row>
    <row r="39246" spans="40:42" x14ac:dyDescent="0.25">
      <c r="AN39246">
        <v>39241</v>
      </c>
      <c r="AO39246" s="5">
        <v>1.3337267061795301E-2</v>
      </c>
      <c r="AP39246" s="5">
        <v>2.8301794138493972E-4</v>
      </c>
    </row>
    <row r="39247" spans="40:42" x14ac:dyDescent="0.25">
      <c r="AN39247">
        <v>39242</v>
      </c>
      <c r="AO39247" s="5">
        <v>1.2500207959972254E-2</v>
      </c>
      <c r="AP39247" s="5">
        <v>2.198597568700753E-4</v>
      </c>
    </row>
    <row r="39248" spans="40:42" x14ac:dyDescent="0.25">
      <c r="AN39248">
        <v>39243</v>
      </c>
      <c r="AO39248" s="5">
        <v>1.3119235858226439E-2</v>
      </c>
      <c r="AP39248" s="5">
        <v>2.0092087205649098E-4</v>
      </c>
    </row>
    <row r="39249" spans="40:42" x14ac:dyDescent="0.25">
      <c r="AN39249">
        <v>39244</v>
      </c>
      <c r="AO39249" s="5">
        <v>1.3671904660969653E-2</v>
      </c>
      <c r="AP39249" s="5">
        <v>1.8009987049258296E-4</v>
      </c>
    </row>
    <row r="39250" spans="40:42" x14ac:dyDescent="0.25">
      <c r="AN39250">
        <v>39245</v>
      </c>
      <c r="AO39250" s="5">
        <v>1.3076706315290657E-2</v>
      </c>
      <c r="AP39250" s="5">
        <v>3.1332013139989462E-4</v>
      </c>
    </row>
    <row r="39251" spans="40:42" x14ac:dyDescent="0.25">
      <c r="AN39251">
        <v>39246</v>
      </c>
      <c r="AO39251" s="5">
        <v>1.3843229234583287E-2</v>
      </c>
      <c r="AP39251" s="5">
        <v>3.4480465684951921E-4</v>
      </c>
    </row>
    <row r="39252" spans="40:42" x14ac:dyDescent="0.25">
      <c r="AN39252">
        <v>39247</v>
      </c>
      <c r="AO39252" s="5">
        <v>1.315994591334369E-2</v>
      </c>
      <c r="AP39252" s="5">
        <v>2.4268471788289607E-4</v>
      </c>
    </row>
    <row r="39253" spans="40:42" x14ac:dyDescent="0.25">
      <c r="AN39253">
        <v>39248</v>
      </c>
      <c r="AO39253" s="5">
        <v>1.4907303174001258E-2</v>
      </c>
      <c r="AP39253" s="5">
        <v>1.985076468709142E-4</v>
      </c>
    </row>
    <row r="39254" spans="40:42" x14ac:dyDescent="0.25">
      <c r="AN39254">
        <v>39249</v>
      </c>
      <c r="AO39254" s="5">
        <v>1.3964996732784873E-2</v>
      </c>
      <c r="AP39254" s="5">
        <v>2.175635812945226E-4</v>
      </c>
    </row>
    <row r="39255" spans="40:42" x14ac:dyDescent="0.25">
      <c r="AN39255">
        <v>39250</v>
      </c>
      <c r="AO39255" s="5">
        <v>1.4281981533673379E-2</v>
      </c>
      <c r="AP39255" s="5">
        <v>2.72417648827846E-4</v>
      </c>
    </row>
    <row r="39256" spans="40:42" x14ac:dyDescent="0.25">
      <c r="AN39256">
        <v>39251</v>
      </c>
      <c r="AO39256" s="5">
        <v>1.5193479918323396E-2</v>
      </c>
      <c r="AP39256" s="5">
        <v>2.478697016999507E-4</v>
      </c>
    </row>
    <row r="39257" spans="40:42" x14ac:dyDescent="0.25">
      <c r="AN39257">
        <v>39252</v>
      </c>
      <c r="AO39257" s="5">
        <v>1.3209647457730289E-2</v>
      </c>
      <c r="AP39257" s="5">
        <v>2.2975017229422143E-4</v>
      </c>
    </row>
    <row r="39258" spans="40:42" x14ac:dyDescent="0.25">
      <c r="AN39258">
        <v>39253</v>
      </c>
      <c r="AO39258" s="5">
        <v>1.3087475928820598E-2</v>
      </c>
      <c r="AP39258" s="5">
        <v>1.2166999370970232E-4</v>
      </c>
    </row>
    <row r="39259" spans="40:42" x14ac:dyDescent="0.25">
      <c r="AN39259">
        <v>39254</v>
      </c>
      <c r="AO39259" s="5">
        <v>1.3030753109541521E-2</v>
      </c>
      <c r="AP39259" s="5">
        <v>2.7294123297079149E-4</v>
      </c>
    </row>
    <row r="39260" spans="40:42" x14ac:dyDescent="0.25">
      <c r="AN39260">
        <v>39255</v>
      </c>
      <c r="AO39260" s="5">
        <v>1.4027987011531084E-2</v>
      </c>
      <c r="AP39260" s="5">
        <v>2.3814495472945069E-4</v>
      </c>
    </row>
    <row r="39261" spans="40:42" x14ac:dyDescent="0.25">
      <c r="AN39261">
        <v>39256</v>
      </c>
      <c r="AO39261" s="5">
        <v>1.383563383439404E-2</v>
      </c>
      <c r="AP39261" s="5">
        <v>1.6765135425419417E-4</v>
      </c>
    </row>
    <row r="39262" spans="40:42" x14ac:dyDescent="0.25">
      <c r="AN39262">
        <v>39257</v>
      </c>
      <c r="AO39262" s="5">
        <v>1.4125927447883664E-2</v>
      </c>
      <c r="AP39262" s="5">
        <v>1.3360709268583684E-4</v>
      </c>
    </row>
    <row r="39263" spans="40:42" x14ac:dyDescent="0.25">
      <c r="AN39263">
        <v>39258</v>
      </c>
      <c r="AO39263" s="5">
        <v>1.2958221775539311E-2</v>
      </c>
      <c r="AP39263" s="5">
        <v>2.3586852559333659E-4</v>
      </c>
    </row>
    <row r="39264" spans="40:42" x14ac:dyDescent="0.25">
      <c r="AN39264">
        <v>39259</v>
      </c>
      <c r="AO39264" s="5">
        <v>1.3094760120009452E-2</v>
      </c>
      <c r="AP39264" s="5">
        <v>1.947252916318324E-4</v>
      </c>
    </row>
    <row r="39265" spans="40:42" x14ac:dyDescent="0.25">
      <c r="AN39265">
        <v>39260</v>
      </c>
      <c r="AO39265" s="5">
        <v>1.4991947552649956E-2</v>
      </c>
      <c r="AP39265" s="5">
        <v>1.2498513428208218E-4</v>
      </c>
    </row>
    <row r="39266" spans="40:42" x14ac:dyDescent="0.25">
      <c r="AN39266">
        <v>39261</v>
      </c>
      <c r="AO39266" s="5">
        <v>1.321269289941095E-2</v>
      </c>
      <c r="AP39266" s="5">
        <v>2.676855629373129E-4</v>
      </c>
    </row>
    <row r="39267" spans="40:42" x14ac:dyDescent="0.25">
      <c r="AN39267">
        <v>39262</v>
      </c>
      <c r="AO39267" s="5">
        <v>1.4275124616640275E-2</v>
      </c>
      <c r="AP39267" s="5">
        <v>3.9098526004786242E-4</v>
      </c>
    </row>
    <row r="39268" spans="40:42" x14ac:dyDescent="0.25">
      <c r="AN39268">
        <v>39263</v>
      </c>
      <c r="AO39268" s="5">
        <v>1.4659735674774401E-2</v>
      </c>
      <c r="AP39268" s="5">
        <v>3.5490330262492355E-4</v>
      </c>
    </row>
    <row r="39269" spans="40:42" x14ac:dyDescent="0.25">
      <c r="AN39269">
        <v>39264</v>
      </c>
      <c r="AO39269" s="5">
        <v>1.3311215387951329E-2</v>
      </c>
      <c r="AP39269" s="5">
        <v>1.9662665310584459E-4</v>
      </c>
    </row>
    <row r="39270" spans="40:42" x14ac:dyDescent="0.25">
      <c r="AN39270">
        <v>39265</v>
      </c>
      <c r="AO39270" s="5">
        <v>1.3602515196509358E-2</v>
      </c>
      <c r="AP39270" s="5">
        <v>1.0948918091424548E-4</v>
      </c>
    </row>
    <row r="39271" spans="40:42" x14ac:dyDescent="0.25">
      <c r="AN39271">
        <v>39266</v>
      </c>
      <c r="AO39271" s="5">
        <v>1.3034080410661543E-2</v>
      </c>
      <c r="AP39271" s="5">
        <v>2.47255052306963E-4</v>
      </c>
    </row>
    <row r="39272" spans="40:42" x14ac:dyDescent="0.25">
      <c r="AN39272">
        <v>39267</v>
      </c>
      <c r="AO39272" s="5">
        <v>1.4990777126857221E-2</v>
      </c>
      <c r="AP39272" s="5">
        <v>3.4235207766573808E-4</v>
      </c>
    </row>
    <row r="39273" spans="40:42" x14ac:dyDescent="0.25">
      <c r="AN39273">
        <v>39268</v>
      </c>
      <c r="AO39273" s="5">
        <v>1.2828508060041426E-2</v>
      </c>
      <c r="AP39273" s="5">
        <v>3.8275054897517912E-4</v>
      </c>
    </row>
    <row r="39274" spans="40:42" x14ac:dyDescent="0.25">
      <c r="AN39274">
        <v>39269</v>
      </c>
      <c r="AO39274" s="5">
        <v>1.3487191395333536E-2</v>
      </c>
      <c r="AP39274" s="5">
        <v>3.0424044475933494E-4</v>
      </c>
    </row>
    <row r="39275" spans="40:42" x14ac:dyDescent="0.25">
      <c r="AN39275">
        <v>39270</v>
      </c>
      <c r="AO39275" s="5">
        <v>1.3623491367074251E-2</v>
      </c>
      <c r="AP39275" s="5">
        <v>2.0924541811110213E-4</v>
      </c>
    </row>
    <row r="39276" spans="40:42" x14ac:dyDescent="0.25">
      <c r="AN39276">
        <v>39271</v>
      </c>
      <c r="AO39276" s="5">
        <v>1.3642119128513793E-2</v>
      </c>
      <c r="AP39276" s="5">
        <v>1.949490771405725E-4</v>
      </c>
    </row>
    <row r="39277" spans="40:42" x14ac:dyDescent="0.25">
      <c r="AN39277">
        <v>39272</v>
      </c>
      <c r="AO39277" s="5">
        <v>1.3826012773093936E-2</v>
      </c>
      <c r="AP39277" s="5">
        <v>1.7848013275489682E-4</v>
      </c>
    </row>
    <row r="39278" spans="40:42" x14ac:dyDescent="0.25">
      <c r="AN39278">
        <v>39273</v>
      </c>
      <c r="AO39278" s="5">
        <v>1.3411713260791873E-2</v>
      </c>
      <c r="AP39278" s="5">
        <v>3.0226262596772359E-4</v>
      </c>
    </row>
    <row r="39279" spans="40:42" x14ac:dyDescent="0.25">
      <c r="AN39279">
        <v>39274</v>
      </c>
      <c r="AO39279" s="5">
        <v>1.3272838033181779E-2</v>
      </c>
      <c r="AP39279" s="5">
        <v>3.3584894924871433E-4</v>
      </c>
    </row>
    <row r="39280" spans="40:42" x14ac:dyDescent="0.25">
      <c r="AN39280">
        <v>39275</v>
      </c>
      <c r="AO39280" s="5">
        <v>1.4774498937222538E-2</v>
      </c>
      <c r="AP39280" s="5">
        <v>1.9626697153261337E-4</v>
      </c>
    </row>
    <row r="39281" spans="40:42" x14ac:dyDescent="0.25">
      <c r="AN39281">
        <v>39276</v>
      </c>
      <c r="AO39281" s="5">
        <v>1.2422965768617237E-2</v>
      </c>
      <c r="AP39281" s="5">
        <v>3.3690007593718265E-4</v>
      </c>
    </row>
    <row r="39282" spans="40:42" x14ac:dyDescent="0.25">
      <c r="AN39282">
        <v>39277</v>
      </c>
      <c r="AO39282" s="5">
        <v>1.3156853133195832E-2</v>
      </c>
      <c r="AP39282" s="5">
        <v>1.6554384674716897E-4</v>
      </c>
    </row>
    <row r="39283" spans="40:42" x14ac:dyDescent="0.25">
      <c r="AN39283">
        <v>39278</v>
      </c>
      <c r="AO39283" s="5">
        <v>1.322263108736957E-2</v>
      </c>
      <c r="AP39283" s="5">
        <v>1.5377761448921983E-4</v>
      </c>
    </row>
    <row r="39284" spans="40:42" x14ac:dyDescent="0.25">
      <c r="AN39284">
        <v>39279</v>
      </c>
      <c r="AO39284" s="5">
        <v>1.3787496402849042E-2</v>
      </c>
      <c r="AP39284" s="5">
        <v>2.3390368440682992E-4</v>
      </c>
    </row>
    <row r="39285" spans="40:42" x14ac:dyDescent="0.25">
      <c r="AN39285">
        <v>39280</v>
      </c>
      <c r="AO39285" s="5">
        <v>1.3244132566484247E-2</v>
      </c>
      <c r="AP39285" s="5">
        <v>1.2668005269153478E-4</v>
      </c>
    </row>
    <row r="39286" spans="40:42" x14ac:dyDescent="0.25">
      <c r="AN39286">
        <v>39281</v>
      </c>
      <c r="AO39286" s="5">
        <v>1.2735157293570873E-2</v>
      </c>
      <c r="AP39286" s="5">
        <v>1.5776396829684584E-4</v>
      </c>
    </row>
    <row r="39287" spans="40:42" x14ac:dyDescent="0.25">
      <c r="AN39287">
        <v>39282</v>
      </c>
      <c r="AO39287" s="5">
        <v>1.2749316871217713E-2</v>
      </c>
      <c r="AP39287" s="5">
        <v>2.8957970221739186E-4</v>
      </c>
    </row>
    <row r="39288" spans="40:42" x14ac:dyDescent="0.25">
      <c r="AN39288">
        <v>39283</v>
      </c>
      <c r="AO39288" s="5">
        <v>1.3882404334345688E-2</v>
      </c>
      <c r="AP39288" s="5">
        <v>2.5326607595766749E-4</v>
      </c>
    </row>
    <row r="39289" spans="40:42" x14ac:dyDescent="0.25">
      <c r="AN39289">
        <v>39284</v>
      </c>
      <c r="AO39289" s="5">
        <v>1.2544753633904055E-2</v>
      </c>
      <c r="AP39289" s="5">
        <v>1.6548319700000411E-4</v>
      </c>
    </row>
    <row r="39290" spans="40:42" x14ac:dyDescent="0.25">
      <c r="AN39290">
        <v>39285</v>
      </c>
      <c r="AO39290" s="5">
        <v>1.3860506598307998E-2</v>
      </c>
      <c r="AP39290" s="5">
        <v>1.7785341562101501E-4</v>
      </c>
    </row>
    <row r="39291" spans="40:42" x14ac:dyDescent="0.25">
      <c r="AN39291">
        <v>39286</v>
      </c>
      <c r="AO39291" s="5">
        <v>1.3225733614348156E-2</v>
      </c>
      <c r="AP39291" s="5">
        <v>2.756634938072852E-4</v>
      </c>
    </row>
    <row r="39292" spans="40:42" x14ac:dyDescent="0.25">
      <c r="AN39292">
        <v>39287</v>
      </c>
      <c r="AO39292" s="5">
        <v>1.4168198650057313E-2</v>
      </c>
      <c r="AP39292" s="5">
        <v>2.3168280953836636E-4</v>
      </c>
    </row>
    <row r="39293" spans="40:42" x14ac:dyDescent="0.25">
      <c r="AN39293">
        <v>39288</v>
      </c>
      <c r="AO39293" s="5">
        <v>1.354555920782766E-2</v>
      </c>
      <c r="AP39293" s="5">
        <v>2.7443933468876717E-4</v>
      </c>
    </row>
    <row r="39294" spans="40:42" x14ac:dyDescent="0.25">
      <c r="AN39294">
        <v>39289</v>
      </c>
      <c r="AO39294" s="5">
        <v>1.3718527993003715E-2</v>
      </c>
      <c r="AP39294" s="5">
        <v>2.0754412154454059E-4</v>
      </c>
    </row>
    <row r="39295" spans="40:42" x14ac:dyDescent="0.25">
      <c r="AN39295">
        <v>39290</v>
      </c>
      <c r="AO39295" s="5">
        <v>1.3833141018902328E-2</v>
      </c>
      <c r="AP39295" s="5">
        <v>2.3343762137673026E-4</v>
      </c>
    </row>
    <row r="39296" spans="40:42" x14ac:dyDescent="0.25">
      <c r="AN39296">
        <v>39291</v>
      </c>
      <c r="AO39296" s="5">
        <v>1.3498514595399767E-2</v>
      </c>
      <c r="AP39296" s="5">
        <v>2.2588611818363626E-4</v>
      </c>
    </row>
    <row r="39297" spans="40:42" x14ac:dyDescent="0.25">
      <c r="AN39297">
        <v>39292</v>
      </c>
      <c r="AO39297" s="5">
        <v>1.2529427389814359E-2</v>
      </c>
      <c r="AP39297" s="5">
        <v>2.2074163894354002E-4</v>
      </c>
    </row>
    <row r="39298" spans="40:42" x14ac:dyDescent="0.25">
      <c r="AN39298">
        <v>39293</v>
      </c>
      <c r="AO39298" s="5">
        <v>1.5044187657239293E-2</v>
      </c>
      <c r="AP39298" s="5">
        <v>2.3792220659672671E-4</v>
      </c>
    </row>
    <row r="39299" spans="40:42" x14ac:dyDescent="0.25">
      <c r="AN39299">
        <v>39294</v>
      </c>
      <c r="AO39299" s="5">
        <v>1.4610024761674946E-2</v>
      </c>
      <c r="AP39299" s="5">
        <v>3.5367104882933615E-4</v>
      </c>
    </row>
    <row r="39300" spans="40:42" x14ac:dyDescent="0.25">
      <c r="AN39300">
        <v>39295</v>
      </c>
      <c r="AO39300" s="5">
        <v>1.3705554053700999E-2</v>
      </c>
      <c r="AP39300" s="5">
        <v>2.8958617262296805E-4</v>
      </c>
    </row>
    <row r="39301" spans="40:42" x14ac:dyDescent="0.25">
      <c r="AN39301">
        <v>39296</v>
      </c>
      <c r="AO39301" s="5">
        <v>1.4392893128237706E-2</v>
      </c>
      <c r="AP39301" s="5">
        <v>9.3288635887990354E-5</v>
      </c>
    </row>
    <row r="39302" spans="40:42" x14ac:dyDescent="0.25">
      <c r="AN39302">
        <v>39297</v>
      </c>
      <c r="AO39302" s="5">
        <v>1.3141609143661248E-2</v>
      </c>
      <c r="AP39302" s="5">
        <v>2.385428056904263E-4</v>
      </c>
    </row>
    <row r="39303" spans="40:42" x14ac:dyDescent="0.25">
      <c r="AN39303">
        <v>39298</v>
      </c>
      <c r="AO39303" s="5">
        <v>1.4077559047791434E-2</v>
      </c>
      <c r="AP39303" s="5">
        <v>2.5082390802858614E-4</v>
      </c>
    </row>
    <row r="39304" spans="40:42" x14ac:dyDescent="0.25">
      <c r="AN39304">
        <v>39299</v>
      </c>
      <c r="AO39304" s="5">
        <v>1.310888912129359E-2</v>
      </c>
      <c r="AP39304" s="5">
        <v>1.3364689000607357E-4</v>
      </c>
    </row>
    <row r="39305" spans="40:42" x14ac:dyDescent="0.25">
      <c r="AN39305">
        <v>39300</v>
      </c>
      <c r="AO39305" s="5">
        <v>1.3392968403713533E-2</v>
      </c>
      <c r="AP39305" s="5">
        <v>1.752815173520653E-4</v>
      </c>
    </row>
    <row r="39306" spans="40:42" x14ac:dyDescent="0.25">
      <c r="AN39306">
        <v>39301</v>
      </c>
      <c r="AO39306" s="5">
        <v>1.2497341486212475E-2</v>
      </c>
      <c r="AP39306" s="5">
        <v>3.6923868393446676E-4</v>
      </c>
    </row>
    <row r="39307" spans="40:42" x14ac:dyDescent="0.25">
      <c r="AN39307">
        <v>39302</v>
      </c>
      <c r="AO39307" s="5">
        <v>1.3109127004427238E-2</v>
      </c>
      <c r="AP39307" s="5">
        <v>2.1349709895166188E-4</v>
      </c>
    </row>
    <row r="39308" spans="40:42" x14ac:dyDescent="0.25">
      <c r="AN39308">
        <v>39303</v>
      </c>
      <c r="AO39308" s="5">
        <v>1.3337646212481308E-2</v>
      </c>
      <c r="AP39308" s="5">
        <v>1.4404750686718574E-4</v>
      </c>
    </row>
    <row r="39309" spans="40:42" x14ac:dyDescent="0.25">
      <c r="AN39309">
        <v>39304</v>
      </c>
      <c r="AO39309" s="5">
        <v>1.322846761633515E-2</v>
      </c>
      <c r="AP39309" s="5">
        <v>2.1627713449454402E-4</v>
      </c>
    </row>
    <row r="39310" spans="40:42" x14ac:dyDescent="0.25">
      <c r="AN39310">
        <v>39305</v>
      </c>
      <c r="AO39310" s="5">
        <v>1.432934719822327E-2</v>
      </c>
      <c r="AP39310" s="5">
        <v>3.1545299346517506E-4</v>
      </c>
    </row>
    <row r="39311" spans="40:42" x14ac:dyDescent="0.25">
      <c r="AN39311">
        <v>39306</v>
      </c>
      <c r="AO39311" s="5">
        <v>1.3471534407261175E-2</v>
      </c>
      <c r="AP39311" s="5">
        <v>1.9758185807660091E-4</v>
      </c>
    </row>
    <row r="39312" spans="40:42" x14ac:dyDescent="0.25">
      <c r="AN39312">
        <v>39307</v>
      </c>
      <c r="AO39312" s="5">
        <v>1.3051303320332008E-2</v>
      </c>
      <c r="AP39312" s="5">
        <v>2.3559727825421959E-4</v>
      </c>
    </row>
    <row r="39313" spans="40:42" x14ac:dyDescent="0.25">
      <c r="AN39313">
        <v>39308</v>
      </c>
      <c r="AO39313" s="5">
        <v>1.3748546838459066E-2</v>
      </c>
      <c r="AP39313" s="5">
        <v>2.4278462523481088E-4</v>
      </c>
    </row>
    <row r="39314" spans="40:42" x14ac:dyDescent="0.25">
      <c r="AN39314">
        <v>39309</v>
      </c>
      <c r="AO39314" s="5">
        <v>1.3777780016679456E-2</v>
      </c>
      <c r="AP39314" s="5">
        <v>1.939124524766599E-4</v>
      </c>
    </row>
    <row r="39315" spans="40:42" x14ac:dyDescent="0.25">
      <c r="AN39315">
        <v>39310</v>
      </c>
      <c r="AO39315" s="5">
        <v>1.3249425597563832E-2</v>
      </c>
      <c r="AP39315" s="5">
        <v>1.4845983328228823E-4</v>
      </c>
    </row>
    <row r="39316" spans="40:42" x14ac:dyDescent="0.25">
      <c r="AN39316">
        <v>39311</v>
      </c>
      <c r="AO39316" s="5">
        <v>1.2891020990799536E-2</v>
      </c>
      <c r="AP39316" s="5">
        <v>2.0401989256961387E-4</v>
      </c>
    </row>
    <row r="39317" spans="40:42" x14ac:dyDescent="0.25">
      <c r="AN39317">
        <v>39312</v>
      </c>
      <c r="AO39317" s="5">
        <v>1.4934650560435686E-2</v>
      </c>
      <c r="AP39317" s="5">
        <v>2.8321199439741137E-4</v>
      </c>
    </row>
    <row r="39318" spans="40:42" x14ac:dyDescent="0.25">
      <c r="AN39318">
        <v>39313</v>
      </c>
      <c r="AO39318" s="5">
        <v>1.3778233904904822E-2</v>
      </c>
      <c r="AP39318" s="5">
        <v>2.573845697824855E-4</v>
      </c>
    </row>
    <row r="39319" spans="40:42" x14ac:dyDescent="0.25">
      <c r="AN39319">
        <v>39314</v>
      </c>
      <c r="AO39319" s="5">
        <v>1.3381026623368254E-2</v>
      </c>
      <c r="AP39319" s="5">
        <v>1.7986733153476557E-4</v>
      </c>
    </row>
    <row r="39320" spans="40:42" x14ac:dyDescent="0.25">
      <c r="AN39320">
        <v>39315</v>
      </c>
      <c r="AO39320" s="5">
        <v>1.3156701128033969E-2</v>
      </c>
      <c r="AP39320" s="5">
        <v>2.523962601195451E-4</v>
      </c>
    </row>
    <row r="39321" spans="40:42" x14ac:dyDescent="0.25">
      <c r="AN39321">
        <v>39316</v>
      </c>
      <c r="AO39321" s="5">
        <v>1.3314891118284084E-2</v>
      </c>
      <c r="AP39321" s="5">
        <v>2.1600734581822149E-4</v>
      </c>
    </row>
    <row r="39322" spans="40:42" x14ac:dyDescent="0.25">
      <c r="AN39322">
        <v>39317</v>
      </c>
      <c r="AO39322" s="5">
        <v>1.2357817447791771E-2</v>
      </c>
      <c r="AP39322" s="5">
        <v>1.8431713110213648E-4</v>
      </c>
    </row>
    <row r="39323" spans="40:42" x14ac:dyDescent="0.25">
      <c r="AN39323">
        <v>39318</v>
      </c>
      <c r="AO39323" s="5">
        <v>1.4721791364198043E-2</v>
      </c>
      <c r="AP39323" s="5">
        <v>3.1084980168599133E-4</v>
      </c>
    </row>
    <row r="39324" spans="40:42" x14ac:dyDescent="0.25">
      <c r="AN39324">
        <v>39319</v>
      </c>
      <c r="AO39324" s="5">
        <v>1.2817021816732681E-2</v>
      </c>
      <c r="AP39324" s="5">
        <v>2.429232580407183E-4</v>
      </c>
    </row>
    <row r="39325" spans="40:42" x14ac:dyDescent="0.25">
      <c r="AN39325">
        <v>39320</v>
      </c>
      <c r="AO39325" s="5">
        <v>1.3720646513180066E-2</v>
      </c>
      <c r="AP39325" s="5">
        <v>3.1608954100701824E-4</v>
      </c>
    </row>
    <row r="39326" spans="40:42" x14ac:dyDescent="0.25">
      <c r="AN39326">
        <v>39321</v>
      </c>
      <c r="AO39326" s="5">
        <v>1.275807710148244E-2</v>
      </c>
      <c r="AP39326" s="5">
        <v>2.8274956516795741E-4</v>
      </c>
    </row>
    <row r="39327" spans="40:42" x14ac:dyDescent="0.25">
      <c r="AN39327">
        <v>39322</v>
      </c>
      <c r="AO39327" s="5">
        <v>1.2610931332138621E-2</v>
      </c>
      <c r="AP39327" s="5">
        <v>2.4110055027472277E-4</v>
      </c>
    </row>
    <row r="39328" spans="40:42" x14ac:dyDescent="0.25">
      <c r="AN39328">
        <v>39323</v>
      </c>
      <c r="AO39328" s="5">
        <v>1.4664307081746781E-2</v>
      </c>
      <c r="AP39328" s="5">
        <v>2.46899461498689E-4</v>
      </c>
    </row>
    <row r="39329" spans="40:42" x14ac:dyDescent="0.25">
      <c r="AN39329">
        <v>39324</v>
      </c>
      <c r="AO39329" s="5">
        <v>1.4002286216993306E-2</v>
      </c>
      <c r="AP39329" s="5">
        <v>2.1259664500184185E-4</v>
      </c>
    </row>
    <row r="39330" spans="40:42" x14ac:dyDescent="0.25">
      <c r="AN39330">
        <v>39325</v>
      </c>
      <c r="AO39330" s="5">
        <v>1.3351595412675952E-2</v>
      </c>
      <c r="AP39330" s="5">
        <v>2.8654120339129639E-4</v>
      </c>
    </row>
    <row r="39331" spans="40:42" x14ac:dyDescent="0.25">
      <c r="AN39331">
        <v>39326</v>
      </c>
      <c r="AO39331" s="5">
        <v>1.4680173016889557E-2</v>
      </c>
      <c r="AP39331" s="5">
        <v>3.041343701538556E-4</v>
      </c>
    </row>
    <row r="39332" spans="40:42" x14ac:dyDescent="0.25">
      <c r="AN39332">
        <v>39327</v>
      </c>
      <c r="AO39332" s="5">
        <v>1.6025159161042763E-2</v>
      </c>
      <c r="AP39332" s="5">
        <v>2.3739928234970818E-4</v>
      </c>
    </row>
    <row r="39333" spans="40:42" x14ac:dyDescent="0.25">
      <c r="AN39333">
        <v>39328</v>
      </c>
      <c r="AO39333" s="5">
        <v>1.5094532550322025E-2</v>
      </c>
      <c r="AP39333" s="5">
        <v>2.8745124111071926E-4</v>
      </c>
    </row>
    <row r="39334" spans="40:42" x14ac:dyDescent="0.25">
      <c r="AN39334">
        <v>39329</v>
      </c>
      <c r="AO39334" s="5">
        <v>1.3652587596171802E-2</v>
      </c>
      <c r="AP39334" s="5">
        <v>2.1664036537614474E-4</v>
      </c>
    </row>
    <row r="39335" spans="40:42" x14ac:dyDescent="0.25">
      <c r="AN39335">
        <v>39330</v>
      </c>
      <c r="AO39335" s="5">
        <v>1.2764021742954044E-2</v>
      </c>
      <c r="AP39335" s="5">
        <v>3.3221766153761749E-4</v>
      </c>
    </row>
    <row r="39336" spans="40:42" x14ac:dyDescent="0.25">
      <c r="AN39336">
        <v>39331</v>
      </c>
      <c r="AO39336" s="5">
        <v>1.2115122844553718E-2</v>
      </c>
      <c r="AP39336" s="5">
        <v>2.0568210123392142E-4</v>
      </c>
    </row>
    <row r="39337" spans="40:42" x14ac:dyDescent="0.25">
      <c r="AN39337">
        <v>39332</v>
      </c>
      <c r="AO39337" s="5">
        <v>1.3463335187284419E-2</v>
      </c>
      <c r="AP39337" s="5">
        <v>8.3424438946489961E-5</v>
      </c>
    </row>
    <row r="39338" spans="40:42" x14ac:dyDescent="0.25">
      <c r="AN39338">
        <v>39333</v>
      </c>
      <c r="AO39338" s="5">
        <v>1.3739632356677118E-2</v>
      </c>
      <c r="AP39338" s="5">
        <v>2.2825430997872685E-4</v>
      </c>
    </row>
    <row r="39339" spans="40:42" x14ac:dyDescent="0.25">
      <c r="AN39339">
        <v>39334</v>
      </c>
      <c r="AO39339" s="5">
        <v>1.2928681996050821E-2</v>
      </c>
      <c r="AP39339" s="5">
        <v>2.3562706240394356E-4</v>
      </c>
    </row>
    <row r="39340" spans="40:42" x14ac:dyDescent="0.25">
      <c r="AN39340">
        <v>39335</v>
      </c>
      <c r="AO39340" s="5">
        <v>1.3006858678476766E-2</v>
      </c>
      <c r="AP39340" s="5">
        <v>2.8332632404160825E-4</v>
      </c>
    </row>
    <row r="39341" spans="40:42" x14ac:dyDescent="0.25">
      <c r="AN39341">
        <v>39336</v>
      </c>
      <c r="AO39341" s="5">
        <v>1.366415760664751E-2</v>
      </c>
      <c r="AP39341" s="5">
        <v>2.3038097092798238E-4</v>
      </c>
    </row>
    <row r="39342" spans="40:42" x14ac:dyDescent="0.25">
      <c r="AN39342">
        <v>39337</v>
      </c>
      <c r="AO39342" s="5">
        <v>1.3194068991055448E-2</v>
      </c>
      <c r="AP39342" s="5">
        <v>2.1660776350422394E-4</v>
      </c>
    </row>
    <row r="39343" spans="40:42" x14ac:dyDescent="0.25">
      <c r="AN39343">
        <v>39338</v>
      </c>
      <c r="AO39343" s="5">
        <v>1.4286309754493407E-2</v>
      </c>
      <c r="AP39343" s="5">
        <v>1.6481892491071359E-4</v>
      </c>
    </row>
    <row r="39344" spans="40:42" x14ac:dyDescent="0.25">
      <c r="AN39344">
        <v>39339</v>
      </c>
      <c r="AO39344" s="5">
        <v>1.3121329857719116E-2</v>
      </c>
      <c r="AP39344" s="5">
        <v>2.3280217922651329E-4</v>
      </c>
    </row>
    <row r="39345" spans="40:42" x14ac:dyDescent="0.25">
      <c r="AN39345">
        <v>39340</v>
      </c>
      <c r="AO39345" s="5">
        <v>1.3279952928442225E-2</v>
      </c>
      <c r="AP39345" s="5">
        <v>2.300590165293123E-4</v>
      </c>
    </row>
    <row r="39346" spans="40:42" x14ac:dyDescent="0.25">
      <c r="AN39346">
        <v>39341</v>
      </c>
      <c r="AO39346" s="5">
        <v>1.2673588161439767E-2</v>
      </c>
      <c r="AP39346" s="5">
        <v>3.1548687954249875E-4</v>
      </c>
    </row>
    <row r="39347" spans="40:42" x14ac:dyDescent="0.25">
      <c r="AN39347">
        <v>39342</v>
      </c>
      <c r="AO39347" s="5">
        <v>1.3735889881423319E-2</v>
      </c>
      <c r="AP39347" s="5">
        <v>3.2331906649154591E-4</v>
      </c>
    </row>
    <row r="39348" spans="40:42" x14ac:dyDescent="0.25">
      <c r="AN39348">
        <v>39343</v>
      </c>
      <c r="AO39348" s="5">
        <v>1.4006399920134693E-2</v>
      </c>
      <c r="AP39348" s="5">
        <v>3.4169878935516894E-4</v>
      </c>
    </row>
    <row r="39349" spans="40:42" x14ac:dyDescent="0.25">
      <c r="AN39349">
        <v>39344</v>
      </c>
      <c r="AO39349" s="5">
        <v>1.5105605675075507E-2</v>
      </c>
      <c r="AP39349" s="5">
        <v>2.8797865317651037E-4</v>
      </c>
    </row>
    <row r="39350" spans="40:42" x14ac:dyDescent="0.25">
      <c r="AN39350">
        <v>39345</v>
      </c>
      <c r="AO39350" s="5">
        <v>1.2316516570697043E-2</v>
      </c>
      <c r="AP39350" s="5">
        <v>2.2969272705973277E-4</v>
      </c>
    </row>
    <row r="39351" spans="40:42" x14ac:dyDescent="0.25">
      <c r="AN39351">
        <v>39346</v>
      </c>
      <c r="AO39351" s="5">
        <v>1.3123216469822665E-2</v>
      </c>
      <c r="AP39351" s="5">
        <v>3.7525434186093127E-4</v>
      </c>
    </row>
    <row r="39352" spans="40:42" x14ac:dyDescent="0.25">
      <c r="AN39352">
        <v>39347</v>
      </c>
      <c r="AO39352" s="5">
        <v>1.4139392710133963E-2</v>
      </c>
      <c r="AP39352" s="5">
        <v>3.1733283753990069E-4</v>
      </c>
    </row>
    <row r="39353" spans="40:42" x14ac:dyDescent="0.25">
      <c r="AN39353">
        <v>39348</v>
      </c>
      <c r="AO39353" s="5">
        <v>1.374496329809647E-2</v>
      </c>
      <c r="AP39353" s="5">
        <v>2.1985541010054063E-4</v>
      </c>
    </row>
    <row r="39354" spans="40:42" x14ac:dyDescent="0.25">
      <c r="AN39354">
        <v>39349</v>
      </c>
      <c r="AO39354" s="5">
        <v>1.4685549556125495E-2</v>
      </c>
      <c r="AP39354" s="5">
        <v>1.3979902994796112E-4</v>
      </c>
    </row>
    <row r="39355" spans="40:42" x14ac:dyDescent="0.25">
      <c r="AN39355">
        <v>39350</v>
      </c>
      <c r="AO39355" s="5">
        <v>1.323820108842607E-2</v>
      </c>
      <c r="AP39355" s="5">
        <v>2.9489185597879249E-4</v>
      </c>
    </row>
    <row r="39356" spans="40:42" x14ac:dyDescent="0.25">
      <c r="AN39356">
        <v>39351</v>
      </c>
      <c r="AO39356" s="5">
        <v>1.390899572845765E-2</v>
      </c>
      <c r="AP39356" s="5">
        <v>2.1226621395365155E-4</v>
      </c>
    </row>
    <row r="39357" spans="40:42" x14ac:dyDescent="0.25">
      <c r="AN39357">
        <v>39352</v>
      </c>
      <c r="AO39357" s="5">
        <v>1.3467497453653644E-2</v>
      </c>
      <c r="AP39357" s="5">
        <v>1.16604534376289E-4</v>
      </c>
    </row>
    <row r="39358" spans="40:42" x14ac:dyDescent="0.25">
      <c r="AN39358">
        <v>39353</v>
      </c>
      <c r="AO39358" s="5">
        <v>1.354025297081626E-2</v>
      </c>
      <c r="AP39358" s="5">
        <v>1.6531780700139713E-4</v>
      </c>
    </row>
    <row r="39359" spans="40:42" x14ac:dyDescent="0.25">
      <c r="AN39359">
        <v>39354</v>
      </c>
      <c r="AO39359" s="5">
        <v>1.3900727391855784E-2</v>
      </c>
      <c r="AP39359" s="5">
        <v>2.1925019026022976E-4</v>
      </c>
    </row>
    <row r="39360" spans="40:42" x14ac:dyDescent="0.25">
      <c r="AN39360">
        <v>39355</v>
      </c>
      <c r="AO39360" s="5">
        <v>1.4209026177717493E-2</v>
      </c>
      <c r="AP39360" s="5">
        <v>1.4994770610343285E-4</v>
      </c>
    </row>
    <row r="39361" spans="40:42" x14ac:dyDescent="0.25">
      <c r="AN39361">
        <v>39356</v>
      </c>
      <c r="AO39361" s="5">
        <v>1.4381201664561376E-2</v>
      </c>
      <c r="AP39361" s="5">
        <v>2.8575940261548225E-4</v>
      </c>
    </row>
    <row r="39362" spans="40:42" x14ac:dyDescent="0.25">
      <c r="AN39362">
        <v>39357</v>
      </c>
      <c r="AO39362" s="5">
        <v>1.3480095551757637E-2</v>
      </c>
      <c r="AP39362" s="5">
        <v>1.5028320047265001E-4</v>
      </c>
    </row>
    <row r="39363" spans="40:42" x14ac:dyDescent="0.25">
      <c r="AN39363">
        <v>39358</v>
      </c>
      <c r="AO39363" s="5">
        <v>1.4019193306966445E-2</v>
      </c>
      <c r="AP39363" s="5">
        <v>1.74211988462493E-4</v>
      </c>
    </row>
    <row r="39364" spans="40:42" x14ac:dyDescent="0.25">
      <c r="AN39364">
        <v>39359</v>
      </c>
      <c r="AO39364" s="5">
        <v>1.2565377947597055E-2</v>
      </c>
      <c r="AP39364" s="5">
        <v>3.6260309513494731E-4</v>
      </c>
    </row>
    <row r="39365" spans="40:42" x14ac:dyDescent="0.25">
      <c r="AN39365">
        <v>39360</v>
      </c>
      <c r="AO39365" s="5">
        <v>1.3022213655639115E-2</v>
      </c>
      <c r="AP39365" s="5">
        <v>2.9791035734998286E-4</v>
      </c>
    </row>
    <row r="39366" spans="40:42" x14ac:dyDescent="0.25">
      <c r="AN39366">
        <v>39361</v>
      </c>
      <c r="AO39366" s="5">
        <v>1.5229814698559845E-2</v>
      </c>
      <c r="AP39366" s="5">
        <v>1.7335283906792114E-4</v>
      </c>
    </row>
    <row r="39367" spans="40:42" x14ac:dyDescent="0.25">
      <c r="AN39367">
        <v>39362</v>
      </c>
      <c r="AO39367" s="5">
        <v>1.2877619124350766E-2</v>
      </c>
      <c r="AP39367" s="5">
        <v>2.8912014342772312E-4</v>
      </c>
    </row>
    <row r="39368" spans="40:42" x14ac:dyDescent="0.25">
      <c r="AN39368">
        <v>39363</v>
      </c>
      <c r="AO39368" s="5">
        <v>1.4826721170531009E-2</v>
      </c>
      <c r="AP39368" s="5">
        <v>1.2964726237080327E-4</v>
      </c>
    </row>
    <row r="39369" spans="40:42" x14ac:dyDescent="0.25">
      <c r="AN39369">
        <v>39364</v>
      </c>
      <c r="AO39369" s="5">
        <v>1.2815177056958494E-2</v>
      </c>
      <c r="AP39369" s="5">
        <v>3.307823307696177E-4</v>
      </c>
    </row>
    <row r="39370" spans="40:42" x14ac:dyDescent="0.25">
      <c r="AN39370">
        <v>39365</v>
      </c>
      <c r="AO39370" s="5">
        <v>1.2605410353833632E-2</v>
      </c>
      <c r="AP39370" s="5">
        <v>2.081265446530967E-4</v>
      </c>
    </row>
    <row r="39371" spans="40:42" x14ac:dyDescent="0.25">
      <c r="AN39371">
        <v>39366</v>
      </c>
      <c r="AO39371" s="5">
        <v>1.2949935339722052E-2</v>
      </c>
      <c r="AP39371" s="5">
        <v>1.8761585453600852E-4</v>
      </c>
    </row>
    <row r="39372" spans="40:42" x14ac:dyDescent="0.25">
      <c r="AN39372">
        <v>39367</v>
      </c>
      <c r="AO39372" s="5">
        <v>1.2359282580403924E-2</v>
      </c>
      <c r="AP39372" s="5">
        <v>3.1983894613358014E-4</v>
      </c>
    </row>
    <row r="39373" spans="40:42" x14ac:dyDescent="0.25">
      <c r="AN39373">
        <v>39368</v>
      </c>
      <c r="AO39373" s="5">
        <v>1.4687002314634032E-2</v>
      </c>
      <c r="AP39373" s="5">
        <v>3.9873428567850731E-4</v>
      </c>
    </row>
    <row r="39374" spans="40:42" x14ac:dyDescent="0.25">
      <c r="AN39374">
        <v>39369</v>
      </c>
      <c r="AO39374" s="5">
        <v>1.5013559260138734E-2</v>
      </c>
      <c r="AP39374" s="5">
        <v>2.6710078128818442E-4</v>
      </c>
    </row>
    <row r="39375" spans="40:42" x14ac:dyDescent="0.25">
      <c r="AN39375">
        <v>39370</v>
      </c>
      <c r="AO39375" s="5">
        <v>1.4499884356027138E-2</v>
      </c>
      <c r="AP39375" s="5">
        <v>1.6738390780134051E-4</v>
      </c>
    </row>
    <row r="39376" spans="40:42" x14ac:dyDescent="0.25">
      <c r="AN39376">
        <v>39371</v>
      </c>
      <c r="AO39376" s="5">
        <v>1.491514821221949E-2</v>
      </c>
      <c r="AP39376" s="5">
        <v>1.9349712854243098E-4</v>
      </c>
    </row>
    <row r="39377" spans="40:42" x14ac:dyDescent="0.25">
      <c r="AN39377">
        <v>39372</v>
      </c>
      <c r="AO39377" s="5">
        <v>1.4284013239479568E-2</v>
      </c>
      <c r="AP39377" s="5">
        <v>3.4084420787415396E-4</v>
      </c>
    </row>
    <row r="39378" spans="40:42" x14ac:dyDescent="0.25">
      <c r="AN39378">
        <v>39373</v>
      </c>
      <c r="AO39378" s="5">
        <v>1.3533146749576288E-2</v>
      </c>
      <c r="AP39378" s="5">
        <v>3.0696428038160797E-4</v>
      </c>
    </row>
    <row r="39379" spans="40:42" x14ac:dyDescent="0.25">
      <c r="AN39379">
        <v>39374</v>
      </c>
      <c r="AO39379" s="5">
        <v>1.4198363763078722E-2</v>
      </c>
      <c r="AP39379" s="5">
        <v>2.7106976768393002E-4</v>
      </c>
    </row>
    <row r="39380" spans="40:42" x14ac:dyDescent="0.25">
      <c r="AN39380">
        <v>39375</v>
      </c>
      <c r="AO39380" s="5">
        <v>1.4158293450651406E-2</v>
      </c>
      <c r="AP39380" s="5">
        <v>3.5331798548513839E-4</v>
      </c>
    </row>
    <row r="39381" spans="40:42" x14ac:dyDescent="0.25">
      <c r="AN39381">
        <v>39376</v>
      </c>
      <c r="AO39381" s="5">
        <v>1.4142940094403365E-2</v>
      </c>
      <c r="AP39381" s="5">
        <v>2.4434304056108645E-4</v>
      </c>
    </row>
    <row r="39382" spans="40:42" x14ac:dyDescent="0.25">
      <c r="AN39382">
        <v>39377</v>
      </c>
      <c r="AO39382" s="5">
        <v>1.3681286718929729E-2</v>
      </c>
      <c r="AP39382" s="5">
        <v>2.706331894439668E-4</v>
      </c>
    </row>
    <row r="39383" spans="40:42" x14ac:dyDescent="0.25">
      <c r="AN39383">
        <v>39378</v>
      </c>
      <c r="AO39383" s="5">
        <v>1.3755817134542202E-2</v>
      </c>
      <c r="AP39383" s="5">
        <v>2.7725341188993187E-4</v>
      </c>
    </row>
    <row r="39384" spans="40:42" x14ac:dyDescent="0.25">
      <c r="AN39384">
        <v>39379</v>
      </c>
      <c r="AO39384" s="5">
        <v>1.3562942628635742E-2</v>
      </c>
      <c r="AP39384" s="5">
        <v>3.2537915780187529E-4</v>
      </c>
    </row>
    <row r="39385" spans="40:42" x14ac:dyDescent="0.25">
      <c r="AN39385">
        <v>39380</v>
      </c>
      <c r="AO39385" s="5">
        <v>1.3926381828330931E-2</v>
      </c>
      <c r="AP39385" s="5">
        <v>2.9417024416428868E-4</v>
      </c>
    </row>
    <row r="39386" spans="40:42" x14ac:dyDescent="0.25">
      <c r="AN39386">
        <v>39381</v>
      </c>
      <c r="AO39386" s="5">
        <v>1.3810822317935354E-2</v>
      </c>
      <c r="AP39386" s="5">
        <v>2.6027865463866209E-4</v>
      </c>
    </row>
    <row r="39387" spans="40:42" x14ac:dyDescent="0.25">
      <c r="AN39387">
        <v>39382</v>
      </c>
      <c r="AO39387" s="5">
        <v>1.3745348754649231E-2</v>
      </c>
      <c r="AP39387" s="5">
        <v>2.9018035118197821E-4</v>
      </c>
    </row>
    <row r="39388" spans="40:42" x14ac:dyDescent="0.25">
      <c r="AN39388">
        <v>39383</v>
      </c>
      <c r="AO39388" s="5">
        <v>1.3197888896385301E-2</v>
      </c>
      <c r="AP39388" s="5">
        <v>1.2497070668683044E-4</v>
      </c>
    </row>
    <row r="39389" spans="40:42" x14ac:dyDescent="0.25">
      <c r="AN39389">
        <v>39384</v>
      </c>
      <c r="AO39389" s="5">
        <v>1.3843792205003281E-2</v>
      </c>
      <c r="AP39389" s="5">
        <v>3.2294782735792991E-4</v>
      </c>
    </row>
    <row r="39390" spans="40:42" x14ac:dyDescent="0.25">
      <c r="AN39390">
        <v>39385</v>
      </c>
      <c r="AO39390" s="5">
        <v>1.3680952457513535E-2</v>
      </c>
      <c r="AP39390" s="5">
        <v>3.0935298780075855E-4</v>
      </c>
    </row>
    <row r="39391" spans="40:42" x14ac:dyDescent="0.25">
      <c r="AN39391">
        <v>39386</v>
      </c>
      <c r="AO39391" s="5">
        <v>1.2744693485145793E-2</v>
      </c>
      <c r="AP39391" s="5">
        <v>2.8408237869381839E-4</v>
      </c>
    </row>
    <row r="39392" spans="40:42" x14ac:dyDescent="0.25">
      <c r="AN39392">
        <v>39387</v>
      </c>
      <c r="AO39392" s="5">
        <v>1.3730469049088522E-2</v>
      </c>
      <c r="AP39392" s="5">
        <v>3.6106743794985787E-4</v>
      </c>
    </row>
    <row r="39393" spans="40:42" x14ac:dyDescent="0.25">
      <c r="AN39393">
        <v>39388</v>
      </c>
      <c r="AO39393" s="5">
        <v>1.3131920849938916E-2</v>
      </c>
      <c r="AP39393" s="5">
        <v>1.8685938729873897E-4</v>
      </c>
    </row>
    <row r="39394" spans="40:42" x14ac:dyDescent="0.25">
      <c r="AN39394">
        <v>39389</v>
      </c>
      <c r="AO39394" s="5">
        <v>1.3965708593732943E-2</v>
      </c>
      <c r="AP39394" s="5">
        <v>1.6257191504363884E-4</v>
      </c>
    </row>
    <row r="39395" spans="40:42" x14ac:dyDescent="0.25">
      <c r="AN39395">
        <v>39390</v>
      </c>
      <c r="AO39395" s="5">
        <v>1.3604952874767692E-2</v>
      </c>
      <c r="AP39395" s="5">
        <v>1.382205737394844E-4</v>
      </c>
    </row>
    <row r="39396" spans="40:42" x14ac:dyDescent="0.25">
      <c r="AN39396">
        <v>39391</v>
      </c>
      <c r="AO39396" s="5">
        <v>1.5213527933610733E-2</v>
      </c>
      <c r="AP39396" s="5">
        <v>2.2473342957521618E-4</v>
      </c>
    </row>
    <row r="39397" spans="40:42" x14ac:dyDescent="0.25">
      <c r="AN39397">
        <v>39392</v>
      </c>
      <c r="AO39397" s="5">
        <v>1.3770022079927929E-2</v>
      </c>
      <c r="AP39397" s="5">
        <v>3.8343107527282741E-4</v>
      </c>
    </row>
    <row r="39398" spans="40:42" x14ac:dyDescent="0.25">
      <c r="AN39398">
        <v>39393</v>
      </c>
      <c r="AO39398" s="5">
        <v>1.3066828579925844E-2</v>
      </c>
      <c r="AP39398" s="5">
        <v>2.5558851438037706E-4</v>
      </c>
    </row>
    <row r="39399" spans="40:42" x14ac:dyDescent="0.25">
      <c r="AN39399">
        <v>39394</v>
      </c>
      <c r="AO39399" s="5">
        <v>1.3840124305370514E-2</v>
      </c>
      <c r="AP39399" s="5">
        <v>2.331162982844929E-4</v>
      </c>
    </row>
    <row r="39400" spans="40:42" x14ac:dyDescent="0.25">
      <c r="AN39400">
        <v>39395</v>
      </c>
      <c r="AO39400" s="5">
        <v>1.4484246180363446E-2</v>
      </c>
      <c r="AP39400" s="5">
        <v>2.5038937025770639E-4</v>
      </c>
    </row>
    <row r="39401" spans="40:42" x14ac:dyDescent="0.25">
      <c r="AN39401">
        <v>39396</v>
      </c>
      <c r="AO39401" s="5">
        <v>1.2839437135645459E-2</v>
      </c>
      <c r="AP39401" s="5">
        <v>2.4134986428251833E-4</v>
      </c>
    </row>
    <row r="39402" spans="40:42" x14ac:dyDescent="0.25">
      <c r="AN39402">
        <v>39397</v>
      </c>
      <c r="AO39402" s="5">
        <v>1.33340447663917E-2</v>
      </c>
      <c r="AP39402" s="5">
        <v>2.5217677268948217E-4</v>
      </c>
    </row>
    <row r="39403" spans="40:42" x14ac:dyDescent="0.25">
      <c r="AN39403">
        <v>39398</v>
      </c>
      <c r="AO39403" s="5">
        <v>1.3612868037187755E-2</v>
      </c>
      <c r="AP39403" s="5">
        <v>2.6070022107971806E-4</v>
      </c>
    </row>
    <row r="39404" spans="40:42" x14ac:dyDescent="0.25">
      <c r="AN39404">
        <v>39399</v>
      </c>
      <c r="AO39404" s="5">
        <v>1.3318844884094202E-2</v>
      </c>
      <c r="AP39404" s="5">
        <v>2.5148296676714499E-4</v>
      </c>
    </row>
    <row r="39405" spans="40:42" x14ac:dyDescent="0.25">
      <c r="AN39405">
        <v>39400</v>
      </c>
      <c r="AO39405" s="5">
        <v>1.3969909117010276E-2</v>
      </c>
      <c r="AP39405" s="5">
        <v>2.6502990514417501E-4</v>
      </c>
    </row>
    <row r="39406" spans="40:42" x14ac:dyDescent="0.25">
      <c r="AN39406">
        <v>39401</v>
      </c>
      <c r="AO39406" s="5">
        <v>1.546952755105062E-2</v>
      </c>
      <c r="AP39406" s="5">
        <v>1.8892597939530704E-4</v>
      </c>
    </row>
    <row r="39407" spans="40:42" x14ac:dyDescent="0.25">
      <c r="AN39407">
        <v>39402</v>
      </c>
      <c r="AO39407" s="5">
        <v>1.3636852678500193E-2</v>
      </c>
      <c r="AP39407" s="5">
        <v>2.3820141598381833E-4</v>
      </c>
    </row>
    <row r="39408" spans="40:42" x14ac:dyDescent="0.25">
      <c r="AN39408">
        <v>39403</v>
      </c>
      <c r="AO39408" s="5">
        <v>1.3562292175462246E-2</v>
      </c>
      <c r="AP39408" s="5">
        <v>2.420991566963175E-4</v>
      </c>
    </row>
    <row r="39409" spans="40:42" x14ac:dyDescent="0.25">
      <c r="AN39409">
        <v>39404</v>
      </c>
      <c r="AO39409" s="5">
        <v>1.4165132003922297E-2</v>
      </c>
      <c r="AP39409" s="5">
        <v>2.4496863623020359E-4</v>
      </c>
    </row>
    <row r="39410" spans="40:42" x14ac:dyDescent="0.25">
      <c r="AN39410">
        <v>39405</v>
      </c>
      <c r="AO39410" s="5">
        <v>1.3202110022909923E-2</v>
      </c>
      <c r="AP39410" s="5">
        <v>1.6076321287953528E-4</v>
      </c>
    </row>
    <row r="39411" spans="40:42" x14ac:dyDescent="0.25">
      <c r="AN39411">
        <v>39406</v>
      </c>
      <c r="AO39411" s="5">
        <v>1.3823883363229603E-2</v>
      </c>
      <c r="AP39411" s="5">
        <v>2.8553000681455379E-4</v>
      </c>
    </row>
    <row r="39412" spans="40:42" x14ac:dyDescent="0.25">
      <c r="AN39412">
        <v>39407</v>
      </c>
      <c r="AO39412" s="5">
        <v>1.2413450729855786E-2</v>
      </c>
      <c r="AP39412" s="5">
        <v>1.6470783650120895E-4</v>
      </c>
    </row>
    <row r="39413" spans="40:42" x14ac:dyDescent="0.25">
      <c r="AN39413">
        <v>39408</v>
      </c>
      <c r="AO39413" s="5">
        <v>1.4004451745941827E-2</v>
      </c>
      <c r="AP39413" s="5">
        <v>2.2822348248100003E-4</v>
      </c>
    </row>
    <row r="39414" spans="40:42" x14ac:dyDescent="0.25">
      <c r="AN39414">
        <v>39409</v>
      </c>
      <c r="AO39414" s="5">
        <v>1.3512347368074985E-2</v>
      </c>
      <c r="AP39414" s="5">
        <v>1.4812228223075568E-4</v>
      </c>
    </row>
    <row r="39415" spans="40:42" x14ac:dyDescent="0.25">
      <c r="AN39415">
        <v>39410</v>
      </c>
      <c r="AO39415" s="5">
        <v>1.3543090739484847E-2</v>
      </c>
      <c r="AP39415" s="5">
        <v>1.5648517903921137E-4</v>
      </c>
    </row>
    <row r="39416" spans="40:42" x14ac:dyDescent="0.25">
      <c r="AN39416">
        <v>39411</v>
      </c>
      <c r="AO39416" s="5">
        <v>1.4038743218544652E-2</v>
      </c>
      <c r="AP39416" s="5">
        <v>2.3667462522697472E-4</v>
      </c>
    </row>
    <row r="39417" spans="40:42" x14ac:dyDescent="0.25">
      <c r="AN39417">
        <v>39412</v>
      </c>
      <c r="AO39417" s="5">
        <v>1.4313838600845811E-2</v>
      </c>
      <c r="AP39417" s="5">
        <v>2.3196875789241439E-4</v>
      </c>
    </row>
    <row r="39418" spans="40:42" x14ac:dyDescent="0.25">
      <c r="AN39418">
        <v>39413</v>
      </c>
      <c r="AO39418" s="5">
        <v>1.4907041970572181E-2</v>
      </c>
      <c r="AP39418" s="5">
        <v>1.9582281984677045E-4</v>
      </c>
    </row>
    <row r="39419" spans="40:42" x14ac:dyDescent="0.25">
      <c r="AN39419">
        <v>39414</v>
      </c>
      <c r="AO39419" s="5">
        <v>1.2903501634542309E-2</v>
      </c>
      <c r="AP39419" s="5">
        <v>1.7892060322815864E-4</v>
      </c>
    </row>
    <row r="39420" spans="40:42" x14ac:dyDescent="0.25">
      <c r="AN39420">
        <v>39415</v>
      </c>
      <c r="AO39420" s="5">
        <v>1.3965206739479086E-2</v>
      </c>
      <c r="AP39420" s="5">
        <v>2.8373457726541587E-4</v>
      </c>
    </row>
    <row r="39421" spans="40:42" x14ac:dyDescent="0.25">
      <c r="AN39421">
        <v>39416</v>
      </c>
      <c r="AO39421" s="5">
        <v>1.3899549133156393E-2</v>
      </c>
      <c r="AP39421" s="5">
        <v>3.276950827364894E-4</v>
      </c>
    </row>
    <row r="39422" spans="40:42" x14ac:dyDescent="0.25">
      <c r="AN39422">
        <v>39417</v>
      </c>
      <c r="AO39422" s="5">
        <v>1.2617130487962357E-2</v>
      </c>
      <c r="AP39422" s="5">
        <v>2.9380128539403685E-4</v>
      </c>
    </row>
    <row r="39423" spans="40:42" x14ac:dyDescent="0.25">
      <c r="AN39423">
        <v>39418</v>
      </c>
      <c r="AO39423" s="5">
        <v>1.3061064270898667E-2</v>
      </c>
      <c r="AP39423" s="5">
        <v>2.8635330030496117E-4</v>
      </c>
    </row>
    <row r="39424" spans="40:42" x14ac:dyDescent="0.25">
      <c r="AN39424">
        <v>39419</v>
      </c>
      <c r="AO39424" s="5">
        <v>1.2623000573741867E-2</v>
      </c>
      <c r="AP39424" s="5">
        <v>2.6048943685425728E-4</v>
      </c>
    </row>
    <row r="39425" spans="40:42" x14ac:dyDescent="0.25">
      <c r="AN39425">
        <v>39420</v>
      </c>
      <c r="AO39425" s="5">
        <v>1.4470328262672711E-2</v>
      </c>
      <c r="AP39425" s="5">
        <v>3.5523622859623503E-4</v>
      </c>
    </row>
    <row r="39426" spans="40:42" x14ac:dyDescent="0.25">
      <c r="AN39426">
        <v>39421</v>
      </c>
      <c r="AO39426" s="5">
        <v>1.4296731896990806E-2</v>
      </c>
      <c r="AP39426" s="5">
        <v>2.1118461689150804E-4</v>
      </c>
    </row>
    <row r="39427" spans="40:42" x14ac:dyDescent="0.25">
      <c r="AN39427">
        <v>39422</v>
      </c>
      <c r="AO39427" s="5">
        <v>1.2485615977112806E-2</v>
      </c>
      <c r="AP39427" s="5">
        <v>2.5556744781159705E-4</v>
      </c>
    </row>
    <row r="39428" spans="40:42" x14ac:dyDescent="0.25">
      <c r="AN39428">
        <v>39423</v>
      </c>
      <c r="AO39428" s="5">
        <v>1.2757396924170267E-2</v>
      </c>
      <c r="AP39428" s="5">
        <v>1.610687726387485E-4</v>
      </c>
    </row>
    <row r="39429" spans="40:42" x14ac:dyDescent="0.25">
      <c r="AN39429">
        <v>39424</v>
      </c>
      <c r="AO39429" s="5">
        <v>1.3608955984265305E-2</v>
      </c>
      <c r="AP39429" s="5">
        <v>2.2717666700586251E-4</v>
      </c>
    </row>
    <row r="39430" spans="40:42" x14ac:dyDescent="0.25">
      <c r="AN39430">
        <v>39425</v>
      </c>
      <c r="AO39430" s="5">
        <v>1.5473975767918775E-2</v>
      </c>
      <c r="AP39430" s="5">
        <v>3.0571614562335375E-4</v>
      </c>
    </row>
    <row r="39431" spans="40:42" x14ac:dyDescent="0.25">
      <c r="AN39431">
        <v>39426</v>
      </c>
      <c r="AO39431" s="5">
        <v>1.4217014920259461E-2</v>
      </c>
      <c r="AP39431" s="5">
        <v>2.0846810174237495E-4</v>
      </c>
    </row>
    <row r="39432" spans="40:42" x14ac:dyDescent="0.25">
      <c r="AN39432">
        <v>39427</v>
      </c>
      <c r="AO39432" s="5">
        <v>1.5439954429559788E-2</v>
      </c>
      <c r="AP39432" s="5">
        <v>2.8875938117888119E-4</v>
      </c>
    </row>
    <row r="39433" spans="40:42" x14ac:dyDescent="0.25">
      <c r="AN39433">
        <v>39428</v>
      </c>
      <c r="AO39433" s="5">
        <v>1.3244100535786093E-2</v>
      </c>
      <c r="AP39433" s="5">
        <v>2.1282824013990037E-4</v>
      </c>
    </row>
    <row r="39434" spans="40:42" x14ac:dyDescent="0.25">
      <c r="AN39434">
        <v>39429</v>
      </c>
      <c r="AO39434" s="5">
        <v>1.3726499647889925E-2</v>
      </c>
      <c r="AP39434" s="5">
        <v>2.8349709304276361E-4</v>
      </c>
    </row>
    <row r="39435" spans="40:42" x14ac:dyDescent="0.25">
      <c r="AN39435">
        <v>39430</v>
      </c>
      <c r="AO39435" s="5">
        <v>1.3444571108305834E-2</v>
      </c>
      <c r="AP39435" s="5">
        <v>2.9331196736074921E-4</v>
      </c>
    </row>
    <row r="39436" spans="40:42" x14ac:dyDescent="0.25">
      <c r="AN39436">
        <v>39431</v>
      </c>
      <c r="AO39436" s="5">
        <v>1.2705951562701321E-2</v>
      </c>
      <c r="AP39436" s="5">
        <v>2.3893685510460909E-4</v>
      </c>
    </row>
    <row r="39437" spans="40:42" x14ac:dyDescent="0.25">
      <c r="AN39437">
        <v>39432</v>
      </c>
      <c r="AO39437" s="5">
        <v>1.3571240025778357E-2</v>
      </c>
      <c r="AP39437" s="5">
        <v>2.6405505268202434E-4</v>
      </c>
    </row>
    <row r="39438" spans="40:42" x14ac:dyDescent="0.25">
      <c r="AN39438">
        <v>39433</v>
      </c>
      <c r="AO39438" s="5">
        <v>1.3896350511910889E-2</v>
      </c>
      <c r="AP39438" s="5">
        <v>3.9536770597830586E-4</v>
      </c>
    </row>
    <row r="39439" spans="40:42" x14ac:dyDescent="0.25">
      <c r="AN39439">
        <v>39434</v>
      </c>
      <c r="AO39439" s="5">
        <v>1.4313349696171195E-2</v>
      </c>
      <c r="AP39439" s="5">
        <v>3.0021506084957538E-4</v>
      </c>
    </row>
    <row r="39440" spans="40:42" x14ac:dyDescent="0.25">
      <c r="AN39440">
        <v>39435</v>
      </c>
      <c r="AO39440" s="5">
        <v>1.4821756023871957E-2</v>
      </c>
      <c r="AP39440" s="5">
        <v>2.8472233870900426E-4</v>
      </c>
    </row>
    <row r="39441" spans="40:42" x14ac:dyDescent="0.25">
      <c r="AN39441">
        <v>39436</v>
      </c>
      <c r="AO39441" s="5">
        <v>1.2802389876816119E-2</v>
      </c>
      <c r="AP39441" s="5">
        <v>2.2551273247800379E-4</v>
      </c>
    </row>
    <row r="39442" spans="40:42" x14ac:dyDescent="0.25">
      <c r="AN39442">
        <v>39437</v>
      </c>
      <c r="AO39442" s="5">
        <v>1.3257493845782562E-2</v>
      </c>
      <c r="AP39442" s="5">
        <v>3.4066106003960759E-4</v>
      </c>
    </row>
    <row r="39443" spans="40:42" x14ac:dyDescent="0.25">
      <c r="AN39443">
        <v>39438</v>
      </c>
      <c r="AO39443" s="5">
        <v>1.4938181643340782E-2</v>
      </c>
      <c r="AP39443" s="5">
        <v>5.2583107268738767E-5</v>
      </c>
    </row>
    <row r="39444" spans="40:42" x14ac:dyDescent="0.25">
      <c r="AN39444">
        <v>39439</v>
      </c>
      <c r="AO39444" s="5">
        <v>1.2980354139879255E-2</v>
      </c>
      <c r="AP39444" s="5">
        <v>2.6560718867276584E-4</v>
      </c>
    </row>
    <row r="39445" spans="40:42" x14ac:dyDescent="0.25">
      <c r="AN39445">
        <v>39440</v>
      </c>
      <c r="AO39445" s="5">
        <v>1.3181643720373523E-2</v>
      </c>
      <c r="AP39445" s="5">
        <v>3.0381886598909529E-4</v>
      </c>
    </row>
    <row r="39446" spans="40:42" x14ac:dyDescent="0.25">
      <c r="AN39446">
        <v>39441</v>
      </c>
      <c r="AO39446" s="5">
        <v>1.3947392980924447E-2</v>
      </c>
      <c r="AP39446" s="5">
        <v>1.2421333316798845E-4</v>
      </c>
    </row>
    <row r="39447" spans="40:42" x14ac:dyDescent="0.25">
      <c r="AN39447">
        <v>39442</v>
      </c>
      <c r="AO39447" s="5">
        <v>1.3541089661889556E-2</v>
      </c>
      <c r="AP39447" s="5">
        <v>2.9528409010475118E-4</v>
      </c>
    </row>
    <row r="39448" spans="40:42" x14ac:dyDescent="0.25">
      <c r="AN39448">
        <v>39443</v>
      </c>
      <c r="AO39448" s="5">
        <v>1.4039104238162334E-2</v>
      </c>
      <c r="AP39448" s="5">
        <v>2.0083350526463873E-4</v>
      </c>
    </row>
    <row r="39449" spans="40:42" x14ac:dyDescent="0.25">
      <c r="AN39449">
        <v>39444</v>
      </c>
      <c r="AO39449" s="5">
        <v>1.3251553190073382E-2</v>
      </c>
      <c r="AP39449" s="5">
        <v>1.5687737057558393E-4</v>
      </c>
    </row>
    <row r="39450" spans="40:42" x14ac:dyDescent="0.25">
      <c r="AN39450">
        <v>39445</v>
      </c>
      <c r="AO39450" s="5">
        <v>1.3546075803046771E-2</v>
      </c>
      <c r="AP39450" s="5">
        <v>2.1079743596299767E-4</v>
      </c>
    </row>
    <row r="39451" spans="40:42" x14ac:dyDescent="0.25">
      <c r="AN39451">
        <v>39446</v>
      </c>
      <c r="AO39451" s="5">
        <v>1.3601940504250632E-2</v>
      </c>
      <c r="AP39451" s="5">
        <v>3.5589434140660133E-4</v>
      </c>
    </row>
    <row r="39452" spans="40:42" x14ac:dyDescent="0.25">
      <c r="AN39452">
        <v>39447</v>
      </c>
      <c r="AO39452" s="5">
        <v>1.3498684235348602E-2</v>
      </c>
      <c r="AP39452" s="5">
        <v>1.3037966767130986E-4</v>
      </c>
    </row>
    <row r="39453" spans="40:42" x14ac:dyDescent="0.25">
      <c r="AN39453">
        <v>39448</v>
      </c>
      <c r="AO39453" s="5">
        <v>1.4924210344016824E-2</v>
      </c>
      <c r="AP39453" s="5">
        <v>9.1633297522672686E-5</v>
      </c>
    </row>
    <row r="39454" spans="40:42" x14ac:dyDescent="0.25">
      <c r="AN39454">
        <v>39449</v>
      </c>
      <c r="AO39454" s="5">
        <v>1.3404558342052068E-2</v>
      </c>
      <c r="AP39454" s="5">
        <v>2.9214669125000609E-4</v>
      </c>
    </row>
    <row r="39455" spans="40:42" x14ac:dyDescent="0.25">
      <c r="AN39455">
        <v>39450</v>
      </c>
      <c r="AO39455" s="5">
        <v>1.4438954418943693E-2</v>
      </c>
      <c r="AP39455" s="5">
        <v>2.8796497033054116E-4</v>
      </c>
    </row>
    <row r="39456" spans="40:42" x14ac:dyDescent="0.25">
      <c r="AN39456">
        <v>39451</v>
      </c>
      <c r="AO39456" s="5">
        <v>1.3809429753648132E-2</v>
      </c>
      <c r="AP39456" s="5">
        <v>1.1407974376810066E-4</v>
      </c>
    </row>
    <row r="39457" spans="40:42" x14ac:dyDescent="0.25">
      <c r="AN39457">
        <v>39452</v>
      </c>
      <c r="AO39457" s="5">
        <v>1.2978819197797656E-2</v>
      </c>
      <c r="AP39457" s="5">
        <v>1.9350221558037418E-4</v>
      </c>
    </row>
    <row r="39458" spans="40:42" x14ac:dyDescent="0.25">
      <c r="AN39458">
        <v>39453</v>
      </c>
      <c r="AO39458" s="5">
        <v>1.3666275420883549E-2</v>
      </c>
      <c r="AP39458" s="5">
        <v>2.6941166507469584E-4</v>
      </c>
    </row>
    <row r="39459" spans="40:42" x14ac:dyDescent="0.25">
      <c r="AN39459">
        <v>39454</v>
      </c>
      <c r="AO39459" s="5">
        <v>1.2940107724077242E-2</v>
      </c>
      <c r="AP39459" s="5">
        <v>2.2019575673081881E-4</v>
      </c>
    </row>
    <row r="39460" spans="40:42" x14ac:dyDescent="0.25">
      <c r="AN39460">
        <v>39455</v>
      </c>
      <c r="AO39460" s="5">
        <v>1.3206082778895307E-2</v>
      </c>
      <c r="AP39460" s="5">
        <v>2.3781289120681416E-4</v>
      </c>
    </row>
    <row r="39461" spans="40:42" x14ac:dyDescent="0.25">
      <c r="AN39461">
        <v>39456</v>
      </c>
      <c r="AO39461" s="5">
        <v>1.4092407601528427E-2</v>
      </c>
      <c r="AP39461" s="5">
        <v>2.5663749991360269E-4</v>
      </c>
    </row>
    <row r="39462" spans="40:42" x14ac:dyDescent="0.25">
      <c r="AN39462">
        <v>39457</v>
      </c>
      <c r="AO39462" s="5">
        <v>1.3793553109124447E-2</v>
      </c>
      <c r="AP39462" s="5">
        <v>2.3369556215200059E-4</v>
      </c>
    </row>
    <row r="39463" spans="40:42" x14ac:dyDescent="0.25">
      <c r="AN39463">
        <v>39458</v>
      </c>
      <c r="AO39463" s="5">
        <v>1.3638900908309265E-2</v>
      </c>
      <c r="AP39463" s="5">
        <v>3.2570201065831742E-4</v>
      </c>
    </row>
    <row r="39464" spans="40:42" x14ac:dyDescent="0.25">
      <c r="AN39464">
        <v>39459</v>
      </c>
      <c r="AO39464" s="5">
        <v>1.3940101076111168E-2</v>
      </c>
      <c r="AP39464" s="5">
        <v>2.0346107933413342E-4</v>
      </c>
    </row>
    <row r="39465" spans="40:42" x14ac:dyDescent="0.25">
      <c r="AN39465">
        <v>39460</v>
      </c>
      <c r="AO39465" s="5">
        <v>1.4024832978762065E-2</v>
      </c>
      <c r="AP39465" s="5">
        <v>2.1147304282355641E-4</v>
      </c>
    </row>
    <row r="39466" spans="40:42" x14ac:dyDescent="0.25">
      <c r="AN39466">
        <v>39461</v>
      </c>
      <c r="AO39466" s="5">
        <v>1.4017841010752149E-2</v>
      </c>
      <c r="AP39466" s="5">
        <v>2.3592611176567245E-4</v>
      </c>
    </row>
    <row r="39467" spans="40:42" x14ac:dyDescent="0.25">
      <c r="AN39467">
        <v>39462</v>
      </c>
      <c r="AO39467" s="5">
        <v>1.4422916931156226E-2</v>
      </c>
      <c r="AP39467" s="5">
        <v>2.7715358541206153E-4</v>
      </c>
    </row>
    <row r="39468" spans="40:42" x14ac:dyDescent="0.25">
      <c r="AN39468">
        <v>39463</v>
      </c>
      <c r="AO39468" s="5">
        <v>1.3617512125226555E-2</v>
      </c>
      <c r="AP39468" s="5">
        <v>2.8030949765406966E-4</v>
      </c>
    </row>
    <row r="39469" spans="40:42" x14ac:dyDescent="0.25">
      <c r="AN39469">
        <v>39464</v>
      </c>
      <c r="AO39469" s="5">
        <v>1.4581784361516439E-2</v>
      </c>
      <c r="AP39469" s="5">
        <v>1.6822978081722451E-4</v>
      </c>
    </row>
    <row r="39470" spans="40:42" x14ac:dyDescent="0.25">
      <c r="AN39470">
        <v>39465</v>
      </c>
      <c r="AO39470" s="5">
        <v>1.3076951682208203E-2</v>
      </c>
      <c r="AP39470" s="5">
        <v>3.0967094364478916E-4</v>
      </c>
    </row>
    <row r="39471" spans="40:42" x14ac:dyDescent="0.25">
      <c r="AN39471">
        <v>39466</v>
      </c>
      <c r="AO39471" s="5">
        <v>1.3409556312692196E-2</v>
      </c>
      <c r="AP39471" s="5">
        <v>1.3177741126374043E-4</v>
      </c>
    </row>
    <row r="39472" spans="40:42" x14ac:dyDescent="0.25">
      <c r="AN39472">
        <v>39467</v>
      </c>
      <c r="AO39472" s="5">
        <v>1.4139207260556711E-2</v>
      </c>
      <c r="AP39472" s="5">
        <v>2.9208655935253949E-4</v>
      </c>
    </row>
    <row r="39473" spans="40:42" x14ac:dyDescent="0.25">
      <c r="AN39473">
        <v>39468</v>
      </c>
      <c r="AO39473" s="5">
        <v>1.4388427682557485E-2</v>
      </c>
      <c r="AP39473" s="5">
        <v>1.9438958888434512E-4</v>
      </c>
    </row>
    <row r="39474" spans="40:42" x14ac:dyDescent="0.25">
      <c r="AN39474">
        <v>39469</v>
      </c>
      <c r="AO39474" s="5">
        <v>1.3572064863866433E-2</v>
      </c>
      <c r="AP39474" s="5">
        <v>2.2276282016340978E-4</v>
      </c>
    </row>
    <row r="39475" spans="40:42" x14ac:dyDescent="0.25">
      <c r="AN39475">
        <v>39470</v>
      </c>
      <c r="AO39475" s="5">
        <v>1.358549143908558E-2</v>
      </c>
      <c r="AP39475" s="5">
        <v>2.5371700519404234E-4</v>
      </c>
    </row>
    <row r="39476" spans="40:42" x14ac:dyDescent="0.25">
      <c r="AN39476">
        <v>39471</v>
      </c>
      <c r="AO39476" s="5">
        <v>1.2747390714712196E-2</v>
      </c>
      <c r="AP39476" s="5">
        <v>2.7803139109257606E-4</v>
      </c>
    </row>
    <row r="39477" spans="40:42" x14ac:dyDescent="0.25">
      <c r="AN39477">
        <v>39472</v>
      </c>
      <c r="AO39477" s="5">
        <v>1.3683066273020685E-2</v>
      </c>
      <c r="AP39477" s="5">
        <v>1.8860037947805006E-4</v>
      </c>
    </row>
    <row r="39478" spans="40:42" x14ac:dyDescent="0.25">
      <c r="AN39478">
        <v>39473</v>
      </c>
      <c r="AO39478" s="5">
        <v>1.272369029213255E-2</v>
      </c>
      <c r="AP39478" s="5">
        <v>2.9374576546388188E-4</v>
      </c>
    </row>
    <row r="39479" spans="40:42" x14ac:dyDescent="0.25">
      <c r="AN39479">
        <v>39474</v>
      </c>
      <c r="AO39479" s="5">
        <v>1.4052064049977369E-2</v>
      </c>
      <c r="AP39479" s="5">
        <v>2.2613767837067575E-4</v>
      </c>
    </row>
    <row r="39480" spans="40:42" x14ac:dyDescent="0.25">
      <c r="AN39480">
        <v>39475</v>
      </c>
      <c r="AO39480" s="5">
        <v>1.2729413726387572E-2</v>
      </c>
      <c r="AP39480" s="5">
        <v>3.1544397695369231E-4</v>
      </c>
    </row>
    <row r="39481" spans="40:42" x14ac:dyDescent="0.25">
      <c r="AN39481">
        <v>39476</v>
      </c>
      <c r="AO39481" s="5">
        <v>1.3168171653821224E-2</v>
      </c>
      <c r="AP39481" s="5">
        <v>2.0576840222815494E-4</v>
      </c>
    </row>
    <row r="39482" spans="40:42" x14ac:dyDescent="0.25">
      <c r="AN39482">
        <v>39477</v>
      </c>
      <c r="AO39482" s="5">
        <v>1.3616297050290995E-2</v>
      </c>
      <c r="AP39482" s="5">
        <v>2.1927889803798845E-4</v>
      </c>
    </row>
    <row r="39483" spans="40:42" x14ac:dyDescent="0.25">
      <c r="AN39483">
        <v>39478</v>
      </c>
      <c r="AO39483" s="5">
        <v>1.4672816490570605E-2</v>
      </c>
      <c r="AP39483" s="5">
        <v>1.6487018701247713E-4</v>
      </c>
    </row>
    <row r="39484" spans="40:42" x14ac:dyDescent="0.25">
      <c r="AN39484">
        <v>39479</v>
      </c>
      <c r="AO39484" s="5">
        <v>1.4257526386739954E-2</v>
      </c>
      <c r="AP39484" s="5">
        <v>2.9814388013591587E-4</v>
      </c>
    </row>
    <row r="39485" spans="40:42" x14ac:dyDescent="0.25">
      <c r="AN39485">
        <v>39480</v>
      </c>
      <c r="AO39485" s="5">
        <v>1.4607694054676088E-2</v>
      </c>
      <c r="AP39485" s="5">
        <v>2.7887250679288527E-4</v>
      </c>
    </row>
    <row r="39486" spans="40:42" x14ac:dyDescent="0.25">
      <c r="AN39486">
        <v>39481</v>
      </c>
      <c r="AO39486" s="5">
        <v>1.3967347319466047E-2</v>
      </c>
      <c r="AP39486" s="5">
        <v>1.6374003345904849E-4</v>
      </c>
    </row>
    <row r="39487" spans="40:42" x14ac:dyDescent="0.25">
      <c r="AN39487">
        <v>39482</v>
      </c>
      <c r="AO39487" s="5">
        <v>1.3753140707977816E-2</v>
      </c>
      <c r="AP39487" s="5">
        <v>1.6581225801881832E-4</v>
      </c>
    </row>
    <row r="39488" spans="40:42" x14ac:dyDescent="0.25">
      <c r="AN39488">
        <v>39483</v>
      </c>
      <c r="AO39488" s="5">
        <v>1.2969407004235258E-2</v>
      </c>
      <c r="AP39488" s="5">
        <v>2.3879278689358866E-4</v>
      </c>
    </row>
    <row r="39489" spans="40:42" x14ac:dyDescent="0.25">
      <c r="AN39489">
        <v>39484</v>
      </c>
      <c r="AO39489" s="5">
        <v>1.2857886655414642E-2</v>
      </c>
      <c r="AP39489" s="5">
        <v>2.36066544629004E-4</v>
      </c>
    </row>
    <row r="39490" spans="40:42" x14ac:dyDescent="0.25">
      <c r="AN39490">
        <v>39485</v>
      </c>
      <c r="AO39490" s="5">
        <v>1.2497275224097241E-2</v>
      </c>
      <c r="AP39490" s="5">
        <v>1.800860368013409E-4</v>
      </c>
    </row>
    <row r="39491" spans="40:42" x14ac:dyDescent="0.25">
      <c r="AN39491">
        <v>39486</v>
      </c>
      <c r="AO39491" s="5">
        <v>1.4728980475628723E-2</v>
      </c>
      <c r="AP39491" s="5">
        <v>3.2367008910166005E-4</v>
      </c>
    </row>
    <row r="39492" spans="40:42" x14ac:dyDescent="0.25">
      <c r="AN39492">
        <v>39487</v>
      </c>
      <c r="AO39492" s="5">
        <v>1.3513586663132824E-2</v>
      </c>
      <c r="AP39492" s="5">
        <v>1.5459477318462237E-4</v>
      </c>
    </row>
    <row r="39493" spans="40:42" x14ac:dyDescent="0.25">
      <c r="AN39493">
        <v>39488</v>
      </c>
      <c r="AO39493" s="5">
        <v>1.4311413403769957E-2</v>
      </c>
      <c r="AP39493" s="5">
        <v>2.2704280918746982E-4</v>
      </c>
    </row>
    <row r="39494" spans="40:42" x14ac:dyDescent="0.25">
      <c r="AN39494">
        <v>39489</v>
      </c>
      <c r="AO39494" s="5">
        <v>1.4456677979825175E-2</v>
      </c>
      <c r="AP39494" s="5">
        <v>2.6040222623662044E-4</v>
      </c>
    </row>
    <row r="39495" spans="40:42" x14ac:dyDescent="0.25">
      <c r="AN39495">
        <v>39490</v>
      </c>
      <c r="AO39495" s="5">
        <v>1.3134938843428987E-2</v>
      </c>
      <c r="AP39495" s="5">
        <v>2.9086744736490298E-4</v>
      </c>
    </row>
    <row r="39496" spans="40:42" x14ac:dyDescent="0.25">
      <c r="AN39496">
        <v>39491</v>
      </c>
      <c r="AO39496" s="5">
        <v>1.4230173907443966E-2</v>
      </c>
      <c r="AP39496" s="5">
        <v>2.0252518993504025E-4</v>
      </c>
    </row>
    <row r="39497" spans="40:42" x14ac:dyDescent="0.25">
      <c r="AN39497">
        <v>39492</v>
      </c>
      <c r="AO39497" s="5">
        <v>1.3238710436107396E-2</v>
      </c>
      <c r="AP39497" s="5">
        <v>1.1681946429404126E-4</v>
      </c>
    </row>
    <row r="39498" spans="40:42" x14ac:dyDescent="0.25">
      <c r="AN39498">
        <v>39493</v>
      </c>
      <c r="AO39498" s="5">
        <v>1.4587125657450383E-2</v>
      </c>
      <c r="AP39498" s="5">
        <v>2.637138243950313E-4</v>
      </c>
    </row>
    <row r="39499" spans="40:42" x14ac:dyDescent="0.25">
      <c r="AN39499">
        <v>39494</v>
      </c>
      <c r="AO39499" s="5">
        <v>1.2752690202704531E-2</v>
      </c>
      <c r="AP39499" s="5">
        <v>2.0390090203654653E-4</v>
      </c>
    </row>
    <row r="39500" spans="40:42" x14ac:dyDescent="0.25">
      <c r="AN39500">
        <v>39495</v>
      </c>
      <c r="AO39500" s="5">
        <v>1.3651433500962434E-2</v>
      </c>
      <c r="AP39500" s="5">
        <v>2.9994910856154364E-4</v>
      </c>
    </row>
    <row r="39501" spans="40:42" x14ac:dyDescent="0.25">
      <c r="AN39501">
        <v>39496</v>
      </c>
      <c r="AO39501" s="5">
        <v>1.2899452680197373E-2</v>
      </c>
      <c r="AP39501" s="5">
        <v>1.8972410685548082E-4</v>
      </c>
    </row>
    <row r="39502" spans="40:42" x14ac:dyDescent="0.25">
      <c r="AN39502">
        <v>39497</v>
      </c>
      <c r="AO39502" s="5">
        <v>1.370823383576894E-2</v>
      </c>
      <c r="AP39502" s="5">
        <v>1.1716530273864074E-4</v>
      </c>
    </row>
    <row r="39503" spans="40:42" x14ac:dyDescent="0.25">
      <c r="AN39503">
        <v>39498</v>
      </c>
      <c r="AO39503" s="5">
        <v>1.278139794653213E-2</v>
      </c>
      <c r="AP39503" s="5">
        <v>2.2131559974937861E-4</v>
      </c>
    </row>
    <row r="39504" spans="40:42" x14ac:dyDescent="0.25">
      <c r="AN39504">
        <v>39499</v>
      </c>
      <c r="AO39504" s="5">
        <v>1.3187683870537564E-2</v>
      </c>
      <c r="AP39504" s="5">
        <v>2.374907000049651E-4</v>
      </c>
    </row>
    <row r="39505" spans="40:42" x14ac:dyDescent="0.25">
      <c r="AN39505">
        <v>39500</v>
      </c>
      <c r="AO39505" s="5">
        <v>1.3402802225220702E-2</v>
      </c>
      <c r="AP39505" s="5">
        <v>2.7486076007296353E-4</v>
      </c>
    </row>
    <row r="39506" spans="40:42" x14ac:dyDescent="0.25">
      <c r="AN39506">
        <v>39501</v>
      </c>
      <c r="AO39506" s="5">
        <v>1.3584020498044077E-2</v>
      </c>
      <c r="AP39506" s="5">
        <v>3.5822365744565555E-4</v>
      </c>
    </row>
    <row r="39507" spans="40:42" x14ac:dyDescent="0.25">
      <c r="AN39507">
        <v>39502</v>
      </c>
      <c r="AO39507" s="5">
        <v>1.3905517017894364E-2</v>
      </c>
      <c r="AP39507" s="5">
        <v>1.585001150643818E-4</v>
      </c>
    </row>
    <row r="39508" spans="40:42" x14ac:dyDescent="0.25">
      <c r="AN39508">
        <v>39503</v>
      </c>
      <c r="AO39508" s="5">
        <v>1.3684041872563625E-2</v>
      </c>
      <c r="AP39508" s="5">
        <v>2.6791970334135524E-4</v>
      </c>
    </row>
    <row r="39509" spans="40:42" x14ac:dyDescent="0.25">
      <c r="AN39509">
        <v>39504</v>
      </c>
      <c r="AO39509" s="5">
        <v>1.3331598370381576E-2</v>
      </c>
      <c r="AP39509" s="5">
        <v>3.0550664002990422E-4</v>
      </c>
    </row>
    <row r="39510" spans="40:42" x14ac:dyDescent="0.25">
      <c r="AN39510">
        <v>39505</v>
      </c>
      <c r="AO39510" s="5">
        <v>1.4732057758281103E-2</v>
      </c>
      <c r="AP39510" s="5">
        <v>1.7385898497483335E-4</v>
      </c>
    </row>
    <row r="39511" spans="40:42" x14ac:dyDescent="0.25">
      <c r="AN39511">
        <v>39506</v>
      </c>
      <c r="AO39511" s="5">
        <v>1.3321171275151577E-2</v>
      </c>
      <c r="AP39511" s="5">
        <v>3.2999429228376925E-4</v>
      </c>
    </row>
    <row r="39512" spans="40:42" x14ac:dyDescent="0.25">
      <c r="AN39512">
        <v>39507</v>
      </c>
      <c r="AO39512" s="5">
        <v>1.3828282098914048E-2</v>
      </c>
      <c r="AP39512" s="5">
        <v>3.5422016033274218E-4</v>
      </c>
    </row>
    <row r="39513" spans="40:42" x14ac:dyDescent="0.25">
      <c r="AN39513">
        <v>39508</v>
      </c>
      <c r="AO39513" s="5">
        <v>1.3185390512900633E-2</v>
      </c>
      <c r="AP39513" s="5">
        <v>2.6887307708311575E-4</v>
      </c>
    </row>
    <row r="39514" spans="40:42" x14ac:dyDescent="0.25">
      <c r="AN39514">
        <v>39509</v>
      </c>
      <c r="AO39514" s="5">
        <v>1.4045529977700566E-2</v>
      </c>
      <c r="AP39514" s="5">
        <v>2.3894947779577841E-4</v>
      </c>
    </row>
    <row r="39515" spans="40:42" x14ac:dyDescent="0.25">
      <c r="AN39515">
        <v>39510</v>
      </c>
      <c r="AO39515" s="5">
        <v>1.3197146832165791E-2</v>
      </c>
      <c r="AP39515" s="5">
        <v>3.0095677761476296E-4</v>
      </c>
    </row>
    <row r="39516" spans="40:42" x14ac:dyDescent="0.25">
      <c r="AN39516">
        <v>39511</v>
      </c>
      <c r="AO39516" s="5">
        <v>1.2884772423450461E-2</v>
      </c>
      <c r="AP39516" s="5">
        <v>1.4667424247620845E-4</v>
      </c>
    </row>
    <row r="39517" spans="40:42" x14ac:dyDescent="0.25">
      <c r="AN39517">
        <v>39512</v>
      </c>
      <c r="AO39517" s="5">
        <v>1.2430099461805292E-2</v>
      </c>
      <c r="AP39517" s="5">
        <v>2.3925956388110681E-4</v>
      </c>
    </row>
    <row r="39518" spans="40:42" x14ac:dyDescent="0.25">
      <c r="AN39518">
        <v>39513</v>
      </c>
      <c r="AO39518" s="5">
        <v>1.3058080119744426E-2</v>
      </c>
      <c r="AP39518" s="5">
        <v>2.2658698534625538E-4</v>
      </c>
    </row>
    <row r="39519" spans="40:42" x14ac:dyDescent="0.25">
      <c r="AN39519">
        <v>39514</v>
      </c>
      <c r="AO39519" s="5">
        <v>1.2518327299964499E-2</v>
      </c>
      <c r="AP39519" s="5">
        <v>2.5596572159321246E-4</v>
      </c>
    </row>
    <row r="39520" spans="40:42" x14ac:dyDescent="0.25">
      <c r="AN39520">
        <v>39515</v>
      </c>
      <c r="AO39520" s="5">
        <v>1.3665189538656758E-2</v>
      </c>
      <c r="AP39520" s="5">
        <v>2.5022414020399214E-4</v>
      </c>
    </row>
    <row r="39521" spans="40:42" x14ac:dyDescent="0.25">
      <c r="AN39521">
        <v>39516</v>
      </c>
      <c r="AO39521" s="5">
        <v>1.3544186977047417E-2</v>
      </c>
      <c r="AP39521" s="5">
        <v>2.5403826476018789E-4</v>
      </c>
    </row>
    <row r="39522" spans="40:42" x14ac:dyDescent="0.25">
      <c r="AN39522">
        <v>39517</v>
      </c>
      <c r="AO39522" s="5">
        <v>1.4287290231117104E-2</v>
      </c>
      <c r="AP39522" s="5">
        <v>2.4715504331054486E-4</v>
      </c>
    </row>
    <row r="39523" spans="40:42" x14ac:dyDescent="0.25">
      <c r="AN39523">
        <v>39518</v>
      </c>
      <c r="AO39523" s="5">
        <v>1.4729123296881936E-2</v>
      </c>
      <c r="AP39523" s="5">
        <v>1.6770970415860595E-4</v>
      </c>
    </row>
    <row r="39524" spans="40:42" x14ac:dyDescent="0.25">
      <c r="AN39524">
        <v>39519</v>
      </c>
      <c r="AO39524" s="5">
        <v>1.4602424605844891E-2</v>
      </c>
      <c r="AP39524" s="5">
        <v>2.720657086541667E-4</v>
      </c>
    </row>
    <row r="39525" spans="40:42" x14ac:dyDescent="0.25">
      <c r="AN39525">
        <v>39520</v>
      </c>
      <c r="AO39525" s="5">
        <v>1.3102099539097247E-2</v>
      </c>
      <c r="AP39525" s="5">
        <v>2.8328456284410576E-4</v>
      </c>
    </row>
    <row r="39526" spans="40:42" x14ac:dyDescent="0.25">
      <c r="AN39526">
        <v>39521</v>
      </c>
      <c r="AO39526" s="5">
        <v>1.3060621794852985E-2</v>
      </c>
      <c r="AP39526" s="5">
        <v>2.6383001307769301E-4</v>
      </c>
    </row>
    <row r="39527" spans="40:42" x14ac:dyDescent="0.25">
      <c r="AN39527">
        <v>39522</v>
      </c>
      <c r="AO39527" s="5">
        <v>1.2882853618922151E-2</v>
      </c>
      <c r="AP39527" s="5">
        <v>2.6979668133238064E-4</v>
      </c>
    </row>
    <row r="39528" spans="40:42" x14ac:dyDescent="0.25">
      <c r="AN39528">
        <v>39523</v>
      </c>
      <c r="AO39528" s="5">
        <v>1.3596924307297966E-2</v>
      </c>
      <c r="AP39528" s="5">
        <v>2.5543928865852335E-4</v>
      </c>
    </row>
    <row r="39529" spans="40:42" x14ac:dyDescent="0.25">
      <c r="AN39529">
        <v>39524</v>
      </c>
      <c r="AO39529" s="5">
        <v>1.3262574849316222E-2</v>
      </c>
      <c r="AP39529" s="5">
        <v>1.7136873428922733E-4</v>
      </c>
    </row>
    <row r="39530" spans="40:42" x14ac:dyDescent="0.25">
      <c r="AN39530">
        <v>39525</v>
      </c>
      <c r="AO39530" s="5">
        <v>1.2800392291403206E-2</v>
      </c>
      <c r="AP39530" s="5">
        <v>1.8703865949837943E-4</v>
      </c>
    </row>
    <row r="39531" spans="40:42" x14ac:dyDescent="0.25">
      <c r="AN39531">
        <v>39526</v>
      </c>
      <c r="AO39531" s="5">
        <v>1.3732372668218805E-2</v>
      </c>
      <c r="AP39531" s="5">
        <v>3.2668726422061466E-4</v>
      </c>
    </row>
    <row r="39532" spans="40:42" x14ac:dyDescent="0.25">
      <c r="AN39532">
        <v>39527</v>
      </c>
      <c r="AO39532" s="5">
        <v>1.3632402672027935E-2</v>
      </c>
      <c r="AP39532" s="5">
        <v>9.0923916837474752E-5</v>
      </c>
    </row>
    <row r="39533" spans="40:42" x14ac:dyDescent="0.25">
      <c r="AN39533">
        <v>39528</v>
      </c>
      <c r="AO39533" s="5">
        <v>1.57310933749054E-2</v>
      </c>
      <c r="AP39533" s="5">
        <v>3.0595278685306704E-4</v>
      </c>
    </row>
    <row r="39534" spans="40:42" x14ac:dyDescent="0.25">
      <c r="AN39534">
        <v>39529</v>
      </c>
      <c r="AO39534" s="5">
        <v>1.3387350258664183E-2</v>
      </c>
      <c r="AP39534" s="5">
        <v>2.5794135421877321E-4</v>
      </c>
    </row>
    <row r="39535" spans="40:42" x14ac:dyDescent="0.25">
      <c r="AN39535">
        <v>39530</v>
      </c>
      <c r="AO39535" s="5">
        <v>1.2333936738468033E-2</v>
      </c>
      <c r="AP39535" s="5">
        <v>2.9267154937835611E-4</v>
      </c>
    </row>
    <row r="39536" spans="40:42" x14ac:dyDescent="0.25">
      <c r="AN39536">
        <v>39531</v>
      </c>
      <c r="AO39536" s="5">
        <v>1.3485490187932924E-2</v>
      </c>
      <c r="AP39536" s="5">
        <v>3.1769489575138565E-4</v>
      </c>
    </row>
    <row r="39537" spans="40:42" x14ac:dyDescent="0.25">
      <c r="AN39537">
        <v>39532</v>
      </c>
      <c r="AO39537" s="5">
        <v>1.336076679837566E-2</v>
      </c>
      <c r="AP39537" s="5">
        <v>2.6553378369888832E-4</v>
      </c>
    </row>
    <row r="39538" spans="40:42" x14ac:dyDescent="0.25">
      <c r="AN39538">
        <v>39533</v>
      </c>
      <c r="AO39538" s="5">
        <v>1.3519397578067145E-2</v>
      </c>
      <c r="AP39538" s="5">
        <v>2.3155786841898035E-4</v>
      </c>
    </row>
    <row r="39539" spans="40:42" x14ac:dyDescent="0.25">
      <c r="AN39539">
        <v>39534</v>
      </c>
      <c r="AO39539" s="5">
        <v>1.4460015831769812E-2</v>
      </c>
      <c r="AP39539" s="5">
        <v>2.5250325079138837E-4</v>
      </c>
    </row>
    <row r="39540" spans="40:42" x14ac:dyDescent="0.25">
      <c r="AN39540">
        <v>39535</v>
      </c>
      <c r="AO39540" s="5">
        <v>1.4775507933450116E-2</v>
      </c>
      <c r="AP39540" s="5">
        <v>2.5206912669986973E-4</v>
      </c>
    </row>
    <row r="39541" spans="40:42" x14ac:dyDescent="0.25">
      <c r="AN39541">
        <v>39536</v>
      </c>
      <c r="AO39541" s="5">
        <v>1.3589245132513158E-2</v>
      </c>
      <c r="AP39541" s="5">
        <v>2.2768884612986776E-4</v>
      </c>
    </row>
    <row r="39542" spans="40:42" x14ac:dyDescent="0.25">
      <c r="AN39542">
        <v>39537</v>
      </c>
      <c r="AO39542" s="5">
        <v>1.305278357184857E-2</v>
      </c>
      <c r="AP39542" s="5">
        <v>3.1941381021084671E-4</v>
      </c>
    </row>
    <row r="39543" spans="40:42" x14ac:dyDescent="0.25">
      <c r="AN39543">
        <v>39538</v>
      </c>
      <c r="AO39543" s="5">
        <v>1.4655692305394071E-2</v>
      </c>
      <c r="AP39543" s="5">
        <v>2.3057871610740734E-4</v>
      </c>
    </row>
    <row r="39544" spans="40:42" x14ac:dyDescent="0.25">
      <c r="AN39544">
        <v>39539</v>
      </c>
      <c r="AO39544" s="5">
        <v>1.311122880424335E-2</v>
      </c>
      <c r="AP39544" s="5">
        <v>3.4495393203402868E-4</v>
      </c>
    </row>
    <row r="39545" spans="40:42" x14ac:dyDescent="0.25">
      <c r="AN39545">
        <v>39540</v>
      </c>
      <c r="AO39545" s="5">
        <v>1.4534909882183885E-2</v>
      </c>
      <c r="AP39545" s="5">
        <v>2.6719414719280471E-4</v>
      </c>
    </row>
    <row r="39546" spans="40:42" x14ac:dyDescent="0.25">
      <c r="AN39546">
        <v>39541</v>
      </c>
      <c r="AO39546" s="5">
        <v>1.365010379345903E-2</v>
      </c>
      <c r="AP39546" s="5">
        <v>2.3766949932909072E-4</v>
      </c>
    </row>
    <row r="39547" spans="40:42" x14ac:dyDescent="0.25">
      <c r="AN39547">
        <v>39542</v>
      </c>
      <c r="AO39547" s="5">
        <v>1.3154344224588093E-2</v>
      </c>
      <c r="AP39547" s="5">
        <v>1.8623391046975287E-4</v>
      </c>
    </row>
    <row r="39548" spans="40:42" x14ac:dyDescent="0.25">
      <c r="AN39548">
        <v>39543</v>
      </c>
      <c r="AO39548" s="5">
        <v>1.3335198776519204E-2</v>
      </c>
      <c r="AP39548" s="5">
        <v>2.3732343449831057E-4</v>
      </c>
    </row>
    <row r="39549" spans="40:42" x14ac:dyDescent="0.25">
      <c r="AN39549">
        <v>39544</v>
      </c>
      <c r="AO39549" s="5">
        <v>1.3870881551739022E-2</v>
      </c>
      <c r="AP39549" s="5">
        <v>2.6802448813228444E-4</v>
      </c>
    </row>
    <row r="39550" spans="40:42" x14ac:dyDescent="0.25">
      <c r="AN39550">
        <v>39545</v>
      </c>
      <c r="AO39550" s="5">
        <v>1.3297188523901302E-2</v>
      </c>
      <c r="AP39550" s="5">
        <v>4.191703444390166E-4</v>
      </c>
    </row>
    <row r="39551" spans="40:42" x14ac:dyDescent="0.25">
      <c r="AN39551">
        <v>39546</v>
      </c>
      <c r="AO39551" s="5">
        <v>1.3098476681742171E-2</v>
      </c>
      <c r="AP39551" s="5">
        <v>1.065353761440747E-4</v>
      </c>
    </row>
    <row r="39552" spans="40:42" x14ac:dyDescent="0.25">
      <c r="AN39552">
        <v>39547</v>
      </c>
      <c r="AO39552" s="5">
        <v>1.3090313376560286E-2</v>
      </c>
      <c r="AP39552" s="5">
        <v>2.9919453152689229E-4</v>
      </c>
    </row>
    <row r="39553" spans="40:42" x14ac:dyDescent="0.25">
      <c r="AN39553">
        <v>39548</v>
      </c>
      <c r="AO39553" s="5">
        <v>1.3601959611109335E-2</v>
      </c>
      <c r="AP39553" s="5">
        <v>2.8632638584132384E-4</v>
      </c>
    </row>
    <row r="39554" spans="40:42" x14ac:dyDescent="0.25">
      <c r="AN39554">
        <v>39549</v>
      </c>
      <c r="AO39554" s="5">
        <v>1.3286356990622708E-2</v>
      </c>
      <c r="AP39554" s="5">
        <v>2.4826378886430166E-4</v>
      </c>
    </row>
    <row r="39555" spans="40:42" x14ac:dyDescent="0.25">
      <c r="AN39555">
        <v>39550</v>
      </c>
      <c r="AO39555" s="5">
        <v>1.2825980790486797E-2</v>
      </c>
      <c r="AP39555" s="5">
        <v>3.5931794580183025E-4</v>
      </c>
    </row>
    <row r="39556" spans="40:42" x14ac:dyDescent="0.25">
      <c r="AN39556">
        <v>39551</v>
      </c>
      <c r="AO39556" s="5">
        <v>1.4812143115890335E-2</v>
      </c>
      <c r="AP39556" s="5">
        <v>3.2583271253821497E-4</v>
      </c>
    </row>
    <row r="39557" spans="40:42" x14ac:dyDescent="0.25">
      <c r="AN39557">
        <v>39552</v>
      </c>
      <c r="AO39557" s="5">
        <v>1.4123254050606573E-2</v>
      </c>
      <c r="AP39557" s="5">
        <v>4.5965915172619688E-4</v>
      </c>
    </row>
    <row r="39558" spans="40:42" x14ac:dyDescent="0.25">
      <c r="AN39558">
        <v>39553</v>
      </c>
      <c r="AO39558" s="5">
        <v>1.3580166345767359E-2</v>
      </c>
      <c r="AP39558" s="5">
        <v>7.0448626208493372E-5</v>
      </c>
    </row>
    <row r="39559" spans="40:42" x14ac:dyDescent="0.25">
      <c r="AN39559">
        <v>39554</v>
      </c>
      <c r="AO39559" s="5">
        <v>1.3011717773947542E-2</v>
      </c>
      <c r="AP39559" s="5">
        <v>3.1880078595591932E-4</v>
      </c>
    </row>
    <row r="39560" spans="40:42" x14ac:dyDescent="0.25">
      <c r="AN39560">
        <v>39555</v>
      </c>
      <c r="AO39560" s="5">
        <v>1.3693452376292515E-2</v>
      </c>
      <c r="AP39560" s="5">
        <v>1.8148722967393442E-4</v>
      </c>
    </row>
    <row r="39561" spans="40:42" x14ac:dyDescent="0.25">
      <c r="AN39561">
        <v>39556</v>
      </c>
      <c r="AO39561" s="5">
        <v>1.3394799366063879E-2</v>
      </c>
      <c r="AP39561" s="5">
        <v>1.5933803913043758E-4</v>
      </c>
    </row>
    <row r="39562" spans="40:42" x14ac:dyDescent="0.25">
      <c r="AN39562">
        <v>39557</v>
      </c>
      <c r="AO39562" s="5">
        <v>1.464531678657487E-2</v>
      </c>
      <c r="AP39562" s="5">
        <v>2.8470980820469492E-4</v>
      </c>
    </row>
    <row r="39563" spans="40:42" x14ac:dyDescent="0.25">
      <c r="AN39563">
        <v>39558</v>
      </c>
      <c r="AO39563" s="5">
        <v>1.34880290231116E-2</v>
      </c>
      <c r="AP39563" s="5">
        <v>3.1988069181056162E-4</v>
      </c>
    </row>
    <row r="39564" spans="40:42" x14ac:dyDescent="0.25">
      <c r="AN39564">
        <v>39559</v>
      </c>
      <c r="AO39564" s="5">
        <v>1.4085460408027741E-2</v>
      </c>
      <c r="AP39564" s="5">
        <v>2.7829849115225603E-4</v>
      </c>
    </row>
    <row r="39565" spans="40:42" x14ac:dyDescent="0.25">
      <c r="AN39565">
        <v>39560</v>
      </c>
      <c r="AO39565" s="5">
        <v>1.2693662435908011E-2</v>
      </c>
      <c r="AP39565" s="5">
        <v>1.2951093193922539E-4</v>
      </c>
    </row>
    <row r="39566" spans="40:42" x14ac:dyDescent="0.25">
      <c r="AN39566">
        <v>39561</v>
      </c>
      <c r="AO39566" s="5">
        <v>1.3425703740383132E-2</v>
      </c>
      <c r="AP39566" s="5">
        <v>2.5900090865151737E-4</v>
      </c>
    </row>
    <row r="39567" spans="40:42" x14ac:dyDescent="0.25">
      <c r="AN39567">
        <v>39562</v>
      </c>
      <c r="AO39567" s="5">
        <v>1.5256615840857357E-2</v>
      </c>
      <c r="AP39567" s="5">
        <v>2.2001759702227884E-4</v>
      </c>
    </row>
    <row r="39568" spans="40:42" x14ac:dyDescent="0.25">
      <c r="AN39568">
        <v>39563</v>
      </c>
      <c r="AO39568" s="5">
        <v>1.4126870885653165E-2</v>
      </c>
      <c r="AP39568" s="5">
        <v>1.792490027998592E-4</v>
      </c>
    </row>
    <row r="39569" spans="40:42" x14ac:dyDescent="0.25">
      <c r="AN39569">
        <v>39564</v>
      </c>
      <c r="AO39569" s="5">
        <v>1.4062223665596655E-2</v>
      </c>
      <c r="AP39569" s="5">
        <v>3.6258515340199045E-4</v>
      </c>
    </row>
    <row r="39570" spans="40:42" x14ac:dyDescent="0.25">
      <c r="AN39570">
        <v>39565</v>
      </c>
      <c r="AO39570" s="5">
        <v>1.4615836722860898E-2</v>
      </c>
      <c r="AP39570" s="5">
        <v>1.639721314200369E-4</v>
      </c>
    </row>
    <row r="39571" spans="40:42" x14ac:dyDescent="0.25">
      <c r="AN39571">
        <v>39566</v>
      </c>
      <c r="AO39571" s="5">
        <v>1.4368511982146542E-2</v>
      </c>
      <c r="AP39571" s="5">
        <v>2.4789040450971258E-4</v>
      </c>
    </row>
    <row r="39572" spans="40:42" x14ac:dyDescent="0.25">
      <c r="AN39572">
        <v>39567</v>
      </c>
      <c r="AO39572" s="5">
        <v>1.292978195076858E-2</v>
      </c>
      <c r="AP39572" s="5">
        <v>2.7912652401937437E-4</v>
      </c>
    </row>
    <row r="39573" spans="40:42" x14ac:dyDescent="0.25">
      <c r="AN39573">
        <v>39568</v>
      </c>
      <c r="AO39573" s="5">
        <v>1.3394004191644703E-2</v>
      </c>
      <c r="AP39573" s="5">
        <v>1.7208499825380536E-4</v>
      </c>
    </row>
    <row r="39574" spans="40:42" x14ac:dyDescent="0.25">
      <c r="AN39574">
        <v>39569</v>
      </c>
      <c r="AO39574" s="5">
        <v>1.3459341978825414E-2</v>
      </c>
      <c r="AP39574" s="5">
        <v>2.8000020701196625E-4</v>
      </c>
    </row>
    <row r="39575" spans="40:42" x14ac:dyDescent="0.25">
      <c r="AN39575">
        <v>39570</v>
      </c>
      <c r="AO39575" s="5">
        <v>1.2059093634077284E-2</v>
      </c>
      <c r="AP39575" s="5">
        <v>1.6724910845694859E-4</v>
      </c>
    </row>
    <row r="39576" spans="40:42" x14ac:dyDescent="0.25">
      <c r="AN39576">
        <v>39571</v>
      </c>
      <c r="AO39576" s="5">
        <v>1.3568014240530658E-2</v>
      </c>
      <c r="AP39576" s="5">
        <v>2.0381178151886289E-4</v>
      </c>
    </row>
    <row r="39577" spans="40:42" x14ac:dyDescent="0.25">
      <c r="AN39577">
        <v>39572</v>
      </c>
      <c r="AO39577" s="5">
        <v>1.5181871468785215E-2</v>
      </c>
      <c r="AP39577" s="5">
        <v>3.0208937243879596E-4</v>
      </c>
    </row>
    <row r="39578" spans="40:42" x14ac:dyDescent="0.25">
      <c r="AN39578">
        <v>39573</v>
      </c>
      <c r="AO39578" s="5">
        <v>1.4056841674613635E-2</v>
      </c>
      <c r="AP39578" s="5">
        <v>2.6537160891921901E-4</v>
      </c>
    </row>
    <row r="39579" spans="40:42" x14ac:dyDescent="0.25">
      <c r="AN39579">
        <v>39574</v>
      </c>
      <c r="AO39579" s="5">
        <v>1.4614740677239557E-2</v>
      </c>
      <c r="AP39579" s="5">
        <v>2.2257058957826306E-4</v>
      </c>
    </row>
    <row r="39580" spans="40:42" x14ac:dyDescent="0.25">
      <c r="AN39580">
        <v>39575</v>
      </c>
      <c r="AO39580" s="5">
        <v>1.4073056363129149E-2</v>
      </c>
      <c r="AP39580" s="5">
        <v>1.8702532476315686E-4</v>
      </c>
    </row>
    <row r="39581" spans="40:42" x14ac:dyDescent="0.25">
      <c r="AN39581">
        <v>39576</v>
      </c>
      <c r="AO39581" s="5">
        <v>1.3300905990815029E-2</v>
      </c>
      <c r="AP39581" s="5">
        <v>2.3263876421035677E-4</v>
      </c>
    </row>
    <row r="39582" spans="40:42" x14ac:dyDescent="0.25">
      <c r="AN39582">
        <v>39577</v>
      </c>
      <c r="AO39582" s="5">
        <v>1.3931338774107301E-2</v>
      </c>
      <c r="AP39582" s="5">
        <v>2.3054636485278306E-4</v>
      </c>
    </row>
    <row r="39583" spans="40:42" x14ac:dyDescent="0.25">
      <c r="AN39583">
        <v>39578</v>
      </c>
      <c r="AO39583" s="5">
        <v>1.2843141503943705E-2</v>
      </c>
      <c r="AP39583" s="5">
        <v>1.5743295195107081E-4</v>
      </c>
    </row>
    <row r="39584" spans="40:42" x14ac:dyDescent="0.25">
      <c r="AN39584">
        <v>39579</v>
      </c>
      <c r="AO39584" s="5">
        <v>1.37499922620959E-2</v>
      </c>
      <c r="AP39584" s="5">
        <v>1.5776732890113932E-4</v>
      </c>
    </row>
    <row r="39585" spans="40:42" x14ac:dyDescent="0.25">
      <c r="AN39585">
        <v>39580</v>
      </c>
      <c r="AO39585" s="5">
        <v>1.5029390438034595E-2</v>
      </c>
      <c r="AP39585" s="5">
        <v>1.000092245855542E-4</v>
      </c>
    </row>
    <row r="39586" spans="40:42" x14ac:dyDescent="0.25">
      <c r="AN39586">
        <v>39581</v>
      </c>
      <c r="AO39586" s="5">
        <v>1.5012552034752939E-2</v>
      </c>
      <c r="AP39586" s="5">
        <v>2.1375549148364159E-4</v>
      </c>
    </row>
    <row r="39587" spans="40:42" x14ac:dyDescent="0.25">
      <c r="AN39587">
        <v>39582</v>
      </c>
      <c r="AO39587" s="5">
        <v>1.3932916502675743E-2</v>
      </c>
      <c r="AP39587" s="5">
        <v>1.5456954411728255E-4</v>
      </c>
    </row>
    <row r="39588" spans="40:42" x14ac:dyDescent="0.25">
      <c r="AN39588">
        <v>39583</v>
      </c>
      <c r="AO39588" s="5">
        <v>1.4269481143034566E-2</v>
      </c>
      <c r="AP39588" s="5">
        <v>2.0860441107257649E-4</v>
      </c>
    </row>
    <row r="39589" spans="40:42" x14ac:dyDescent="0.25">
      <c r="AN39589">
        <v>39584</v>
      </c>
      <c r="AO39589" s="5">
        <v>1.3658415163826966E-2</v>
      </c>
      <c r="AP39589" s="5">
        <v>2.7455159014090966E-4</v>
      </c>
    </row>
    <row r="39590" spans="40:42" x14ac:dyDescent="0.25">
      <c r="AN39590">
        <v>39585</v>
      </c>
      <c r="AO39590" s="5">
        <v>1.3663507828166124E-2</v>
      </c>
      <c r="AP39590" s="5">
        <v>3.6203632523288467E-4</v>
      </c>
    </row>
    <row r="39591" spans="40:42" x14ac:dyDescent="0.25">
      <c r="AN39591">
        <v>39586</v>
      </c>
      <c r="AO39591" s="5">
        <v>1.2357713618853445E-2</v>
      </c>
      <c r="AP39591" s="5">
        <v>2.1795185735100676E-4</v>
      </c>
    </row>
    <row r="39592" spans="40:42" x14ac:dyDescent="0.25">
      <c r="AN39592">
        <v>39587</v>
      </c>
      <c r="AO39592" s="5">
        <v>1.3836888055492418E-2</v>
      </c>
      <c r="AP39592" s="5">
        <v>2.457110155411998E-4</v>
      </c>
    </row>
    <row r="39593" spans="40:42" x14ac:dyDescent="0.25">
      <c r="AN39593">
        <v>39588</v>
      </c>
      <c r="AO39593" s="5">
        <v>1.2808592223120212E-2</v>
      </c>
      <c r="AP39593" s="5">
        <v>2.5987600247886843E-4</v>
      </c>
    </row>
    <row r="39594" spans="40:42" x14ac:dyDescent="0.25">
      <c r="AN39594">
        <v>39589</v>
      </c>
      <c r="AO39594" s="5">
        <v>1.268432364309976E-2</v>
      </c>
      <c r="AP39594" s="5">
        <v>2.5660193871131736E-4</v>
      </c>
    </row>
    <row r="39595" spans="40:42" x14ac:dyDescent="0.25">
      <c r="AN39595">
        <v>39590</v>
      </c>
      <c r="AO39595" s="5">
        <v>1.407144244659257E-2</v>
      </c>
      <c r="AP39595" s="5">
        <v>3.2491002433889611E-4</v>
      </c>
    </row>
    <row r="39596" spans="40:42" x14ac:dyDescent="0.25">
      <c r="AN39596">
        <v>39591</v>
      </c>
      <c r="AO39596" s="5">
        <v>1.2747620633787463E-2</v>
      </c>
      <c r="AP39596" s="5">
        <v>1.839834034729653E-4</v>
      </c>
    </row>
    <row r="39597" spans="40:42" x14ac:dyDescent="0.25">
      <c r="AN39597">
        <v>39592</v>
      </c>
      <c r="AO39597" s="5">
        <v>1.3636678226667958E-2</v>
      </c>
      <c r="AP39597" s="5">
        <v>2.2467535160339592E-4</v>
      </c>
    </row>
    <row r="39598" spans="40:42" x14ac:dyDescent="0.25">
      <c r="AN39598">
        <v>39593</v>
      </c>
      <c r="AO39598" s="5">
        <v>1.2559961402671561E-2</v>
      </c>
      <c r="AP39598" s="5">
        <v>3.8621154812307923E-4</v>
      </c>
    </row>
    <row r="39599" spans="40:42" x14ac:dyDescent="0.25">
      <c r="AN39599">
        <v>39594</v>
      </c>
      <c r="AO39599" s="5">
        <v>1.3731624513863947E-2</v>
      </c>
      <c r="AP39599" s="5">
        <v>1.2156873686763639E-4</v>
      </c>
    </row>
    <row r="39600" spans="40:42" x14ac:dyDescent="0.25">
      <c r="AN39600">
        <v>39595</v>
      </c>
      <c r="AO39600" s="5">
        <v>1.3773601522507093E-2</v>
      </c>
      <c r="AP39600" s="5">
        <v>3.8468860858283885E-4</v>
      </c>
    </row>
    <row r="39601" spans="40:42" x14ac:dyDescent="0.25">
      <c r="AN39601">
        <v>39596</v>
      </c>
      <c r="AO39601" s="5">
        <v>1.3032615816854722E-2</v>
      </c>
      <c r="AP39601" s="5">
        <v>2.1724138617991909E-4</v>
      </c>
    </row>
    <row r="39602" spans="40:42" x14ac:dyDescent="0.25">
      <c r="AN39602">
        <v>39597</v>
      </c>
      <c r="AO39602" s="5">
        <v>1.421156248790399E-2</v>
      </c>
      <c r="AP39602" s="5">
        <v>3.6158539097532974E-4</v>
      </c>
    </row>
    <row r="39603" spans="40:42" x14ac:dyDescent="0.25">
      <c r="AN39603">
        <v>39598</v>
      </c>
      <c r="AO39603" s="5">
        <v>1.3398557628233177E-2</v>
      </c>
      <c r="AP39603" s="5">
        <v>3.2245959552893957E-4</v>
      </c>
    </row>
    <row r="39604" spans="40:42" x14ac:dyDescent="0.25">
      <c r="AN39604">
        <v>39599</v>
      </c>
      <c r="AO39604" s="5">
        <v>1.4213136986677623E-2</v>
      </c>
      <c r="AP39604" s="5">
        <v>3.5853072275756877E-4</v>
      </c>
    </row>
    <row r="39605" spans="40:42" x14ac:dyDescent="0.25">
      <c r="AN39605">
        <v>39600</v>
      </c>
      <c r="AO39605" s="5">
        <v>1.3780207369034783E-2</v>
      </c>
      <c r="AP39605" s="5">
        <v>2.8013920037009134E-4</v>
      </c>
    </row>
    <row r="39606" spans="40:42" x14ac:dyDescent="0.25">
      <c r="AN39606">
        <v>39601</v>
      </c>
      <c r="AO39606" s="5">
        <v>1.3232996461767088E-2</v>
      </c>
      <c r="AP39606" s="5">
        <v>1.7083841756705616E-4</v>
      </c>
    </row>
    <row r="39607" spans="40:42" x14ac:dyDescent="0.25">
      <c r="AN39607">
        <v>39602</v>
      </c>
      <c r="AO39607" s="5">
        <v>1.3241578739110667E-2</v>
      </c>
      <c r="AP39607" s="5">
        <v>3.1239482341304371E-4</v>
      </c>
    </row>
    <row r="39608" spans="40:42" x14ac:dyDescent="0.25">
      <c r="AN39608">
        <v>39603</v>
      </c>
      <c r="AO39608" s="5">
        <v>1.3711441683214616E-2</v>
      </c>
      <c r="AP39608" s="5">
        <v>2.216256673811326E-4</v>
      </c>
    </row>
    <row r="39609" spans="40:42" x14ac:dyDescent="0.25">
      <c r="AN39609">
        <v>39604</v>
      </c>
      <c r="AO39609" s="5">
        <v>1.3996960597685633E-2</v>
      </c>
      <c r="AP39609" s="5">
        <v>1.0017723898073298E-4</v>
      </c>
    </row>
    <row r="39610" spans="40:42" x14ac:dyDescent="0.25">
      <c r="AN39610">
        <v>39605</v>
      </c>
      <c r="AO39610" s="5">
        <v>1.3921721893265909E-2</v>
      </c>
      <c r="AP39610" s="5">
        <v>1.3526514003505698E-4</v>
      </c>
    </row>
    <row r="39611" spans="40:42" x14ac:dyDescent="0.25">
      <c r="AN39611">
        <v>39606</v>
      </c>
      <c r="AO39611" s="5">
        <v>1.4010691643122518E-2</v>
      </c>
      <c r="AP39611" s="5">
        <v>3.4379954305932439E-4</v>
      </c>
    </row>
    <row r="39612" spans="40:42" x14ac:dyDescent="0.25">
      <c r="AN39612">
        <v>39607</v>
      </c>
      <c r="AO39612" s="5">
        <v>1.3295134722124995E-2</v>
      </c>
      <c r="AP39612" s="5">
        <v>3.1233688773763582E-4</v>
      </c>
    </row>
    <row r="39613" spans="40:42" x14ac:dyDescent="0.25">
      <c r="AN39613">
        <v>39608</v>
      </c>
      <c r="AO39613" s="5">
        <v>1.3391659176651315E-2</v>
      </c>
      <c r="AP39613" s="5">
        <v>2.8440863374609997E-4</v>
      </c>
    </row>
    <row r="39614" spans="40:42" x14ac:dyDescent="0.25">
      <c r="AN39614">
        <v>39609</v>
      </c>
      <c r="AO39614" s="5">
        <v>1.5021257458409348E-2</v>
      </c>
      <c r="AP39614" s="5">
        <v>2.4113346378476168E-5</v>
      </c>
    </row>
    <row r="39615" spans="40:42" x14ac:dyDescent="0.25">
      <c r="AN39615">
        <v>39610</v>
      </c>
      <c r="AO39615" s="5">
        <v>1.207553686519405E-2</v>
      </c>
      <c r="AP39615" s="5">
        <v>2.5684118219527585E-4</v>
      </c>
    </row>
    <row r="39616" spans="40:42" x14ac:dyDescent="0.25">
      <c r="AN39616">
        <v>39611</v>
      </c>
      <c r="AO39616" s="5">
        <v>1.2995255041546647E-2</v>
      </c>
      <c r="AP39616" s="5">
        <v>3.055052956823211E-4</v>
      </c>
    </row>
    <row r="39617" spans="40:42" x14ac:dyDescent="0.25">
      <c r="AN39617">
        <v>39612</v>
      </c>
      <c r="AO39617" s="5">
        <v>1.3613358936017903E-2</v>
      </c>
      <c r="AP39617" s="5">
        <v>2.1019535168406597E-4</v>
      </c>
    </row>
    <row r="39618" spans="40:42" x14ac:dyDescent="0.25">
      <c r="AN39618">
        <v>39613</v>
      </c>
      <c r="AO39618" s="5">
        <v>1.3557976355520175E-2</v>
      </c>
      <c r="AP39618" s="5">
        <v>2.855247222097544E-4</v>
      </c>
    </row>
    <row r="39619" spans="40:42" x14ac:dyDescent="0.25">
      <c r="AN39619">
        <v>39614</v>
      </c>
      <c r="AO39619" s="5">
        <v>1.3638485585431194E-2</v>
      </c>
      <c r="AP39619" s="5">
        <v>3.7802322957577208E-4</v>
      </c>
    </row>
    <row r="39620" spans="40:42" x14ac:dyDescent="0.25">
      <c r="AN39620">
        <v>39615</v>
      </c>
      <c r="AO39620" s="5">
        <v>1.4213535253056537E-2</v>
      </c>
      <c r="AP39620" s="5">
        <v>2.6528124711960578E-4</v>
      </c>
    </row>
    <row r="39621" spans="40:42" x14ac:dyDescent="0.25">
      <c r="AN39621">
        <v>39616</v>
      </c>
      <c r="AO39621" s="5">
        <v>1.3612779949097637E-2</v>
      </c>
      <c r="AP39621" s="5">
        <v>2.4512310241108355E-4</v>
      </c>
    </row>
    <row r="39622" spans="40:42" x14ac:dyDescent="0.25">
      <c r="AN39622">
        <v>39617</v>
      </c>
      <c r="AO39622" s="5">
        <v>1.4190822748011138E-2</v>
      </c>
      <c r="AP39622" s="5">
        <v>2.6730264312525598E-4</v>
      </c>
    </row>
    <row r="39623" spans="40:42" x14ac:dyDescent="0.25">
      <c r="AN39623">
        <v>39618</v>
      </c>
      <c r="AO39623" s="5">
        <v>1.4333411621842443E-2</v>
      </c>
      <c r="AP39623" s="5">
        <v>2.5903985830998669E-4</v>
      </c>
    </row>
    <row r="39624" spans="40:42" x14ac:dyDescent="0.25">
      <c r="AN39624">
        <v>39619</v>
      </c>
      <c r="AO39624" s="5">
        <v>1.3933856041289622E-2</v>
      </c>
      <c r="AP39624" s="5">
        <v>4.2752793077633472E-4</v>
      </c>
    </row>
    <row r="39625" spans="40:42" x14ac:dyDescent="0.25">
      <c r="AN39625">
        <v>39620</v>
      </c>
      <c r="AO39625" s="5">
        <v>1.3218747406501391E-2</v>
      </c>
      <c r="AP39625" s="5">
        <v>2.3380385143146985E-4</v>
      </c>
    </row>
    <row r="39626" spans="40:42" x14ac:dyDescent="0.25">
      <c r="AN39626">
        <v>39621</v>
      </c>
      <c r="AO39626" s="5">
        <v>1.4343204877833067E-2</v>
      </c>
      <c r="AP39626" s="5">
        <v>2.4251974543549283E-4</v>
      </c>
    </row>
    <row r="39627" spans="40:42" x14ac:dyDescent="0.25">
      <c r="AN39627">
        <v>39622</v>
      </c>
      <c r="AO39627" s="5">
        <v>1.325933352050029E-2</v>
      </c>
      <c r="AP39627" s="5">
        <v>2.655860944328095E-4</v>
      </c>
    </row>
    <row r="39628" spans="40:42" x14ac:dyDescent="0.25">
      <c r="AN39628">
        <v>39623</v>
      </c>
      <c r="AO39628" s="5">
        <v>1.286073193978662E-2</v>
      </c>
      <c r="AP39628" s="5">
        <v>1.7017701293812066E-4</v>
      </c>
    </row>
    <row r="39629" spans="40:42" x14ac:dyDescent="0.25">
      <c r="AN39629">
        <v>39624</v>
      </c>
      <c r="AO39629" s="5">
        <v>1.3369966861040347E-2</v>
      </c>
      <c r="AP39629" s="5">
        <v>1.1872968088981435E-4</v>
      </c>
    </row>
    <row r="39630" spans="40:42" x14ac:dyDescent="0.25">
      <c r="AN39630">
        <v>39625</v>
      </c>
      <c r="AO39630" s="5">
        <v>1.3205270149687509E-2</v>
      </c>
      <c r="AP39630" s="5">
        <v>2.3309522147422815E-4</v>
      </c>
    </row>
    <row r="39631" spans="40:42" x14ac:dyDescent="0.25">
      <c r="AN39631">
        <v>39626</v>
      </c>
      <c r="AO39631" s="5">
        <v>1.3116219198973055E-2</v>
      </c>
      <c r="AP39631" s="5">
        <v>2.3493263466270421E-4</v>
      </c>
    </row>
    <row r="39632" spans="40:42" x14ac:dyDescent="0.25">
      <c r="AN39632">
        <v>39627</v>
      </c>
      <c r="AO39632" s="5">
        <v>1.3305326274890372E-2</v>
      </c>
      <c r="AP39632" s="5">
        <v>1.9831214486430609E-4</v>
      </c>
    </row>
    <row r="39633" spans="40:42" x14ac:dyDescent="0.25">
      <c r="AN39633">
        <v>39628</v>
      </c>
      <c r="AO39633" s="5">
        <v>1.3214232996322668E-2</v>
      </c>
      <c r="AP39633" s="5">
        <v>2.3604516776558733E-4</v>
      </c>
    </row>
    <row r="39634" spans="40:42" x14ac:dyDescent="0.25">
      <c r="AN39634">
        <v>39629</v>
      </c>
      <c r="AO39634" s="5">
        <v>1.366257898442697E-2</v>
      </c>
      <c r="AP39634" s="5">
        <v>3.1192041765308565E-4</v>
      </c>
    </row>
    <row r="39635" spans="40:42" x14ac:dyDescent="0.25">
      <c r="AN39635">
        <v>39630</v>
      </c>
      <c r="AO39635" s="5">
        <v>1.414430338331191E-2</v>
      </c>
      <c r="AP39635" s="5">
        <v>2.5289920418442176E-4</v>
      </c>
    </row>
    <row r="39636" spans="40:42" x14ac:dyDescent="0.25">
      <c r="AN39636">
        <v>39631</v>
      </c>
      <c r="AO39636" s="5">
        <v>1.3782689702963214E-2</v>
      </c>
      <c r="AP39636" s="5">
        <v>2.5832370319166183E-4</v>
      </c>
    </row>
    <row r="39637" spans="40:42" x14ac:dyDescent="0.25">
      <c r="AN39637">
        <v>39632</v>
      </c>
      <c r="AO39637" s="5">
        <v>1.3663527458466933E-2</v>
      </c>
      <c r="AP39637" s="5">
        <v>2.0313910959022724E-4</v>
      </c>
    </row>
    <row r="39638" spans="40:42" x14ac:dyDescent="0.25">
      <c r="AN39638">
        <v>39633</v>
      </c>
      <c r="AO39638" s="5">
        <v>1.3013030257786133E-2</v>
      </c>
      <c r="AP39638" s="5">
        <v>2.8072662253395805E-4</v>
      </c>
    </row>
    <row r="39639" spans="40:42" x14ac:dyDescent="0.25">
      <c r="AN39639">
        <v>39634</v>
      </c>
      <c r="AO39639" s="5">
        <v>1.3552447241773485E-2</v>
      </c>
      <c r="AP39639" s="5">
        <v>1.7243405536835349E-4</v>
      </c>
    </row>
    <row r="39640" spans="40:42" x14ac:dyDescent="0.25">
      <c r="AN39640">
        <v>39635</v>
      </c>
      <c r="AO39640" s="5">
        <v>1.3867881787689556E-2</v>
      </c>
      <c r="AP39640" s="5">
        <v>2.5482056404647712E-4</v>
      </c>
    </row>
    <row r="39641" spans="40:42" x14ac:dyDescent="0.25">
      <c r="AN39641">
        <v>39636</v>
      </c>
      <c r="AO39641" s="5">
        <v>1.3796496187932352E-2</v>
      </c>
      <c r="AP39641" s="5">
        <v>1.9539395559349556E-4</v>
      </c>
    </row>
    <row r="39642" spans="40:42" x14ac:dyDescent="0.25">
      <c r="AN39642">
        <v>39637</v>
      </c>
      <c r="AO39642" s="5">
        <v>1.3333353911685136E-2</v>
      </c>
      <c r="AP39642" s="5">
        <v>5.0010190751631012E-4</v>
      </c>
    </row>
    <row r="39643" spans="40:42" x14ac:dyDescent="0.25">
      <c r="AN39643">
        <v>39638</v>
      </c>
      <c r="AO39643" s="5">
        <v>1.3033834340107809E-2</v>
      </c>
      <c r="AP39643" s="5">
        <v>2.5521617053774571E-4</v>
      </c>
    </row>
    <row r="39644" spans="40:42" x14ac:dyDescent="0.25">
      <c r="AN39644">
        <v>39639</v>
      </c>
      <c r="AO39644" s="5">
        <v>1.2514634262543249E-2</v>
      </c>
      <c r="AP39644" s="5">
        <v>3.4544206028890218E-4</v>
      </c>
    </row>
    <row r="39645" spans="40:42" x14ac:dyDescent="0.25">
      <c r="AN39645">
        <v>39640</v>
      </c>
      <c r="AO39645" s="5">
        <v>1.3908940723060906E-2</v>
      </c>
      <c r="AP39645" s="5">
        <v>2.2664913531920576E-4</v>
      </c>
    </row>
    <row r="39646" spans="40:42" x14ac:dyDescent="0.25">
      <c r="AN39646">
        <v>39641</v>
      </c>
      <c r="AO39646" s="5">
        <v>1.3454065264340405E-2</v>
      </c>
      <c r="AP39646" s="5">
        <v>2.0182043210768326E-4</v>
      </c>
    </row>
    <row r="39647" spans="40:42" x14ac:dyDescent="0.25">
      <c r="AN39647">
        <v>39642</v>
      </c>
      <c r="AO39647" s="5">
        <v>1.269722306259892E-2</v>
      </c>
      <c r="AP39647" s="5">
        <v>3.7987102457374858E-4</v>
      </c>
    </row>
    <row r="39648" spans="40:42" x14ac:dyDescent="0.25">
      <c r="AN39648">
        <v>39643</v>
      </c>
      <c r="AO39648" s="5">
        <v>1.4172823015694763E-2</v>
      </c>
      <c r="AP39648" s="5">
        <v>2.5998573046890792E-4</v>
      </c>
    </row>
    <row r="39649" spans="40:42" x14ac:dyDescent="0.25">
      <c r="AN39649">
        <v>39644</v>
      </c>
      <c r="AO39649" s="5">
        <v>1.2981672140755011E-2</v>
      </c>
      <c r="AP39649" s="5">
        <v>2.5862159601989696E-4</v>
      </c>
    </row>
    <row r="39650" spans="40:42" x14ac:dyDescent="0.25">
      <c r="AN39650">
        <v>39645</v>
      </c>
      <c r="AO39650" s="5">
        <v>1.3465367017648052E-2</v>
      </c>
      <c r="AP39650" s="5">
        <v>2.562434181085046E-4</v>
      </c>
    </row>
    <row r="39651" spans="40:42" x14ac:dyDescent="0.25">
      <c r="AN39651">
        <v>39646</v>
      </c>
      <c r="AO39651" s="5">
        <v>1.3022917292356405E-2</v>
      </c>
      <c r="AP39651" s="5">
        <v>1.7733974921800571E-4</v>
      </c>
    </row>
    <row r="39652" spans="40:42" x14ac:dyDescent="0.25">
      <c r="AN39652">
        <v>39647</v>
      </c>
      <c r="AO39652" s="5">
        <v>1.2625960839589221E-2</v>
      </c>
      <c r="AP39652" s="5">
        <v>3.3203454041786935E-4</v>
      </c>
    </row>
    <row r="39653" spans="40:42" x14ac:dyDescent="0.25">
      <c r="AN39653">
        <v>39648</v>
      </c>
      <c r="AO39653" s="5">
        <v>1.4286074210393483E-2</v>
      </c>
      <c r="AP39653" s="5">
        <v>1.4058047297354711E-4</v>
      </c>
    </row>
    <row r="39654" spans="40:42" x14ac:dyDescent="0.25">
      <c r="AN39654">
        <v>39649</v>
      </c>
      <c r="AO39654" s="5">
        <v>1.5544519984348694E-2</v>
      </c>
      <c r="AP39654" s="5">
        <v>2.3412773540724041E-4</v>
      </c>
    </row>
    <row r="39655" spans="40:42" x14ac:dyDescent="0.25">
      <c r="AN39655">
        <v>39650</v>
      </c>
      <c r="AO39655" s="5">
        <v>1.3843028232191459E-2</v>
      </c>
      <c r="AP39655" s="5">
        <v>2.4879387637105724E-4</v>
      </c>
    </row>
    <row r="39656" spans="40:42" x14ac:dyDescent="0.25">
      <c r="AN39656">
        <v>39651</v>
      </c>
      <c r="AO39656" s="5">
        <v>1.4296729836699093E-2</v>
      </c>
      <c r="AP39656" s="5">
        <v>6.3781196281712378E-5</v>
      </c>
    </row>
    <row r="39657" spans="40:42" x14ac:dyDescent="0.25">
      <c r="AN39657">
        <v>39652</v>
      </c>
      <c r="AO39657" s="5">
        <v>1.4224919852730066E-2</v>
      </c>
      <c r="AP39657" s="5">
        <v>1.8525723792871864E-4</v>
      </c>
    </row>
    <row r="39658" spans="40:42" x14ac:dyDescent="0.25">
      <c r="AN39658">
        <v>39653</v>
      </c>
      <c r="AO39658" s="5">
        <v>1.4502777144557052E-2</v>
      </c>
      <c r="AP39658" s="5">
        <v>2.74257297719185E-4</v>
      </c>
    </row>
    <row r="39659" spans="40:42" x14ac:dyDescent="0.25">
      <c r="AN39659">
        <v>39654</v>
      </c>
      <c r="AO39659" s="5">
        <v>1.4410962271734631E-2</v>
      </c>
      <c r="AP39659" s="5">
        <v>1.4324780119544535E-4</v>
      </c>
    </row>
    <row r="39660" spans="40:42" x14ac:dyDescent="0.25">
      <c r="AN39660">
        <v>39655</v>
      </c>
      <c r="AO39660" s="5">
        <v>1.415036163071914E-2</v>
      </c>
      <c r="AP39660" s="5">
        <v>2.6352958851331385E-4</v>
      </c>
    </row>
    <row r="39661" spans="40:42" x14ac:dyDescent="0.25">
      <c r="AN39661">
        <v>39656</v>
      </c>
      <c r="AO39661" s="5">
        <v>1.3689993848547804E-2</v>
      </c>
      <c r="AP39661" s="5">
        <v>2.9094639727045307E-4</v>
      </c>
    </row>
    <row r="39662" spans="40:42" x14ac:dyDescent="0.25">
      <c r="AN39662">
        <v>39657</v>
      </c>
      <c r="AO39662" s="5">
        <v>1.3328736654287262E-2</v>
      </c>
      <c r="AP39662" s="5">
        <v>2.5034359987765188E-4</v>
      </c>
    </row>
    <row r="39663" spans="40:42" x14ac:dyDescent="0.25">
      <c r="AN39663">
        <v>39658</v>
      </c>
      <c r="AO39663" s="5">
        <v>1.4052486916782578E-2</v>
      </c>
      <c r="AP39663" s="5">
        <v>3.1793508809770327E-4</v>
      </c>
    </row>
    <row r="39664" spans="40:42" x14ac:dyDescent="0.25">
      <c r="AN39664">
        <v>39659</v>
      </c>
      <c r="AO39664" s="5">
        <v>1.395360198094029E-2</v>
      </c>
      <c r="AP39664" s="5">
        <v>3.8895741855528624E-4</v>
      </c>
    </row>
    <row r="39665" spans="40:42" x14ac:dyDescent="0.25">
      <c r="AN39665">
        <v>39660</v>
      </c>
      <c r="AO39665" s="5">
        <v>1.2860836041873335E-2</v>
      </c>
      <c r="AP39665" s="5">
        <v>1.7512813504688278E-4</v>
      </c>
    </row>
    <row r="39666" spans="40:42" x14ac:dyDescent="0.25">
      <c r="AN39666">
        <v>39661</v>
      </c>
      <c r="AO39666" s="5">
        <v>1.348337780377944E-2</v>
      </c>
      <c r="AP39666" s="5">
        <v>2.6764297457241171E-4</v>
      </c>
    </row>
    <row r="39667" spans="40:42" x14ac:dyDescent="0.25">
      <c r="AN39667">
        <v>39662</v>
      </c>
      <c r="AO39667" s="5">
        <v>1.4079613500109948E-2</v>
      </c>
      <c r="AP39667" s="5">
        <v>1.3771927568911543E-4</v>
      </c>
    </row>
    <row r="39668" spans="40:42" x14ac:dyDescent="0.25">
      <c r="AN39668">
        <v>39663</v>
      </c>
      <c r="AO39668" s="5">
        <v>1.4169112317406488E-2</v>
      </c>
      <c r="AP39668" s="5">
        <v>1.7253777583208668E-4</v>
      </c>
    </row>
    <row r="39669" spans="40:42" x14ac:dyDescent="0.25">
      <c r="AN39669">
        <v>39664</v>
      </c>
      <c r="AO39669" s="5">
        <v>1.359465753862029E-2</v>
      </c>
      <c r="AP39669" s="5">
        <v>1.9662426438932722E-4</v>
      </c>
    </row>
    <row r="39670" spans="40:42" x14ac:dyDescent="0.25">
      <c r="AN39670">
        <v>39665</v>
      </c>
      <c r="AO39670" s="5">
        <v>1.321488321148803E-2</v>
      </c>
      <c r="AP39670" s="5">
        <v>2.9258292448199172E-4</v>
      </c>
    </row>
    <row r="39671" spans="40:42" x14ac:dyDescent="0.25">
      <c r="AN39671">
        <v>39666</v>
      </c>
      <c r="AO39671" s="5">
        <v>1.4440617943170943E-2</v>
      </c>
      <c r="AP39671" s="5">
        <v>2.8254965603623461E-4</v>
      </c>
    </row>
    <row r="39672" spans="40:42" x14ac:dyDescent="0.25">
      <c r="AN39672">
        <v>39667</v>
      </c>
      <c r="AO39672" s="5">
        <v>1.359971020991849E-2</v>
      </c>
      <c r="AP39672" s="5">
        <v>2.6125301302572565E-4</v>
      </c>
    </row>
    <row r="39673" spans="40:42" x14ac:dyDescent="0.25">
      <c r="AN39673">
        <v>39668</v>
      </c>
      <c r="AO39673" s="5">
        <v>1.4594744669002331E-2</v>
      </c>
      <c r="AP39673" s="5">
        <v>2.5303234145251409E-4</v>
      </c>
    </row>
    <row r="39674" spans="40:42" x14ac:dyDescent="0.25">
      <c r="AN39674">
        <v>39669</v>
      </c>
      <c r="AO39674" s="5">
        <v>1.4664369314732285E-2</v>
      </c>
      <c r="AP39674" s="5">
        <v>2.3197650534219707E-4</v>
      </c>
    </row>
    <row r="39675" spans="40:42" x14ac:dyDescent="0.25">
      <c r="AN39675">
        <v>39670</v>
      </c>
      <c r="AO39675" s="5">
        <v>1.339498768504754E-2</v>
      </c>
      <c r="AP39675" s="5">
        <v>2.3033243330759182E-4</v>
      </c>
    </row>
    <row r="39676" spans="40:42" x14ac:dyDescent="0.25">
      <c r="AN39676">
        <v>39671</v>
      </c>
      <c r="AO39676" s="5">
        <v>1.5486537528559188E-2</v>
      </c>
      <c r="AP39676" s="5">
        <v>2.9272114507891385E-4</v>
      </c>
    </row>
    <row r="39677" spans="40:42" x14ac:dyDescent="0.25">
      <c r="AN39677">
        <v>39672</v>
      </c>
      <c r="AO39677" s="5">
        <v>1.2819911002014506E-2</v>
      </c>
      <c r="AP39677" s="5">
        <v>3.4342844909949409E-4</v>
      </c>
    </row>
    <row r="39678" spans="40:42" x14ac:dyDescent="0.25">
      <c r="AN39678">
        <v>39673</v>
      </c>
      <c r="AO39678" s="5">
        <v>1.4008729135260795E-2</v>
      </c>
      <c r="AP39678" s="5">
        <v>1.087172457521094E-4</v>
      </c>
    </row>
    <row r="39679" spans="40:42" x14ac:dyDescent="0.25">
      <c r="AN39679">
        <v>39674</v>
      </c>
      <c r="AO39679" s="5">
        <v>1.4192592554397102E-2</v>
      </c>
      <c r="AP39679" s="5">
        <v>7.9521958828702687E-5</v>
      </c>
    </row>
    <row r="39680" spans="40:42" x14ac:dyDescent="0.25">
      <c r="AN39680">
        <v>39675</v>
      </c>
      <c r="AO39680" s="5">
        <v>1.392444241265358E-2</v>
      </c>
      <c r="AP39680" s="5">
        <v>2.5015932904387007E-4</v>
      </c>
    </row>
    <row r="39681" spans="40:42" x14ac:dyDescent="0.25">
      <c r="AN39681">
        <v>39676</v>
      </c>
      <c r="AO39681" s="5">
        <v>1.3133020677796798E-2</v>
      </c>
      <c r="AP39681" s="5">
        <v>2.6463128504886443E-4</v>
      </c>
    </row>
    <row r="39682" spans="40:42" x14ac:dyDescent="0.25">
      <c r="AN39682">
        <v>39677</v>
      </c>
      <c r="AO39682" s="5">
        <v>1.3579306779460175E-2</v>
      </c>
      <c r="AP39682" s="5">
        <v>3.3692981006298379E-4</v>
      </c>
    </row>
    <row r="39683" spans="40:42" x14ac:dyDescent="0.25">
      <c r="AN39683">
        <v>39678</v>
      </c>
      <c r="AO39683" s="5">
        <v>1.3384181810454733E-2</v>
      </c>
      <c r="AP39683" s="5">
        <v>2.8249050331949577E-4</v>
      </c>
    </row>
    <row r="39684" spans="40:42" x14ac:dyDescent="0.25">
      <c r="AN39684">
        <v>39679</v>
      </c>
      <c r="AO39684" s="5">
        <v>1.2988966872783326E-2</v>
      </c>
      <c r="AP39684" s="5">
        <v>2.8348018184512068E-4</v>
      </c>
    </row>
    <row r="39685" spans="40:42" x14ac:dyDescent="0.25">
      <c r="AN39685">
        <v>39680</v>
      </c>
      <c r="AO39685" s="5">
        <v>1.2603944871610836E-2</v>
      </c>
      <c r="AP39685" s="5">
        <v>1.9747885528633758E-4</v>
      </c>
    </row>
    <row r="39686" spans="40:42" x14ac:dyDescent="0.25">
      <c r="AN39686">
        <v>39681</v>
      </c>
      <c r="AO39686" s="5">
        <v>1.4511365420339329E-2</v>
      </c>
      <c r="AP39686" s="5">
        <v>2.6577349980523834E-4</v>
      </c>
    </row>
    <row r="39687" spans="40:42" x14ac:dyDescent="0.25">
      <c r="AN39687">
        <v>39682</v>
      </c>
      <c r="AO39687" s="5">
        <v>1.3709205117655259E-2</v>
      </c>
      <c r="AP39687" s="5">
        <v>2.4360013827161628E-4</v>
      </c>
    </row>
    <row r="39688" spans="40:42" x14ac:dyDescent="0.25">
      <c r="AN39688">
        <v>39683</v>
      </c>
      <c r="AO39688" s="5">
        <v>1.3257072477875382E-2</v>
      </c>
      <c r="AP39688" s="5">
        <v>1.2289192387854108E-4</v>
      </c>
    </row>
    <row r="39689" spans="40:42" x14ac:dyDescent="0.25">
      <c r="AN39689">
        <v>39684</v>
      </c>
      <c r="AO39689" s="5">
        <v>1.3654368225402825E-2</v>
      </c>
      <c r="AP39689" s="5">
        <v>1.9546869531685153E-4</v>
      </c>
    </row>
    <row r="39690" spans="40:42" x14ac:dyDescent="0.25">
      <c r="AN39690">
        <v>39685</v>
      </c>
      <c r="AO39690" s="5">
        <v>1.3261454404719816E-2</v>
      </c>
      <c r="AP39690" s="5">
        <v>3.643299851040117E-4</v>
      </c>
    </row>
    <row r="39691" spans="40:42" x14ac:dyDescent="0.25">
      <c r="AN39691">
        <v>39686</v>
      </c>
      <c r="AO39691" s="5">
        <v>1.4221931726543749E-2</v>
      </c>
      <c r="AP39691" s="5">
        <v>3.4461767158426755E-4</v>
      </c>
    </row>
    <row r="39692" spans="40:42" x14ac:dyDescent="0.25">
      <c r="AN39692">
        <v>39687</v>
      </c>
      <c r="AO39692" s="5">
        <v>1.5058246865872288E-2</v>
      </c>
      <c r="AP39692" s="5">
        <v>3.5643368944006132E-4</v>
      </c>
    </row>
    <row r="39693" spans="40:42" x14ac:dyDescent="0.25">
      <c r="AN39693">
        <v>39688</v>
      </c>
      <c r="AO39693" s="5">
        <v>1.4027799343112015E-2</v>
      </c>
      <c r="AP39693" s="5">
        <v>1.9159941260508742E-4</v>
      </c>
    </row>
    <row r="39694" spans="40:42" x14ac:dyDescent="0.25">
      <c r="AN39694">
        <v>39689</v>
      </c>
      <c r="AO39694" s="5">
        <v>1.2783273727131745E-2</v>
      </c>
      <c r="AP39694" s="5">
        <v>2.7084760858519965E-4</v>
      </c>
    </row>
    <row r="39695" spans="40:42" x14ac:dyDescent="0.25">
      <c r="AN39695">
        <v>39690</v>
      </c>
      <c r="AO39695" s="5">
        <v>1.3208774181111976E-2</v>
      </c>
      <c r="AP39695" s="5">
        <v>2.0460090231706941E-4</v>
      </c>
    </row>
    <row r="39696" spans="40:42" x14ac:dyDescent="0.25">
      <c r="AN39696">
        <v>39691</v>
      </c>
      <c r="AO39696" s="5">
        <v>1.413835257348269E-2</v>
      </c>
      <c r="AP39696" s="5">
        <v>1.5056718841755082E-4</v>
      </c>
    </row>
    <row r="39697" spans="40:42" x14ac:dyDescent="0.25">
      <c r="AN39697">
        <v>39692</v>
      </c>
      <c r="AO39697" s="5">
        <v>1.2842951313337821E-2</v>
      </c>
      <c r="AP39697" s="5">
        <v>2.5249235612585037E-4</v>
      </c>
    </row>
    <row r="39698" spans="40:42" x14ac:dyDescent="0.25">
      <c r="AN39698">
        <v>39693</v>
      </c>
      <c r="AO39698" s="5">
        <v>1.4521003146811951E-2</v>
      </c>
      <c r="AP39698" s="5">
        <v>3.2970943563554893E-4</v>
      </c>
    </row>
    <row r="39699" spans="40:42" x14ac:dyDescent="0.25">
      <c r="AN39699">
        <v>39694</v>
      </c>
      <c r="AO39699" s="5">
        <v>1.4597336762902894E-2</v>
      </c>
      <c r="AP39699" s="5">
        <v>3.4517917211673448E-4</v>
      </c>
    </row>
    <row r="39700" spans="40:42" x14ac:dyDescent="0.25">
      <c r="AN39700">
        <v>39695</v>
      </c>
      <c r="AO39700" s="5">
        <v>1.2990572106334943E-2</v>
      </c>
      <c r="AP39700" s="5">
        <v>2.3037110469405016E-4</v>
      </c>
    </row>
    <row r="39701" spans="40:42" x14ac:dyDescent="0.25">
      <c r="AN39701">
        <v>39696</v>
      </c>
      <c r="AO39701" s="5">
        <v>1.4054727778730366E-2</v>
      </c>
      <c r="AP39701" s="5">
        <v>1.0443353108597145E-4</v>
      </c>
    </row>
    <row r="39702" spans="40:42" x14ac:dyDescent="0.25">
      <c r="AN39702">
        <v>39697</v>
      </c>
      <c r="AO39702" s="5">
        <v>1.3952770368675786E-2</v>
      </c>
      <c r="AP39702" s="5">
        <v>3.5222715160485675E-4</v>
      </c>
    </row>
    <row r="39703" spans="40:42" x14ac:dyDescent="0.25">
      <c r="AN39703">
        <v>39698</v>
      </c>
      <c r="AO39703" s="5">
        <v>1.4293901768658071E-2</v>
      </c>
      <c r="AP39703" s="5">
        <v>1.1681511151226791E-4</v>
      </c>
    </row>
    <row r="39704" spans="40:42" x14ac:dyDescent="0.25">
      <c r="AN39704">
        <v>39699</v>
      </c>
      <c r="AO39704" s="5">
        <v>1.3642740514853287E-2</v>
      </c>
      <c r="AP39704" s="5">
        <v>2.3187838548763615E-4</v>
      </c>
    </row>
    <row r="39705" spans="40:42" x14ac:dyDescent="0.25">
      <c r="AN39705">
        <v>39700</v>
      </c>
      <c r="AO39705" s="5">
        <v>1.3715191120848843E-2</v>
      </c>
      <c r="AP39705" s="5">
        <v>2.4293254889685214E-4</v>
      </c>
    </row>
    <row r="39706" spans="40:42" x14ac:dyDescent="0.25">
      <c r="AN39706">
        <v>39701</v>
      </c>
      <c r="AO39706" s="5">
        <v>1.466061511571822E-2</v>
      </c>
      <c r="AP39706" s="5">
        <v>3.1533593890785145E-4</v>
      </c>
    </row>
    <row r="39707" spans="40:42" x14ac:dyDescent="0.25">
      <c r="AN39707">
        <v>39702</v>
      </c>
      <c r="AO39707" s="5">
        <v>1.5249911301713085E-2</v>
      </c>
      <c r="AP39707" s="5">
        <v>1.9809512719135984E-4</v>
      </c>
    </row>
    <row r="39708" spans="40:42" x14ac:dyDescent="0.25">
      <c r="AN39708">
        <v>39703</v>
      </c>
      <c r="AO39708" s="5">
        <v>1.3617234739421448E-2</v>
      </c>
      <c r="AP39708" s="5">
        <v>2.4468073276906293E-4</v>
      </c>
    </row>
    <row r="39709" spans="40:42" x14ac:dyDescent="0.25">
      <c r="AN39709">
        <v>39704</v>
      </c>
      <c r="AO39709" s="5">
        <v>1.3619040797374657E-2</v>
      </c>
      <c r="AP39709" s="5">
        <v>3.5991431345015052E-4</v>
      </c>
    </row>
    <row r="39710" spans="40:42" x14ac:dyDescent="0.25">
      <c r="AN39710">
        <v>39705</v>
      </c>
      <c r="AO39710" s="5">
        <v>1.2652905212188962E-2</v>
      </c>
      <c r="AP39710" s="5">
        <v>2.0003798306341805E-4</v>
      </c>
    </row>
    <row r="39711" spans="40:42" x14ac:dyDescent="0.25">
      <c r="AN39711">
        <v>39706</v>
      </c>
      <c r="AO39711" s="5">
        <v>1.3734823319827389E-2</v>
      </c>
      <c r="AP39711" s="5">
        <v>2.3484953928992039E-4</v>
      </c>
    </row>
    <row r="39712" spans="40:42" x14ac:dyDescent="0.25">
      <c r="AN39712">
        <v>39707</v>
      </c>
      <c r="AO39712" s="5">
        <v>1.4504506853466359E-2</v>
      </c>
      <c r="AP39712" s="5">
        <v>2.0577665814833955E-4</v>
      </c>
    </row>
    <row r="39713" spans="40:42" x14ac:dyDescent="0.25">
      <c r="AN39713">
        <v>39708</v>
      </c>
      <c r="AO39713" s="5">
        <v>1.4829366145130862E-2</v>
      </c>
      <c r="AP39713" s="5">
        <v>1.9039911050180839E-4</v>
      </c>
    </row>
    <row r="39714" spans="40:42" x14ac:dyDescent="0.25">
      <c r="AN39714">
        <v>39709</v>
      </c>
      <c r="AO39714" s="5">
        <v>1.5077194092833581E-2</v>
      </c>
      <c r="AP39714" s="5">
        <v>1.849308750334158E-4</v>
      </c>
    </row>
    <row r="39715" spans="40:42" x14ac:dyDescent="0.25">
      <c r="AN39715">
        <v>39710</v>
      </c>
      <c r="AO39715" s="5">
        <v>1.41642042566589E-2</v>
      </c>
      <c r="AP39715" s="5">
        <v>3.1375663792482353E-4</v>
      </c>
    </row>
    <row r="39716" spans="40:42" x14ac:dyDescent="0.25">
      <c r="AN39716">
        <v>39711</v>
      </c>
      <c r="AO39716" s="5">
        <v>1.3893107549144398E-2</v>
      </c>
      <c r="AP39716" s="5">
        <v>1.3829551846327194E-4</v>
      </c>
    </row>
    <row r="39717" spans="40:42" x14ac:dyDescent="0.25">
      <c r="AN39717">
        <v>39712</v>
      </c>
      <c r="AO39717" s="5">
        <v>1.326098154614508E-2</v>
      </c>
      <c r="AP39717" s="5">
        <v>1.9629060958204305E-4</v>
      </c>
    </row>
    <row r="39718" spans="40:42" x14ac:dyDescent="0.25">
      <c r="AN39718">
        <v>39713</v>
      </c>
      <c r="AO39718" s="5">
        <v>1.3513749438162909E-2</v>
      </c>
      <c r="AP39718" s="5">
        <v>3.0980085296363554E-4</v>
      </c>
    </row>
    <row r="39719" spans="40:42" x14ac:dyDescent="0.25">
      <c r="AN39719">
        <v>39714</v>
      </c>
      <c r="AO39719" s="5">
        <v>1.3544193638281108E-2</v>
      </c>
      <c r="AP39719" s="5">
        <v>2.7783109542655292E-4</v>
      </c>
    </row>
    <row r="39720" spans="40:42" x14ac:dyDescent="0.25">
      <c r="AN39720">
        <v>39715</v>
      </c>
      <c r="AO39720" s="5">
        <v>1.4751967473472046E-2</v>
      </c>
      <c r="AP39720" s="5">
        <v>1.9915824910487307E-4</v>
      </c>
    </row>
    <row r="39721" spans="40:42" x14ac:dyDescent="0.25">
      <c r="AN39721">
        <v>39716</v>
      </c>
      <c r="AO39721" s="5">
        <v>1.3943352017421667E-2</v>
      </c>
      <c r="AP39721" s="5">
        <v>3.3615651638829047E-4</v>
      </c>
    </row>
    <row r="39722" spans="40:42" x14ac:dyDescent="0.25">
      <c r="AN39722">
        <v>39717</v>
      </c>
      <c r="AO39722" s="5">
        <v>1.3578658873176754E-2</v>
      </c>
      <c r="AP39722" s="5">
        <v>3.7305825869877459E-4</v>
      </c>
    </row>
    <row r="39723" spans="40:42" x14ac:dyDescent="0.25">
      <c r="AN39723">
        <v>39718</v>
      </c>
      <c r="AO39723" s="5">
        <v>1.3522267568007231E-2</v>
      </c>
      <c r="AP39723" s="5">
        <v>2.590006260940618E-4</v>
      </c>
    </row>
    <row r="39724" spans="40:42" x14ac:dyDescent="0.25">
      <c r="AN39724">
        <v>39719</v>
      </c>
      <c r="AO39724" s="5">
        <v>1.460203361623998E-2</v>
      </c>
      <c r="AP39724" s="5">
        <v>1.56245033785159E-4</v>
      </c>
    </row>
    <row r="39725" spans="40:42" x14ac:dyDescent="0.25">
      <c r="AN39725">
        <v>39720</v>
      </c>
      <c r="AO39725" s="5">
        <v>1.2686046173450162E-2</v>
      </c>
      <c r="AP39725" s="5">
        <v>3.367453517213813E-4</v>
      </c>
    </row>
    <row r="39726" spans="40:42" x14ac:dyDescent="0.25">
      <c r="AN39726">
        <v>39721</v>
      </c>
      <c r="AO39726" s="5">
        <v>1.4120653578509361E-2</v>
      </c>
      <c r="AP39726" s="5">
        <v>3.2454389984814147E-4</v>
      </c>
    </row>
    <row r="39727" spans="40:42" x14ac:dyDescent="0.25">
      <c r="AN39727">
        <v>39722</v>
      </c>
      <c r="AO39727" s="5">
        <v>1.2485927406838288E-2</v>
      </c>
      <c r="AP39727" s="5">
        <v>2.5562062370619137E-4</v>
      </c>
    </row>
    <row r="39728" spans="40:42" x14ac:dyDescent="0.25">
      <c r="AN39728">
        <v>39723</v>
      </c>
      <c r="AO39728" s="5">
        <v>1.3451058886263207E-2</v>
      </c>
      <c r="AP39728" s="5">
        <v>2.3820970094776012E-4</v>
      </c>
    </row>
    <row r="39729" spans="40:42" x14ac:dyDescent="0.25">
      <c r="AN39729">
        <v>39724</v>
      </c>
      <c r="AO39729" s="5">
        <v>1.3378935690920801E-2</v>
      </c>
      <c r="AP39729" s="5">
        <v>3.0840464938446474E-4</v>
      </c>
    </row>
    <row r="39730" spans="40:42" x14ac:dyDescent="0.25">
      <c r="AN39730">
        <v>39725</v>
      </c>
      <c r="AO39730" s="5">
        <v>1.4595159352573427E-2</v>
      </c>
      <c r="AP39730" s="5">
        <v>3.2340307045560846E-4</v>
      </c>
    </row>
    <row r="39731" spans="40:42" x14ac:dyDescent="0.25">
      <c r="AN39731">
        <v>39726</v>
      </c>
      <c r="AO39731" s="5">
        <v>1.5161044378736017E-2</v>
      </c>
      <c r="AP39731" s="5">
        <v>1.8565255063112866E-4</v>
      </c>
    </row>
    <row r="39732" spans="40:42" x14ac:dyDescent="0.25">
      <c r="AN39732">
        <v>39727</v>
      </c>
      <c r="AO39732" s="5">
        <v>1.4284417532737931E-2</v>
      </c>
      <c r="AP39732" s="5">
        <v>1.7388140838372112E-4</v>
      </c>
    </row>
    <row r="39733" spans="40:42" x14ac:dyDescent="0.25">
      <c r="AN39733">
        <v>39728</v>
      </c>
      <c r="AO39733" s="5">
        <v>1.3248240748176553E-2</v>
      </c>
      <c r="AP39733" s="5">
        <v>2.5893890180647586E-4</v>
      </c>
    </row>
    <row r="39734" spans="40:42" x14ac:dyDescent="0.25">
      <c r="AN39734">
        <v>39729</v>
      </c>
      <c r="AO39734" s="5">
        <v>1.3384543729810182E-2</v>
      </c>
      <c r="AP39734" s="5">
        <v>1.6705519177714635E-4</v>
      </c>
    </row>
    <row r="39735" spans="40:42" x14ac:dyDescent="0.25">
      <c r="AN39735">
        <v>39730</v>
      </c>
      <c r="AO39735" s="5">
        <v>1.3751158872367063E-2</v>
      </c>
      <c r="AP39735" s="5">
        <v>2.6317244301357005E-4</v>
      </c>
    </row>
    <row r="39736" spans="40:42" x14ac:dyDescent="0.25">
      <c r="AN39736">
        <v>39731</v>
      </c>
      <c r="AO39736" s="5">
        <v>1.3307276339131299E-2</v>
      </c>
      <c r="AP39736" s="5">
        <v>9.3187272279745151E-5</v>
      </c>
    </row>
    <row r="39737" spans="40:42" x14ac:dyDescent="0.25">
      <c r="AN39737">
        <v>39732</v>
      </c>
      <c r="AO39737" s="5">
        <v>1.3331792668767814E-2</v>
      </c>
      <c r="AP39737" s="5">
        <v>2.3390110160742095E-4</v>
      </c>
    </row>
    <row r="39738" spans="40:42" x14ac:dyDescent="0.25">
      <c r="AN39738">
        <v>39733</v>
      </c>
      <c r="AO39738" s="5">
        <v>1.3960042034081884E-2</v>
      </c>
      <c r="AP39738" s="5">
        <v>3.6319176258429591E-4</v>
      </c>
    </row>
    <row r="39739" spans="40:42" x14ac:dyDescent="0.25">
      <c r="AN39739">
        <v>39734</v>
      </c>
      <c r="AO39739" s="5">
        <v>1.2426996854749297E-2</v>
      </c>
      <c r="AP39739" s="5">
        <v>3.9751810791777766E-4</v>
      </c>
    </row>
    <row r="39740" spans="40:42" x14ac:dyDescent="0.25">
      <c r="AN39740">
        <v>39735</v>
      </c>
      <c r="AO39740" s="5">
        <v>1.2936652689632441E-2</v>
      </c>
      <c r="AP39740" s="5">
        <v>2.6547318171407121E-4</v>
      </c>
    </row>
    <row r="39741" spans="40:42" x14ac:dyDescent="0.25">
      <c r="AN39741">
        <v>39736</v>
      </c>
      <c r="AO39741" s="5">
        <v>1.493452063617016E-2</v>
      </c>
      <c r="AP39741" s="5">
        <v>2.1428301729138001E-4</v>
      </c>
    </row>
    <row r="39742" spans="40:42" x14ac:dyDescent="0.25">
      <c r="AN39742">
        <v>39737</v>
      </c>
      <c r="AO39742" s="5">
        <v>1.4384040871131043E-2</v>
      </c>
      <c r="AP39742" s="5">
        <v>2.4546148258011344E-4</v>
      </c>
    </row>
    <row r="39743" spans="40:42" x14ac:dyDescent="0.25">
      <c r="AN39743">
        <v>39738</v>
      </c>
      <c r="AO39743" s="5">
        <v>1.4200937016888134E-2</v>
      </c>
      <c r="AP39743" s="5">
        <v>1.8957221060848168E-4</v>
      </c>
    </row>
    <row r="39744" spans="40:42" x14ac:dyDescent="0.25">
      <c r="AN39744">
        <v>39739</v>
      </c>
      <c r="AO39744" s="5">
        <v>1.2938597991039347E-2</v>
      </c>
      <c r="AP39744" s="5">
        <v>1.7320748180532465E-4</v>
      </c>
    </row>
    <row r="39745" spans="40:42" x14ac:dyDescent="0.25">
      <c r="AN39745">
        <v>39740</v>
      </c>
      <c r="AO39745" s="5">
        <v>1.4017961858287914E-2</v>
      </c>
      <c r="AP39745" s="5">
        <v>1.9482780386915249E-4</v>
      </c>
    </row>
    <row r="39746" spans="40:42" x14ac:dyDescent="0.25">
      <c r="AN39746">
        <v>39741</v>
      </c>
      <c r="AO39746" s="5">
        <v>1.4348134546466728E-2</v>
      </c>
      <c r="AP39746" s="5">
        <v>2.4021315424132972E-4</v>
      </c>
    </row>
    <row r="39747" spans="40:42" x14ac:dyDescent="0.25">
      <c r="AN39747">
        <v>39742</v>
      </c>
      <c r="AO39747" s="5">
        <v>1.2749405460261713E-2</v>
      </c>
      <c r="AP39747" s="5">
        <v>3.2223291206044967E-4</v>
      </c>
    </row>
    <row r="39748" spans="40:42" x14ac:dyDescent="0.25">
      <c r="AN39748">
        <v>39743</v>
      </c>
      <c r="AO39748" s="5">
        <v>1.3135350228541147E-2</v>
      </c>
      <c r="AP39748" s="5">
        <v>1.3500625497796809E-4</v>
      </c>
    </row>
    <row r="39749" spans="40:42" x14ac:dyDescent="0.25">
      <c r="AN39749">
        <v>39744</v>
      </c>
      <c r="AO39749" s="5">
        <v>1.2658804503858211E-2</v>
      </c>
      <c r="AP39749" s="5">
        <v>2.9106724049984264E-4</v>
      </c>
    </row>
    <row r="39750" spans="40:42" x14ac:dyDescent="0.25">
      <c r="AN39750">
        <v>39745</v>
      </c>
      <c r="AO39750" s="5">
        <v>1.3057144103671044E-2</v>
      </c>
      <c r="AP39750" s="5">
        <v>3.0838793544805932E-4</v>
      </c>
    </row>
    <row r="39751" spans="40:42" x14ac:dyDescent="0.25">
      <c r="AN39751">
        <v>39746</v>
      </c>
      <c r="AO39751" s="5">
        <v>1.3050334216969696E-2</v>
      </c>
      <c r="AP39751" s="5">
        <v>1.8749871466588916E-4</v>
      </c>
    </row>
    <row r="39752" spans="40:42" x14ac:dyDescent="0.25">
      <c r="AN39752">
        <v>39747</v>
      </c>
      <c r="AO39752" s="5">
        <v>1.358306842040605E-2</v>
      </c>
      <c r="AP39752" s="5">
        <v>2.6108711473834802E-4</v>
      </c>
    </row>
    <row r="39753" spans="40:42" x14ac:dyDescent="0.25">
      <c r="AN39753">
        <v>39748</v>
      </c>
      <c r="AO39753" s="5">
        <v>1.4427114885336842E-2</v>
      </c>
      <c r="AP39753" s="5">
        <v>2.0208869766434465E-4</v>
      </c>
    </row>
    <row r="39754" spans="40:42" x14ac:dyDescent="0.25">
      <c r="AN39754">
        <v>39749</v>
      </c>
      <c r="AO39754" s="5">
        <v>1.3987978482076299E-2</v>
      </c>
      <c r="AP39754" s="5">
        <v>3.5610979883663862E-4</v>
      </c>
    </row>
    <row r="39755" spans="40:42" x14ac:dyDescent="0.25">
      <c r="AN39755">
        <v>39750</v>
      </c>
      <c r="AO39755" s="5">
        <v>1.4255614850069619E-2</v>
      </c>
      <c r="AP39755" s="5">
        <v>1.9544086473085922E-4</v>
      </c>
    </row>
    <row r="39756" spans="40:42" x14ac:dyDescent="0.25">
      <c r="AN39756">
        <v>39751</v>
      </c>
      <c r="AO39756" s="5">
        <v>1.5161654160918282E-2</v>
      </c>
      <c r="AP39756" s="5">
        <v>2.4864486326159883E-4</v>
      </c>
    </row>
    <row r="39757" spans="40:42" x14ac:dyDescent="0.25">
      <c r="AN39757">
        <v>39752</v>
      </c>
      <c r="AO39757" s="5">
        <v>1.3780659299366827E-2</v>
      </c>
      <c r="AP39757" s="5">
        <v>4.234310178298165E-4</v>
      </c>
    </row>
    <row r="39758" spans="40:42" x14ac:dyDescent="0.25">
      <c r="AN39758">
        <v>39753</v>
      </c>
      <c r="AO39758" s="5">
        <v>1.3873333034416166E-2</v>
      </c>
      <c r="AP39758" s="5">
        <v>1.2535301998045168E-4</v>
      </c>
    </row>
    <row r="39759" spans="40:42" x14ac:dyDescent="0.25">
      <c r="AN39759">
        <v>39754</v>
      </c>
      <c r="AO39759" s="5">
        <v>1.3075080797214223E-2</v>
      </c>
      <c r="AP39759" s="5">
        <v>2.4720401395197293E-4</v>
      </c>
    </row>
    <row r="39760" spans="40:42" x14ac:dyDescent="0.25">
      <c r="AN39760">
        <v>39755</v>
      </c>
      <c r="AO39760" s="5">
        <v>1.3555302237192493E-2</v>
      </c>
      <c r="AP39760" s="5">
        <v>2.078999819359037E-4</v>
      </c>
    </row>
    <row r="39761" spans="40:42" x14ac:dyDescent="0.25">
      <c r="AN39761">
        <v>39756</v>
      </c>
      <c r="AO39761" s="5">
        <v>1.3333762412313594E-2</v>
      </c>
      <c r="AP39761" s="5">
        <v>2.2589470376944835E-4</v>
      </c>
    </row>
    <row r="39762" spans="40:42" x14ac:dyDescent="0.25">
      <c r="AN39762">
        <v>39757</v>
      </c>
      <c r="AO39762" s="5">
        <v>1.3908481581624929E-2</v>
      </c>
      <c r="AP39762" s="5">
        <v>1.9499960030107931E-4</v>
      </c>
    </row>
    <row r="39763" spans="40:42" x14ac:dyDescent="0.25">
      <c r="AN39763">
        <v>39758</v>
      </c>
      <c r="AO39763" s="5">
        <v>1.3263695485686719E-2</v>
      </c>
      <c r="AP39763" s="5">
        <v>1.6890985165150314E-4</v>
      </c>
    </row>
    <row r="39764" spans="40:42" x14ac:dyDescent="0.25">
      <c r="AN39764">
        <v>39759</v>
      </c>
      <c r="AO39764" s="5">
        <v>1.4069255387362648E-2</v>
      </c>
      <c r="AP39764" s="5">
        <v>2.9215137713630655E-4</v>
      </c>
    </row>
    <row r="39765" spans="40:42" x14ac:dyDescent="0.25">
      <c r="AN39765">
        <v>39760</v>
      </c>
      <c r="AO39765" s="5">
        <v>1.4510320598296574E-2</v>
      </c>
      <c r="AP39765" s="5">
        <v>2.0447491420920983E-4</v>
      </c>
    </row>
    <row r="39766" spans="40:42" x14ac:dyDescent="0.25">
      <c r="AN39766">
        <v>39761</v>
      </c>
      <c r="AO39766" s="5">
        <v>1.3433219850155335E-2</v>
      </c>
      <c r="AP39766" s="5">
        <v>3.2677968570241485E-4</v>
      </c>
    </row>
    <row r="39767" spans="40:42" x14ac:dyDescent="0.25">
      <c r="AN39767">
        <v>39762</v>
      </c>
      <c r="AO39767" s="5">
        <v>1.4176764655314478E-2</v>
      </c>
      <c r="AP39767" s="5">
        <v>1.5364318237154651E-4</v>
      </c>
    </row>
    <row r="39768" spans="40:42" x14ac:dyDescent="0.25">
      <c r="AN39768">
        <v>39763</v>
      </c>
      <c r="AO39768" s="5">
        <v>1.3243697074940632E-2</v>
      </c>
      <c r="AP39768" s="5">
        <v>1.6207397792402558E-4</v>
      </c>
    </row>
    <row r="39769" spans="40:42" x14ac:dyDescent="0.25">
      <c r="AN39769">
        <v>39764</v>
      </c>
      <c r="AO39769" s="5">
        <v>1.2122926162868026E-2</v>
      </c>
      <c r="AP39769" s="5">
        <v>2.276744928826071E-4</v>
      </c>
    </row>
    <row r="39770" spans="40:42" x14ac:dyDescent="0.25">
      <c r="AN39770">
        <v>39765</v>
      </c>
      <c r="AO39770" s="5">
        <v>1.4048602630548919E-2</v>
      </c>
      <c r="AP39770" s="5">
        <v>3.2862642710876491E-4</v>
      </c>
    </row>
    <row r="39771" spans="40:42" x14ac:dyDescent="0.25">
      <c r="AN39771">
        <v>39766</v>
      </c>
      <c r="AO39771" s="5">
        <v>1.3201774343290642E-2</v>
      </c>
      <c r="AP39771" s="5">
        <v>1.6086461979452219E-4</v>
      </c>
    </row>
    <row r="39772" spans="40:42" x14ac:dyDescent="0.25">
      <c r="AN39772">
        <v>39767</v>
      </c>
      <c r="AO39772" s="5">
        <v>1.301521651966658E-2</v>
      </c>
      <c r="AP39772" s="5">
        <v>3.4104287578485323E-4</v>
      </c>
    </row>
    <row r="39773" spans="40:42" x14ac:dyDescent="0.25">
      <c r="AN39773">
        <v>39768</v>
      </c>
      <c r="AO39773" s="5">
        <v>1.386506424692523E-2</v>
      </c>
      <c r="AP39773" s="5">
        <v>1.8287475734768478E-4</v>
      </c>
    </row>
    <row r="39774" spans="40:42" x14ac:dyDescent="0.25">
      <c r="AN39774">
        <v>39769</v>
      </c>
      <c r="AO39774" s="5">
        <v>1.4055951446603819E-2</v>
      </c>
      <c r="AP39774" s="5">
        <v>3.4299622189435248E-4</v>
      </c>
    </row>
    <row r="39775" spans="40:42" x14ac:dyDescent="0.25">
      <c r="AN39775">
        <v>39770</v>
      </c>
      <c r="AO39775" s="5">
        <v>1.3157399841153845E-2</v>
      </c>
      <c r="AP39775" s="5">
        <v>4.0902989318760834E-4</v>
      </c>
    </row>
    <row r="39776" spans="40:42" x14ac:dyDescent="0.25">
      <c r="AN39776">
        <v>39771</v>
      </c>
      <c r="AO39776" s="5">
        <v>1.4550471811049409E-2</v>
      </c>
      <c r="AP39776" s="5">
        <v>2.2239997308680907E-4</v>
      </c>
    </row>
    <row r="39777" spans="40:42" x14ac:dyDescent="0.25">
      <c r="AN39777">
        <v>39772</v>
      </c>
      <c r="AO39777" s="5">
        <v>1.3460476239994065E-2</v>
      </c>
      <c r="AP39777" s="5">
        <v>2.1562289935451163E-4</v>
      </c>
    </row>
    <row r="39778" spans="40:42" x14ac:dyDescent="0.25">
      <c r="AN39778">
        <v>39773</v>
      </c>
      <c r="AO39778" s="5">
        <v>1.4266550941201434E-2</v>
      </c>
      <c r="AP39778" s="5">
        <v>1.0884055103559536E-4</v>
      </c>
    </row>
    <row r="39779" spans="40:42" x14ac:dyDescent="0.25">
      <c r="AN39779">
        <v>39774</v>
      </c>
      <c r="AO39779" s="5">
        <v>1.3437967454962381E-2</v>
      </c>
      <c r="AP39779" s="5">
        <v>1.9435125759324816E-4</v>
      </c>
    </row>
    <row r="39780" spans="40:42" x14ac:dyDescent="0.25">
      <c r="AN39780">
        <v>39775</v>
      </c>
      <c r="AO39780" s="5">
        <v>1.3485155287334686E-2</v>
      </c>
      <c r="AP39780" s="5">
        <v>2.7568345671318901E-4</v>
      </c>
    </row>
    <row r="39781" spans="40:42" x14ac:dyDescent="0.25">
      <c r="AN39781">
        <v>39776</v>
      </c>
      <c r="AO39781" s="5">
        <v>1.4068936586998485E-2</v>
      </c>
      <c r="AP39781" s="5">
        <v>2.792892133003572E-4</v>
      </c>
    </row>
    <row r="39782" spans="40:42" x14ac:dyDescent="0.25">
      <c r="AN39782">
        <v>39777</v>
      </c>
      <c r="AO39782" s="5">
        <v>1.3624727876579255E-2</v>
      </c>
      <c r="AP39782" s="5">
        <v>1.5710461998165781E-4</v>
      </c>
    </row>
    <row r="39783" spans="40:42" x14ac:dyDescent="0.25">
      <c r="AN39783">
        <v>39778</v>
      </c>
      <c r="AO39783" s="5">
        <v>1.4735128099345969E-2</v>
      </c>
      <c r="AP39783" s="5">
        <v>1.9642910900678285E-4</v>
      </c>
    </row>
    <row r="39784" spans="40:42" x14ac:dyDescent="0.25">
      <c r="AN39784">
        <v>39779</v>
      </c>
      <c r="AO39784" s="5">
        <v>1.4596869764779844E-2</v>
      </c>
      <c r="AP39784" s="5">
        <v>2.2601225579343596E-4</v>
      </c>
    </row>
    <row r="39785" spans="40:42" x14ac:dyDescent="0.25">
      <c r="AN39785">
        <v>39780</v>
      </c>
      <c r="AO39785" s="5">
        <v>1.4612015976919884E-2</v>
      </c>
      <c r="AP39785" s="5">
        <v>3.3900003168733879E-4</v>
      </c>
    </row>
    <row r="39786" spans="40:42" x14ac:dyDescent="0.25">
      <c r="AN39786">
        <v>39781</v>
      </c>
      <c r="AO39786" s="5">
        <v>1.3792971173750296E-2</v>
      </c>
      <c r="AP39786" s="5">
        <v>2.2297482058231395E-4</v>
      </c>
    </row>
    <row r="39787" spans="40:42" x14ac:dyDescent="0.25">
      <c r="AN39787">
        <v>39782</v>
      </c>
      <c r="AO39787" s="5">
        <v>1.4560898923493151E-2</v>
      </c>
      <c r="AP39787" s="5">
        <v>2.5370023963448011E-4</v>
      </c>
    </row>
    <row r="39788" spans="40:42" x14ac:dyDescent="0.25">
      <c r="AN39788">
        <v>39783</v>
      </c>
      <c r="AO39788" s="5">
        <v>1.2742938414120969E-2</v>
      </c>
      <c r="AP39788" s="5">
        <v>1.9401351552908192E-4</v>
      </c>
    </row>
    <row r="39789" spans="40:42" x14ac:dyDescent="0.25">
      <c r="AN39789">
        <v>39784</v>
      </c>
      <c r="AO39789" s="5">
        <v>1.4107828793493713E-2</v>
      </c>
      <c r="AP39789" s="5">
        <v>1.7290182138224305E-4</v>
      </c>
    </row>
    <row r="39790" spans="40:42" x14ac:dyDescent="0.25">
      <c r="AN39790">
        <v>39785</v>
      </c>
      <c r="AO39790" s="5">
        <v>1.3448174757778158E-2</v>
      </c>
      <c r="AP39790" s="5">
        <v>1.7726302456133009E-4</v>
      </c>
    </row>
    <row r="39791" spans="40:42" x14ac:dyDescent="0.25">
      <c r="AN39791">
        <v>39786</v>
      </c>
      <c r="AO39791" s="5">
        <v>1.35430478007102E-2</v>
      </c>
      <c r="AP39791" s="5">
        <v>1.9783094536293225E-4</v>
      </c>
    </row>
    <row r="39792" spans="40:42" x14ac:dyDescent="0.25">
      <c r="AN39792">
        <v>39787</v>
      </c>
      <c r="AO39792" s="5">
        <v>1.5538300782123647E-2</v>
      </c>
      <c r="AP39792" s="5">
        <v>2.3035207075412773E-4</v>
      </c>
    </row>
    <row r="39793" spans="40:42" x14ac:dyDescent="0.25">
      <c r="AN39793">
        <v>39788</v>
      </c>
      <c r="AO39793" s="5">
        <v>1.4624831730770286E-2</v>
      </c>
      <c r="AP39793" s="5">
        <v>2.1071162064241545E-4</v>
      </c>
    </row>
    <row r="39794" spans="40:42" x14ac:dyDescent="0.25">
      <c r="AN39794">
        <v>39789</v>
      </c>
      <c r="AO39794" s="5">
        <v>1.2580769305253928E-2</v>
      </c>
      <c r="AP39794" s="5">
        <v>2.5714620485335241E-4</v>
      </c>
    </row>
    <row r="39795" spans="40:42" x14ac:dyDescent="0.25">
      <c r="AN39795">
        <v>39790</v>
      </c>
      <c r="AO39795" s="5">
        <v>1.5030985827521317E-2</v>
      </c>
      <c r="AP39795" s="5">
        <v>2.4779698348758119E-4</v>
      </c>
    </row>
    <row r="39796" spans="40:42" x14ac:dyDescent="0.25">
      <c r="AN39796">
        <v>39791</v>
      </c>
      <c r="AO39796" s="5">
        <v>1.4091097581696847E-2</v>
      </c>
      <c r="AP39796" s="5">
        <v>3.5370585969308815E-4</v>
      </c>
    </row>
    <row r="39797" spans="40:42" x14ac:dyDescent="0.25">
      <c r="AN39797">
        <v>39792</v>
      </c>
      <c r="AO39797" s="5">
        <v>1.3883240194426889E-2</v>
      </c>
      <c r="AP39797" s="5">
        <v>1.8213305382029098E-4</v>
      </c>
    </row>
    <row r="39798" spans="40:42" x14ac:dyDescent="0.25">
      <c r="AN39798">
        <v>39793</v>
      </c>
      <c r="AO39798" s="5">
        <v>1.2999519463068097E-2</v>
      </c>
      <c r="AP39798" s="5">
        <v>1.2047739633344292E-4</v>
      </c>
    </row>
    <row r="39799" spans="40:42" x14ac:dyDescent="0.25">
      <c r="AN39799">
        <v>39794</v>
      </c>
      <c r="AO39799" s="5">
        <v>1.4291714708459611E-2</v>
      </c>
      <c r="AP39799" s="5">
        <v>2.2891028527809556E-4</v>
      </c>
    </row>
    <row r="39800" spans="40:42" x14ac:dyDescent="0.25">
      <c r="AN39800">
        <v>39795</v>
      </c>
      <c r="AO39800" s="5">
        <v>1.3699803874031451E-2</v>
      </c>
      <c r="AP39800" s="5">
        <v>2.9829910531478052E-4</v>
      </c>
    </row>
    <row r="39801" spans="40:42" x14ac:dyDescent="0.25">
      <c r="AN39801">
        <v>39796</v>
      </c>
      <c r="AO39801" s="5">
        <v>1.3530549652120886E-2</v>
      </c>
      <c r="AP39801" s="5">
        <v>2.3599679015294699E-4</v>
      </c>
    </row>
    <row r="39802" spans="40:42" x14ac:dyDescent="0.25">
      <c r="AN39802">
        <v>39797</v>
      </c>
      <c r="AO39802" s="5">
        <v>1.2782993181945647E-2</v>
      </c>
      <c r="AP39802" s="5">
        <v>2.8757482084158331E-4</v>
      </c>
    </row>
    <row r="39803" spans="40:42" x14ac:dyDescent="0.25">
      <c r="AN39803">
        <v>39798</v>
      </c>
      <c r="AO39803" s="5">
        <v>1.2700905632993323E-2</v>
      </c>
      <c r="AP39803" s="5">
        <v>2.1194525246165963E-4</v>
      </c>
    </row>
    <row r="39804" spans="40:42" x14ac:dyDescent="0.25">
      <c r="AN39804">
        <v>39799</v>
      </c>
      <c r="AO39804" s="5">
        <v>1.4001822979564376E-2</v>
      </c>
      <c r="AP39804" s="5">
        <v>2.5207509260608837E-4</v>
      </c>
    </row>
    <row r="39805" spans="40:42" x14ac:dyDescent="0.25">
      <c r="AN39805">
        <v>39800</v>
      </c>
      <c r="AO39805" s="5">
        <v>1.5305026106344009E-2</v>
      </c>
      <c r="AP39805" s="5">
        <v>1.8833314264294452E-4</v>
      </c>
    </row>
    <row r="39806" spans="40:42" x14ac:dyDescent="0.25">
      <c r="AN39806">
        <v>39801</v>
      </c>
      <c r="AO39806" s="5">
        <v>1.4114806476279844E-2</v>
      </c>
      <c r="AP39806" s="5">
        <v>3.1686006506097291E-4</v>
      </c>
    </row>
    <row r="39807" spans="40:42" x14ac:dyDescent="0.25">
      <c r="AN39807">
        <v>39802</v>
      </c>
      <c r="AO39807" s="5">
        <v>1.3414136286369669E-2</v>
      </c>
      <c r="AP39807" s="5">
        <v>9.5565844646563165E-5</v>
      </c>
    </row>
    <row r="39808" spans="40:42" x14ac:dyDescent="0.25">
      <c r="AN39808">
        <v>39803</v>
      </c>
      <c r="AO39808" s="5">
        <v>1.4285460849770714E-2</v>
      </c>
      <c r="AP39808" s="5">
        <v>2.5345208907493302E-4</v>
      </c>
    </row>
    <row r="39809" spans="40:42" x14ac:dyDescent="0.25">
      <c r="AN39809">
        <v>39804</v>
      </c>
      <c r="AO39809" s="5">
        <v>1.3474534704504925E-2</v>
      </c>
      <c r="AP39809" s="5">
        <v>2.7850034991059989E-4</v>
      </c>
    </row>
    <row r="39810" spans="40:42" x14ac:dyDescent="0.25">
      <c r="AN39810">
        <v>39805</v>
      </c>
      <c r="AO39810" s="5">
        <v>1.216804308594221E-2</v>
      </c>
      <c r="AP39810" s="5">
        <v>2.3194593834057704E-4</v>
      </c>
    </row>
    <row r="39811" spans="40:42" x14ac:dyDescent="0.25">
      <c r="AN39811">
        <v>39806</v>
      </c>
      <c r="AO39811" s="5">
        <v>1.36065771195108E-2</v>
      </c>
      <c r="AP39811" s="5">
        <v>1.6342913246697216E-4</v>
      </c>
    </row>
    <row r="39812" spans="40:42" x14ac:dyDescent="0.25">
      <c r="AN39812">
        <v>39807</v>
      </c>
      <c r="AO39812" s="5">
        <v>1.2692222587511542E-2</v>
      </c>
      <c r="AP39812" s="5">
        <v>2.6688777164205971E-4</v>
      </c>
    </row>
    <row r="39813" spans="40:42" x14ac:dyDescent="0.25">
      <c r="AN39813">
        <v>39808</v>
      </c>
      <c r="AO39813" s="5">
        <v>1.3618091041682013E-2</v>
      </c>
      <c r="AP39813" s="5">
        <v>2.6067938454927831E-4</v>
      </c>
    </row>
    <row r="39814" spans="40:42" x14ac:dyDescent="0.25">
      <c r="AN39814">
        <v>39809</v>
      </c>
      <c r="AO39814" s="5">
        <v>1.2914717802735724E-2</v>
      </c>
      <c r="AP39814" s="5">
        <v>2.4202505515425111E-4</v>
      </c>
    </row>
    <row r="39815" spans="40:42" x14ac:dyDescent="0.25">
      <c r="AN39815">
        <v>39810</v>
      </c>
      <c r="AO39815" s="5">
        <v>1.3241330638015414E-2</v>
      </c>
      <c r="AP39815" s="5">
        <v>2.2000893489194776E-4</v>
      </c>
    </row>
    <row r="39816" spans="40:42" x14ac:dyDescent="0.25">
      <c r="AN39816">
        <v>39811</v>
      </c>
      <c r="AO39816" s="5">
        <v>1.4052173133274311E-2</v>
      </c>
      <c r="AP39816" s="5">
        <v>1.1011308124743107E-4</v>
      </c>
    </row>
    <row r="39817" spans="40:42" x14ac:dyDescent="0.25">
      <c r="AN39817">
        <v>39812</v>
      </c>
      <c r="AO39817" s="5">
        <v>1.2953894902177443E-2</v>
      </c>
      <c r="AP39817" s="5">
        <v>3.3257067916214538E-4</v>
      </c>
    </row>
    <row r="39818" spans="40:42" x14ac:dyDescent="0.25">
      <c r="AN39818">
        <v>39813</v>
      </c>
      <c r="AO39818" s="5">
        <v>1.2882629468614463E-2</v>
      </c>
      <c r="AP39818" s="5">
        <v>2.2321291429785309E-4</v>
      </c>
    </row>
    <row r="39819" spans="40:42" x14ac:dyDescent="0.25">
      <c r="AN39819">
        <v>39814</v>
      </c>
      <c r="AO39819" s="5">
        <v>1.3502531409251173E-2</v>
      </c>
      <c r="AP39819" s="5">
        <v>3.0041946978173149E-4</v>
      </c>
    </row>
    <row r="39820" spans="40:42" x14ac:dyDescent="0.25">
      <c r="AN39820">
        <v>39815</v>
      </c>
      <c r="AO39820" s="5">
        <v>1.3552901661649597E-2</v>
      </c>
      <c r="AP39820" s="5">
        <v>2.037847246570737E-4</v>
      </c>
    </row>
    <row r="39821" spans="40:42" x14ac:dyDescent="0.25">
      <c r="AN39821">
        <v>39816</v>
      </c>
      <c r="AO39821" s="5">
        <v>1.3048406051457861E-2</v>
      </c>
      <c r="AP39821" s="5">
        <v>2.0546788261081639E-4</v>
      </c>
    </row>
    <row r="39822" spans="40:42" x14ac:dyDescent="0.25">
      <c r="AN39822">
        <v>39817</v>
      </c>
      <c r="AO39822" s="5">
        <v>1.3444850990110195E-2</v>
      </c>
      <c r="AP39822" s="5">
        <v>1.77172161251297E-4</v>
      </c>
    </row>
    <row r="39823" spans="40:42" x14ac:dyDescent="0.25">
      <c r="AN39823">
        <v>39818</v>
      </c>
      <c r="AO39823" s="5">
        <v>1.5151812807480854E-2</v>
      </c>
      <c r="AP39823" s="5">
        <v>2.4665284667203867E-4</v>
      </c>
    </row>
    <row r="39824" spans="40:42" x14ac:dyDescent="0.25">
      <c r="AN39824">
        <v>39819</v>
      </c>
      <c r="AO39824" s="5">
        <v>1.222934861304608E-2</v>
      </c>
      <c r="AP39824" s="5">
        <v>1.9705918519320067E-4</v>
      </c>
    </row>
    <row r="39825" spans="40:42" x14ac:dyDescent="0.25">
      <c r="AN39825">
        <v>39820</v>
      </c>
      <c r="AO39825" s="5">
        <v>1.3360990235369507E-2</v>
      </c>
      <c r="AP39825" s="5">
        <v>2.9889242101297273E-4</v>
      </c>
    </row>
    <row r="39826" spans="40:42" x14ac:dyDescent="0.25">
      <c r="AN39826">
        <v>39821</v>
      </c>
      <c r="AO39826" s="5">
        <v>1.2583770688040745E-2</v>
      </c>
      <c r="AP39826" s="5">
        <v>3.5621049330644184E-4</v>
      </c>
    </row>
    <row r="39827" spans="40:42" x14ac:dyDescent="0.25">
      <c r="AN39827">
        <v>39822</v>
      </c>
      <c r="AO39827" s="5">
        <v>1.4441354534890672E-2</v>
      </c>
      <c r="AP39827" s="5">
        <v>2.6197078175058423E-4</v>
      </c>
    </row>
    <row r="39828" spans="40:42" x14ac:dyDescent="0.25">
      <c r="AN39828">
        <v>39823</v>
      </c>
      <c r="AO39828" s="5">
        <v>1.4648022998170434E-2</v>
      </c>
      <c r="AP39828" s="5">
        <v>2.1672326347128786E-4</v>
      </c>
    </row>
    <row r="39829" spans="40:42" x14ac:dyDescent="0.25">
      <c r="AN39829">
        <v>39824</v>
      </c>
      <c r="AO39829" s="5">
        <v>1.5015041276327565E-2</v>
      </c>
      <c r="AP39829" s="5">
        <v>4.1391964344629967E-4</v>
      </c>
    </row>
    <row r="39830" spans="40:42" x14ac:dyDescent="0.25">
      <c r="AN39830">
        <v>39825</v>
      </c>
      <c r="AO39830" s="5">
        <v>1.4219958302298502E-2</v>
      </c>
      <c r="AP39830" s="5">
        <v>3.0186334709822314E-4</v>
      </c>
    </row>
    <row r="39831" spans="40:42" x14ac:dyDescent="0.25">
      <c r="AN39831">
        <v>39826</v>
      </c>
      <c r="AO39831" s="5">
        <v>1.2315784074517319E-2</v>
      </c>
      <c r="AP39831" s="5">
        <v>3.0193658532409859E-4</v>
      </c>
    </row>
    <row r="39832" spans="40:42" x14ac:dyDescent="0.25">
      <c r="AN39832">
        <v>39827</v>
      </c>
      <c r="AO39832" s="5">
        <v>1.292509951235008E-2</v>
      </c>
      <c r="AP39832" s="5">
        <v>1.8746968565652524E-4</v>
      </c>
    </row>
    <row r="39833" spans="40:42" x14ac:dyDescent="0.25">
      <c r="AN39833">
        <v>39828</v>
      </c>
      <c r="AO39833" s="5">
        <v>1.3387476377990015E-2</v>
      </c>
      <c r="AP39833" s="5">
        <v>2.0086005668845943E-4</v>
      </c>
    </row>
    <row r="39834" spans="40:42" x14ac:dyDescent="0.25">
      <c r="AN39834">
        <v>39829</v>
      </c>
      <c r="AO39834" s="5">
        <v>1.2580635212904201E-2</v>
      </c>
      <c r="AP39834" s="5">
        <v>2.2119451849316428E-4</v>
      </c>
    </row>
    <row r="39835" spans="40:42" x14ac:dyDescent="0.25">
      <c r="AN39835">
        <v>39830</v>
      </c>
      <c r="AO39835" s="5">
        <v>1.3770693992714042E-2</v>
      </c>
      <c r="AP39835" s="5">
        <v>2.0469286737985831E-4</v>
      </c>
    </row>
    <row r="39836" spans="40:42" x14ac:dyDescent="0.25">
      <c r="AN39836">
        <v>39831</v>
      </c>
      <c r="AO39836" s="5">
        <v>1.4377101698362284E-2</v>
      </c>
      <c r="AP39836" s="5">
        <v>3.1061854430962046E-4</v>
      </c>
    </row>
    <row r="39837" spans="40:42" x14ac:dyDescent="0.25">
      <c r="AN39837">
        <v>39832</v>
      </c>
      <c r="AO39837" s="5">
        <v>1.5038179540860007E-2</v>
      </c>
      <c r="AP39837" s="5">
        <v>2.4499433645096594E-4</v>
      </c>
    </row>
    <row r="39838" spans="40:42" x14ac:dyDescent="0.25">
      <c r="AN39838">
        <v>39833</v>
      </c>
      <c r="AO39838" s="5">
        <v>1.3432944751915933E-2</v>
      </c>
      <c r="AP39838" s="5">
        <v>1.2829323260191101E-4</v>
      </c>
    </row>
    <row r="39839" spans="40:42" x14ac:dyDescent="0.25">
      <c r="AN39839">
        <v>39834</v>
      </c>
      <c r="AO39839" s="5">
        <v>1.4250901441160138E-2</v>
      </c>
      <c r="AP39839" s="5">
        <v>2.7039854223022224E-4</v>
      </c>
    </row>
    <row r="39840" spans="40:42" x14ac:dyDescent="0.25">
      <c r="AN39840">
        <v>39835</v>
      </c>
      <c r="AO39840" s="5">
        <v>1.3586961068657928E-2</v>
      </c>
      <c r="AP39840" s="5">
        <v>8.0520345386834497E-5</v>
      </c>
    </row>
    <row r="39841" spans="40:42" x14ac:dyDescent="0.25">
      <c r="AN39841">
        <v>39836</v>
      </c>
      <c r="AO39841" s="5">
        <v>1.4273328364201114E-2</v>
      </c>
      <c r="AP39841" s="5">
        <v>1.9338935520363346E-4</v>
      </c>
    </row>
    <row r="39842" spans="40:42" x14ac:dyDescent="0.25">
      <c r="AN39842">
        <v>39837</v>
      </c>
      <c r="AO39842" s="5">
        <v>1.3116243144049059E-2</v>
      </c>
      <c r="AP39842" s="5">
        <v>2.9291381913421066E-4</v>
      </c>
    </row>
    <row r="39843" spans="40:42" x14ac:dyDescent="0.25">
      <c r="AN39843">
        <v>39838</v>
      </c>
      <c r="AO39843" s="5">
        <v>1.4590248389217641E-2</v>
      </c>
      <c r="AP39843" s="5">
        <v>1.8277929730008914E-4</v>
      </c>
    </row>
    <row r="39844" spans="40:42" x14ac:dyDescent="0.25">
      <c r="AN39844">
        <v>39839</v>
      </c>
      <c r="AO39844" s="5">
        <v>1.3276537627607209E-2</v>
      </c>
      <c r="AP39844" s="5">
        <v>2.103091865456813E-4</v>
      </c>
    </row>
    <row r="39845" spans="40:42" x14ac:dyDescent="0.25">
      <c r="AN39845">
        <v>39840</v>
      </c>
      <c r="AO39845" s="5">
        <v>1.3999820177144269E-2</v>
      </c>
      <c r="AP39845" s="5">
        <v>4.5318752839573935E-4</v>
      </c>
    </row>
    <row r="39846" spans="40:42" x14ac:dyDescent="0.25">
      <c r="AN39846">
        <v>39841</v>
      </c>
      <c r="AO39846" s="5">
        <v>1.4029434069832621E-2</v>
      </c>
      <c r="AP39846" s="5">
        <v>1.541534186568063E-4</v>
      </c>
    </row>
    <row r="39847" spans="40:42" x14ac:dyDescent="0.25">
      <c r="AN39847">
        <v>39842</v>
      </c>
      <c r="AO39847" s="5">
        <v>1.3066225185616653E-2</v>
      </c>
      <c r="AP39847" s="5">
        <v>3.1098801318712809E-4</v>
      </c>
    </row>
    <row r="39848" spans="40:42" x14ac:dyDescent="0.25">
      <c r="AN39848">
        <v>39843</v>
      </c>
      <c r="AO39848" s="5">
        <v>1.3516837153489263E-2</v>
      </c>
      <c r="AP39848" s="5">
        <v>2.6377057765806117E-4</v>
      </c>
    </row>
    <row r="39849" spans="40:42" x14ac:dyDescent="0.25">
      <c r="AN39849">
        <v>39844</v>
      </c>
      <c r="AO39849" s="5">
        <v>1.3975557680213829E-2</v>
      </c>
      <c r="AP39849" s="5">
        <v>2.6031077265323304E-4</v>
      </c>
    </row>
    <row r="39850" spans="40:42" x14ac:dyDescent="0.25">
      <c r="AN39850">
        <v>39845</v>
      </c>
      <c r="AO39850" s="5">
        <v>1.3055249480013856E-2</v>
      </c>
      <c r="AP39850" s="5">
        <v>2.1473200493149613E-4</v>
      </c>
    </row>
    <row r="39851" spans="40:42" x14ac:dyDescent="0.25">
      <c r="AN39851">
        <v>39846</v>
      </c>
      <c r="AO39851" s="5">
        <v>1.4585179899846642E-2</v>
      </c>
      <c r="AP39851" s="5">
        <v>2.6906548922385769E-4</v>
      </c>
    </row>
    <row r="39852" spans="40:42" x14ac:dyDescent="0.25">
      <c r="AN39852">
        <v>39847</v>
      </c>
      <c r="AO39852" s="5">
        <v>1.3762264023040097E-2</v>
      </c>
      <c r="AP39852" s="5">
        <v>4.5546163906284056E-4</v>
      </c>
    </row>
    <row r="39853" spans="40:42" x14ac:dyDescent="0.25">
      <c r="AN39853">
        <v>39848</v>
      </c>
      <c r="AO39853" s="5">
        <v>1.2665251510865713E-2</v>
      </c>
      <c r="AP39853" s="5">
        <v>1.6191548331880636E-4</v>
      </c>
    </row>
    <row r="39854" spans="40:42" x14ac:dyDescent="0.25">
      <c r="AN39854">
        <v>39849</v>
      </c>
      <c r="AO39854" s="5">
        <v>1.2503641564094666E-2</v>
      </c>
      <c r="AP39854" s="5">
        <v>2.1357657925865495E-4</v>
      </c>
    </row>
    <row r="39855" spans="40:42" x14ac:dyDescent="0.25">
      <c r="AN39855">
        <v>39850</v>
      </c>
      <c r="AO39855" s="5">
        <v>1.4377932354756892E-2</v>
      </c>
      <c r="AP39855" s="5">
        <v>3.4470383847809617E-4</v>
      </c>
    </row>
    <row r="39856" spans="40:42" x14ac:dyDescent="0.25">
      <c r="AN39856">
        <v>39851</v>
      </c>
      <c r="AO39856" s="5">
        <v>1.3141505516481425E-2</v>
      </c>
      <c r="AP39856" s="5">
        <v>1.9298316863910177E-4</v>
      </c>
    </row>
    <row r="39857" spans="40:42" x14ac:dyDescent="0.25">
      <c r="AN39857">
        <v>39852</v>
      </c>
      <c r="AO39857" s="5">
        <v>1.3116964065343501E-2</v>
      </c>
      <c r="AP39857" s="5">
        <v>1.0694465192880463E-4</v>
      </c>
    </row>
    <row r="39858" spans="40:42" x14ac:dyDescent="0.25">
      <c r="AN39858">
        <v>39853</v>
      </c>
      <c r="AO39858" s="5">
        <v>1.3004855124509818E-2</v>
      </c>
      <c r="AP39858" s="5">
        <v>1.6769949227419403E-4</v>
      </c>
    </row>
    <row r="39859" spans="40:42" x14ac:dyDescent="0.25">
      <c r="AN39859">
        <v>39854</v>
      </c>
      <c r="AO39859" s="5">
        <v>1.3387874548904955E-2</v>
      </c>
      <c r="AP39859" s="5">
        <v>2.632467628468487E-4</v>
      </c>
    </row>
    <row r="39860" spans="40:42" x14ac:dyDescent="0.25">
      <c r="AN39860">
        <v>39855</v>
      </c>
      <c r="AO39860" s="5">
        <v>1.3381936654113805E-2</v>
      </c>
      <c r="AP39860" s="5">
        <v>2.5327091442185089E-4</v>
      </c>
    </row>
    <row r="39861" spans="40:42" x14ac:dyDescent="0.25">
      <c r="AN39861">
        <v>39856</v>
      </c>
      <c r="AO39861" s="5">
        <v>1.4300151375478309E-2</v>
      </c>
      <c r="AP39861" s="5">
        <v>2.426513362690424E-4</v>
      </c>
    </row>
    <row r="39862" spans="40:42" x14ac:dyDescent="0.25">
      <c r="AN39862">
        <v>39857</v>
      </c>
      <c r="AO39862" s="5">
        <v>1.4490935937710607E-2</v>
      </c>
      <c r="AP39862" s="5">
        <v>2.7181478998165864E-4</v>
      </c>
    </row>
    <row r="39863" spans="40:42" x14ac:dyDescent="0.25">
      <c r="AN39863">
        <v>39858</v>
      </c>
      <c r="AO39863" s="5">
        <v>1.5099893082972221E-2</v>
      </c>
      <c r="AP39863" s="5">
        <v>2.2610810132542942E-4</v>
      </c>
    </row>
    <row r="39864" spans="40:42" x14ac:dyDescent="0.25">
      <c r="AN39864">
        <v>39859</v>
      </c>
      <c r="AO39864" s="5">
        <v>1.5386875508538993E-2</v>
      </c>
      <c r="AP39864" s="5">
        <v>1.9033415056661209E-4</v>
      </c>
    </row>
    <row r="39865" spans="40:42" x14ac:dyDescent="0.25">
      <c r="AN39865">
        <v>39860</v>
      </c>
      <c r="AO39865" s="5">
        <v>1.3491617050447451E-2</v>
      </c>
      <c r="AP39865" s="5">
        <v>3.2861251789696559E-4</v>
      </c>
    </row>
    <row r="39866" spans="40:42" x14ac:dyDescent="0.25">
      <c r="AN39866">
        <v>39861</v>
      </c>
      <c r="AO39866" s="5">
        <v>1.4918593370061602E-2</v>
      </c>
      <c r="AP39866" s="5">
        <v>1.4617119858103213E-4</v>
      </c>
    </row>
    <row r="39867" spans="40:42" x14ac:dyDescent="0.25">
      <c r="AN39867">
        <v>39862</v>
      </c>
      <c r="AO39867" s="5">
        <v>1.3837085494476658E-2</v>
      </c>
      <c r="AP39867" s="5">
        <v>2.4551489229560769E-4</v>
      </c>
    </row>
    <row r="39868" spans="40:42" x14ac:dyDescent="0.25">
      <c r="AN39868">
        <v>39863</v>
      </c>
      <c r="AO39868" s="5">
        <v>1.3063391307826844E-2</v>
      </c>
      <c r="AP39868" s="5">
        <v>3.1184947906844301E-4</v>
      </c>
    </row>
    <row r="39869" spans="40:42" x14ac:dyDescent="0.25">
      <c r="AN39869">
        <v>39864</v>
      </c>
      <c r="AO39869" s="5">
        <v>1.4098866501782929E-2</v>
      </c>
      <c r="AP39869" s="5">
        <v>1.1414271021052209E-4</v>
      </c>
    </row>
    <row r="39870" spans="40:42" x14ac:dyDescent="0.25">
      <c r="AN39870">
        <v>39865</v>
      </c>
      <c r="AO39870" s="5">
        <v>1.3148330960945762E-2</v>
      </c>
      <c r="AP39870" s="5">
        <v>2.7805211227800459E-4</v>
      </c>
    </row>
    <row r="39871" spans="40:42" x14ac:dyDescent="0.25">
      <c r="AN39871">
        <v>39866</v>
      </c>
      <c r="AO39871" s="5">
        <v>1.2858686828929282E-2</v>
      </c>
      <c r="AP39871" s="5">
        <v>2.5750305957573141E-4</v>
      </c>
    </row>
    <row r="39872" spans="40:42" x14ac:dyDescent="0.25">
      <c r="AN39872">
        <v>39867</v>
      </c>
      <c r="AO39872" s="5">
        <v>1.3317705813174091E-2</v>
      </c>
      <c r="AP39872" s="5">
        <v>3.7047875403310059E-4</v>
      </c>
    </row>
    <row r="39873" spans="40:42" x14ac:dyDescent="0.25">
      <c r="AN39873">
        <v>39868</v>
      </c>
      <c r="AO39873" s="5">
        <v>1.2389177401671234E-2</v>
      </c>
      <c r="AP39873" s="5">
        <v>1.8828010207702907E-4</v>
      </c>
    </row>
    <row r="39874" spans="40:42" x14ac:dyDescent="0.25">
      <c r="AN39874">
        <v>39869</v>
      </c>
      <c r="AO39874" s="5">
        <v>1.3648243860198894E-2</v>
      </c>
      <c r="AP39874" s="5">
        <v>2.1069142962768132E-4</v>
      </c>
    </row>
    <row r="39875" spans="40:42" x14ac:dyDescent="0.25">
      <c r="AN39875">
        <v>39870</v>
      </c>
      <c r="AO39875" s="5">
        <v>1.3501503740676967E-2</v>
      </c>
      <c r="AP39875" s="5">
        <v>2.5587870549608258E-4</v>
      </c>
    </row>
    <row r="39876" spans="40:42" x14ac:dyDescent="0.25">
      <c r="AN39876">
        <v>39871</v>
      </c>
      <c r="AO39876" s="5">
        <v>1.3611261527862465E-2</v>
      </c>
      <c r="AP39876" s="5">
        <v>2.6213253864063485E-4</v>
      </c>
    </row>
    <row r="39877" spans="40:42" x14ac:dyDescent="0.25">
      <c r="AN39877">
        <v>39872</v>
      </c>
      <c r="AO39877" s="5">
        <v>1.2268761509160718E-2</v>
      </c>
      <c r="AP39877" s="5">
        <v>3.7750448332960797E-4</v>
      </c>
    </row>
    <row r="39878" spans="40:42" x14ac:dyDescent="0.25">
      <c r="AN39878">
        <v>39873</v>
      </c>
      <c r="AO39878" s="5">
        <v>1.5000226467312035E-2</v>
      </c>
      <c r="AP39878" s="5">
        <v>1.9374798878336058E-4</v>
      </c>
    </row>
    <row r="39879" spans="40:42" x14ac:dyDescent="0.25">
      <c r="AN39879">
        <v>39874</v>
      </c>
      <c r="AO39879" s="5">
        <v>1.3601517179487132E-2</v>
      </c>
      <c r="AP39879" s="5">
        <v>1.8066140613957497E-4</v>
      </c>
    </row>
    <row r="39880" spans="40:42" x14ac:dyDescent="0.25">
      <c r="AN39880">
        <v>39875</v>
      </c>
      <c r="AO39880" s="5">
        <v>1.3697018471659168E-2</v>
      </c>
      <c r="AP39880" s="5">
        <v>3.244173252209214E-4</v>
      </c>
    </row>
    <row r="39881" spans="40:42" x14ac:dyDescent="0.25">
      <c r="AN39881">
        <v>39876</v>
      </c>
      <c r="AO39881" s="5">
        <v>1.5058909743705247E-2</v>
      </c>
      <c r="AP39881" s="5">
        <v>2.3100780370712541E-4</v>
      </c>
    </row>
    <row r="39882" spans="40:42" x14ac:dyDescent="0.25">
      <c r="AN39882">
        <v>39877</v>
      </c>
      <c r="AO39882" s="5">
        <v>1.3330190965232299E-2</v>
      </c>
      <c r="AP39882" s="5">
        <v>1.8771477887953941E-4</v>
      </c>
    </row>
    <row r="39883" spans="40:42" x14ac:dyDescent="0.25">
      <c r="AN39883">
        <v>39878</v>
      </c>
      <c r="AO39883" s="5">
        <v>1.3114793965177098E-2</v>
      </c>
      <c r="AP39883" s="5">
        <v>1.620478711275575E-4</v>
      </c>
    </row>
    <row r="39884" spans="40:42" x14ac:dyDescent="0.25">
      <c r="AN39884">
        <v>39879</v>
      </c>
      <c r="AO39884" s="5">
        <v>1.3987080468490561E-2</v>
      </c>
      <c r="AP39884" s="5">
        <v>2.674032824792681E-4</v>
      </c>
    </row>
    <row r="39885" spans="40:42" x14ac:dyDescent="0.25">
      <c r="AN39885">
        <v>39880</v>
      </c>
      <c r="AO39885" s="5">
        <v>1.4360820545666933E-2</v>
      </c>
      <c r="AP39885" s="5">
        <v>1.7524952819298901E-4</v>
      </c>
    </row>
    <row r="39886" spans="40:42" x14ac:dyDescent="0.25">
      <c r="AN39886">
        <v>39881</v>
      </c>
      <c r="AO39886" s="5">
        <v>1.2850364551024396E-2</v>
      </c>
      <c r="AP39886" s="5">
        <v>2.4186172881076668E-4</v>
      </c>
    </row>
    <row r="39887" spans="40:42" x14ac:dyDescent="0.25">
      <c r="AN39887">
        <v>39882</v>
      </c>
      <c r="AO39887" s="5">
        <v>1.3375154943027637E-2</v>
      </c>
      <c r="AP39887" s="5">
        <v>4.2694764744461187E-4</v>
      </c>
    </row>
    <row r="39888" spans="40:42" x14ac:dyDescent="0.25">
      <c r="AN39888">
        <v>39883</v>
      </c>
      <c r="AO39888" s="5">
        <v>1.4089250982862962E-2</v>
      </c>
      <c r="AP39888" s="5">
        <v>2.1832202877802186E-4</v>
      </c>
    </row>
    <row r="39889" spans="40:42" x14ac:dyDescent="0.25">
      <c r="AN39889">
        <v>39884</v>
      </c>
      <c r="AO39889" s="5">
        <v>1.3578771497170477E-2</v>
      </c>
      <c r="AP39889" s="5">
        <v>2.7741970711189296E-4</v>
      </c>
    </row>
    <row r="39890" spans="40:42" x14ac:dyDescent="0.25">
      <c r="AN39890">
        <v>39885</v>
      </c>
      <c r="AO39890" s="5">
        <v>1.5347972133911853E-2</v>
      </c>
      <c r="AP39890" s="5">
        <v>2.2882625295725172E-4</v>
      </c>
    </row>
    <row r="39891" spans="40:42" x14ac:dyDescent="0.25">
      <c r="AN39891">
        <v>39886</v>
      </c>
      <c r="AO39891" s="5">
        <v>1.3631074537201254E-2</v>
      </c>
      <c r="AP39891" s="5">
        <v>2.5013728116708917E-4</v>
      </c>
    </row>
    <row r="39892" spans="40:42" x14ac:dyDescent="0.25">
      <c r="AN39892">
        <v>39887</v>
      </c>
      <c r="AO39892" s="5">
        <v>1.3846640936262092E-2</v>
      </c>
      <c r="AP39892" s="5">
        <v>2.3611343665017726E-4</v>
      </c>
    </row>
    <row r="39893" spans="40:42" x14ac:dyDescent="0.25">
      <c r="AN39893">
        <v>39888</v>
      </c>
      <c r="AO39893" s="5">
        <v>1.3413591082521319E-2</v>
      </c>
      <c r="AP39893" s="5">
        <v>2.0878643963296762E-4</v>
      </c>
    </row>
    <row r="39894" spans="40:42" x14ac:dyDescent="0.25">
      <c r="AN39894">
        <v>39889</v>
      </c>
      <c r="AO39894" s="5">
        <v>1.2447274697571117E-2</v>
      </c>
      <c r="AP39894" s="5">
        <v>1.6254547399350712E-4</v>
      </c>
    </row>
    <row r="39895" spans="40:42" x14ac:dyDescent="0.25">
      <c r="AN39895">
        <v>39890</v>
      </c>
      <c r="AO39895" s="5">
        <v>1.2583238524507824E-2</v>
      </c>
      <c r="AP39895" s="5">
        <v>1.7714044616655574E-4</v>
      </c>
    </row>
    <row r="39896" spans="40:42" x14ac:dyDescent="0.25">
      <c r="AN39896">
        <v>39891</v>
      </c>
      <c r="AO39896" s="5">
        <v>1.3413087776432162E-2</v>
      </c>
      <c r="AP39896" s="5">
        <v>2.8768574915237602E-4</v>
      </c>
    </row>
    <row r="39897" spans="40:42" x14ac:dyDescent="0.25">
      <c r="AN39897">
        <v>39892</v>
      </c>
      <c r="AO39897" s="5">
        <v>1.4027030080305892E-2</v>
      </c>
      <c r="AP39897" s="5">
        <v>2.6207098976906021E-4</v>
      </c>
    </row>
    <row r="39898" spans="40:42" x14ac:dyDescent="0.25">
      <c r="AN39898">
        <v>39893</v>
      </c>
      <c r="AO39898" s="5">
        <v>1.2461544010496333E-2</v>
      </c>
      <c r="AP39898" s="5">
        <v>2.8871228981240183E-4</v>
      </c>
    </row>
    <row r="39899" spans="40:42" x14ac:dyDescent="0.25">
      <c r="AN39899">
        <v>39894</v>
      </c>
      <c r="AO39899" s="5">
        <v>1.2869045432608911E-2</v>
      </c>
      <c r="AP39899" s="5">
        <v>1.3697206161099174E-4</v>
      </c>
    </row>
    <row r="39900" spans="40:42" x14ac:dyDescent="0.25">
      <c r="AN39900">
        <v>39895</v>
      </c>
      <c r="AO39900" s="5">
        <v>1.3524098006894462E-2</v>
      </c>
      <c r="AP39900" s="5">
        <v>2.189608743773064E-4</v>
      </c>
    </row>
    <row r="39901" spans="40:42" x14ac:dyDescent="0.25">
      <c r="AN39901">
        <v>39896</v>
      </c>
      <c r="AO39901" s="5">
        <v>1.3033666377105065E-2</v>
      </c>
      <c r="AP39901" s="5">
        <v>2.7619249607686278E-4</v>
      </c>
    </row>
    <row r="39902" spans="40:42" x14ac:dyDescent="0.25">
      <c r="AN39902">
        <v>39897</v>
      </c>
      <c r="AO39902" s="5">
        <v>1.3747208455909954E-2</v>
      </c>
      <c r="AP39902" s="5">
        <v>1.7820933406007108E-4</v>
      </c>
    </row>
    <row r="39903" spans="40:42" x14ac:dyDescent="0.25">
      <c r="AN39903">
        <v>39898</v>
      </c>
      <c r="AO39903" s="5">
        <v>1.3228849918768357E-2</v>
      </c>
      <c r="AP39903" s="5">
        <v>2.9040309732846907E-4</v>
      </c>
    </row>
    <row r="39904" spans="40:42" x14ac:dyDescent="0.25">
      <c r="AN39904">
        <v>39899</v>
      </c>
      <c r="AO39904" s="5">
        <v>1.4049911869898072E-2</v>
      </c>
      <c r="AP39904" s="5">
        <v>1.837680135757299E-4</v>
      </c>
    </row>
    <row r="39905" spans="40:42" x14ac:dyDescent="0.25">
      <c r="AN39905">
        <v>39900</v>
      </c>
      <c r="AO39905" s="5">
        <v>1.3383614295692689E-2</v>
      </c>
      <c r="AP39905" s="5">
        <v>2.8344401280964342E-4</v>
      </c>
    </row>
    <row r="39906" spans="40:42" x14ac:dyDescent="0.25">
      <c r="AN39906">
        <v>39901</v>
      </c>
      <c r="AO39906" s="5">
        <v>1.4499081055966498E-2</v>
      </c>
      <c r="AP39906" s="5">
        <v>2.22833802991825E-4</v>
      </c>
    </row>
    <row r="39907" spans="40:42" x14ac:dyDescent="0.25">
      <c r="AN39907">
        <v>39902</v>
      </c>
      <c r="AO39907" s="5">
        <v>1.3469697325572206E-2</v>
      </c>
      <c r="AP39907" s="5">
        <v>2.6416666026976538E-4</v>
      </c>
    </row>
    <row r="39908" spans="40:42" x14ac:dyDescent="0.25">
      <c r="AN39908">
        <v>39903</v>
      </c>
      <c r="AO39908" s="5">
        <v>1.3902909775796852E-2</v>
      </c>
      <c r="AP39908" s="5">
        <v>1.3246016977919536E-4</v>
      </c>
    </row>
    <row r="39909" spans="40:42" x14ac:dyDescent="0.25">
      <c r="AN39909">
        <v>39904</v>
      </c>
      <c r="AO39909" s="5">
        <v>1.3137086794462157E-2</v>
      </c>
      <c r="AP39909" s="5">
        <v>2.6273081471918277E-4</v>
      </c>
    </row>
    <row r="39910" spans="40:42" x14ac:dyDescent="0.25">
      <c r="AN39910">
        <v>39905</v>
      </c>
      <c r="AO39910" s="5">
        <v>1.3070317006496471E-2</v>
      </c>
      <c r="AP39910" s="5">
        <v>2.6611118724222213E-4</v>
      </c>
    </row>
    <row r="39911" spans="40:42" x14ac:dyDescent="0.25">
      <c r="AN39911">
        <v>39906</v>
      </c>
      <c r="AO39911" s="5">
        <v>1.3662797675076865E-2</v>
      </c>
      <c r="AP39911" s="5">
        <v>3.1066029705413827E-4</v>
      </c>
    </row>
    <row r="39912" spans="40:42" x14ac:dyDescent="0.25">
      <c r="AN39912">
        <v>39907</v>
      </c>
      <c r="AO39912" s="5">
        <v>1.4290271198019705E-2</v>
      </c>
      <c r="AP39912" s="5">
        <v>1.9480934883708172E-4</v>
      </c>
    </row>
    <row r="39913" spans="40:42" x14ac:dyDescent="0.25">
      <c r="AN39913">
        <v>39908</v>
      </c>
      <c r="AO39913" s="5">
        <v>1.3907383349862723E-2</v>
      </c>
      <c r="AP39913" s="5">
        <v>1.2268521719689999E-4</v>
      </c>
    </row>
    <row r="39914" spans="40:42" x14ac:dyDescent="0.25">
      <c r="AN39914">
        <v>39909</v>
      </c>
      <c r="AO39914" s="5">
        <v>1.3593592984669663E-2</v>
      </c>
      <c r="AP39914" s="5">
        <v>4.4964232707785876E-4</v>
      </c>
    </row>
    <row r="39915" spans="40:42" x14ac:dyDescent="0.25">
      <c r="AN39915">
        <v>39910</v>
      </c>
      <c r="AO39915" s="5">
        <v>1.4248665464332001E-2</v>
      </c>
      <c r="AP39915" s="5">
        <v>1.3149038444722926E-4</v>
      </c>
    </row>
    <row r="39916" spans="40:42" x14ac:dyDescent="0.25">
      <c r="AN39916">
        <v>39911</v>
      </c>
      <c r="AO39916" s="5">
        <v>1.4058156674472378E-2</v>
      </c>
      <c r="AP39916" s="5">
        <v>3.3239969847610463E-4</v>
      </c>
    </row>
    <row r="39917" spans="40:42" x14ac:dyDescent="0.25">
      <c r="AN39917">
        <v>39912</v>
      </c>
      <c r="AO39917" s="5">
        <v>1.3066708911782892E-2</v>
      </c>
      <c r="AP39917" s="5">
        <v>2.5717439268711599E-4</v>
      </c>
    </row>
    <row r="39918" spans="40:42" x14ac:dyDescent="0.25">
      <c r="AN39918">
        <v>39913</v>
      </c>
      <c r="AO39918" s="5">
        <v>1.334660570126585E-2</v>
      </c>
      <c r="AP39918" s="5">
        <v>4.2413827572701361E-4</v>
      </c>
    </row>
    <row r="39919" spans="40:42" x14ac:dyDescent="0.25">
      <c r="AN39919">
        <v>39914</v>
      </c>
      <c r="AO39919" s="5">
        <v>1.2499186311031011E-2</v>
      </c>
      <c r="AP39919" s="5">
        <v>1.4305437143103509E-4</v>
      </c>
    </row>
    <row r="39920" spans="40:42" x14ac:dyDescent="0.25">
      <c r="AN39920">
        <v>39915</v>
      </c>
      <c r="AO39920" s="5">
        <v>1.3901454202013811E-2</v>
      </c>
      <c r="AP39920" s="5">
        <v>2.1169240831782083E-4</v>
      </c>
    </row>
    <row r="39921" spans="40:42" x14ac:dyDescent="0.25">
      <c r="AN39921">
        <v>39916</v>
      </c>
      <c r="AO39921" s="5">
        <v>1.389494906617332E-2</v>
      </c>
      <c r="AP39921" s="5">
        <v>1.7289457326501252E-4</v>
      </c>
    </row>
    <row r="39922" spans="40:42" x14ac:dyDescent="0.25">
      <c r="AN39922">
        <v>39917</v>
      </c>
      <c r="AO39922" s="5">
        <v>1.4164556429778249E-2</v>
      </c>
      <c r="AP39922" s="5">
        <v>2.9027920866476174E-4</v>
      </c>
    </row>
    <row r="39923" spans="40:42" x14ac:dyDescent="0.25">
      <c r="AN39923">
        <v>39918</v>
      </c>
      <c r="AO39923" s="5">
        <v>1.34172991327807E-2</v>
      </c>
      <c r="AP39923" s="5">
        <v>3.4081163114547508E-4</v>
      </c>
    </row>
    <row r="39924" spans="40:42" x14ac:dyDescent="0.25">
      <c r="AN39924">
        <v>39919</v>
      </c>
      <c r="AO39924" s="5">
        <v>1.3758930240306218E-2</v>
      </c>
      <c r="AP39924" s="5">
        <v>1.4191003310556359E-4</v>
      </c>
    </row>
    <row r="39925" spans="40:42" x14ac:dyDescent="0.25">
      <c r="AN39925">
        <v>39920</v>
      </c>
      <c r="AO39925" s="5">
        <v>1.3178113299086537E-2</v>
      </c>
      <c r="AP39925" s="5">
        <v>1.5959752615700553E-4</v>
      </c>
    </row>
    <row r="39926" spans="40:42" x14ac:dyDescent="0.25">
      <c r="AN39926">
        <v>39921</v>
      </c>
      <c r="AO39926" s="5">
        <v>1.4629390059147868E-2</v>
      </c>
      <c r="AP39926" s="5">
        <v>2.7310640007571313E-4</v>
      </c>
    </row>
    <row r="39927" spans="40:42" x14ac:dyDescent="0.25">
      <c r="AN39927">
        <v>39922</v>
      </c>
      <c r="AO39927" s="5">
        <v>1.3408111793694239E-2</v>
      </c>
      <c r="AP39927" s="5">
        <v>2.153922303823418E-4</v>
      </c>
    </row>
    <row r="39928" spans="40:42" x14ac:dyDescent="0.25">
      <c r="AN39928">
        <v>39923</v>
      </c>
      <c r="AO39928" s="5">
        <v>1.3793423753666869E-2</v>
      </c>
      <c r="AP39928" s="5">
        <v>1.8492621961341697E-4</v>
      </c>
    </row>
    <row r="39929" spans="40:42" x14ac:dyDescent="0.25">
      <c r="AN39929">
        <v>39924</v>
      </c>
      <c r="AO39929" s="5">
        <v>1.2147064554831515E-2</v>
      </c>
      <c r="AP39929" s="5">
        <v>2.4856182889451505E-4</v>
      </c>
    </row>
    <row r="39930" spans="40:42" x14ac:dyDescent="0.25">
      <c r="AN39930">
        <v>39925</v>
      </c>
      <c r="AO39930" s="5">
        <v>1.3221833347227848E-2</v>
      </c>
      <c r="AP39930" s="5">
        <v>5.872106026850464E-5</v>
      </c>
    </row>
    <row r="39931" spans="40:42" x14ac:dyDescent="0.25">
      <c r="AN39931">
        <v>39926</v>
      </c>
      <c r="AO39931" s="5">
        <v>1.4670817258942136E-2</v>
      </c>
      <c r="AP39931" s="5">
        <v>2.155546620820528E-4</v>
      </c>
    </row>
    <row r="39932" spans="40:42" x14ac:dyDescent="0.25">
      <c r="AN39932">
        <v>39927</v>
      </c>
      <c r="AO39932" s="5">
        <v>1.3039763354105886E-2</v>
      </c>
      <c r="AP39932" s="5">
        <v>2.639836168480701E-4</v>
      </c>
    </row>
    <row r="39933" spans="40:42" x14ac:dyDescent="0.25">
      <c r="AN39933">
        <v>39928</v>
      </c>
      <c r="AO39933" s="5">
        <v>1.2745341176839156E-2</v>
      </c>
      <c r="AP39933" s="5">
        <v>1.6474750849739439E-4</v>
      </c>
    </row>
    <row r="39934" spans="40:42" x14ac:dyDescent="0.25">
      <c r="AN39934">
        <v>39929</v>
      </c>
      <c r="AO39934" s="5">
        <v>1.4150044202974155E-2</v>
      </c>
      <c r="AP39934" s="5">
        <v>3.1987771087601369E-4</v>
      </c>
    </row>
    <row r="39935" spans="40:42" x14ac:dyDescent="0.25">
      <c r="AN39935">
        <v>39930</v>
      </c>
      <c r="AO39935" s="5">
        <v>1.4047436305881211E-2</v>
      </c>
      <c r="AP39935" s="5">
        <v>3.5327944139704681E-4</v>
      </c>
    </row>
    <row r="39936" spans="40:42" x14ac:dyDescent="0.25">
      <c r="AN39936">
        <v>39931</v>
      </c>
      <c r="AO39936" s="5">
        <v>1.4158042248041328E-2</v>
      </c>
      <c r="AP39936" s="5">
        <v>2.2615542943350391E-4</v>
      </c>
    </row>
    <row r="39937" spans="40:42" x14ac:dyDescent="0.25">
      <c r="AN39937">
        <v>39932</v>
      </c>
      <c r="AO39937" s="5">
        <v>1.292752752515757E-2</v>
      </c>
      <c r="AP39937" s="5">
        <v>1.942780449267427E-4</v>
      </c>
    </row>
    <row r="39938" spans="40:42" x14ac:dyDescent="0.25">
      <c r="AN39938">
        <v>39933</v>
      </c>
      <c r="AO39938" s="5">
        <v>1.299954414789849E-2</v>
      </c>
      <c r="AP39938" s="5">
        <v>2.4709941584953664E-4</v>
      </c>
    </row>
    <row r="39939" spans="40:42" x14ac:dyDescent="0.25">
      <c r="AN39939">
        <v>39934</v>
      </c>
      <c r="AO39939" s="5">
        <v>1.3135565484915828E-2</v>
      </c>
      <c r="AP39939" s="5">
        <v>2.7869439040811405E-4</v>
      </c>
    </row>
    <row r="39940" spans="40:42" x14ac:dyDescent="0.25">
      <c r="AN39940">
        <v>39935</v>
      </c>
      <c r="AO39940" s="5">
        <v>1.3663546947239889E-2</v>
      </c>
      <c r="AP39940" s="5">
        <v>2.8879855909778098E-4</v>
      </c>
    </row>
    <row r="39941" spans="40:42" x14ac:dyDescent="0.25">
      <c r="AN39941">
        <v>39936</v>
      </c>
      <c r="AO39941" s="5">
        <v>1.2902581175665877E-2</v>
      </c>
      <c r="AP39941" s="5">
        <v>2.5369917805428467E-4</v>
      </c>
    </row>
    <row r="39942" spans="40:42" x14ac:dyDescent="0.25">
      <c r="AN39942">
        <v>39937</v>
      </c>
      <c r="AO39942" s="5">
        <v>1.3383071040467574E-2</v>
      </c>
      <c r="AP39942" s="5">
        <v>2.3225602511742812E-4</v>
      </c>
    </row>
    <row r="39943" spans="40:42" x14ac:dyDescent="0.25">
      <c r="AN39943">
        <v>39938</v>
      </c>
      <c r="AO39943" s="5">
        <v>1.3625635876406125E-2</v>
      </c>
      <c r="AP39943" s="5">
        <v>2.9459657652240512E-4</v>
      </c>
    </row>
    <row r="39944" spans="40:42" x14ac:dyDescent="0.25">
      <c r="AN39944">
        <v>39939</v>
      </c>
      <c r="AO39944" s="5">
        <v>1.3482179401755865E-2</v>
      </c>
      <c r="AP39944" s="5">
        <v>1.6698778667037777E-4</v>
      </c>
    </row>
    <row r="39945" spans="40:42" x14ac:dyDescent="0.25">
      <c r="AN39945">
        <v>39940</v>
      </c>
      <c r="AO39945" s="5">
        <v>1.3544830816443941E-2</v>
      </c>
      <c r="AP39945" s="5">
        <v>2.5541731161188866E-4</v>
      </c>
    </row>
    <row r="39946" spans="40:42" x14ac:dyDescent="0.25">
      <c r="AN39946">
        <v>39941</v>
      </c>
      <c r="AO39946" s="5">
        <v>1.5634160635218001E-2</v>
      </c>
      <c r="AP39946" s="5">
        <v>6.4644380683497271E-5</v>
      </c>
    </row>
    <row r="39947" spans="40:42" x14ac:dyDescent="0.25">
      <c r="AN39947">
        <v>39942</v>
      </c>
      <c r="AO39947" s="5">
        <v>1.2514608883572472E-2</v>
      </c>
      <c r="AP39947" s="5">
        <v>2.8623656762938825E-4</v>
      </c>
    </row>
    <row r="39948" spans="40:42" x14ac:dyDescent="0.25">
      <c r="AN39948">
        <v>39943</v>
      </c>
      <c r="AO39948" s="5">
        <v>1.3061043185722824E-2</v>
      </c>
      <c r="AP39948" s="5">
        <v>1.9336921886543414E-4</v>
      </c>
    </row>
    <row r="39949" spans="40:42" x14ac:dyDescent="0.25">
      <c r="AN39949">
        <v>39944</v>
      </c>
      <c r="AO39949" s="5">
        <v>1.308221222560693E-2</v>
      </c>
      <c r="AP39949" s="5">
        <v>2.2221592933377202E-4</v>
      </c>
    </row>
    <row r="39950" spans="40:42" x14ac:dyDescent="0.25">
      <c r="AN39950">
        <v>39945</v>
      </c>
      <c r="AO39950" s="5">
        <v>1.445021473645592E-2</v>
      </c>
      <c r="AP39950" s="5">
        <v>2.3188439462798325E-4</v>
      </c>
    </row>
    <row r="39951" spans="40:42" x14ac:dyDescent="0.25">
      <c r="AN39951">
        <v>39946</v>
      </c>
      <c r="AO39951" s="5">
        <v>1.3563341389565126E-2</v>
      </c>
      <c r="AP39951" s="5">
        <v>2.9108638850157864E-4</v>
      </c>
    </row>
    <row r="39952" spans="40:42" x14ac:dyDescent="0.25">
      <c r="AN39952">
        <v>39947</v>
      </c>
      <c r="AO39952" s="5">
        <v>1.2563971422971104E-2</v>
      </c>
      <c r="AP39952" s="5">
        <v>1.5091424449893267E-4</v>
      </c>
    </row>
    <row r="39953" spans="40:42" x14ac:dyDescent="0.25">
      <c r="AN39953">
        <v>39948</v>
      </c>
      <c r="AO39953" s="5">
        <v>1.3797687567150817E-2</v>
      </c>
      <c r="AP39953" s="5">
        <v>1.9741124487454773E-4</v>
      </c>
    </row>
    <row r="39954" spans="40:42" x14ac:dyDescent="0.25">
      <c r="AN39954">
        <v>39949</v>
      </c>
      <c r="AO39954" s="5">
        <v>1.5705497064666209E-2</v>
      </c>
      <c r="AP39954" s="5">
        <v>3.0748030752473398E-4</v>
      </c>
    </row>
    <row r="39955" spans="40:42" x14ac:dyDescent="0.25">
      <c r="AN39955">
        <v>39950</v>
      </c>
      <c r="AO39955" s="5">
        <v>1.4040818674584231E-2</v>
      </c>
      <c r="AP39955" s="5">
        <v>3.1776138323376667E-4</v>
      </c>
    </row>
    <row r="39956" spans="40:42" x14ac:dyDescent="0.25">
      <c r="AN39956">
        <v>39951</v>
      </c>
      <c r="AO39956" s="5">
        <v>1.2416510560911297E-2</v>
      </c>
      <c r="AP39956" s="5">
        <v>3.8291008096670343E-4</v>
      </c>
    </row>
    <row r="39957" spans="40:42" x14ac:dyDescent="0.25">
      <c r="AN39957">
        <v>39952</v>
      </c>
      <c r="AO39957" s="5">
        <v>1.3006352683507258E-2</v>
      </c>
      <c r="AP39957" s="5">
        <v>1.7535114566359007E-4</v>
      </c>
    </row>
    <row r="39958" spans="40:42" x14ac:dyDescent="0.25">
      <c r="AN39958">
        <v>39953</v>
      </c>
      <c r="AO39958" s="5">
        <v>1.4117012659159597E-2</v>
      </c>
      <c r="AP39958" s="5">
        <v>2.3605566182525973E-4</v>
      </c>
    </row>
    <row r="39959" spans="40:42" x14ac:dyDescent="0.25">
      <c r="AN39959">
        <v>39954</v>
      </c>
      <c r="AO39959" s="5">
        <v>1.24781338128229E-2</v>
      </c>
      <c r="AP39959" s="5">
        <v>2.1626393432168489E-4</v>
      </c>
    </row>
    <row r="39960" spans="40:42" x14ac:dyDescent="0.25">
      <c r="AN39960">
        <v>39955</v>
      </c>
      <c r="AO39960" s="5">
        <v>1.289689987580735E-2</v>
      </c>
      <c r="AP39960" s="5">
        <v>2.9563102357523972E-4</v>
      </c>
    </row>
    <row r="39961" spans="40:42" x14ac:dyDescent="0.25">
      <c r="AN39961">
        <v>39956</v>
      </c>
      <c r="AO39961" s="5">
        <v>1.4063249675232205E-2</v>
      </c>
      <c r="AP39961" s="5">
        <v>2.0550576667828163E-4</v>
      </c>
    </row>
    <row r="39962" spans="40:42" x14ac:dyDescent="0.25">
      <c r="AN39962">
        <v>39957</v>
      </c>
      <c r="AO39962" s="5">
        <v>1.3371995553405326E-2</v>
      </c>
      <c r="AP39962" s="5">
        <v>2.1839690930237126E-4</v>
      </c>
    </row>
    <row r="39963" spans="40:42" x14ac:dyDescent="0.25">
      <c r="AN39963">
        <v>39958</v>
      </c>
      <c r="AO39963" s="5">
        <v>1.3138938430672749E-2</v>
      </c>
      <c r="AP39963" s="5">
        <v>2.28362642109694E-4</v>
      </c>
    </row>
    <row r="39964" spans="40:42" x14ac:dyDescent="0.25">
      <c r="AN39964">
        <v>39959</v>
      </c>
      <c r="AO39964" s="5">
        <v>1.5910533762638505E-2</v>
      </c>
      <c r="AP39964" s="5">
        <v>2.488699169862E-4</v>
      </c>
    </row>
    <row r="39965" spans="40:42" x14ac:dyDescent="0.25">
      <c r="AN39965">
        <v>39960</v>
      </c>
      <c r="AO39965" s="5">
        <v>1.2898990546399008E-2</v>
      </c>
      <c r="AP39965" s="5">
        <v>1.7775619271598282E-4</v>
      </c>
    </row>
    <row r="39966" spans="40:42" x14ac:dyDescent="0.25">
      <c r="AN39966">
        <v>39961</v>
      </c>
      <c r="AO39966" s="5">
        <v>1.3056035282732616E-2</v>
      </c>
      <c r="AP39966" s="5">
        <v>3.8852976655195866E-4</v>
      </c>
    </row>
    <row r="39967" spans="40:42" x14ac:dyDescent="0.25">
      <c r="AN39967">
        <v>39962</v>
      </c>
      <c r="AO39967" s="5">
        <v>1.3092258959830121E-2</v>
      </c>
      <c r="AP39967" s="5">
        <v>2.5872563698331339E-4</v>
      </c>
    </row>
    <row r="39968" spans="40:42" x14ac:dyDescent="0.25">
      <c r="AN39968">
        <v>39963</v>
      </c>
      <c r="AO39968" s="5">
        <v>1.3063773070886865E-2</v>
      </c>
      <c r="AP39968" s="5">
        <v>1.8931319484710339E-4</v>
      </c>
    </row>
    <row r="39969" spans="40:42" x14ac:dyDescent="0.25">
      <c r="AN39969">
        <v>39964</v>
      </c>
      <c r="AO39969" s="5">
        <v>1.2545269741834354E-2</v>
      </c>
      <c r="AP39969" s="5">
        <v>3.3404310756648779E-4</v>
      </c>
    </row>
    <row r="39970" spans="40:42" x14ac:dyDescent="0.25">
      <c r="AN39970">
        <v>39965</v>
      </c>
      <c r="AO39970" s="5">
        <v>1.3504829968874229E-2</v>
      </c>
      <c r="AP39970" s="5">
        <v>1.963059469665778E-4</v>
      </c>
    </row>
    <row r="39971" spans="40:42" x14ac:dyDescent="0.25">
      <c r="AN39971">
        <v>39966</v>
      </c>
      <c r="AO39971" s="5">
        <v>1.3074530263169336E-2</v>
      </c>
      <c r="AP39971" s="5">
        <v>1.9934675671562157E-4</v>
      </c>
    </row>
    <row r="39972" spans="40:42" x14ac:dyDescent="0.25">
      <c r="AN39972">
        <v>39967</v>
      </c>
      <c r="AO39972" s="5">
        <v>1.2916070739872125E-2</v>
      </c>
      <c r="AP39972" s="5">
        <v>2.3610579285228685E-4</v>
      </c>
    </row>
    <row r="39973" spans="40:42" x14ac:dyDescent="0.25">
      <c r="AN39973">
        <v>39968</v>
      </c>
      <c r="AO39973" s="5">
        <v>1.3961072922869994E-2</v>
      </c>
      <c r="AP39973" s="5">
        <v>2.8901749882826963E-4</v>
      </c>
    </row>
    <row r="39974" spans="40:42" x14ac:dyDescent="0.25">
      <c r="AN39974">
        <v>39969</v>
      </c>
      <c r="AO39974" s="5">
        <v>1.3343681558287477E-2</v>
      </c>
      <c r="AP39974" s="5">
        <v>1.9616022933142019E-4</v>
      </c>
    </row>
    <row r="39975" spans="40:42" x14ac:dyDescent="0.25">
      <c r="AN39975">
        <v>39970</v>
      </c>
      <c r="AO39975" s="5">
        <v>1.433032862881257E-2</v>
      </c>
      <c r="AP39975" s="5">
        <v>2.5206068823032919E-4</v>
      </c>
    </row>
    <row r="39976" spans="40:42" x14ac:dyDescent="0.25">
      <c r="AN39976">
        <v>39971</v>
      </c>
      <c r="AO39976" s="5">
        <v>1.2975153433656931E-2</v>
      </c>
      <c r="AP39976" s="5">
        <v>2.3893377805211512E-4</v>
      </c>
    </row>
    <row r="39977" spans="40:42" x14ac:dyDescent="0.25">
      <c r="AN39977">
        <v>39972</v>
      </c>
      <c r="AO39977" s="5">
        <v>1.4498165454019411E-2</v>
      </c>
      <c r="AP39977" s="5">
        <v>3.0560217529669906E-4</v>
      </c>
    </row>
    <row r="39978" spans="40:42" x14ac:dyDescent="0.25">
      <c r="AN39978">
        <v>39973</v>
      </c>
      <c r="AO39978" s="5">
        <v>1.5694942783946498E-2</v>
      </c>
      <c r="AP39978" s="5">
        <v>3.5860587781446067E-4</v>
      </c>
    </row>
    <row r="39979" spans="40:42" x14ac:dyDescent="0.25">
      <c r="AN39979">
        <v>39974</v>
      </c>
      <c r="AO39979" s="5">
        <v>1.5310812107377177E-2</v>
      </c>
      <c r="AP39979" s="5">
        <v>3.4253206453171688E-4</v>
      </c>
    </row>
    <row r="39980" spans="40:42" x14ac:dyDescent="0.25">
      <c r="AN39980">
        <v>39975</v>
      </c>
      <c r="AO39980" s="5">
        <v>1.3255786098994601E-2</v>
      </c>
      <c r="AP39980" s="5">
        <v>3.1715095810994239E-4</v>
      </c>
    </row>
    <row r="39981" spans="40:42" x14ac:dyDescent="0.25">
      <c r="AN39981">
        <v>39976</v>
      </c>
      <c r="AO39981" s="5">
        <v>1.3428255315704388E-2</v>
      </c>
      <c r="AP39981" s="5">
        <v>2.896498068208765E-4</v>
      </c>
    </row>
    <row r="39982" spans="40:42" x14ac:dyDescent="0.25">
      <c r="AN39982">
        <v>39977</v>
      </c>
      <c r="AO39982" s="5">
        <v>1.3118596795715805E-2</v>
      </c>
      <c r="AP39982" s="5">
        <v>2.6111831507627672E-4</v>
      </c>
    </row>
    <row r="39983" spans="40:42" x14ac:dyDescent="0.25">
      <c r="AN39983">
        <v>39978</v>
      </c>
      <c r="AO39983" s="5">
        <v>1.3404573700682305E-2</v>
      </c>
      <c r="AP39983" s="5">
        <v>3.1015283773045787E-4</v>
      </c>
    </row>
    <row r="39984" spans="40:42" x14ac:dyDescent="0.25">
      <c r="AN39984">
        <v>39979</v>
      </c>
      <c r="AO39984" s="5">
        <v>1.4102450634710814E-2</v>
      </c>
      <c r="AP39984" s="5">
        <v>2.761310950138021E-4</v>
      </c>
    </row>
    <row r="39985" spans="40:42" x14ac:dyDescent="0.25">
      <c r="AN39985">
        <v>39980</v>
      </c>
      <c r="AO39985" s="5">
        <v>1.3383040869753947E-2</v>
      </c>
      <c r="AP39985" s="5">
        <v>1.2452698042870637E-4</v>
      </c>
    </row>
    <row r="39986" spans="40:42" x14ac:dyDescent="0.25">
      <c r="AN39986">
        <v>39981</v>
      </c>
      <c r="AO39986" s="5">
        <v>1.4195185924267986E-2</v>
      </c>
      <c r="AP39986" s="5">
        <v>2.514085577980881E-4</v>
      </c>
    </row>
    <row r="39987" spans="40:42" x14ac:dyDescent="0.25">
      <c r="AN39987">
        <v>39982</v>
      </c>
      <c r="AO39987" s="5">
        <v>1.3660880407892867E-2</v>
      </c>
      <c r="AP39987" s="5">
        <v>2.5429628288317879E-4</v>
      </c>
    </row>
    <row r="39988" spans="40:42" x14ac:dyDescent="0.25">
      <c r="AN39988">
        <v>39983</v>
      </c>
      <c r="AO39988" s="5">
        <v>1.5688948450019963E-2</v>
      </c>
      <c r="AP39988" s="5">
        <v>2.7972730982396863E-4</v>
      </c>
    </row>
    <row r="39989" spans="40:42" x14ac:dyDescent="0.25">
      <c r="AN39989">
        <v>39984</v>
      </c>
      <c r="AO39989" s="5">
        <v>1.5413379247163845E-2</v>
      </c>
      <c r="AP39989" s="5">
        <v>2.3530203384074973E-4</v>
      </c>
    </row>
    <row r="39990" spans="40:42" x14ac:dyDescent="0.25">
      <c r="AN39990">
        <v>39985</v>
      </c>
      <c r="AO39990" s="5">
        <v>1.3660419479614832E-2</v>
      </c>
      <c r="AP39990" s="5">
        <v>2.3346077527842607E-4</v>
      </c>
    </row>
    <row r="39991" spans="40:42" x14ac:dyDescent="0.25">
      <c r="AN39991">
        <v>39986</v>
      </c>
      <c r="AO39991" s="5">
        <v>1.4115818293737344E-2</v>
      </c>
      <c r="AP39991" s="5">
        <v>2.4505865210476405E-4</v>
      </c>
    </row>
    <row r="39992" spans="40:42" x14ac:dyDescent="0.25">
      <c r="AN39992">
        <v>39987</v>
      </c>
      <c r="AO39992" s="5">
        <v>1.3735181202692383E-2</v>
      </c>
      <c r="AP39992" s="5">
        <v>3.0084502844135826E-4</v>
      </c>
    </row>
    <row r="39993" spans="40:42" x14ac:dyDescent="0.25">
      <c r="AN39993">
        <v>39988</v>
      </c>
      <c r="AO39993" s="5">
        <v>1.2836939604425762E-2</v>
      </c>
      <c r="AP39993" s="5">
        <v>2.537548689910676E-4</v>
      </c>
    </row>
    <row r="39994" spans="40:42" x14ac:dyDescent="0.25">
      <c r="AN39994">
        <v>39989</v>
      </c>
      <c r="AO39994" s="5">
        <v>1.4991371020062406E-2</v>
      </c>
      <c r="AP39994" s="5">
        <v>1.4688292512688309E-4</v>
      </c>
    </row>
    <row r="39995" spans="40:42" x14ac:dyDescent="0.25">
      <c r="AN39995">
        <v>39990</v>
      </c>
      <c r="AO39995" s="5">
        <v>1.3680193611021104E-2</v>
      </c>
      <c r="AP39995" s="5">
        <v>2.233032885345814E-4</v>
      </c>
    </row>
    <row r="39996" spans="40:42" x14ac:dyDescent="0.25">
      <c r="AN39996">
        <v>39991</v>
      </c>
      <c r="AO39996" s="5">
        <v>1.4485296274409983E-2</v>
      </c>
      <c r="AP39996" s="5">
        <v>2.8691875703129057E-4</v>
      </c>
    </row>
    <row r="39997" spans="40:42" x14ac:dyDescent="0.25">
      <c r="AN39997">
        <v>39992</v>
      </c>
      <c r="AO39997" s="5">
        <v>1.5115808973045215E-2</v>
      </c>
      <c r="AP39997" s="5">
        <v>3.13706544199654E-4</v>
      </c>
    </row>
    <row r="39998" spans="40:42" x14ac:dyDescent="0.25">
      <c r="AN39998">
        <v>39993</v>
      </c>
      <c r="AO39998" s="5">
        <v>1.3456950754866841E-2</v>
      </c>
      <c r="AP39998" s="5">
        <v>3.0427641391324908E-4</v>
      </c>
    </row>
    <row r="39999" spans="40:42" x14ac:dyDescent="0.25">
      <c r="AN39999">
        <v>39994</v>
      </c>
      <c r="AO39999" s="5">
        <v>1.2470171100063354E-2</v>
      </c>
      <c r="AP39999" s="5">
        <v>2.6212930642087251E-4</v>
      </c>
    </row>
    <row r="40000" spans="40:42" x14ac:dyDescent="0.25">
      <c r="AN40000">
        <v>39995</v>
      </c>
      <c r="AO40000" s="5">
        <v>1.4079249258888303E-2</v>
      </c>
      <c r="AP40000" s="5">
        <v>1.7515937297123957E-4</v>
      </c>
    </row>
    <row r="40001" spans="40:42" x14ac:dyDescent="0.25">
      <c r="AN40001">
        <v>39996</v>
      </c>
      <c r="AO40001" s="5">
        <v>1.3641186745172024E-2</v>
      </c>
      <c r="AP40001" s="5">
        <v>1.9767202188945298E-4</v>
      </c>
    </row>
    <row r="40002" spans="40:42" x14ac:dyDescent="0.25">
      <c r="AN40002">
        <v>39997</v>
      </c>
      <c r="AO40002" s="5">
        <v>1.3224683036513984E-2</v>
      </c>
      <c r="AP40002" s="5">
        <v>1.2534074653781045E-4</v>
      </c>
    </row>
    <row r="40003" spans="40:42" x14ac:dyDescent="0.25">
      <c r="AN40003">
        <v>39998</v>
      </c>
      <c r="AO40003" s="5">
        <v>1.4430431962518017E-2</v>
      </c>
      <c r="AP40003" s="5">
        <v>2.3283026761980704E-4</v>
      </c>
    </row>
    <row r="40004" spans="40:42" x14ac:dyDescent="0.25">
      <c r="AN40004">
        <v>39999</v>
      </c>
      <c r="AO40004" s="5">
        <v>1.3272716669273987E-2</v>
      </c>
      <c r="AP40004" s="5">
        <v>2.4001882681544683E-4</v>
      </c>
    </row>
    <row r="40005" spans="40:42" x14ac:dyDescent="0.25">
      <c r="AN40005">
        <v>40000</v>
      </c>
      <c r="AO40005" s="5">
        <v>1.3111855400835202E-2</v>
      </c>
      <c r="AP40005" s="5">
        <v>1.4121103421296663E-4</v>
      </c>
    </row>
    <row r="40006" spans="40:42" x14ac:dyDescent="0.25">
      <c r="AN40006">
        <v>40001</v>
      </c>
      <c r="AO40006" s="5">
        <v>1.2456504450482018E-2</v>
      </c>
      <c r="AP40006" s="5">
        <v>2.7295017084301426E-4</v>
      </c>
    </row>
    <row r="40007" spans="40:42" x14ac:dyDescent="0.25">
      <c r="AN40007">
        <v>40002</v>
      </c>
      <c r="AO40007" s="5">
        <v>1.3582712507452514E-2</v>
      </c>
      <c r="AP40007" s="5">
        <v>1.0619882248892677E-4</v>
      </c>
    </row>
    <row r="40008" spans="40:42" x14ac:dyDescent="0.25">
      <c r="AN40008">
        <v>40003</v>
      </c>
      <c r="AO40008" s="5">
        <v>1.2611731330411545E-2</v>
      </c>
      <c r="AP40008" s="5">
        <v>3.5902139826395768E-4</v>
      </c>
    </row>
    <row r="40009" spans="40:42" x14ac:dyDescent="0.25">
      <c r="AN40009">
        <v>40004</v>
      </c>
      <c r="AO40009" s="5">
        <v>1.2768821940201581E-2</v>
      </c>
      <c r="AP40009" s="5">
        <v>2.538544489821231E-4</v>
      </c>
    </row>
    <row r="40010" spans="40:42" x14ac:dyDescent="0.25">
      <c r="AN40010">
        <v>40005</v>
      </c>
      <c r="AO40010" s="5">
        <v>1.4091447947928295E-2</v>
      </c>
      <c r="AP40010" s="5">
        <v>2.6944091493026428E-4</v>
      </c>
    </row>
    <row r="40011" spans="40:42" x14ac:dyDescent="0.25">
      <c r="AN40011">
        <v>40006</v>
      </c>
      <c r="AO40011" s="5">
        <v>1.3729976531153555E-2</v>
      </c>
      <c r="AP40011" s="5">
        <v>3.2119381068810036E-4</v>
      </c>
    </row>
    <row r="40012" spans="40:42" x14ac:dyDescent="0.25">
      <c r="AN40012">
        <v>40007</v>
      </c>
      <c r="AO40012" s="5">
        <v>1.4303671332914495E-2</v>
      </c>
      <c r="AP40012" s="5">
        <v>2.8195593319215611E-4</v>
      </c>
    </row>
    <row r="40013" spans="40:42" x14ac:dyDescent="0.25">
      <c r="AN40013">
        <v>40008</v>
      </c>
      <c r="AO40013" s="5">
        <v>1.4365262279865771E-2</v>
      </c>
      <c r="AP40013" s="5">
        <v>1.1172655723260814E-4</v>
      </c>
    </row>
    <row r="40014" spans="40:42" x14ac:dyDescent="0.25">
      <c r="AN40014">
        <v>40009</v>
      </c>
      <c r="AO40014" s="5">
        <v>1.267777739255686E-2</v>
      </c>
      <c r="AP40014" s="5">
        <v>2.1125921142296135E-4</v>
      </c>
    </row>
    <row r="40015" spans="40:42" x14ac:dyDescent="0.25">
      <c r="AN40015">
        <v>40010</v>
      </c>
      <c r="AO40015" s="5">
        <v>1.3981006749860742E-2</v>
      </c>
      <c r="AP40015" s="5">
        <v>1.9589665086145898E-4</v>
      </c>
    </row>
    <row r="40016" spans="40:42" x14ac:dyDescent="0.25">
      <c r="AN40016">
        <v>40011</v>
      </c>
      <c r="AO40016" s="5">
        <v>1.4285873047472223E-2</v>
      </c>
      <c r="AP40016" s="5">
        <v>2.112656166525842E-4</v>
      </c>
    </row>
    <row r="40017" spans="40:42" x14ac:dyDescent="0.25">
      <c r="AN40017">
        <v>40012</v>
      </c>
      <c r="AO40017" s="5">
        <v>1.4074876468243456E-2</v>
      </c>
      <c r="AP40017" s="5">
        <v>1.9884420216273463E-4</v>
      </c>
    </row>
    <row r="40018" spans="40:42" x14ac:dyDescent="0.25">
      <c r="AN40018">
        <v>40013</v>
      </c>
      <c r="AO40018" s="5">
        <v>1.3467367772803268E-2</v>
      </c>
      <c r="AP40018" s="5">
        <v>1.8655651741040304E-4</v>
      </c>
    </row>
    <row r="40019" spans="40:42" x14ac:dyDescent="0.25">
      <c r="AN40019">
        <v>40014</v>
      </c>
      <c r="AO40019" s="5">
        <v>1.3349026569401226E-2</v>
      </c>
      <c r="AP40019" s="5">
        <v>2.29663122064081E-4</v>
      </c>
    </row>
    <row r="40020" spans="40:42" x14ac:dyDescent="0.25">
      <c r="AN40020">
        <v>40015</v>
      </c>
      <c r="AO40020" s="5">
        <v>1.319988263364066E-2</v>
      </c>
      <c r="AP40020" s="5">
        <v>1.0048260225118789E-4</v>
      </c>
    </row>
    <row r="40021" spans="40:42" x14ac:dyDescent="0.25">
      <c r="AN40021">
        <v>40016</v>
      </c>
      <c r="AO40021" s="5">
        <v>1.3560329357058578E-2</v>
      </c>
      <c r="AP40021" s="5">
        <v>2.4974938741755887E-4</v>
      </c>
    </row>
    <row r="40022" spans="40:42" x14ac:dyDescent="0.25">
      <c r="AN40022">
        <v>40017</v>
      </c>
      <c r="AO40022" s="5">
        <v>1.3553619752827038E-2</v>
      </c>
      <c r="AP40022" s="5">
        <v>2.5647385012555931E-4</v>
      </c>
    </row>
    <row r="40023" spans="40:42" x14ac:dyDescent="0.25">
      <c r="AN40023">
        <v>40018</v>
      </c>
      <c r="AO40023" s="5">
        <v>1.3885882309844751E-2</v>
      </c>
      <c r="AP40023" s="5">
        <v>3.3800179691345059E-4</v>
      </c>
    </row>
    <row r="40024" spans="40:42" x14ac:dyDescent="0.25">
      <c r="AN40024">
        <v>40019</v>
      </c>
      <c r="AO40024" s="5">
        <v>1.3600252529539536E-2</v>
      </c>
      <c r="AP40024" s="5">
        <v>2.1342706735872336E-4</v>
      </c>
    </row>
    <row r="40025" spans="40:42" x14ac:dyDescent="0.25">
      <c r="AN40025">
        <v>40020</v>
      </c>
      <c r="AO40025" s="5">
        <v>1.3477808505237525E-2</v>
      </c>
      <c r="AP40025" s="5">
        <v>3.6115598079636496E-4</v>
      </c>
    </row>
    <row r="40026" spans="40:42" x14ac:dyDescent="0.25">
      <c r="AN40026">
        <v>40021</v>
      </c>
      <c r="AO40026" s="5">
        <v>1.3935469181452735E-2</v>
      </c>
      <c r="AP40026" s="5">
        <v>3.0729008724582156E-4</v>
      </c>
    </row>
    <row r="40027" spans="40:42" x14ac:dyDescent="0.25">
      <c r="AN40027">
        <v>40022</v>
      </c>
      <c r="AO40027" s="5">
        <v>1.2870701335419666E-2</v>
      </c>
      <c r="AP40027" s="5">
        <v>2.7324629548128152E-4</v>
      </c>
    </row>
    <row r="40028" spans="40:42" x14ac:dyDescent="0.25">
      <c r="AN40028">
        <v>40023</v>
      </c>
      <c r="AO40028" s="5">
        <v>1.319214978719112E-2</v>
      </c>
      <c r="AP40028" s="5">
        <v>2.3307424800170321E-4</v>
      </c>
    </row>
    <row r="40029" spans="40:42" x14ac:dyDescent="0.25">
      <c r="AN40029">
        <v>40024</v>
      </c>
      <c r="AO40029" s="5">
        <v>1.2983473543198506E-2</v>
      </c>
      <c r="AP40029" s="5">
        <v>3.0936861659380463E-4</v>
      </c>
    </row>
    <row r="40030" spans="40:42" x14ac:dyDescent="0.25">
      <c r="AN40030">
        <v>40025</v>
      </c>
      <c r="AO40030" s="5">
        <v>1.3207297766438518E-2</v>
      </c>
      <c r="AP40030" s="5">
        <v>3.2992629419253668E-4</v>
      </c>
    </row>
    <row r="40031" spans="40:42" x14ac:dyDescent="0.25">
      <c r="AN40031">
        <v>40026</v>
      </c>
      <c r="AO40031" s="5">
        <v>1.2408872994324738E-2</v>
      </c>
      <c r="AP40031" s="5">
        <v>3.4735339506496404E-4</v>
      </c>
    </row>
    <row r="40032" spans="40:42" x14ac:dyDescent="0.25">
      <c r="AN40032">
        <v>40027</v>
      </c>
      <c r="AO40032" s="5">
        <v>1.3439446489961973E-2</v>
      </c>
      <c r="AP40032" s="5">
        <v>2.9903570473918309E-4</v>
      </c>
    </row>
    <row r="40033" spans="40:42" x14ac:dyDescent="0.25">
      <c r="AN40033">
        <v>40028</v>
      </c>
      <c r="AO40033" s="5">
        <v>1.5174147922082024E-2</v>
      </c>
      <c r="AP40033" s="5">
        <v>3.0481602770291366E-4</v>
      </c>
    </row>
    <row r="40034" spans="40:42" x14ac:dyDescent="0.25">
      <c r="AN40034">
        <v>40029</v>
      </c>
      <c r="AO40034" s="5">
        <v>1.4270958521332859E-2</v>
      </c>
      <c r="AP40034" s="5">
        <v>3.1987783255146694E-4</v>
      </c>
    </row>
    <row r="40035" spans="40:42" x14ac:dyDescent="0.25">
      <c r="AN40035">
        <v>40030</v>
      </c>
      <c r="AO40035" s="5">
        <v>1.5555153965849416E-2</v>
      </c>
      <c r="AP40035" s="5">
        <v>1.7787991717697365E-4</v>
      </c>
    </row>
    <row r="40036" spans="40:42" x14ac:dyDescent="0.25">
      <c r="AN40036">
        <v>40031</v>
      </c>
      <c r="AO40036" s="5">
        <v>1.3721222120697835E-2</v>
      </c>
      <c r="AP40036" s="5">
        <v>3.1258927616635188E-4</v>
      </c>
    </row>
    <row r="40037" spans="40:42" x14ac:dyDescent="0.25">
      <c r="AN40037">
        <v>40032</v>
      </c>
      <c r="AO40037" s="5">
        <v>1.4728256079983357E-2</v>
      </c>
      <c r="AP40037" s="5">
        <v>2.405867557545723E-4</v>
      </c>
    </row>
    <row r="40038" spans="40:42" x14ac:dyDescent="0.25">
      <c r="AN40038">
        <v>40033</v>
      </c>
      <c r="AO40038" s="5">
        <v>1.3358270478525093E-2</v>
      </c>
      <c r="AP40038" s="5">
        <v>2.0921008159352115E-4</v>
      </c>
    </row>
    <row r="40039" spans="40:42" x14ac:dyDescent="0.25">
      <c r="AN40039">
        <v>40034</v>
      </c>
      <c r="AO40039" s="5">
        <v>1.4453380888829286E-2</v>
      </c>
      <c r="AP40039" s="5">
        <v>2.2207362063006534E-4</v>
      </c>
    </row>
    <row r="40040" spans="40:42" x14ac:dyDescent="0.25">
      <c r="AN40040">
        <v>40035</v>
      </c>
      <c r="AO40040" s="5">
        <v>1.4089820414546275E-2</v>
      </c>
      <c r="AP40040" s="5">
        <v>1.6040625078376407E-4</v>
      </c>
    </row>
    <row r="40041" spans="40:42" x14ac:dyDescent="0.25">
      <c r="AN40041">
        <v>40036</v>
      </c>
      <c r="AO40041" s="5">
        <v>1.3019616168597774E-2</v>
      </c>
      <c r="AP40041" s="5">
        <v>1.6312858018526091E-4</v>
      </c>
    </row>
    <row r="40042" spans="40:42" x14ac:dyDescent="0.25">
      <c r="AN40042">
        <v>40037</v>
      </c>
      <c r="AO40042" s="5">
        <v>1.41232178445096E-2</v>
      </c>
      <c r="AP40042" s="5">
        <v>9.8633822393975391E-5</v>
      </c>
    </row>
    <row r="40043" spans="40:42" x14ac:dyDescent="0.25">
      <c r="AN40043">
        <v>40038</v>
      </c>
      <c r="AO40043" s="5">
        <v>1.3486871286937282E-2</v>
      </c>
      <c r="AP40043" s="5">
        <v>1.4809184163315419E-4</v>
      </c>
    </row>
    <row r="40044" spans="40:42" x14ac:dyDescent="0.25">
      <c r="AN40044">
        <v>40039</v>
      </c>
      <c r="AO40044" s="5">
        <v>1.5366230764733818E-2</v>
      </c>
      <c r="AP40044" s="5">
        <v>2.8891406386341898E-4</v>
      </c>
    </row>
    <row r="40045" spans="40:42" x14ac:dyDescent="0.25">
      <c r="AN40045">
        <v>40040</v>
      </c>
      <c r="AO40045" s="5">
        <v>1.3016281646547882E-2</v>
      </c>
      <c r="AP40045" s="5">
        <v>2.3563159776412271E-4</v>
      </c>
    </row>
    <row r="40046" spans="40:42" x14ac:dyDescent="0.25">
      <c r="AN40046">
        <v>40041</v>
      </c>
      <c r="AO40046" s="5">
        <v>1.4913457591223462E-2</v>
      </c>
      <c r="AP40046" s="5">
        <v>2.8851089691562512E-4</v>
      </c>
    </row>
    <row r="40047" spans="40:42" x14ac:dyDescent="0.25">
      <c r="AN40047">
        <v>40042</v>
      </c>
      <c r="AO40047" s="5">
        <v>1.3501066973674215E-2</v>
      </c>
      <c r="AP40047" s="5">
        <v>3.0126338572900198E-4</v>
      </c>
    </row>
    <row r="40048" spans="40:42" x14ac:dyDescent="0.25">
      <c r="AN40048">
        <v>40043</v>
      </c>
      <c r="AO40048" s="5">
        <v>1.3040292506544565E-2</v>
      </c>
      <c r="AP40048" s="5">
        <v>2.0100814417425215E-4</v>
      </c>
    </row>
    <row r="40049" spans="40:42" x14ac:dyDescent="0.25">
      <c r="AN40049">
        <v>40044</v>
      </c>
      <c r="AO40049" s="5">
        <v>1.2575085020484598E-2</v>
      </c>
      <c r="AP40049" s="5">
        <v>3.6619296612324986E-4</v>
      </c>
    </row>
    <row r="40050" spans="40:42" x14ac:dyDescent="0.25">
      <c r="AN40050">
        <v>40045</v>
      </c>
      <c r="AO40050" s="5">
        <v>1.3311746986700464E-2</v>
      </c>
      <c r="AP40050" s="5">
        <v>2.1088477314980551E-4</v>
      </c>
    </row>
    <row r="40051" spans="40:42" x14ac:dyDescent="0.25">
      <c r="AN40051">
        <v>40046</v>
      </c>
      <c r="AO40051" s="5">
        <v>1.3864608341876011E-2</v>
      </c>
      <c r="AP40051" s="5">
        <v>1.9364133043071817E-4</v>
      </c>
    </row>
    <row r="40052" spans="40:42" x14ac:dyDescent="0.25">
      <c r="AN40052">
        <v>40047</v>
      </c>
      <c r="AO40052" s="5">
        <v>1.3784924098592206E-2</v>
      </c>
      <c r="AP40052" s="5">
        <v>2.3258119053437394E-4</v>
      </c>
    </row>
    <row r="40053" spans="40:42" x14ac:dyDescent="0.25">
      <c r="AN40053">
        <v>40048</v>
      </c>
      <c r="AO40053" s="5">
        <v>1.4512422141794547E-2</v>
      </c>
      <c r="AP40053" s="5">
        <v>1.8580280936305858E-4</v>
      </c>
    </row>
    <row r="40054" spans="40:42" x14ac:dyDescent="0.25">
      <c r="AN40054">
        <v>40049</v>
      </c>
      <c r="AO40054" s="5">
        <v>1.2255132163890941E-2</v>
      </c>
      <c r="AP40054" s="5">
        <v>1.6835900613791746E-4</v>
      </c>
    </row>
    <row r="40055" spans="40:42" x14ac:dyDescent="0.25">
      <c r="AN40055">
        <v>40050</v>
      </c>
      <c r="AO40055" s="5">
        <v>1.3374180619168312E-2</v>
      </c>
      <c r="AP40055" s="5">
        <v>2.2861655716943112E-4</v>
      </c>
    </row>
    <row r="40056" spans="40:42" x14ac:dyDescent="0.25">
      <c r="AN40056">
        <v>40051</v>
      </c>
      <c r="AO40056" s="5">
        <v>1.4110959877714062E-2</v>
      </c>
      <c r="AP40056" s="5">
        <v>3.4219639238207411E-4</v>
      </c>
    </row>
    <row r="40057" spans="40:42" x14ac:dyDescent="0.25">
      <c r="AN40057">
        <v>40052</v>
      </c>
      <c r="AO40057" s="5">
        <v>1.380865713860243E-2</v>
      </c>
      <c r="AP40057" s="5">
        <v>1.7921068044848972E-4</v>
      </c>
    </row>
    <row r="40058" spans="40:42" x14ac:dyDescent="0.25">
      <c r="AN40058">
        <v>40053</v>
      </c>
      <c r="AO40058" s="5">
        <v>1.274337388462151E-2</v>
      </c>
      <c r="AP40058" s="5">
        <v>1.880881313244821E-4</v>
      </c>
    </row>
    <row r="40059" spans="40:42" x14ac:dyDescent="0.25">
      <c r="AN40059">
        <v>40054</v>
      </c>
      <c r="AO40059" s="5">
        <v>1.4365565551724253E-2</v>
      </c>
      <c r="AP40059" s="5">
        <v>1.5442385658324403E-4</v>
      </c>
    </row>
    <row r="40060" spans="40:42" x14ac:dyDescent="0.25">
      <c r="AN40060">
        <v>40055</v>
      </c>
      <c r="AO40060" s="5">
        <v>1.2847209499530866E-2</v>
      </c>
      <c r="AP40060" s="5">
        <v>1.7410919252883655E-4</v>
      </c>
    </row>
    <row r="40061" spans="40:42" x14ac:dyDescent="0.25">
      <c r="AN40061">
        <v>40056</v>
      </c>
      <c r="AO40061" s="5">
        <v>1.379336288978226E-2</v>
      </c>
      <c r="AP40061" s="5">
        <v>2.061233332059493E-4</v>
      </c>
    </row>
    <row r="40062" spans="40:42" x14ac:dyDescent="0.25">
      <c r="AN40062">
        <v>40057</v>
      </c>
      <c r="AO40062" s="5">
        <v>1.4173020311771145E-2</v>
      </c>
      <c r="AP40062" s="5">
        <v>1.7378199475928771E-4</v>
      </c>
    </row>
    <row r="40063" spans="40:42" x14ac:dyDescent="0.25">
      <c r="AN40063">
        <v>40058</v>
      </c>
      <c r="AO40063" s="5">
        <v>1.3322948813321547E-2</v>
      </c>
      <c r="AP40063" s="5">
        <v>2.1547509340581983E-4</v>
      </c>
    </row>
    <row r="40064" spans="40:42" x14ac:dyDescent="0.25">
      <c r="AN40064">
        <v>40059</v>
      </c>
      <c r="AO40064" s="5">
        <v>1.4645111747360591E-2</v>
      </c>
      <c r="AP40064" s="5">
        <v>2.6573125881132828E-4</v>
      </c>
    </row>
    <row r="40065" spans="40:42" x14ac:dyDescent="0.25">
      <c r="AN40065">
        <v>40060</v>
      </c>
      <c r="AO40065" s="5">
        <v>1.3109043555584012E-2</v>
      </c>
      <c r="AP40065" s="5">
        <v>2.8089442434808435E-4</v>
      </c>
    </row>
    <row r="40066" spans="40:42" x14ac:dyDescent="0.25">
      <c r="AN40066">
        <v>40061</v>
      </c>
      <c r="AO40066" s="5">
        <v>1.2935250792570671E-2</v>
      </c>
      <c r="AP40066" s="5">
        <v>1.8642566016034283E-4</v>
      </c>
    </row>
    <row r="40067" spans="40:42" x14ac:dyDescent="0.25">
      <c r="AN40067">
        <v>40062</v>
      </c>
      <c r="AO40067" s="5">
        <v>1.2777421159730245E-2</v>
      </c>
      <c r="AP40067" s="5">
        <v>1.6842004639853838E-4</v>
      </c>
    </row>
    <row r="40068" spans="40:42" x14ac:dyDescent="0.25">
      <c r="AN40068">
        <v>40063</v>
      </c>
      <c r="AO40068" s="5">
        <v>1.3538770814381292E-2</v>
      </c>
      <c r="AP40068" s="5">
        <v>1.6759447530559078E-4</v>
      </c>
    </row>
    <row r="40069" spans="40:42" x14ac:dyDescent="0.25">
      <c r="AN40069">
        <v>40064</v>
      </c>
      <c r="AO40069" s="5">
        <v>1.4528495009185408E-2</v>
      </c>
      <c r="AP40069" s="5">
        <v>1.4652958363887562E-4</v>
      </c>
    </row>
    <row r="40070" spans="40:42" x14ac:dyDescent="0.25">
      <c r="AN40070">
        <v>40065</v>
      </c>
      <c r="AO40070" s="5">
        <v>1.3330046222838577E-2</v>
      </c>
      <c r="AP40070" s="5">
        <v>1.8419489183170432E-4</v>
      </c>
    </row>
    <row r="40071" spans="40:42" x14ac:dyDescent="0.25">
      <c r="AN40071">
        <v>40066</v>
      </c>
      <c r="AO40071" s="5">
        <v>1.3087428649208695E-2</v>
      </c>
      <c r="AP40071" s="5">
        <v>1.769173122900873E-4</v>
      </c>
    </row>
    <row r="40072" spans="40:42" x14ac:dyDescent="0.25">
      <c r="AN40072">
        <v>40067</v>
      </c>
      <c r="AO40072" s="5">
        <v>1.3550819115537748E-2</v>
      </c>
      <c r="AP40072" s="5">
        <v>2.157894091834112E-4</v>
      </c>
    </row>
    <row r="40073" spans="40:42" x14ac:dyDescent="0.25">
      <c r="AN40073">
        <v>40068</v>
      </c>
      <c r="AO40073" s="5">
        <v>1.474853981843568E-2</v>
      </c>
      <c r="AP40073" s="5">
        <v>1.1508331140907014E-4</v>
      </c>
    </row>
    <row r="40074" spans="40:42" x14ac:dyDescent="0.25">
      <c r="AN40074">
        <v>40069</v>
      </c>
      <c r="AO40074" s="5">
        <v>1.4198640822990792E-2</v>
      </c>
      <c r="AP40074" s="5">
        <v>3.2658971551995076E-4</v>
      </c>
    </row>
    <row r="40075" spans="40:42" x14ac:dyDescent="0.25">
      <c r="AN40075">
        <v>40070</v>
      </c>
      <c r="AO40075" s="5">
        <v>1.4120734119021094E-2</v>
      </c>
      <c r="AP40075" s="5">
        <v>3.4581559588410082E-4</v>
      </c>
    </row>
    <row r="40076" spans="40:42" x14ac:dyDescent="0.25">
      <c r="AN40076">
        <v>40071</v>
      </c>
      <c r="AO40076" s="5">
        <v>1.3369741572478137E-2</v>
      </c>
      <c r="AP40076" s="5">
        <v>2.8487130082850356E-4</v>
      </c>
    </row>
    <row r="40077" spans="40:42" x14ac:dyDescent="0.25">
      <c r="AN40077">
        <v>40072</v>
      </c>
      <c r="AO40077" s="5">
        <v>1.4290019171766269E-2</v>
      </c>
      <c r="AP40077" s="5">
        <v>2.3935417445243505E-4</v>
      </c>
    </row>
    <row r="40078" spans="40:42" x14ac:dyDescent="0.25">
      <c r="AN40078">
        <v>40073</v>
      </c>
      <c r="AO40078" s="5">
        <v>1.3201249059123182E-2</v>
      </c>
      <c r="AP40078" s="5">
        <v>2.0729032505332242E-4</v>
      </c>
    </row>
    <row r="40079" spans="40:42" x14ac:dyDescent="0.25">
      <c r="AN40079">
        <v>40074</v>
      </c>
      <c r="AO40079" s="5">
        <v>1.3860555287815891E-2</v>
      </c>
      <c r="AP40079" s="5">
        <v>1.7656119562721879E-4</v>
      </c>
    </row>
    <row r="40080" spans="40:42" x14ac:dyDescent="0.25">
      <c r="AN40080">
        <v>40075</v>
      </c>
      <c r="AO40080" s="5">
        <v>1.367810430931459E-2</v>
      </c>
      <c r="AP40080" s="5">
        <v>2.2894145178501598E-4</v>
      </c>
    </row>
    <row r="40081" spans="40:42" x14ac:dyDescent="0.25">
      <c r="AN40081">
        <v>40076</v>
      </c>
      <c r="AO40081" s="5">
        <v>1.350482780767419E-2</v>
      </c>
      <c r="AP40081" s="5">
        <v>1.2271832593477495E-4</v>
      </c>
    </row>
    <row r="40082" spans="40:42" x14ac:dyDescent="0.25">
      <c r="AN40082">
        <v>40077</v>
      </c>
      <c r="AO40082" s="5">
        <v>1.3905472278792462E-2</v>
      </c>
      <c r="AP40082" s="5">
        <v>2.4998053773534867E-4</v>
      </c>
    </row>
    <row r="40083" spans="40:42" x14ac:dyDescent="0.25">
      <c r="AN40083">
        <v>40078</v>
      </c>
      <c r="AO40083" s="5">
        <v>1.2928872272347697E-2</v>
      </c>
      <c r="AP40083" s="5">
        <v>2.453969734885903E-4</v>
      </c>
    </row>
    <row r="40084" spans="40:42" x14ac:dyDescent="0.25">
      <c r="AN40084">
        <v>40079</v>
      </c>
      <c r="AO40084" s="5">
        <v>1.3405052369644729E-2</v>
      </c>
      <c r="AP40084" s="5">
        <v>2.1746826834689436E-4</v>
      </c>
    </row>
    <row r="40085" spans="40:42" x14ac:dyDescent="0.25">
      <c r="AN40085">
        <v>40080</v>
      </c>
      <c r="AO40085" s="5">
        <v>1.3851270606742471E-2</v>
      </c>
      <c r="AP40085" s="5">
        <v>1.3107078936343373E-4</v>
      </c>
    </row>
    <row r="40086" spans="40:42" x14ac:dyDescent="0.25">
      <c r="AN40086">
        <v>40081</v>
      </c>
      <c r="AO40086" s="5">
        <v>1.2932614140446228E-2</v>
      </c>
      <c r="AP40086" s="5">
        <v>2.3595799353426893E-4</v>
      </c>
    </row>
    <row r="40087" spans="40:42" x14ac:dyDescent="0.25">
      <c r="AN40087">
        <v>40082</v>
      </c>
      <c r="AO40087" s="5">
        <v>1.3128414315348114E-2</v>
      </c>
      <c r="AP40087" s="5">
        <v>2.1308267599095851E-4</v>
      </c>
    </row>
    <row r="40088" spans="40:42" x14ac:dyDescent="0.25">
      <c r="AN40088">
        <v>40083</v>
      </c>
      <c r="AO40088" s="5">
        <v>1.2942326912248106E-2</v>
      </c>
      <c r="AP40088" s="5">
        <v>1.9948687510016485E-4</v>
      </c>
    </row>
    <row r="40089" spans="40:42" x14ac:dyDescent="0.25">
      <c r="AN40089">
        <v>40084</v>
      </c>
      <c r="AO40089" s="5">
        <v>1.3157170202352421E-2</v>
      </c>
      <c r="AP40089" s="5">
        <v>4.0216718205143153E-4</v>
      </c>
    </row>
    <row r="40090" spans="40:42" x14ac:dyDescent="0.25">
      <c r="AN40090">
        <v>40085</v>
      </c>
      <c r="AO40090" s="5">
        <v>1.4093045202049903E-2</v>
      </c>
      <c r="AP40090" s="5">
        <v>2.893816990100391E-4</v>
      </c>
    </row>
    <row r="40091" spans="40:42" x14ac:dyDescent="0.25">
      <c r="AN40091">
        <v>40086</v>
      </c>
      <c r="AO40091" s="5">
        <v>1.2561635538082809E-2</v>
      </c>
      <c r="AP40091" s="5">
        <v>2.963473282879221E-4</v>
      </c>
    </row>
    <row r="40092" spans="40:42" x14ac:dyDescent="0.25">
      <c r="AN40092">
        <v>40087</v>
      </c>
      <c r="AO40092" s="5">
        <v>1.3600709386462755E-2</v>
      </c>
      <c r="AP40092" s="5">
        <v>3.3771410325080789E-4</v>
      </c>
    </row>
    <row r="40093" spans="40:42" x14ac:dyDescent="0.25">
      <c r="AN40093">
        <v>40088</v>
      </c>
      <c r="AO40093" s="5">
        <v>1.3238851320576374E-2</v>
      </c>
      <c r="AP40093" s="5">
        <v>3.5560917737077589E-4</v>
      </c>
    </row>
    <row r="40094" spans="40:42" x14ac:dyDescent="0.25">
      <c r="AN40094">
        <v>40089</v>
      </c>
      <c r="AO40094" s="5">
        <v>1.2919601197256618E-2</v>
      </c>
      <c r="AP40094" s="5">
        <v>2.4651861100771804E-4</v>
      </c>
    </row>
    <row r="40095" spans="40:42" x14ac:dyDescent="0.25">
      <c r="AN40095">
        <v>40090</v>
      </c>
      <c r="AO40095" s="5">
        <v>1.4401249357208969E-2</v>
      </c>
      <c r="AP40095" s="5">
        <v>3.086423147555307E-4</v>
      </c>
    </row>
    <row r="40096" spans="40:42" x14ac:dyDescent="0.25">
      <c r="AN40096">
        <v>40091</v>
      </c>
      <c r="AO40096" s="5">
        <v>1.2568157091723552E-2</v>
      </c>
      <c r="AP40096" s="5">
        <v>3.328053860367279E-4</v>
      </c>
    </row>
    <row r="40097" spans="40:42" x14ac:dyDescent="0.25">
      <c r="AN40097">
        <v>40092</v>
      </c>
      <c r="AO40097" s="5">
        <v>1.3874301734281787E-2</v>
      </c>
      <c r="AP40097" s="5">
        <v>2.090299463475329E-4</v>
      </c>
    </row>
    <row r="40098" spans="40:42" x14ac:dyDescent="0.25">
      <c r="AN40098">
        <v>40093</v>
      </c>
      <c r="AO40098" s="5">
        <v>1.3861916706269203E-2</v>
      </c>
      <c r="AP40098" s="5">
        <v>1.8801583204494405E-4</v>
      </c>
    </row>
    <row r="40099" spans="40:42" x14ac:dyDescent="0.25">
      <c r="AN40099">
        <v>40094</v>
      </c>
      <c r="AO40099" s="5">
        <v>1.4299560059101556E-2</v>
      </c>
      <c r="AP40099" s="5">
        <v>2.6108335660075409E-4</v>
      </c>
    </row>
    <row r="40100" spans="40:42" x14ac:dyDescent="0.25">
      <c r="AN40100">
        <v>40095</v>
      </c>
      <c r="AO40100" s="5">
        <v>1.3536859280892889E-2</v>
      </c>
      <c r="AP40100" s="5">
        <v>2.5927915599496522E-4</v>
      </c>
    </row>
    <row r="40101" spans="40:42" x14ac:dyDescent="0.25">
      <c r="AN40101">
        <v>40096</v>
      </c>
      <c r="AO40101" s="5">
        <v>1.5242026304080921E-2</v>
      </c>
      <c r="AP40101" s="5">
        <v>2.9228826951461996E-4</v>
      </c>
    </row>
    <row r="40102" spans="40:42" x14ac:dyDescent="0.25">
      <c r="AN40102">
        <v>40097</v>
      </c>
      <c r="AO40102" s="5">
        <v>1.4993044740773202E-2</v>
      </c>
      <c r="AP40102" s="5">
        <v>2.4006957175957367E-4</v>
      </c>
    </row>
    <row r="40103" spans="40:42" x14ac:dyDescent="0.25">
      <c r="AN40103">
        <v>40098</v>
      </c>
      <c r="AO40103" s="5">
        <v>1.3683210433406616E-2</v>
      </c>
      <c r="AP40103" s="5">
        <v>3.1883324135596107E-4</v>
      </c>
    </row>
    <row r="40104" spans="40:42" x14ac:dyDescent="0.25">
      <c r="AN40104">
        <v>40099</v>
      </c>
      <c r="AO40104" s="5">
        <v>1.2902085679229628E-2</v>
      </c>
      <c r="AP40104" s="5">
        <v>2.1415645850390749E-4</v>
      </c>
    </row>
    <row r="40105" spans="40:42" x14ac:dyDescent="0.25">
      <c r="AN40105">
        <v>40100</v>
      </c>
      <c r="AO40105" s="5">
        <v>1.3237137320905579E-2</v>
      </c>
      <c r="AP40105" s="5">
        <v>2.3674996148967167E-4</v>
      </c>
    </row>
    <row r="40106" spans="40:42" x14ac:dyDescent="0.25">
      <c r="AN40106">
        <v>40101</v>
      </c>
      <c r="AO40106" s="5">
        <v>1.3641615633212333E-2</v>
      </c>
      <c r="AP40106" s="5">
        <v>2.3253611451717231E-4</v>
      </c>
    </row>
    <row r="40107" spans="40:42" x14ac:dyDescent="0.25">
      <c r="AN40107">
        <v>40102</v>
      </c>
      <c r="AO40107" s="5">
        <v>1.2864339271202384E-2</v>
      </c>
      <c r="AP40107" s="5">
        <v>1.9453478502332651E-4</v>
      </c>
    </row>
    <row r="40108" spans="40:42" x14ac:dyDescent="0.25">
      <c r="AN40108">
        <v>40103</v>
      </c>
      <c r="AO40108" s="5">
        <v>1.3563773167544131E-2</v>
      </c>
      <c r="AP40108" s="5">
        <v>2.7693839866296094E-4</v>
      </c>
    </row>
    <row r="40109" spans="40:42" x14ac:dyDescent="0.25">
      <c r="AN40109">
        <v>40104</v>
      </c>
      <c r="AO40109" s="5">
        <v>1.3185358960740542E-2</v>
      </c>
      <c r="AP40109" s="5">
        <v>2.2207513298594668E-4</v>
      </c>
    </row>
    <row r="40110" spans="40:42" x14ac:dyDescent="0.25">
      <c r="AN40110">
        <v>40105</v>
      </c>
      <c r="AO40110" s="5">
        <v>1.3771545948178414E-2</v>
      </c>
      <c r="AP40110" s="5">
        <v>2.8512000882293103E-4</v>
      </c>
    </row>
    <row r="40111" spans="40:42" x14ac:dyDescent="0.25">
      <c r="AN40111">
        <v>40106</v>
      </c>
      <c r="AO40111" s="5">
        <v>1.3571410612747309E-2</v>
      </c>
      <c r="AP40111" s="5">
        <v>2.0723447098970377E-4</v>
      </c>
    </row>
    <row r="40112" spans="40:42" x14ac:dyDescent="0.25">
      <c r="AN40112">
        <v>40107</v>
      </c>
      <c r="AO40112" s="5">
        <v>1.3692540427643013E-2</v>
      </c>
      <c r="AP40112" s="5">
        <v>2.5502818791924383E-4</v>
      </c>
    </row>
    <row r="40113" spans="40:42" x14ac:dyDescent="0.25">
      <c r="AN40113">
        <v>40108</v>
      </c>
      <c r="AO40113" s="5">
        <v>1.3446533862848669E-2</v>
      </c>
      <c r="AP40113" s="5">
        <v>2.3811711329393547E-4</v>
      </c>
    </row>
    <row r="40114" spans="40:42" x14ac:dyDescent="0.25">
      <c r="AN40114">
        <v>40109</v>
      </c>
      <c r="AO40114" s="5">
        <v>1.267150885325031E-2</v>
      </c>
      <c r="AP40114" s="5">
        <v>2.2611245028663263E-4</v>
      </c>
    </row>
    <row r="40115" spans="40:42" x14ac:dyDescent="0.25">
      <c r="AN40115">
        <v>40110</v>
      </c>
      <c r="AO40115" s="5">
        <v>1.4347624633341797E-2</v>
      </c>
      <c r="AP40115" s="5">
        <v>1.9526227682992961E-4</v>
      </c>
    </row>
    <row r="40116" spans="40:42" x14ac:dyDescent="0.25">
      <c r="AN40116">
        <v>40111</v>
      </c>
      <c r="AO40116" s="5">
        <v>1.3280921126762001E-2</v>
      </c>
      <c r="AP40116" s="5">
        <v>2.7240354544708133E-4</v>
      </c>
    </row>
    <row r="40117" spans="40:42" x14ac:dyDescent="0.25">
      <c r="AN40117">
        <v>40112</v>
      </c>
      <c r="AO40117" s="5">
        <v>1.3515916705748853E-2</v>
      </c>
      <c r="AP40117" s="5">
        <v>3.1436952440225404E-4</v>
      </c>
    </row>
    <row r="40118" spans="40:42" x14ac:dyDescent="0.25">
      <c r="AN40118">
        <v>40113</v>
      </c>
      <c r="AO40118" s="5">
        <v>1.2848810697942548E-2</v>
      </c>
      <c r="AP40118" s="5">
        <v>1.7930201390993665E-4</v>
      </c>
    </row>
    <row r="40119" spans="40:42" x14ac:dyDescent="0.25">
      <c r="AN40119">
        <v>40114</v>
      </c>
      <c r="AO40119" s="5">
        <v>1.4173331471516318E-2</v>
      </c>
      <c r="AP40119" s="5">
        <v>2.9091710916697978E-4</v>
      </c>
    </row>
    <row r="40120" spans="40:42" x14ac:dyDescent="0.25">
      <c r="AN40120">
        <v>40115</v>
      </c>
      <c r="AO40120" s="5">
        <v>1.2829229560111901E-2</v>
      </c>
      <c r="AP40120" s="5">
        <v>2.993812572289128E-4</v>
      </c>
    </row>
    <row r="40121" spans="40:42" x14ac:dyDescent="0.25">
      <c r="AN40121">
        <v>40116</v>
      </c>
      <c r="AO40121" s="5">
        <v>1.2790578693542909E-2</v>
      </c>
      <c r="AP40121" s="5">
        <v>2.886055818585803E-4</v>
      </c>
    </row>
    <row r="40122" spans="40:42" x14ac:dyDescent="0.25">
      <c r="AN40122">
        <v>40117</v>
      </c>
      <c r="AO40122" s="5">
        <v>1.3833838523911372E-2</v>
      </c>
      <c r="AP40122" s="5">
        <v>1.0191529675343871E-4</v>
      </c>
    </row>
    <row r="40123" spans="40:42" x14ac:dyDescent="0.25">
      <c r="AN40123">
        <v>40118</v>
      </c>
      <c r="AO40123" s="5">
        <v>1.2071339721597683E-2</v>
      </c>
      <c r="AP40123" s="5">
        <v>3.073649654781058E-4</v>
      </c>
    </row>
    <row r="40124" spans="40:42" x14ac:dyDescent="0.25">
      <c r="AN40124">
        <v>40119</v>
      </c>
      <c r="AO40124" s="5">
        <v>1.4378131166602215E-2</v>
      </c>
      <c r="AP40124" s="5">
        <v>3.5075524276854107E-4</v>
      </c>
    </row>
    <row r="40125" spans="40:42" x14ac:dyDescent="0.25">
      <c r="AN40125">
        <v>40120</v>
      </c>
      <c r="AO40125" s="5">
        <v>1.4829375332791443E-2</v>
      </c>
      <c r="AP40125" s="5">
        <v>1.9514483892488433E-4</v>
      </c>
    </row>
    <row r="40126" spans="40:42" x14ac:dyDescent="0.25">
      <c r="AN40126">
        <v>40121</v>
      </c>
      <c r="AO40126" s="5">
        <v>1.3508315700990448E-2</v>
      </c>
      <c r="AP40126" s="5">
        <v>2.1899469786200174E-4</v>
      </c>
    </row>
    <row r="40127" spans="40:42" x14ac:dyDescent="0.25">
      <c r="AN40127">
        <v>40122</v>
      </c>
      <c r="AO40127" s="5">
        <v>1.4431512094045442E-2</v>
      </c>
      <c r="AP40127" s="5">
        <v>1.2507364711277218E-4</v>
      </c>
    </row>
    <row r="40128" spans="40:42" x14ac:dyDescent="0.25">
      <c r="AN40128">
        <v>40123</v>
      </c>
      <c r="AO40128" s="5">
        <v>1.3548299416267286E-2</v>
      </c>
      <c r="AP40128" s="5">
        <v>1.9748102856973011E-4</v>
      </c>
    </row>
    <row r="40129" spans="40:42" x14ac:dyDescent="0.25">
      <c r="AN40129">
        <v>40124</v>
      </c>
      <c r="AO40129" s="5">
        <v>1.3946334301642231E-2</v>
      </c>
      <c r="AP40129" s="5">
        <v>2.1347326599380795E-4</v>
      </c>
    </row>
    <row r="40130" spans="40:42" x14ac:dyDescent="0.25">
      <c r="AN40130">
        <v>40125</v>
      </c>
      <c r="AO40130" s="5">
        <v>1.4330857460295898E-2</v>
      </c>
      <c r="AP40130" s="5">
        <v>2.4165458233219717E-4</v>
      </c>
    </row>
    <row r="40131" spans="40:42" x14ac:dyDescent="0.25">
      <c r="AN40131">
        <v>40126</v>
      </c>
      <c r="AO40131" s="5">
        <v>1.3897524558827286E-2</v>
      </c>
      <c r="AP40131" s="5">
        <v>3.4963395745202811E-4</v>
      </c>
    </row>
    <row r="40132" spans="40:42" x14ac:dyDescent="0.25">
      <c r="AN40132">
        <v>40127</v>
      </c>
      <c r="AO40132" s="5">
        <v>1.4346268715700609E-2</v>
      </c>
      <c r="AP40132" s="5">
        <v>1.829638953101679E-4</v>
      </c>
    </row>
    <row r="40133" spans="40:42" x14ac:dyDescent="0.25">
      <c r="AN40133">
        <v>40128</v>
      </c>
      <c r="AO40133" s="5">
        <v>1.3377296024289224E-2</v>
      </c>
      <c r="AP40133" s="5">
        <v>1.9602720529444991E-4</v>
      </c>
    </row>
    <row r="40134" spans="40:42" x14ac:dyDescent="0.25">
      <c r="AN40134">
        <v>40129</v>
      </c>
      <c r="AO40134" s="5">
        <v>1.3317205847197063E-2</v>
      </c>
      <c r="AP40134" s="5">
        <v>2.3877362473609533E-4</v>
      </c>
    </row>
    <row r="40135" spans="40:42" x14ac:dyDescent="0.25">
      <c r="AN40135">
        <v>40130</v>
      </c>
      <c r="AO40135" s="5">
        <v>1.2767370826546907E-2</v>
      </c>
      <c r="AP40135" s="5">
        <v>2.4937966861291822E-4</v>
      </c>
    </row>
    <row r="40136" spans="40:42" x14ac:dyDescent="0.25">
      <c r="AN40136">
        <v>40131</v>
      </c>
      <c r="AO40136" s="5">
        <v>1.360150518760383E-2</v>
      </c>
      <c r="AP40136" s="5">
        <v>2.9893341914238316E-4</v>
      </c>
    </row>
    <row r="40137" spans="40:42" x14ac:dyDescent="0.25">
      <c r="AN40137">
        <v>40132</v>
      </c>
      <c r="AO40137" s="5">
        <v>1.2944947011947521E-2</v>
      </c>
      <c r="AP40137" s="5">
        <v>3.1478954037129328E-4</v>
      </c>
    </row>
    <row r="40138" spans="40:42" x14ac:dyDescent="0.25">
      <c r="AN40138">
        <v>40133</v>
      </c>
      <c r="AO40138" s="5">
        <v>1.350308210236271E-2</v>
      </c>
      <c r="AP40138" s="5">
        <v>1.7373585529732955E-4</v>
      </c>
    </row>
    <row r="40139" spans="40:42" x14ac:dyDescent="0.25">
      <c r="AN40139">
        <v>40134</v>
      </c>
      <c r="AO40139" s="5">
        <v>1.3858501274914637E-2</v>
      </c>
      <c r="AP40139" s="5">
        <v>3.1293943010342443E-4</v>
      </c>
    </row>
    <row r="40140" spans="40:42" x14ac:dyDescent="0.25">
      <c r="AN40140">
        <v>40135</v>
      </c>
      <c r="AO40140" s="5">
        <v>1.2877433234977314E-2</v>
      </c>
      <c r="AP40140" s="5">
        <v>2.6363408853147767E-4</v>
      </c>
    </row>
    <row r="40141" spans="40:42" x14ac:dyDescent="0.25">
      <c r="AN40141">
        <v>40136</v>
      </c>
      <c r="AO40141" s="5">
        <v>1.5533678822433087E-2</v>
      </c>
      <c r="AP40141" s="5">
        <v>1.6883444599225702E-4</v>
      </c>
    </row>
    <row r="40142" spans="40:42" x14ac:dyDescent="0.25">
      <c r="AN40142">
        <v>40137</v>
      </c>
      <c r="AO40142" s="5">
        <v>1.4109785559568837E-2</v>
      </c>
      <c r="AP40142" s="5">
        <v>2.1247558961920638E-4</v>
      </c>
    </row>
    <row r="40143" spans="40:42" x14ac:dyDescent="0.25">
      <c r="AN40143">
        <v>40138</v>
      </c>
      <c r="AO40143" s="5">
        <v>1.3363780331679408E-2</v>
      </c>
      <c r="AP40143" s="5">
        <v>2.3971740634714524E-4</v>
      </c>
    </row>
    <row r="40144" spans="40:42" x14ac:dyDescent="0.25">
      <c r="AN40144">
        <v>40139</v>
      </c>
      <c r="AO40144" s="5">
        <v>1.4140731733237507E-2</v>
      </c>
      <c r="AP40144" s="5">
        <v>2.2501859871275248E-4</v>
      </c>
    </row>
    <row r="40145" spans="40:42" x14ac:dyDescent="0.25">
      <c r="AN40145">
        <v>40140</v>
      </c>
      <c r="AO40145" s="5">
        <v>1.3915131732568446E-2</v>
      </c>
      <c r="AP40145" s="5">
        <v>2.2995802074143989E-4</v>
      </c>
    </row>
    <row r="40146" spans="40:42" x14ac:dyDescent="0.25">
      <c r="AN40146">
        <v>40141</v>
      </c>
      <c r="AO40146" s="5">
        <v>1.3212971243044321E-2</v>
      </c>
      <c r="AP40146" s="5">
        <v>4.7196889582703854E-4</v>
      </c>
    </row>
    <row r="40147" spans="40:42" x14ac:dyDescent="0.25">
      <c r="AN40147">
        <v>40142</v>
      </c>
      <c r="AO40147" s="5">
        <v>1.3625303404754542E-2</v>
      </c>
      <c r="AP40147" s="5">
        <v>3.091818730366239E-4</v>
      </c>
    </row>
    <row r="40148" spans="40:42" x14ac:dyDescent="0.25">
      <c r="AN40148">
        <v>40143</v>
      </c>
      <c r="AO40148" s="5">
        <v>1.3473251137808541E-2</v>
      </c>
      <c r="AP40148" s="5">
        <v>2.2673249103873268E-4</v>
      </c>
    </row>
    <row r="40149" spans="40:42" x14ac:dyDescent="0.25">
      <c r="AN40149">
        <v>40144</v>
      </c>
      <c r="AO40149" s="5">
        <v>1.4164879578242875E-2</v>
      </c>
      <c r="AP40149" s="5">
        <v>1.5196749992794421E-4</v>
      </c>
    </row>
    <row r="40150" spans="40:42" x14ac:dyDescent="0.25">
      <c r="AN40150">
        <v>40145</v>
      </c>
      <c r="AO40150" s="5">
        <v>1.2918591635984879E-2</v>
      </c>
      <c r="AP40150" s="5">
        <v>2.2840033441162577E-4</v>
      </c>
    </row>
    <row r="40151" spans="40:42" x14ac:dyDescent="0.25">
      <c r="AN40151">
        <v>40146</v>
      </c>
      <c r="AO40151" s="5">
        <v>1.3799237677077232E-2</v>
      </c>
      <c r="AP40151" s="5">
        <v>2.2630011744727131E-5</v>
      </c>
    </row>
    <row r="40152" spans="40:42" x14ac:dyDescent="0.25">
      <c r="AN40152">
        <v>40147</v>
      </c>
      <c r="AO40152" s="5">
        <v>1.5475240995243184E-2</v>
      </c>
      <c r="AP40152" s="5">
        <v>1.9125340474772552E-4</v>
      </c>
    </row>
    <row r="40153" spans="40:42" x14ac:dyDescent="0.25">
      <c r="AN40153">
        <v>40148</v>
      </c>
      <c r="AO40153" s="5">
        <v>1.3150468153358364E-2</v>
      </c>
      <c r="AP40153" s="5">
        <v>4.1386889357399254E-4</v>
      </c>
    </row>
    <row r="40154" spans="40:42" x14ac:dyDescent="0.25">
      <c r="AN40154">
        <v>40149</v>
      </c>
      <c r="AO40154" s="5">
        <v>1.345554526062568E-2</v>
      </c>
      <c r="AP40154" s="5">
        <v>1.1131962723102647E-4</v>
      </c>
    </row>
    <row r="40155" spans="40:42" x14ac:dyDescent="0.25">
      <c r="AN40155">
        <v>40150</v>
      </c>
      <c r="AO40155" s="5">
        <v>1.4212910580618333E-2</v>
      </c>
      <c r="AP40155" s="5">
        <v>2.4572148053030149E-4</v>
      </c>
    </row>
    <row r="40156" spans="40:42" x14ac:dyDescent="0.25">
      <c r="AN40156">
        <v>40151</v>
      </c>
      <c r="AO40156" s="5">
        <v>1.317093039670513E-2</v>
      </c>
      <c r="AP40156" s="5">
        <v>2.9750696269997644E-4</v>
      </c>
    </row>
    <row r="40157" spans="40:42" x14ac:dyDescent="0.25">
      <c r="AN40157">
        <v>40152</v>
      </c>
      <c r="AO40157" s="5">
        <v>1.5243591351182192E-2</v>
      </c>
      <c r="AP40157" s="5">
        <v>2.792646128875037E-4</v>
      </c>
    </row>
    <row r="40158" spans="40:42" x14ac:dyDescent="0.25">
      <c r="AN40158">
        <v>40153</v>
      </c>
      <c r="AO40158" s="5">
        <v>1.2388296811460243E-2</v>
      </c>
      <c r="AP40158" s="5">
        <v>2.0895004896325913E-4</v>
      </c>
    </row>
    <row r="40159" spans="40:42" x14ac:dyDescent="0.25">
      <c r="AN40159">
        <v>40154</v>
      </c>
      <c r="AO40159" s="5">
        <v>1.3134432321209177E-2</v>
      </c>
      <c r="AP40159" s="5">
        <v>2.3820844745357415E-4</v>
      </c>
    </row>
    <row r="40160" spans="40:42" x14ac:dyDescent="0.25">
      <c r="AN40160">
        <v>40155</v>
      </c>
      <c r="AO40160" s="5">
        <v>1.3191997880264525E-2</v>
      </c>
      <c r="AP40160" s="5">
        <v>3.736818765362365E-4</v>
      </c>
    </row>
    <row r="40161" spans="40:42" x14ac:dyDescent="0.25">
      <c r="AN40161">
        <v>40156</v>
      </c>
      <c r="AO40161" s="5">
        <v>1.4433657789087985E-2</v>
      </c>
      <c r="AP40161" s="5">
        <v>2.0237153713917891E-4</v>
      </c>
    </row>
    <row r="40162" spans="40:42" x14ac:dyDescent="0.25">
      <c r="AN40162">
        <v>40157</v>
      </c>
      <c r="AO40162" s="5">
        <v>1.4002975073360284E-2</v>
      </c>
      <c r="AP40162" s="5">
        <v>3.2082852173540921E-4</v>
      </c>
    </row>
    <row r="40163" spans="40:42" x14ac:dyDescent="0.25">
      <c r="AN40163">
        <v>40158</v>
      </c>
      <c r="AO40163" s="5">
        <v>1.3936542869604543E-2</v>
      </c>
      <c r="AP40163" s="5">
        <v>3.1029263168192236E-4</v>
      </c>
    </row>
    <row r="40164" spans="40:42" x14ac:dyDescent="0.25">
      <c r="AN40164">
        <v>40159</v>
      </c>
      <c r="AO40164" s="5">
        <v>1.3620664989513019E-2</v>
      </c>
      <c r="AP40164" s="5">
        <v>3.0154834034786096E-4</v>
      </c>
    </row>
    <row r="40165" spans="40:42" x14ac:dyDescent="0.25">
      <c r="AN40165">
        <v>40160</v>
      </c>
      <c r="AO40165" s="5">
        <v>1.3206236105170448E-2</v>
      </c>
      <c r="AP40165" s="5">
        <v>2.033300569004593E-4</v>
      </c>
    </row>
    <row r="40166" spans="40:42" x14ac:dyDescent="0.25">
      <c r="AN40166">
        <v>40161</v>
      </c>
      <c r="AO40166" s="5">
        <v>1.3681053463376416E-2</v>
      </c>
      <c r="AP40166" s="5">
        <v>3.0898738586777164E-4</v>
      </c>
    </row>
    <row r="40167" spans="40:42" x14ac:dyDescent="0.25">
      <c r="AN40167">
        <v>40162</v>
      </c>
      <c r="AO40167" s="5">
        <v>1.2496799820035575E-2</v>
      </c>
      <c r="AP40167" s="5">
        <v>2.1893718096567392E-4</v>
      </c>
    </row>
    <row r="40168" spans="40:42" x14ac:dyDescent="0.25">
      <c r="AN40168">
        <v>40163</v>
      </c>
      <c r="AO40168" s="5">
        <v>1.426093116193595E-2</v>
      </c>
      <c r="AP40168" s="5">
        <v>2.6466325131162841E-4</v>
      </c>
    </row>
    <row r="40169" spans="40:42" x14ac:dyDescent="0.25">
      <c r="AN40169">
        <v>40164</v>
      </c>
      <c r="AO40169" s="5">
        <v>1.3754919917150546E-2</v>
      </c>
      <c r="AP40169" s="5">
        <v>1.3617666567900254E-4</v>
      </c>
    </row>
    <row r="40170" spans="40:42" x14ac:dyDescent="0.25">
      <c r="AN40170">
        <v>40165</v>
      </c>
      <c r="AO40170" s="5">
        <v>1.3662136859594796E-2</v>
      </c>
      <c r="AP40170" s="5">
        <v>2.9617479835221871E-4</v>
      </c>
    </row>
    <row r="40171" spans="40:42" x14ac:dyDescent="0.25">
      <c r="AN40171">
        <v>40166</v>
      </c>
      <c r="AO40171" s="5">
        <v>1.5056496946090616E-2</v>
      </c>
      <c r="AP40171" s="5">
        <v>1.6506881201470519E-4</v>
      </c>
    </row>
    <row r="40172" spans="40:42" x14ac:dyDescent="0.25">
      <c r="AN40172">
        <v>40167</v>
      </c>
      <c r="AO40172" s="5">
        <v>1.2229156800064402E-2</v>
      </c>
      <c r="AP40172" s="5">
        <v>2.2526504174650677E-4</v>
      </c>
    </row>
    <row r="40173" spans="40:42" x14ac:dyDescent="0.25">
      <c r="AN40173">
        <v>40168</v>
      </c>
      <c r="AO40173" s="5">
        <v>1.3134954864705232E-2</v>
      </c>
      <c r="AP40173" s="5">
        <v>2.1488242574583904E-4</v>
      </c>
    </row>
    <row r="40174" spans="40:42" x14ac:dyDescent="0.25">
      <c r="AN40174">
        <v>40169</v>
      </c>
      <c r="AO40174" s="5">
        <v>1.3451367262113269E-2</v>
      </c>
      <c r="AP40174" s="5">
        <v>3.0388574444390636E-4</v>
      </c>
    </row>
    <row r="40175" spans="40:42" x14ac:dyDescent="0.25">
      <c r="AN40175">
        <v>40170</v>
      </c>
      <c r="AO40175" s="5">
        <v>1.3941035276886202E-2</v>
      </c>
      <c r="AP40175" s="5">
        <v>1.3511085790886959E-4</v>
      </c>
    </row>
    <row r="40176" spans="40:42" x14ac:dyDescent="0.25">
      <c r="AN40176">
        <v>40171</v>
      </c>
      <c r="AO40176" s="5">
        <v>1.2539691324755129E-2</v>
      </c>
      <c r="AP40176" s="5">
        <v>1.5957848197553103E-4</v>
      </c>
    </row>
    <row r="40177" spans="40:42" x14ac:dyDescent="0.25">
      <c r="AN40177">
        <v>40172</v>
      </c>
      <c r="AO40177" s="5">
        <v>1.3828726082307131E-2</v>
      </c>
      <c r="AP40177" s="5">
        <v>2.4543403349633531E-4</v>
      </c>
    </row>
    <row r="40178" spans="40:42" x14ac:dyDescent="0.25">
      <c r="AN40178">
        <v>40173</v>
      </c>
      <c r="AO40178" s="5">
        <v>1.4591541853133156E-2</v>
      </c>
      <c r="AP40178" s="5">
        <v>1.7177214600218722E-4</v>
      </c>
    </row>
    <row r="40179" spans="40:42" x14ac:dyDescent="0.25">
      <c r="AN40179">
        <v>40174</v>
      </c>
      <c r="AO40179" s="5">
        <v>1.4520388481420943E-2</v>
      </c>
      <c r="AP40179" s="5">
        <v>-4.3965720586313068E-7</v>
      </c>
    </row>
    <row r="40180" spans="40:42" x14ac:dyDescent="0.25">
      <c r="AN40180">
        <v>40175</v>
      </c>
      <c r="AO40180" s="5">
        <v>1.2891397324482291E-2</v>
      </c>
      <c r="AP40180" s="5">
        <v>1.4498095868605929E-4</v>
      </c>
    </row>
    <row r="40181" spans="40:42" x14ac:dyDescent="0.25">
      <c r="AN40181">
        <v>40176</v>
      </c>
      <c r="AO40181" s="5">
        <v>1.3682183982788268E-2</v>
      </c>
      <c r="AP40181" s="5">
        <v>3.0174244781640882E-4</v>
      </c>
    </row>
    <row r="40182" spans="40:42" x14ac:dyDescent="0.25">
      <c r="AN40182">
        <v>40177</v>
      </c>
      <c r="AO40182" s="5">
        <v>1.2866525750987408E-2</v>
      </c>
      <c r="AP40182" s="5">
        <v>3.0769438880881008E-4</v>
      </c>
    </row>
    <row r="40183" spans="40:42" x14ac:dyDescent="0.25">
      <c r="AN40183">
        <v>40178</v>
      </c>
      <c r="AO40183" s="5">
        <v>1.4184318635239973E-2</v>
      </c>
      <c r="AP40183" s="5">
        <v>2.2854792084514043E-4</v>
      </c>
    </row>
    <row r="40184" spans="40:42" x14ac:dyDescent="0.25">
      <c r="AN40184">
        <v>40179</v>
      </c>
      <c r="AO40184" s="5">
        <v>1.3744106302998481E-2</v>
      </c>
      <c r="AP40184" s="5">
        <v>1.6861455716662694E-4</v>
      </c>
    </row>
    <row r="40185" spans="40:42" x14ac:dyDescent="0.25">
      <c r="AN40185">
        <v>40180</v>
      </c>
      <c r="AO40185" s="5">
        <v>1.5208722662793677E-2</v>
      </c>
      <c r="AP40185" s="5">
        <v>2.7325504982828562E-4</v>
      </c>
    </row>
    <row r="40186" spans="40:42" x14ac:dyDescent="0.25">
      <c r="AN40186">
        <v>40181</v>
      </c>
      <c r="AO40186" s="5">
        <v>1.4404896754326782E-2</v>
      </c>
      <c r="AP40186" s="5">
        <v>2.5095416419706302E-4</v>
      </c>
    </row>
    <row r="40187" spans="40:42" x14ac:dyDescent="0.25">
      <c r="AN40187">
        <v>40182</v>
      </c>
      <c r="AO40187" s="5">
        <v>1.2748552359253618E-2</v>
      </c>
      <c r="AP40187" s="5">
        <v>2.759454133503606E-4</v>
      </c>
    </row>
    <row r="40188" spans="40:42" x14ac:dyDescent="0.25">
      <c r="AN40188">
        <v>40183</v>
      </c>
      <c r="AO40188" s="5">
        <v>1.3747913966586258E-2</v>
      </c>
      <c r="AP40188" s="5">
        <v>7.1434268165399968E-5</v>
      </c>
    </row>
    <row r="40189" spans="40:42" x14ac:dyDescent="0.25">
      <c r="AN40189">
        <v>40184</v>
      </c>
      <c r="AO40189" s="5">
        <v>1.3427518100024289E-2</v>
      </c>
      <c r="AP40189" s="5">
        <v>1.7519779683521981E-4</v>
      </c>
    </row>
    <row r="40190" spans="40:42" x14ac:dyDescent="0.25">
      <c r="AN40190">
        <v>40185</v>
      </c>
      <c r="AO40190" s="5">
        <v>1.5407320980294717E-2</v>
      </c>
      <c r="AP40190" s="5">
        <v>3.0626293216989934E-4</v>
      </c>
    </row>
    <row r="40191" spans="40:42" x14ac:dyDescent="0.25">
      <c r="AN40191">
        <v>40186</v>
      </c>
      <c r="AO40191" s="5">
        <v>1.2084269686021989E-2</v>
      </c>
      <c r="AP40191" s="5">
        <v>2.679877142108373E-4</v>
      </c>
    </row>
    <row r="40192" spans="40:42" x14ac:dyDescent="0.25">
      <c r="AN40192">
        <v>40187</v>
      </c>
      <c r="AO40192" s="5">
        <v>1.5212063609008262E-2</v>
      </c>
      <c r="AP40192" s="5">
        <v>2.7898317832692783E-4</v>
      </c>
    </row>
    <row r="40193" spans="40:42" x14ac:dyDescent="0.25">
      <c r="AN40193">
        <v>40188</v>
      </c>
      <c r="AO40193" s="5">
        <v>1.2991149640236899E-2</v>
      </c>
      <c r="AP40193" s="5">
        <v>1.071353131260221E-4</v>
      </c>
    </row>
    <row r="40194" spans="40:42" x14ac:dyDescent="0.25">
      <c r="AN40194">
        <v>40189</v>
      </c>
      <c r="AO40194" s="5">
        <v>1.3046270344716055E-2</v>
      </c>
      <c r="AP40194" s="5">
        <v>2.3035153200042888E-4</v>
      </c>
    </row>
    <row r="40195" spans="40:42" x14ac:dyDescent="0.25">
      <c r="AN40195">
        <v>40190</v>
      </c>
      <c r="AO40195" s="5">
        <v>1.4042526344622098E-2</v>
      </c>
      <c r="AP40195" s="5">
        <v>2.1416315499413584E-4</v>
      </c>
    </row>
    <row r="40196" spans="40:42" x14ac:dyDescent="0.25">
      <c r="AN40196">
        <v>40191</v>
      </c>
      <c r="AO40196" s="5">
        <v>1.3369724367572491E-2</v>
      </c>
      <c r="AP40196" s="5">
        <v>1.3227134396094829E-4</v>
      </c>
    </row>
    <row r="40197" spans="40:42" x14ac:dyDescent="0.25">
      <c r="AN40197">
        <v>40192</v>
      </c>
      <c r="AO40197" s="5">
        <v>1.4757739632868817E-2</v>
      </c>
      <c r="AP40197" s="5">
        <v>2.2203530535705535E-4</v>
      </c>
    </row>
    <row r="40198" spans="40:42" x14ac:dyDescent="0.25">
      <c r="AN40198">
        <v>40193</v>
      </c>
      <c r="AO40198" s="5">
        <v>1.3363790958033826E-2</v>
      </c>
      <c r="AP40198" s="5">
        <v>2.0752185047613828E-4</v>
      </c>
    </row>
    <row r="40199" spans="40:42" x14ac:dyDescent="0.25">
      <c r="AN40199">
        <v>40194</v>
      </c>
      <c r="AO40199" s="5">
        <v>1.3415050295344916E-2</v>
      </c>
      <c r="AP40199" s="5">
        <v>1.0834189427333679E-4</v>
      </c>
    </row>
    <row r="40200" spans="40:42" x14ac:dyDescent="0.25">
      <c r="AN40200">
        <v>40195</v>
      </c>
      <c r="AO40200" s="5">
        <v>1.3014872424337883E-2</v>
      </c>
      <c r="AP40200" s="5">
        <v>2.3219699846728774E-4</v>
      </c>
    </row>
    <row r="40201" spans="40:42" x14ac:dyDescent="0.25">
      <c r="AN40201">
        <v>40196</v>
      </c>
      <c r="AO40201" s="5">
        <v>1.3381087484312326E-2</v>
      </c>
      <c r="AP40201" s="5">
        <v>1.6309167616848492E-4</v>
      </c>
    </row>
    <row r="40202" spans="40:42" x14ac:dyDescent="0.25">
      <c r="AN40202">
        <v>40197</v>
      </c>
      <c r="AO40202" s="5">
        <v>1.2733982719953416E-2</v>
      </c>
      <c r="AP40202" s="5">
        <v>2.4394889315926179E-4</v>
      </c>
    </row>
    <row r="40203" spans="40:42" x14ac:dyDescent="0.25">
      <c r="AN40203">
        <v>40198</v>
      </c>
      <c r="AO40203" s="5">
        <v>1.4017418904429273E-2</v>
      </c>
      <c r="AP40203" s="5">
        <v>1.9677717600036408E-4</v>
      </c>
    </row>
    <row r="40204" spans="40:42" x14ac:dyDescent="0.25">
      <c r="AN40204">
        <v>40199</v>
      </c>
      <c r="AO40204" s="5">
        <v>1.4233010513110437E-2</v>
      </c>
      <c r="AP40204" s="5">
        <v>1.8774506698360151E-4</v>
      </c>
    </row>
    <row r="40205" spans="40:42" x14ac:dyDescent="0.25">
      <c r="AN40205">
        <v>40200</v>
      </c>
      <c r="AO40205" s="5">
        <v>1.3063549013871132E-2</v>
      </c>
      <c r="AP40205" s="5">
        <v>1.3267682821799828E-4</v>
      </c>
    </row>
    <row r="40206" spans="40:42" x14ac:dyDescent="0.25">
      <c r="AN40206">
        <v>40201</v>
      </c>
      <c r="AO40206" s="5">
        <v>1.3271220440353353E-2</v>
      </c>
      <c r="AP40206" s="5">
        <v>2.1064625478377135E-4</v>
      </c>
    </row>
    <row r="40207" spans="40:42" x14ac:dyDescent="0.25">
      <c r="AN40207">
        <v>40202</v>
      </c>
      <c r="AO40207" s="5">
        <v>1.385623936514783E-2</v>
      </c>
      <c r="AP40207" s="5">
        <v>1.7906607096307797E-4</v>
      </c>
    </row>
    <row r="40208" spans="40:42" x14ac:dyDescent="0.25">
      <c r="AN40208">
        <v>40203</v>
      </c>
      <c r="AO40208" s="5">
        <v>1.2865518314335796E-2</v>
      </c>
      <c r="AP40208" s="5">
        <v>2.8433520986113567E-4</v>
      </c>
    </row>
    <row r="40209" spans="40:42" x14ac:dyDescent="0.25">
      <c r="AN40209">
        <v>40204</v>
      </c>
      <c r="AO40209" s="5">
        <v>1.4396337428255178E-2</v>
      </c>
      <c r="AP40209" s="5">
        <v>3.0930569357890975E-4</v>
      </c>
    </row>
    <row r="40210" spans="40:42" x14ac:dyDescent="0.25">
      <c r="AN40210">
        <v>40205</v>
      </c>
      <c r="AO40210" s="5">
        <v>1.3715943889664474E-2</v>
      </c>
      <c r="AP40210" s="5">
        <v>3.2199920546222862E-4</v>
      </c>
    </row>
    <row r="40211" spans="40:42" x14ac:dyDescent="0.25">
      <c r="AN40211">
        <v>40206</v>
      </c>
      <c r="AO40211" s="5">
        <v>1.2790956394756737E-2</v>
      </c>
      <c r="AP40211" s="5">
        <v>2.9237036556947462E-4</v>
      </c>
    </row>
    <row r="40212" spans="40:42" x14ac:dyDescent="0.25">
      <c r="AN40212">
        <v>40207</v>
      </c>
      <c r="AO40212" s="5">
        <v>1.5357035805916899E-2</v>
      </c>
      <c r="AP40212" s="5">
        <v>1.7091139347702957E-4</v>
      </c>
    </row>
    <row r="40213" spans="40:42" x14ac:dyDescent="0.25">
      <c r="AN40213">
        <v>40208</v>
      </c>
      <c r="AO40213" s="5">
        <v>1.4317013077878454E-2</v>
      </c>
      <c r="AP40213" s="5">
        <v>2.1252959809117875E-4</v>
      </c>
    </row>
    <row r="40214" spans="40:42" x14ac:dyDescent="0.25">
      <c r="AN40214">
        <v>40209</v>
      </c>
      <c r="AO40214" s="5">
        <v>1.3079395320345789E-2</v>
      </c>
      <c r="AP40214" s="5">
        <v>1.6844078269792674E-4</v>
      </c>
    </row>
    <row r="40215" spans="40:42" x14ac:dyDescent="0.25">
      <c r="AN40215">
        <v>40210</v>
      </c>
      <c r="AO40215" s="5">
        <v>1.4273169888313111E-2</v>
      </c>
      <c r="AP40215" s="5">
        <v>2.9099334450823354E-4</v>
      </c>
    </row>
    <row r="40216" spans="40:42" x14ac:dyDescent="0.25">
      <c r="AN40216">
        <v>40211</v>
      </c>
      <c r="AO40216" s="5">
        <v>1.3501106754180817E-2</v>
      </c>
      <c r="AP40216" s="5">
        <v>2.7223717929146231E-4</v>
      </c>
    </row>
    <row r="40217" spans="40:42" x14ac:dyDescent="0.25">
      <c r="AN40217">
        <v>40212</v>
      </c>
      <c r="AO40217" s="5">
        <v>1.4402104941906538E-2</v>
      </c>
      <c r="AP40217" s="5">
        <v>4.0433882556332014E-4</v>
      </c>
    </row>
    <row r="40218" spans="40:42" x14ac:dyDescent="0.25">
      <c r="AN40218">
        <v>40213</v>
      </c>
      <c r="AO40218" s="5">
        <v>1.4041084922291601E-2</v>
      </c>
      <c r="AP40218" s="5">
        <v>3.0349888521552379E-4</v>
      </c>
    </row>
    <row r="40219" spans="40:42" x14ac:dyDescent="0.25">
      <c r="AN40219">
        <v>40214</v>
      </c>
      <c r="AO40219" s="5">
        <v>1.5716969093175538E-2</v>
      </c>
      <c r="AP40219" s="5">
        <v>1.305757161318907E-4</v>
      </c>
    </row>
    <row r="40220" spans="40:42" x14ac:dyDescent="0.25">
      <c r="AN40220">
        <v>40215</v>
      </c>
      <c r="AO40220" s="5">
        <v>1.3189790501603398E-2</v>
      </c>
      <c r="AP40220" s="5">
        <v>2.6552175015917806E-4</v>
      </c>
    </row>
    <row r="40221" spans="40:42" x14ac:dyDescent="0.25">
      <c r="AN40221">
        <v>40216</v>
      </c>
      <c r="AO40221" s="5">
        <v>1.2621383036560579E-2</v>
      </c>
      <c r="AP40221" s="5">
        <v>1.191441171822853E-4</v>
      </c>
    </row>
    <row r="40222" spans="40:42" x14ac:dyDescent="0.25">
      <c r="AN40222">
        <v>40217</v>
      </c>
      <c r="AO40222" s="5">
        <v>1.3578740264428161E-2</v>
      </c>
      <c r="AP40222" s="5">
        <v>3.82480525362606E-4</v>
      </c>
    </row>
    <row r="40223" spans="40:42" x14ac:dyDescent="0.25">
      <c r="AN40223">
        <v>40218</v>
      </c>
      <c r="AO40223" s="5">
        <v>1.342068543488396E-2</v>
      </c>
      <c r="AP40223" s="5">
        <v>1.8992955810777877E-4</v>
      </c>
    </row>
    <row r="40224" spans="40:42" x14ac:dyDescent="0.25">
      <c r="AN40224">
        <v>40219</v>
      </c>
      <c r="AO40224" s="5">
        <v>1.3429599038236515E-2</v>
      </c>
      <c r="AP40224" s="5">
        <v>2.4719123839310139E-4</v>
      </c>
    </row>
    <row r="40225" spans="40:42" x14ac:dyDescent="0.25">
      <c r="AN40225">
        <v>40220</v>
      </c>
      <c r="AO40225" s="5">
        <v>1.4762947022053186E-2</v>
      </c>
      <c r="AP40225" s="5">
        <v>2.0501671337662375E-4</v>
      </c>
    </row>
    <row r="40226" spans="40:42" x14ac:dyDescent="0.25">
      <c r="AN40226">
        <v>40221</v>
      </c>
      <c r="AO40226" s="5">
        <v>1.2705700874089643E-2</v>
      </c>
      <c r="AP40226" s="5">
        <v>1.7721289984686943E-4</v>
      </c>
    </row>
    <row r="40227" spans="40:42" x14ac:dyDescent="0.25">
      <c r="AN40227">
        <v>40222</v>
      </c>
      <c r="AO40227" s="5">
        <v>1.395906653796799E-2</v>
      </c>
      <c r="AP40227" s="5">
        <v>1.7782712806844859E-4</v>
      </c>
    </row>
    <row r="40228" spans="40:42" x14ac:dyDescent="0.25">
      <c r="AN40228">
        <v>40223</v>
      </c>
      <c r="AO40228" s="5">
        <v>1.2027575072837323E-2</v>
      </c>
      <c r="AP40228" s="5">
        <v>3.0344756444399988E-4</v>
      </c>
    </row>
    <row r="40229" spans="40:42" x14ac:dyDescent="0.25">
      <c r="AN40229">
        <v>40224</v>
      </c>
      <c r="AO40229" s="5">
        <v>1.4567566150967286E-2</v>
      </c>
      <c r="AP40229" s="5">
        <v>1.1362808455860212E-4</v>
      </c>
    </row>
    <row r="40230" spans="40:42" x14ac:dyDescent="0.25">
      <c r="AN40230">
        <v>40225</v>
      </c>
      <c r="AO40230" s="5">
        <v>1.1872546481598261E-2</v>
      </c>
      <c r="AP40230" s="5">
        <v>1.9052343280157179E-4</v>
      </c>
    </row>
    <row r="40231" spans="40:42" x14ac:dyDescent="0.25">
      <c r="AN40231">
        <v>40226</v>
      </c>
      <c r="AO40231" s="5">
        <v>1.4521985638542087E-2</v>
      </c>
      <c r="AP40231" s="5">
        <v>1.9405325649987583E-4</v>
      </c>
    </row>
    <row r="40232" spans="40:42" x14ac:dyDescent="0.25">
      <c r="AN40232">
        <v>40227</v>
      </c>
      <c r="AO40232" s="5">
        <v>1.3635857052396805E-2</v>
      </c>
      <c r="AP40232" s="5">
        <v>2.9334787544337291E-4</v>
      </c>
    </row>
    <row r="40233" spans="40:42" x14ac:dyDescent="0.25">
      <c r="AN40233">
        <v>40228</v>
      </c>
      <c r="AO40233" s="5">
        <v>1.4017844452986135E-2</v>
      </c>
      <c r="AP40233" s="5">
        <v>1.464060277263636E-4</v>
      </c>
    </row>
    <row r="40234" spans="40:42" x14ac:dyDescent="0.25">
      <c r="AN40234">
        <v>40229</v>
      </c>
      <c r="AO40234" s="5">
        <v>1.3948777219693903E-2</v>
      </c>
      <c r="AP40234" s="5">
        <v>2.4124783316309954E-4</v>
      </c>
    </row>
    <row r="40235" spans="40:42" x14ac:dyDescent="0.25">
      <c r="AN40235">
        <v>40230</v>
      </c>
      <c r="AO40235" s="5">
        <v>1.3033897920774229E-2</v>
      </c>
      <c r="AP40235" s="5">
        <v>1.8528672057348459E-4</v>
      </c>
    </row>
    <row r="40236" spans="40:42" x14ac:dyDescent="0.25">
      <c r="AN40236">
        <v>40231</v>
      </c>
      <c r="AO40236" s="5">
        <v>1.3811808451177302E-2</v>
      </c>
      <c r="AP40236" s="5">
        <v>2.2885943905015017E-4</v>
      </c>
    </row>
    <row r="40237" spans="40:42" x14ac:dyDescent="0.25">
      <c r="AN40237">
        <v>40232</v>
      </c>
      <c r="AO40237" s="5">
        <v>1.3863021736332099E-2</v>
      </c>
      <c r="AP40237" s="5">
        <v>1.6384360208010452E-4</v>
      </c>
    </row>
    <row r="40238" spans="40:42" x14ac:dyDescent="0.25">
      <c r="AN40238">
        <v>40233</v>
      </c>
      <c r="AO40238" s="5">
        <v>1.3922703661906847E-2</v>
      </c>
      <c r="AP40238" s="5">
        <v>3.143406626420965E-4</v>
      </c>
    </row>
    <row r="40239" spans="40:42" x14ac:dyDescent="0.25">
      <c r="AN40239">
        <v>40234</v>
      </c>
      <c r="AO40239" s="5">
        <v>1.3515155017548061E-2</v>
      </c>
      <c r="AP40239" s="5">
        <v>2.182995214464913E-4</v>
      </c>
    </row>
    <row r="40240" spans="40:42" x14ac:dyDescent="0.25">
      <c r="AN40240">
        <v>40235</v>
      </c>
      <c r="AO40240" s="5">
        <v>1.3459356845954609E-2</v>
      </c>
      <c r="AP40240" s="5">
        <v>1.0557978657660779E-4</v>
      </c>
    </row>
    <row r="40241" spans="40:42" x14ac:dyDescent="0.25">
      <c r="AN40241">
        <v>40236</v>
      </c>
      <c r="AO40241" s="5">
        <v>1.2535072314442033E-2</v>
      </c>
      <c r="AP40241" s="5">
        <v>1.8383205826998943E-4</v>
      </c>
    </row>
    <row r="40242" spans="40:42" x14ac:dyDescent="0.25">
      <c r="AN40242">
        <v>40237</v>
      </c>
      <c r="AO40242" s="5">
        <v>1.2823841266893631E-2</v>
      </c>
      <c r="AP40242" s="5">
        <v>2.1964006025968784E-4</v>
      </c>
    </row>
    <row r="40243" spans="40:42" x14ac:dyDescent="0.25">
      <c r="AN40243">
        <v>40238</v>
      </c>
      <c r="AO40243" s="5">
        <v>1.3594908811905211E-2</v>
      </c>
      <c r="AP40243" s="5">
        <v>1.4950585421461728E-4</v>
      </c>
    </row>
    <row r="40244" spans="40:42" x14ac:dyDescent="0.25">
      <c r="AN40244">
        <v>40239</v>
      </c>
      <c r="AO40244" s="5">
        <v>1.3401890089762329E-2</v>
      </c>
      <c r="AP40244" s="5">
        <v>2.8411330267136368E-4</v>
      </c>
    </row>
    <row r="40245" spans="40:42" x14ac:dyDescent="0.25">
      <c r="AN40245">
        <v>40240</v>
      </c>
      <c r="AO40245" s="5">
        <v>1.35255304875546E-2</v>
      </c>
      <c r="AP40245" s="5">
        <v>2.2662898009480958E-4</v>
      </c>
    </row>
    <row r="40246" spans="40:42" x14ac:dyDescent="0.25">
      <c r="AN40246">
        <v>40241</v>
      </c>
      <c r="AO40246" s="5">
        <v>1.367501295074975E-2</v>
      </c>
      <c r="AP40246" s="5">
        <v>2.225327784326787E-4</v>
      </c>
    </row>
    <row r="40247" spans="40:42" x14ac:dyDescent="0.25">
      <c r="AN40247">
        <v>40242</v>
      </c>
      <c r="AO40247" s="5">
        <v>1.2671875365312547E-2</v>
      </c>
      <c r="AP40247" s="5">
        <v>2.334382813314068E-4</v>
      </c>
    </row>
    <row r="40248" spans="40:42" x14ac:dyDescent="0.25">
      <c r="AN40248">
        <v>40243</v>
      </c>
      <c r="AO40248" s="5">
        <v>1.3862197932656818E-2</v>
      </c>
      <c r="AP40248" s="5">
        <v>1.6864831893711934E-4</v>
      </c>
    </row>
    <row r="40249" spans="40:42" x14ac:dyDescent="0.25">
      <c r="AN40249">
        <v>40244</v>
      </c>
      <c r="AO40249" s="5">
        <v>1.3127444331326718E-2</v>
      </c>
      <c r="AP40249" s="5">
        <v>1.2110746062756915E-4</v>
      </c>
    </row>
    <row r="40250" spans="40:42" x14ac:dyDescent="0.25">
      <c r="AN40250">
        <v>40245</v>
      </c>
      <c r="AO40250" s="5">
        <v>1.4347035636907418E-2</v>
      </c>
      <c r="AP40250" s="5">
        <v>3.0743145201087485E-4</v>
      </c>
    </row>
    <row r="40251" spans="40:42" x14ac:dyDescent="0.25">
      <c r="AN40251">
        <v>40246</v>
      </c>
      <c r="AO40251" s="5">
        <v>1.428617335551957E-2</v>
      </c>
      <c r="AP40251" s="5">
        <v>2.5448964254767506E-4</v>
      </c>
    </row>
    <row r="40252" spans="40:42" x14ac:dyDescent="0.25">
      <c r="AN40252">
        <v>40247</v>
      </c>
      <c r="AO40252" s="5">
        <v>1.511018418043476E-2</v>
      </c>
      <c r="AP40252" s="5">
        <v>3.3395600828679681E-4</v>
      </c>
    </row>
    <row r="40253" spans="40:42" x14ac:dyDescent="0.25">
      <c r="AN40253">
        <v>40248</v>
      </c>
      <c r="AO40253" s="5">
        <v>1.2864488621278768E-2</v>
      </c>
      <c r="AP40253" s="5">
        <v>2.7644052393725337E-4</v>
      </c>
    </row>
    <row r="40254" spans="40:42" x14ac:dyDescent="0.25">
      <c r="AN40254">
        <v>40249</v>
      </c>
      <c r="AO40254" s="5">
        <v>1.3275774449270399E-2</v>
      </c>
      <c r="AP40254" s="5">
        <v>1.0792214345337105E-4</v>
      </c>
    </row>
    <row r="40255" spans="40:42" x14ac:dyDescent="0.25">
      <c r="AN40255">
        <v>40250</v>
      </c>
      <c r="AO40255" s="5">
        <v>1.4000133735352612E-2</v>
      </c>
      <c r="AP40255" s="5">
        <v>1.5915114622913021E-4</v>
      </c>
    </row>
    <row r="40256" spans="40:42" x14ac:dyDescent="0.25">
      <c r="AN40256">
        <v>40251</v>
      </c>
      <c r="AO40256" s="5">
        <v>1.2487907648683993E-2</v>
      </c>
      <c r="AP40256" s="5">
        <v>1.9288074885348393E-4</v>
      </c>
    </row>
    <row r="40257" spans="40:42" x14ac:dyDescent="0.25">
      <c r="AN40257">
        <v>40252</v>
      </c>
      <c r="AO40257" s="5">
        <v>1.2534464212984897E-2</v>
      </c>
      <c r="AP40257" s="5">
        <v>2.3948109857447003E-4</v>
      </c>
    </row>
    <row r="40258" spans="40:42" x14ac:dyDescent="0.25">
      <c r="AN40258">
        <v>40253</v>
      </c>
      <c r="AO40258" s="5">
        <v>1.2127501324497329E-2</v>
      </c>
      <c r="AP40258" s="5">
        <v>2.8042234742829084E-4</v>
      </c>
    </row>
    <row r="40259" spans="40:42" x14ac:dyDescent="0.25">
      <c r="AN40259">
        <v>40254</v>
      </c>
      <c r="AO40259" s="5">
        <v>1.3810109809570745E-2</v>
      </c>
      <c r="AP40259" s="5">
        <v>1.9082406223807174E-4</v>
      </c>
    </row>
    <row r="40260" spans="40:42" x14ac:dyDescent="0.25">
      <c r="AN40260">
        <v>40255</v>
      </c>
      <c r="AO40260" s="5">
        <v>1.4329556020984917E-2</v>
      </c>
      <c r="AP40260" s="5">
        <v>7.3537215334538284E-5</v>
      </c>
    </row>
    <row r="40261" spans="40:42" x14ac:dyDescent="0.25">
      <c r="AN40261">
        <v>40256</v>
      </c>
      <c r="AO40261" s="5">
        <v>1.3273074796861203E-2</v>
      </c>
      <c r="AP40261" s="5">
        <v>2.6502175756437473E-4</v>
      </c>
    </row>
    <row r="40262" spans="40:42" x14ac:dyDescent="0.25">
      <c r="AN40262">
        <v>40257</v>
      </c>
      <c r="AO40262" s="5">
        <v>1.4288701515171255E-2</v>
      </c>
      <c r="AP40262" s="5">
        <v>1.9617480395331386E-4</v>
      </c>
    </row>
    <row r="40263" spans="40:42" x14ac:dyDescent="0.25">
      <c r="AN40263">
        <v>40258</v>
      </c>
      <c r="AO40263" s="5">
        <v>1.2819738269733578E-2</v>
      </c>
      <c r="AP40263" s="5">
        <v>2.8794701440719613E-4</v>
      </c>
    </row>
    <row r="40264" spans="40:42" x14ac:dyDescent="0.25">
      <c r="AN40264">
        <v>40259</v>
      </c>
      <c r="AO40264" s="5">
        <v>1.3027023492788722E-2</v>
      </c>
      <c r="AP40264" s="5">
        <v>2.5741683272059929E-4</v>
      </c>
    </row>
    <row r="40265" spans="40:42" x14ac:dyDescent="0.25">
      <c r="AN40265">
        <v>40260</v>
      </c>
      <c r="AO40265" s="5">
        <v>1.2891482721577609E-2</v>
      </c>
      <c r="AP40265" s="5">
        <v>2.7793745786621209E-4</v>
      </c>
    </row>
    <row r="40266" spans="40:42" x14ac:dyDescent="0.25">
      <c r="AN40266">
        <v>40261</v>
      </c>
      <c r="AO40266" s="5">
        <v>1.3654436661803935E-2</v>
      </c>
      <c r="AP40266" s="5">
        <v>3.4250497052213953E-4</v>
      </c>
    </row>
    <row r="40267" spans="40:42" x14ac:dyDescent="0.25">
      <c r="AN40267">
        <v>40262</v>
      </c>
      <c r="AO40267" s="5">
        <v>1.4725840557819071E-2</v>
      </c>
      <c r="AP40267" s="5">
        <v>2.9218137801007482E-4</v>
      </c>
    </row>
    <row r="40268" spans="40:42" x14ac:dyDescent="0.25">
      <c r="AN40268">
        <v>40263</v>
      </c>
      <c r="AO40268" s="5">
        <v>1.4065214088276689E-2</v>
      </c>
      <c r="AP40268" s="5">
        <v>2.471874762206417E-4</v>
      </c>
    </row>
    <row r="40269" spans="40:42" x14ac:dyDescent="0.25">
      <c r="AN40269">
        <v>40264</v>
      </c>
      <c r="AO40269" s="5">
        <v>1.2960413838755507E-2</v>
      </c>
      <c r="AP40269" s="5">
        <v>1.7812691693431802E-4</v>
      </c>
    </row>
    <row r="40270" spans="40:42" x14ac:dyDescent="0.25">
      <c r="AN40270">
        <v>40265</v>
      </c>
      <c r="AO40270" s="5">
        <v>1.4004164178640992E-2</v>
      </c>
      <c r="AP40270" s="5">
        <v>2.3312032693717207E-4</v>
      </c>
    </row>
    <row r="40271" spans="40:42" x14ac:dyDescent="0.25">
      <c r="AN40271">
        <v>40266</v>
      </c>
      <c r="AO40271" s="5">
        <v>1.4187141715989419E-2</v>
      </c>
      <c r="AP40271" s="5">
        <v>3.4062215518012668E-4</v>
      </c>
    </row>
    <row r="40272" spans="40:42" x14ac:dyDescent="0.25">
      <c r="AN40272">
        <v>40267</v>
      </c>
      <c r="AO40272" s="5">
        <v>1.3018331125828132E-2</v>
      </c>
      <c r="AP40272" s="5">
        <v>1.4732520962157321E-4</v>
      </c>
    </row>
    <row r="40273" spans="40:42" x14ac:dyDescent="0.25">
      <c r="AN40273">
        <v>40268</v>
      </c>
      <c r="AO40273" s="5">
        <v>1.2704752179588425E-2</v>
      </c>
      <c r="AP40273" s="5">
        <v>2.2301866445611026E-4</v>
      </c>
    </row>
    <row r="40274" spans="40:42" x14ac:dyDescent="0.25">
      <c r="AN40274">
        <v>40269</v>
      </c>
      <c r="AO40274" s="5">
        <v>1.2874489698370411E-2</v>
      </c>
      <c r="AP40274" s="5">
        <v>2.3417172226110168E-4</v>
      </c>
    </row>
    <row r="40275" spans="40:42" x14ac:dyDescent="0.25">
      <c r="AN40275">
        <v>40270</v>
      </c>
      <c r="AO40275" s="5">
        <v>1.3664328547563005E-2</v>
      </c>
      <c r="AP40275" s="5">
        <v>3.8696822673909827E-4</v>
      </c>
    </row>
    <row r="40276" spans="40:42" x14ac:dyDescent="0.25">
      <c r="AN40276">
        <v>40271</v>
      </c>
      <c r="AO40276" s="5">
        <v>1.3192627008786709E-2</v>
      </c>
      <c r="AP40276" s="5">
        <v>1.5679046609622677E-4</v>
      </c>
    </row>
    <row r="40277" spans="40:42" x14ac:dyDescent="0.25">
      <c r="AN40277">
        <v>40272</v>
      </c>
      <c r="AO40277" s="5">
        <v>1.3521644670653638E-2</v>
      </c>
      <c r="AP40277" s="5">
        <v>1.4891765463986278E-4</v>
      </c>
    </row>
    <row r="40278" spans="40:42" x14ac:dyDescent="0.25">
      <c r="AN40278">
        <v>40273</v>
      </c>
      <c r="AO40278" s="5">
        <v>1.2780738234030609E-2</v>
      </c>
      <c r="AP40278" s="5">
        <v>2.86374177170399E-4</v>
      </c>
    </row>
    <row r="40279" spans="40:42" x14ac:dyDescent="0.25">
      <c r="AN40279">
        <v>40274</v>
      </c>
      <c r="AO40279" s="5">
        <v>1.2687606239928904E-2</v>
      </c>
      <c r="AP40279" s="5">
        <v>2.9842359568842456E-4</v>
      </c>
    </row>
    <row r="40280" spans="40:42" x14ac:dyDescent="0.25">
      <c r="AN40280">
        <v>40275</v>
      </c>
      <c r="AO40280" s="5">
        <v>1.4547260750822884E-2</v>
      </c>
      <c r="AP40280" s="5">
        <v>3.6427479532730265E-4</v>
      </c>
    </row>
    <row r="40281" spans="40:42" x14ac:dyDescent="0.25">
      <c r="AN40281">
        <v>40276</v>
      </c>
      <c r="AO40281" s="5">
        <v>1.565643063442439E-2</v>
      </c>
      <c r="AP40281" s="5">
        <v>2.2077153163533754E-4</v>
      </c>
    </row>
    <row r="40282" spans="40:42" x14ac:dyDescent="0.25">
      <c r="AN40282">
        <v>40277</v>
      </c>
      <c r="AO40282" s="5">
        <v>1.4258172708072635E-2</v>
      </c>
      <c r="AP40282" s="5">
        <v>2.6852631731285849E-4</v>
      </c>
    </row>
    <row r="40283" spans="40:42" x14ac:dyDescent="0.25">
      <c r="AN40283">
        <v>40278</v>
      </c>
      <c r="AO40283" s="5">
        <v>1.420927466268576E-2</v>
      </c>
      <c r="AP40283" s="5">
        <v>1.8768149926944887E-4</v>
      </c>
    </row>
    <row r="40284" spans="40:42" x14ac:dyDescent="0.25">
      <c r="AN40284">
        <v>40279</v>
      </c>
      <c r="AO40284" s="5">
        <v>1.3909419921206596E-2</v>
      </c>
      <c r="AP40284" s="5">
        <v>2.4682786916479388E-4</v>
      </c>
    </row>
    <row r="40285" spans="40:42" x14ac:dyDescent="0.25">
      <c r="AN40285">
        <v>40280</v>
      </c>
      <c r="AO40285" s="5">
        <v>1.284101801819759E-2</v>
      </c>
      <c r="AP40285" s="5">
        <v>4.0024417586812585E-4</v>
      </c>
    </row>
    <row r="40286" spans="40:42" x14ac:dyDescent="0.25">
      <c r="AN40286">
        <v>40281</v>
      </c>
      <c r="AO40286" s="5">
        <v>1.319946023252251E-2</v>
      </c>
      <c r="AP40286" s="5">
        <v>3.696308972701697E-4</v>
      </c>
    </row>
    <row r="40287" spans="40:42" x14ac:dyDescent="0.25">
      <c r="AN40287">
        <v>40282</v>
      </c>
      <c r="AO40287" s="5">
        <v>1.342470546165188E-2</v>
      </c>
      <c r="AP40287" s="5">
        <v>2.2288888927667939E-4</v>
      </c>
    </row>
    <row r="40288" spans="40:42" x14ac:dyDescent="0.25">
      <c r="AN40288">
        <v>40283</v>
      </c>
      <c r="AO40288" s="5">
        <v>1.2743691482458637E-2</v>
      </c>
      <c r="AP40288" s="5">
        <v>2.8925305252978321E-4</v>
      </c>
    </row>
    <row r="40289" spans="40:42" x14ac:dyDescent="0.25">
      <c r="AN40289">
        <v>40284</v>
      </c>
      <c r="AO40289" s="5">
        <v>1.4064162052354254E-2</v>
      </c>
      <c r="AP40289" s="5">
        <v>4.049515819200998E-4</v>
      </c>
    </row>
    <row r="40290" spans="40:42" x14ac:dyDescent="0.25">
      <c r="AN40290">
        <v>40285</v>
      </c>
      <c r="AO40290" s="5">
        <v>1.399280359311538E-2</v>
      </c>
      <c r="AP40290" s="5">
        <v>9.5572783494969369E-5</v>
      </c>
    </row>
    <row r="40291" spans="40:42" x14ac:dyDescent="0.25">
      <c r="AN40291">
        <v>40286</v>
      </c>
      <c r="AO40291" s="5">
        <v>1.3137513083174904E-2</v>
      </c>
      <c r="AP40291" s="5">
        <v>1.0533200853488642E-4</v>
      </c>
    </row>
    <row r="40292" spans="40:42" x14ac:dyDescent="0.25">
      <c r="AN40292">
        <v>40287</v>
      </c>
      <c r="AO40292" s="5">
        <v>1.3752335563118365E-2</v>
      </c>
      <c r="AP40292" s="5">
        <v>2.7795231907700715E-4</v>
      </c>
    </row>
    <row r="40293" spans="40:42" x14ac:dyDescent="0.25">
      <c r="AN40293">
        <v>40288</v>
      </c>
      <c r="AO40293" s="5">
        <v>1.3641579500460731E-2</v>
      </c>
      <c r="AP40293" s="5">
        <v>1.8913741356820768E-4</v>
      </c>
    </row>
    <row r="40294" spans="40:42" x14ac:dyDescent="0.25">
      <c r="AN40294">
        <v>40289</v>
      </c>
      <c r="AO40294" s="5">
        <v>1.2789059140066238E-2</v>
      </c>
      <c r="AP40294" s="5">
        <v>2.4286786232155267E-4</v>
      </c>
    </row>
    <row r="40295" spans="40:42" x14ac:dyDescent="0.25">
      <c r="AN40295">
        <v>40290</v>
      </c>
      <c r="AO40295" s="5">
        <v>1.4147759173898558E-2</v>
      </c>
      <c r="AP40295" s="5">
        <v>2.1861037314195713E-4</v>
      </c>
    </row>
    <row r="40296" spans="40:42" x14ac:dyDescent="0.25">
      <c r="AN40296">
        <v>40291</v>
      </c>
      <c r="AO40296" s="5">
        <v>1.3382112866125763E-2</v>
      </c>
      <c r="AP40296" s="5">
        <v>2.5522171345894505E-4</v>
      </c>
    </row>
    <row r="40297" spans="40:42" x14ac:dyDescent="0.25">
      <c r="AN40297">
        <v>40292</v>
      </c>
      <c r="AO40297" s="5">
        <v>1.4877734324832184E-2</v>
      </c>
      <c r="AP40297" s="5">
        <v>2.8849870822367175E-4</v>
      </c>
    </row>
    <row r="40298" spans="40:42" x14ac:dyDescent="0.25">
      <c r="AN40298">
        <v>40293</v>
      </c>
      <c r="AO40298" s="5">
        <v>1.4272665912332781E-2</v>
      </c>
      <c r="AP40298" s="5">
        <v>2.6538369056296212E-4</v>
      </c>
    </row>
    <row r="40299" spans="40:42" x14ac:dyDescent="0.25">
      <c r="AN40299">
        <v>40294</v>
      </c>
      <c r="AO40299" s="5">
        <v>1.369036047761312E-2</v>
      </c>
      <c r="AP40299" s="5">
        <v>2.900087784910433E-4</v>
      </c>
    </row>
    <row r="40300" spans="40:42" x14ac:dyDescent="0.25">
      <c r="AN40300">
        <v>40295</v>
      </c>
      <c r="AO40300" s="5">
        <v>1.2628702501504597E-2</v>
      </c>
      <c r="AP40300" s="5">
        <v>1.7598742660140083E-4</v>
      </c>
    </row>
    <row r="40301" spans="40:42" x14ac:dyDescent="0.25">
      <c r="AN40301">
        <v>40296</v>
      </c>
      <c r="AO40301" s="5">
        <v>1.4253598227388697E-2</v>
      </c>
      <c r="AP40301" s="5">
        <v>3.0876070391996365E-4</v>
      </c>
    </row>
    <row r="40302" spans="40:42" x14ac:dyDescent="0.25">
      <c r="AN40302">
        <v>40297</v>
      </c>
      <c r="AO40302" s="5">
        <v>1.3275062968551373E-2</v>
      </c>
      <c r="AP40302" s="5">
        <v>2.3242349833998247E-4</v>
      </c>
    </row>
    <row r="40303" spans="40:42" x14ac:dyDescent="0.25">
      <c r="AN40303">
        <v>40298</v>
      </c>
      <c r="AO40303" s="5">
        <v>1.3355585783540711E-2</v>
      </c>
      <c r="AP40303" s="5">
        <v>2.9111644638484376E-4</v>
      </c>
    </row>
    <row r="40304" spans="40:42" x14ac:dyDescent="0.25">
      <c r="AN40304">
        <v>40299</v>
      </c>
      <c r="AO40304" s="5">
        <v>1.3592929734987847E-2</v>
      </c>
      <c r="AP40304" s="5">
        <v>1.9706334714130396E-4</v>
      </c>
    </row>
    <row r="40305" spans="40:42" x14ac:dyDescent="0.25">
      <c r="AN40305">
        <v>40300</v>
      </c>
      <c r="AO40305" s="5">
        <v>1.3960695434358007E-2</v>
      </c>
      <c r="AP40305" s="5">
        <v>2.6916013989911281E-4</v>
      </c>
    </row>
    <row r="40306" spans="40:42" x14ac:dyDescent="0.25">
      <c r="AN40306">
        <v>40301</v>
      </c>
      <c r="AO40306" s="5">
        <v>1.3462394703593783E-2</v>
      </c>
      <c r="AP40306" s="5">
        <v>2.6164282658581854E-4</v>
      </c>
    </row>
    <row r="40307" spans="40:42" x14ac:dyDescent="0.25">
      <c r="AN40307">
        <v>40302</v>
      </c>
      <c r="AO40307" s="5">
        <v>1.2996965798523299E-2</v>
      </c>
      <c r="AP40307" s="5">
        <v>2.2473697029976245E-4</v>
      </c>
    </row>
    <row r="40308" spans="40:42" x14ac:dyDescent="0.25">
      <c r="AN40308">
        <v>40303</v>
      </c>
      <c r="AO40308" s="5">
        <v>1.2995536583533999E-2</v>
      </c>
      <c r="AP40308" s="5">
        <v>1.9211290331845878E-4</v>
      </c>
    </row>
    <row r="40309" spans="40:42" x14ac:dyDescent="0.25">
      <c r="AN40309">
        <v>40304</v>
      </c>
      <c r="AO40309" s="5">
        <v>1.5219390328976698E-2</v>
      </c>
      <c r="AP40309" s="5">
        <v>3.4969285221220296E-4</v>
      </c>
    </row>
    <row r="40310" spans="40:42" x14ac:dyDescent="0.25">
      <c r="AN40310">
        <v>40305</v>
      </c>
      <c r="AO40310" s="5">
        <v>1.3707062334702348E-2</v>
      </c>
      <c r="AP40310" s="5">
        <v>2.3221912606519922E-4</v>
      </c>
    </row>
    <row r="40311" spans="40:42" x14ac:dyDescent="0.25">
      <c r="AN40311">
        <v>40306</v>
      </c>
      <c r="AO40311" s="5">
        <v>1.3324184813568805E-2</v>
      </c>
      <c r="AP40311" s="5">
        <v>2.3708444960984071E-4</v>
      </c>
    </row>
    <row r="40312" spans="40:42" x14ac:dyDescent="0.25">
      <c r="AN40312">
        <v>40307</v>
      </c>
      <c r="AO40312" s="5">
        <v>1.4872354877321629E-2</v>
      </c>
      <c r="AP40312" s="5">
        <v>2.7257253291606241E-4</v>
      </c>
    </row>
    <row r="40313" spans="40:42" x14ac:dyDescent="0.25">
      <c r="AN40313">
        <v>40308</v>
      </c>
      <c r="AO40313" s="5">
        <v>1.2686740438654535E-2</v>
      </c>
      <c r="AP40313" s="5">
        <v>1.6773804102634935E-4</v>
      </c>
    </row>
    <row r="40314" spans="40:42" x14ac:dyDescent="0.25">
      <c r="AN40314">
        <v>40309</v>
      </c>
      <c r="AO40314" s="5">
        <v>1.2620084273148466E-2</v>
      </c>
      <c r="AP40314" s="5">
        <v>2.1116279542986706E-4</v>
      </c>
    </row>
    <row r="40315" spans="40:42" x14ac:dyDescent="0.25">
      <c r="AN40315">
        <v>40310</v>
      </c>
      <c r="AO40315" s="5">
        <v>1.4590228524087463E-2</v>
      </c>
      <c r="AP40315" s="5">
        <v>2.7181683481912846E-4</v>
      </c>
    </row>
    <row r="40316" spans="40:42" x14ac:dyDescent="0.25">
      <c r="AN40316">
        <v>40311</v>
      </c>
      <c r="AO40316" s="5">
        <v>1.3114619643761422E-2</v>
      </c>
      <c r="AP40316" s="5">
        <v>2.742579150842488E-4</v>
      </c>
    </row>
    <row r="40317" spans="40:42" x14ac:dyDescent="0.25">
      <c r="AN40317">
        <v>40312</v>
      </c>
      <c r="AO40317" s="5">
        <v>1.3084750741854469E-2</v>
      </c>
      <c r="AP40317" s="5">
        <v>2.6769018642224202E-4</v>
      </c>
    </row>
    <row r="40318" spans="40:42" x14ac:dyDescent="0.25">
      <c r="AN40318">
        <v>40313</v>
      </c>
      <c r="AO40318" s="5">
        <v>1.3258759066988968E-2</v>
      </c>
      <c r="AP40318" s="5">
        <v>2.4414672022620516E-4</v>
      </c>
    </row>
    <row r="40319" spans="40:42" x14ac:dyDescent="0.25">
      <c r="AN40319">
        <v>40314</v>
      </c>
      <c r="AO40319" s="5">
        <v>1.5052741697668627E-2</v>
      </c>
      <c r="AP40319" s="5">
        <v>1.9299119011556941E-4</v>
      </c>
    </row>
    <row r="40320" spans="40:42" x14ac:dyDescent="0.25">
      <c r="AN40320">
        <v>40315</v>
      </c>
      <c r="AO40320" s="5">
        <v>1.2719224060008921E-2</v>
      </c>
      <c r="AP40320" s="5">
        <v>2.5402983638302232E-4</v>
      </c>
    </row>
    <row r="40321" spans="40:42" x14ac:dyDescent="0.25">
      <c r="AN40321">
        <v>40316</v>
      </c>
      <c r="AO40321" s="5">
        <v>1.3033921967376922E-2</v>
      </c>
      <c r="AP40321" s="5">
        <v>2.0471020756471567E-4</v>
      </c>
    </row>
    <row r="40322" spans="40:42" x14ac:dyDescent="0.25">
      <c r="AN40322">
        <v>40317</v>
      </c>
      <c r="AO40322" s="5">
        <v>1.3590696443079212E-2</v>
      </c>
      <c r="AP40322" s="5">
        <v>2.2173372138655141E-4</v>
      </c>
    </row>
    <row r="40323" spans="40:42" x14ac:dyDescent="0.25">
      <c r="AN40323">
        <v>40318</v>
      </c>
      <c r="AO40323" s="5">
        <v>1.5136802025444842E-2</v>
      </c>
      <c r="AP40323" s="5">
        <v>3.4425642679519844E-4</v>
      </c>
    </row>
    <row r="40324" spans="40:42" x14ac:dyDescent="0.25">
      <c r="AN40324">
        <v>40319</v>
      </c>
      <c r="AO40324" s="5">
        <v>1.3881276975640292E-2</v>
      </c>
      <c r="AP40324" s="5">
        <v>2.9185462092131222E-4</v>
      </c>
    </row>
    <row r="40325" spans="40:42" x14ac:dyDescent="0.25">
      <c r="AN40325">
        <v>40320</v>
      </c>
      <c r="AO40325" s="5">
        <v>1.518456176432543E-2</v>
      </c>
      <c r="AP40325" s="5">
        <v>2.7076224061450572E-4</v>
      </c>
    </row>
    <row r="40326" spans="40:42" x14ac:dyDescent="0.25">
      <c r="AN40326">
        <v>40321</v>
      </c>
      <c r="AO40326" s="5">
        <v>1.3918547515425397E-2</v>
      </c>
      <c r="AP40326" s="5">
        <v>3.2360660051949464E-4</v>
      </c>
    </row>
    <row r="40327" spans="40:42" x14ac:dyDescent="0.25">
      <c r="AN40327">
        <v>40322</v>
      </c>
      <c r="AO40327" s="5">
        <v>1.3301560590740303E-2</v>
      </c>
      <c r="AP40327" s="5">
        <v>3.5544366294787112E-4</v>
      </c>
    </row>
    <row r="40328" spans="40:42" x14ac:dyDescent="0.25">
      <c r="AN40328">
        <v>40323</v>
      </c>
      <c r="AO40328" s="5">
        <v>1.4240276471058686E-2</v>
      </c>
      <c r="AP40328" s="5">
        <v>1.8107220350454276E-4</v>
      </c>
    </row>
    <row r="40329" spans="40:42" x14ac:dyDescent="0.25">
      <c r="AN40329">
        <v>40324</v>
      </c>
      <c r="AO40329" s="5">
        <v>1.2729727554494117E-2</v>
      </c>
      <c r="AP40329" s="5">
        <v>2.6085362670759084E-4</v>
      </c>
    </row>
    <row r="40330" spans="40:42" x14ac:dyDescent="0.25">
      <c r="AN40330">
        <v>40325</v>
      </c>
      <c r="AO40330" s="5">
        <v>1.3927073254646694E-2</v>
      </c>
      <c r="AP40330" s="5">
        <v>2.7366135286809382E-4</v>
      </c>
    </row>
    <row r="40331" spans="40:42" x14ac:dyDescent="0.25">
      <c r="AN40331">
        <v>40326</v>
      </c>
      <c r="AO40331" s="5">
        <v>1.3718960291753228E-2</v>
      </c>
      <c r="AP40331" s="5">
        <v>3.012663973787876E-4</v>
      </c>
    </row>
    <row r="40332" spans="40:42" x14ac:dyDescent="0.25">
      <c r="AN40332">
        <v>40327</v>
      </c>
      <c r="AO40332" s="5">
        <v>1.33442746210487E-2</v>
      </c>
      <c r="AP40332" s="5">
        <v>2.4318217529376625E-4</v>
      </c>
    </row>
    <row r="40333" spans="40:42" x14ac:dyDescent="0.25">
      <c r="AN40333">
        <v>40328</v>
      </c>
      <c r="AO40333" s="5">
        <v>1.4003627477829695E-2</v>
      </c>
      <c r="AP40333" s="5">
        <v>2.7469957307486918E-4</v>
      </c>
    </row>
    <row r="40334" spans="40:42" x14ac:dyDescent="0.25">
      <c r="AN40334">
        <v>40329</v>
      </c>
      <c r="AO40334" s="5">
        <v>1.4093734407359325E-2</v>
      </c>
      <c r="AP40334" s="5">
        <v>3.2207099132938825E-4</v>
      </c>
    </row>
    <row r="40335" spans="40:42" x14ac:dyDescent="0.25">
      <c r="AN40335">
        <v>40330</v>
      </c>
      <c r="AO40335" s="5">
        <v>1.3184203863659783E-2</v>
      </c>
      <c r="AP40335" s="5">
        <v>1.8203004778363834E-4</v>
      </c>
    </row>
    <row r="40336" spans="40:42" x14ac:dyDescent="0.25">
      <c r="AN40336">
        <v>40331</v>
      </c>
      <c r="AO40336" s="5">
        <v>1.3363436753893298E-2</v>
      </c>
      <c r="AP40336" s="5">
        <v>2.1934261773056332E-4</v>
      </c>
    </row>
    <row r="40337" spans="40:42" x14ac:dyDescent="0.25">
      <c r="AN40337">
        <v>40332</v>
      </c>
      <c r="AO40337" s="5">
        <v>1.3496202515198114E-2</v>
      </c>
      <c r="AP40337" s="5">
        <v>1.3342194261301395E-4</v>
      </c>
    </row>
    <row r="40338" spans="40:42" x14ac:dyDescent="0.25">
      <c r="AN40338">
        <v>40333</v>
      </c>
      <c r="AO40338" s="5">
        <v>1.3407861047051859E-2</v>
      </c>
      <c r="AP40338" s="5">
        <v>2.5791616273375232E-4</v>
      </c>
    </row>
    <row r="40339" spans="40:42" x14ac:dyDescent="0.25">
      <c r="AN40339">
        <v>40334</v>
      </c>
      <c r="AO40339" s="5">
        <v>1.3389427136405599E-2</v>
      </c>
      <c r="AP40339" s="5">
        <v>2.1023594784240298E-4</v>
      </c>
    </row>
    <row r="40340" spans="40:42" x14ac:dyDescent="0.25">
      <c r="AN40340">
        <v>40335</v>
      </c>
      <c r="AO40340" s="5">
        <v>1.3943375229877991E-2</v>
      </c>
      <c r="AP40340" s="5">
        <v>1.267538867821905E-4</v>
      </c>
    </row>
    <row r="40341" spans="40:42" x14ac:dyDescent="0.25">
      <c r="AN40341">
        <v>40336</v>
      </c>
      <c r="AO40341" s="5">
        <v>1.3250780508407846E-2</v>
      </c>
      <c r="AP40341" s="5">
        <v>1.6017635197592024E-4</v>
      </c>
    </row>
    <row r="40342" spans="40:42" x14ac:dyDescent="0.25">
      <c r="AN40342">
        <v>40337</v>
      </c>
      <c r="AO40342" s="5">
        <v>1.2321833698607959E-2</v>
      </c>
      <c r="AP40342" s="5">
        <v>2.1825906731535175E-4</v>
      </c>
    </row>
    <row r="40343" spans="40:42" x14ac:dyDescent="0.25">
      <c r="AN40343">
        <v>40338</v>
      </c>
      <c r="AO40343" s="5">
        <v>1.5515621484585513E-2</v>
      </c>
      <c r="AP40343" s="5">
        <v>3.9965629304163048E-4</v>
      </c>
    </row>
    <row r="40344" spans="40:42" x14ac:dyDescent="0.25">
      <c r="AN40344">
        <v>40339</v>
      </c>
      <c r="AO40344" s="5">
        <v>1.2525494475360404E-2</v>
      </c>
      <c r="AP40344" s="5">
        <v>2.9656349677892546E-4</v>
      </c>
    </row>
    <row r="40345" spans="40:42" x14ac:dyDescent="0.25">
      <c r="AN40345">
        <v>40340</v>
      </c>
      <c r="AO40345" s="5">
        <v>1.3354572261166242E-2</v>
      </c>
      <c r="AP40345" s="5">
        <v>2.0922336628013732E-4</v>
      </c>
    </row>
    <row r="40346" spans="40:42" x14ac:dyDescent="0.25">
      <c r="AN40346">
        <v>40341</v>
      </c>
      <c r="AO40346" s="5">
        <v>1.3639181944014615E-2</v>
      </c>
      <c r="AP40346" s="5">
        <v>2.4884429945754027E-4</v>
      </c>
    </row>
    <row r="40347" spans="40:42" x14ac:dyDescent="0.25">
      <c r="AN40347">
        <v>40342</v>
      </c>
      <c r="AO40347" s="5">
        <v>1.3259458270198662E-2</v>
      </c>
      <c r="AP40347" s="5">
        <v>2.6953357040946746E-4</v>
      </c>
    </row>
    <row r="40348" spans="40:42" x14ac:dyDescent="0.25">
      <c r="AN40348">
        <v>40343</v>
      </c>
      <c r="AO40348" s="5">
        <v>1.3607455963374473E-2</v>
      </c>
      <c r="AP40348" s="5">
        <v>2.0134718252259854E-4</v>
      </c>
    </row>
    <row r="40349" spans="40:42" x14ac:dyDescent="0.25">
      <c r="AN40349">
        <v>40344</v>
      </c>
      <c r="AO40349" s="5">
        <v>1.2975802779081004E-2</v>
      </c>
      <c r="AP40349" s="5">
        <v>1.8754731383547674E-4</v>
      </c>
    </row>
    <row r="40350" spans="40:42" x14ac:dyDescent="0.25">
      <c r="AN40350">
        <v>40345</v>
      </c>
      <c r="AO40350" s="5">
        <v>1.3653979929289252E-2</v>
      </c>
      <c r="AP40350" s="5">
        <v>2.29103782678619E-4</v>
      </c>
    </row>
    <row r="40351" spans="40:42" x14ac:dyDescent="0.25">
      <c r="AN40351">
        <v>40346</v>
      </c>
      <c r="AO40351" s="5">
        <v>1.3234765603236786E-2</v>
      </c>
      <c r="AP40351" s="5">
        <v>1.9339276377468986E-4</v>
      </c>
    </row>
    <row r="40352" spans="40:42" x14ac:dyDescent="0.25">
      <c r="AN40352">
        <v>40347</v>
      </c>
      <c r="AO40352" s="5">
        <v>1.3616041405416701E-2</v>
      </c>
      <c r="AP40352" s="5">
        <v>4.0235338557609388E-4</v>
      </c>
    </row>
    <row r="40353" spans="40:42" x14ac:dyDescent="0.25">
      <c r="AN40353">
        <v>40348</v>
      </c>
      <c r="AO40353" s="5">
        <v>1.2607116058928829E-2</v>
      </c>
      <c r="AP40353" s="5">
        <v>4.204889430242796E-4</v>
      </c>
    </row>
    <row r="40354" spans="40:42" x14ac:dyDescent="0.25">
      <c r="AN40354">
        <v>40349</v>
      </c>
      <c r="AO40354" s="5">
        <v>1.3652621022250011E-2</v>
      </c>
      <c r="AP40354" s="5">
        <v>2.757469440554607E-4</v>
      </c>
    </row>
    <row r="40355" spans="40:42" x14ac:dyDescent="0.25">
      <c r="AN40355">
        <v>40350</v>
      </c>
      <c r="AO40355" s="5">
        <v>1.2398610865583321E-2</v>
      </c>
      <c r="AP40355" s="5">
        <v>3.3748423751557658E-4</v>
      </c>
    </row>
    <row r="40356" spans="40:42" x14ac:dyDescent="0.25">
      <c r="AN40356">
        <v>40351</v>
      </c>
      <c r="AO40356" s="5">
        <v>1.2836754219576091E-2</v>
      </c>
      <c r="AP40356" s="5">
        <v>3.0900404394551843E-4</v>
      </c>
    </row>
    <row r="40357" spans="40:42" x14ac:dyDescent="0.25">
      <c r="AN40357">
        <v>40352</v>
      </c>
      <c r="AO40357" s="5">
        <v>1.3815716584496273E-2</v>
      </c>
      <c r="AP40357" s="5">
        <v>3.6776041008296993E-4</v>
      </c>
    </row>
    <row r="40358" spans="40:42" x14ac:dyDescent="0.25">
      <c r="AN40358">
        <v>40353</v>
      </c>
      <c r="AO40358" s="5">
        <v>1.280479777423558E-2</v>
      </c>
      <c r="AP40358" s="5">
        <v>2.0172214601357562E-4</v>
      </c>
    </row>
    <row r="40359" spans="40:42" x14ac:dyDescent="0.25">
      <c r="AN40359">
        <v>40354</v>
      </c>
      <c r="AO40359" s="5">
        <v>1.3005588913057286E-2</v>
      </c>
      <c r="AP40359" s="5">
        <v>1.9130826004272464E-4</v>
      </c>
    </row>
    <row r="40360" spans="40:42" x14ac:dyDescent="0.25">
      <c r="AN40360">
        <v>40355</v>
      </c>
      <c r="AO40360" s="5">
        <v>1.3260513007271721E-2</v>
      </c>
      <c r="AP40360" s="5">
        <v>1.9228954379246099E-4</v>
      </c>
    </row>
    <row r="40361" spans="40:42" x14ac:dyDescent="0.25">
      <c r="AN40361">
        <v>40356</v>
      </c>
      <c r="AO40361" s="5">
        <v>1.5024543942887986E-2</v>
      </c>
      <c r="AP40361" s="5">
        <v>1.837547607509815E-4</v>
      </c>
    </row>
    <row r="40362" spans="40:42" x14ac:dyDescent="0.25">
      <c r="AN40362">
        <v>40357</v>
      </c>
      <c r="AO40362" s="5">
        <v>1.1876984463074707E-2</v>
      </c>
      <c r="AP40362" s="5">
        <v>2.9253354669199266E-4</v>
      </c>
    </row>
    <row r="40363" spans="40:42" x14ac:dyDescent="0.25">
      <c r="AN40363">
        <v>40358</v>
      </c>
      <c r="AO40363" s="5">
        <v>1.2603376662202828E-2</v>
      </c>
      <c r="AP40363" s="5">
        <v>3.2829192363809686E-4</v>
      </c>
    </row>
    <row r="40364" spans="40:42" x14ac:dyDescent="0.25">
      <c r="AN40364">
        <v>40359</v>
      </c>
      <c r="AO40364" s="5">
        <v>1.3251398051292426E-2</v>
      </c>
      <c r="AP40364" s="5">
        <v>2.5526633763350972E-4</v>
      </c>
    </row>
    <row r="40365" spans="40:42" x14ac:dyDescent="0.25">
      <c r="AN40365">
        <v>40360</v>
      </c>
      <c r="AO40365" s="5">
        <v>1.2315673468930158E-2</v>
      </c>
      <c r="AP40365" s="5">
        <v>3.1295634709166116E-4</v>
      </c>
    </row>
    <row r="40366" spans="40:42" x14ac:dyDescent="0.25">
      <c r="AN40366">
        <v>40361</v>
      </c>
      <c r="AO40366" s="5">
        <v>1.4718781056350706E-2</v>
      </c>
      <c r="AP40366" s="5">
        <v>2.7521037004092544E-4</v>
      </c>
    </row>
    <row r="40367" spans="40:42" x14ac:dyDescent="0.25">
      <c r="AN40367">
        <v>40362</v>
      </c>
      <c r="AO40367" s="5">
        <v>1.2543310262445047E-2</v>
      </c>
      <c r="AP40367" s="5">
        <v>2.6652837594385865E-4</v>
      </c>
    </row>
    <row r="40368" spans="40:42" x14ac:dyDescent="0.25">
      <c r="AN40368">
        <v>40363</v>
      </c>
      <c r="AO40368" s="5">
        <v>1.3971424741198337E-2</v>
      </c>
      <c r="AP40368" s="5">
        <v>2.8703927471136954E-4</v>
      </c>
    </row>
    <row r="40369" spans="40:42" x14ac:dyDescent="0.25">
      <c r="AN40369">
        <v>40364</v>
      </c>
      <c r="AO40369" s="5">
        <v>1.5383943880517148E-2</v>
      </c>
      <c r="AP40369" s="5">
        <v>2.0265608734914246E-4</v>
      </c>
    </row>
    <row r="40370" spans="40:42" x14ac:dyDescent="0.25">
      <c r="AN40370">
        <v>40365</v>
      </c>
      <c r="AO40370" s="5">
        <v>1.2744683513428176E-2</v>
      </c>
      <c r="AP40370" s="5">
        <v>2.1320634738487213E-4</v>
      </c>
    </row>
    <row r="40371" spans="40:42" x14ac:dyDescent="0.25">
      <c r="AN40371">
        <v>40366</v>
      </c>
      <c r="AO40371" s="5">
        <v>1.3980298858248731E-2</v>
      </c>
      <c r="AP40371" s="5">
        <v>2.6161856369600272E-4</v>
      </c>
    </row>
    <row r="40372" spans="40:42" x14ac:dyDescent="0.25">
      <c r="AN40372">
        <v>40367</v>
      </c>
      <c r="AO40372" s="5">
        <v>1.3114363634456569E-2</v>
      </c>
      <c r="AP40372" s="5">
        <v>1.6533150732652094E-4</v>
      </c>
    </row>
    <row r="40373" spans="40:42" x14ac:dyDescent="0.25">
      <c r="AN40373">
        <v>40368</v>
      </c>
      <c r="AO40373" s="5">
        <v>1.3604496280611786E-2</v>
      </c>
      <c r="AP40373" s="5">
        <v>1.4265197081952141E-4</v>
      </c>
    </row>
    <row r="40374" spans="40:42" x14ac:dyDescent="0.25">
      <c r="AN40374">
        <v>40369</v>
      </c>
      <c r="AO40374" s="5">
        <v>1.3499294310708102E-2</v>
      </c>
      <c r="AP40374" s="5">
        <v>1.481916068587245E-4</v>
      </c>
    </row>
    <row r="40375" spans="40:42" x14ac:dyDescent="0.25">
      <c r="AN40375">
        <v>40370</v>
      </c>
      <c r="AO40375" s="5">
        <v>1.4070071249600465E-2</v>
      </c>
      <c r="AP40375" s="5">
        <v>2.5591901187888472E-4</v>
      </c>
    </row>
    <row r="40376" spans="40:42" x14ac:dyDescent="0.25">
      <c r="AN40376">
        <v>40371</v>
      </c>
      <c r="AO40376" s="5">
        <v>1.3970543325034187E-2</v>
      </c>
      <c r="AP40376" s="5">
        <v>4.4357121992681539E-4</v>
      </c>
    </row>
    <row r="40377" spans="40:42" x14ac:dyDescent="0.25">
      <c r="AN40377">
        <v>40372</v>
      </c>
      <c r="AO40377" s="5">
        <v>1.3562000488207217E-2</v>
      </c>
      <c r="AP40377" s="5">
        <v>2.2566866268687561E-4</v>
      </c>
    </row>
    <row r="40378" spans="40:42" x14ac:dyDescent="0.25">
      <c r="AN40378">
        <v>40373</v>
      </c>
      <c r="AO40378" s="5">
        <v>1.3153859824609567E-2</v>
      </c>
      <c r="AP40378" s="5">
        <v>3.9065027273769547E-4</v>
      </c>
    </row>
    <row r="40379" spans="40:42" x14ac:dyDescent="0.25">
      <c r="AN40379">
        <v>40374</v>
      </c>
      <c r="AO40379" s="5">
        <v>1.4057627251320155E-2</v>
      </c>
      <c r="AP40379" s="5">
        <v>3.2368224491642096E-4</v>
      </c>
    </row>
    <row r="40380" spans="40:42" x14ac:dyDescent="0.25">
      <c r="AN40380">
        <v>40375</v>
      </c>
      <c r="AO40380" s="5">
        <v>1.4010635051110059E-2</v>
      </c>
      <c r="AP40380" s="5">
        <v>3.1361143927509421E-4</v>
      </c>
    </row>
    <row r="40381" spans="40:42" x14ac:dyDescent="0.25">
      <c r="AN40381">
        <v>40376</v>
      </c>
      <c r="AO40381" s="5">
        <v>1.4187733792131431E-2</v>
      </c>
      <c r="AP40381" s="5">
        <v>3.5831650830433077E-4</v>
      </c>
    </row>
    <row r="40382" spans="40:42" x14ac:dyDescent="0.25">
      <c r="AN40382">
        <v>40377</v>
      </c>
      <c r="AO40382" s="5">
        <v>1.265286034104395E-2</v>
      </c>
      <c r="AP40382" s="5">
        <v>2.2480447563081408E-4</v>
      </c>
    </row>
    <row r="40383" spans="40:42" x14ac:dyDescent="0.25">
      <c r="AN40383">
        <v>40378</v>
      </c>
      <c r="AO40383" s="5">
        <v>1.4311916635966175E-2</v>
      </c>
      <c r="AP40383" s="5">
        <v>3.2223656665837105E-4</v>
      </c>
    </row>
    <row r="40384" spans="40:42" x14ac:dyDescent="0.25">
      <c r="AN40384">
        <v>40379</v>
      </c>
      <c r="AO40384" s="5">
        <v>1.3047200609130977E-2</v>
      </c>
      <c r="AP40384" s="5">
        <v>2.1714173747424708E-4</v>
      </c>
    </row>
    <row r="40385" spans="40:42" x14ac:dyDescent="0.25">
      <c r="AN40385">
        <v>40380</v>
      </c>
      <c r="AO40385" s="5">
        <v>1.4193248808547101E-2</v>
      </c>
      <c r="AP40385" s="5">
        <v>2.9367716514176447E-4</v>
      </c>
    </row>
    <row r="40386" spans="40:42" x14ac:dyDescent="0.25">
      <c r="AN40386">
        <v>40381</v>
      </c>
      <c r="AO40386" s="5">
        <v>1.3789142726067722E-2</v>
      </c>
      <c r="AP40386" s="5">
        <v>3.883978684941631E-4</v>
      </c>
    </row>
    <row r="40387" spans="40:42" x14ac:dyDescent="0.25">
      <c r="AN40387">
        <v>40382</v>
      </c>
      <c r="AO40387" s="5">
        <v>1.3833507682470554E-2</v>
      </c>
      <c r="AP40387" s="5">
        <v>1.3368393067916825E-4</v>
      </c>
    </row>
    <row r="40388" spans="40:42" x14ac:dyDescent="0.25">
      <c r="AN40388">
        <v>40383</v>
      </c>
      <c r="AO40388" s="5">
        <v>1.4298648710586771E-2</v>
      </c>
      <c r="AP40388" s="5">
        <v>2.6408175146757485E-4</v>
      </c>
    </row>
    <row r="40389" spans="40:42" x14ac:dyDescent="0.25">
      <c r="AN40389">
        <v>40384</v>
      </c>
      <c r="AO40389" s="5">
        <v>1.3790319230870476E-2</v>
      </c>
      <c r="AP40389" s="5">
        <v>2.2605223670833059E-4</v>
      </c>
    </row>
    <row r="40390" spans="40:42" x14ac:dyDescent="0.25">
      <c r="AN40390">
        <v>40385</v>
      </c>
      <c r="AO40390" s="5">
        <v>1.3886372677894217E-2</v>
      </c>
      <c r="AP40390" s="5">
        <v>1.0446250627866442E-4</v>
      </c>
    </row>
    <row r="40391" spans="40:42" x14ac:dyDescent="0.25">
      <c r="AN40391">
        <v>40386</v>
      </c>
      <c r="AO40391" s="5">
        <v>1.3657936678584344E-2</v>
      </c>
      <c r="AP40391" s="5">
        <v>2.0889350922528754E-4</v>
      </c>
    </row>
    <row r="40392" spans="40:42" x14ac:dyDescent="0.25">
      <c r="AN40392">
        <v>40387</v>
      </c>
      <c r="AO40392" s="5">
        <v>1.2425108446708777E-2</v>
      </c>
      <c r="AP40392" s="5">
        <v>2.861876838978629E-4</v>
      </c>
    </row>
    <row r="40393" spans="40:42" x14ac:dyDescent="0.25">
      <c r="AN40393">
        <v>40388</v>
      </c>
      <c r="AO40393" s="5">
        <v>1.3393583125619859E-2</v>
      </c>
      <c r="AP40393" s="5">
        <v>2.2198886770811386E-4</v>
      </c>
    </row>
    <row r="40394" spans="40:42" x14ac:dyDescent="0.25">
      <c r="AN40394">
        <v>40389</v>
      </c>
      <c r="AO40394" s="5">
        <v>1.2717851776880489E-2</v>
      </c>
      <c r="AP40394" s="5">
        <v>2.7097323809587969E-4</v>
      </c>
    </row>
    <row r="40395" spans="40:42" x14ac:dyDescent="0.25">
      <c r="AN40395">
        <v>40390</v>
      </c>
      <c r="AO40395" s="5">
        <v>1.4325420887933442E-2</v>
      </c>
      <c r="AP40395" s="5">
        <v>2.3367361325763014E-4</v>
      </c>
    </row>
    <row r="40396" spans="40:42" x14ac:dyDescent="0.25">
      <c r="AN40396">
        <v>40391</v>
      </c>
      <c r="AO40396" s="5">
        <v>1.4136415355154499E-2</v>
      </c>
      <c r="AP40396" s="5">
        <v>2.7102498022647055E-4</v>
      </c>
    </row>
    <row r="40397" spans="40:42" x14ac:dyDescent="0.25">
      <c r="AN40397">
        <v>40392</v>
      </c>
      <c r="AO40397" s="5">
        <v>1.3594088260097564E-2</v>
      </c>
      <c r="AP40397" s="5">
        <v>3.0515315166500131E-4</v>
      </c>
    </row>
    <row r="40398" spans="40:42" x14ac:dyDescent="0.25">
      <c r="AN40398">
        <v>40393</v>
      </c>
      <c r="AO40398" s="5">
        <v>1.4206993769801068E-2</v>
      </c>
      <c r="AP40398" s="5">
        <v>2.2698825563362935E-4</v>
      </c>
    </row>
    <row r="40399" spans="40:42" x14ac:dyDescent="0.25">
      <c r="AN40399">
        <v>40394</v>
      </c>
      <c r="AO40399" s="5">
        <v>1.4949980763599272E-2</v>
      </c>
      <c r="AP40399" s="5">
        <v>2.3252881837124045E-4</v>
      </c>
    </row>
    <row r="40400" spans="40:42" x14ac:dyDescent="0.25">
      <c r="AN40400">
        <v>40395</v>
      </c>
      <c r="AO40400" s="5">
        <v>1.3742475121813815E-2</v>
      </c>
      <c r="AP40400" s="5">
        <v>1.8915147649920864E-4</v>
      </c>
    </row>
    <row r="40401" spans="40:42" x14ac:dyDescent="0.25">
      <c r="AN40401">
        <v>40396</v>
      </c>
      <c r="AO40401" s="5">
        <v>1.3882047156728751E-2</v>
      </c>
      <c r="AP40401" s="5">
        <v>1.6882245843998568E-4</v>
      </c>
    </row>
    <row r="40402" spans="40:42" x14ac:dyDescent="0.25">
      <c r="AN40402">
        <v>40397</v>
      </c>
      <c r="AO40402" s="5">
        <v>1.3093046878527222E-2</v>
      </c>
      <c r="AP40402" s="5">
        <v>2.0473538205820511E-4</v>
      </c>
    </row>
    <row r="40403" spans="40:42" x14ac:dyDescent="0.25">
      <c r="AN40403">
        <v>40398</v>
      </c>
      <c r="AO40403" s="5">
        <v>1.3869789127908249E-2</v>
      </c>
      <c r="AP40403" s="5">
        <v>3.5204132994345834E-4</v>
      </c>
    </row>
    <row r="40404" spans="40:42" x14ac:dyDescent="0.25">
      <c r="AN40404">
        <v>40399</v>
      </c>
      <c r="AO40404" s="5">
        <v>1.3847900224988082E-2</v>
      </c>
      <c r="AP40404" s="5">
        <v>9.6773018281516793E-5</v>
      </c>
    </row>
    <row r="40405" spans="40:42" x14ac:dyDescent="0.25">
      <c r="AN40405">
        <v>40400</v>
      </c>
      <c r="AO40405" s="5">
        <v>1.3157850384705516E-2</v>
      </c>
      <c r="AP40405" s="5">
        <v>1.9018849892334737E-4</v>
      </c>
    </row>
    <row r="40406" spans="40:42" x14ac:dyDescent="0.25">
      <c r="AN40406">
        <v>40401</v>
      </c>
      <c r="AO40406" s="5">
        <v>1.2928116206798467E-2</v>
      </c>
      <c r="AP40406" s="5">
        <v>2.1935112292451709E-4</v>
      </c>
    </row>
    <row r="40407" spans="40:42" x14ac:dyDescent="0.25">
      <c r="AN40407">
        <v>40402</v>
      </c>
      <c r="AO40407" s="5">
        <v>1.3341537872729266E-2</v>
      </c>
      <c r="AP40407" s="5">
        <v>3.7834218854836425E-4</v>
      </c>
    </row>
    <row r="40408" spans="40:42" x14ac:dyDescent="0.25">
      <c r="AN40408">
        <v>40403</v>
      </c>
      <c r="AO40408" s="5">
        <v>1.312482059672276E-2</v>
      </c>
      <c r="AP40408" s="5">
        <v>2.2937217445951724E-4</v>
      </c>
    </row>
    <row r="40409" spans="40:42" x14ac:dyDescent="0.25">
      <c r="AN40409">
        <v>40404</v>
      </c>
      <c r="AO40409" s="5">
        <v>1.3453443035647055E-2</v>
      </c>
      <c r="AP40409" s="5">
        <v>1.2496141378946023E-4</v>
      </c>
    </row>
    <row r="40410" spans="40:42" x14ac:dyDescent="0.25">
      <c r="AN40410">
        <v>40405</v>
      </c>
      <c r="AO40410" s="5">
        <v>1.3957796481512779E-2</v>
      </c>
      <c r="AP40410" s="5">
        <v>2.0675532086309982E-4</v>
      </c>
    </row>
    <row r="40411" spans="40:42" x14ac:dyDescent="0.25">
      <c r="AN40411">
        <v>40406</v>
      </c>
      <c r="AO40411" s="5">
        <v>1.4148652046292906E-2</v>
      </c>
      <c r="AP40411" s="5">
        <v>3.44506219492358E-4</v>
      </c>
    </row>
    <row r="40412" spans="40:42" x14ac:dyDescent="0.25">
      <c r="AN40412">
        <v>40407</v>
      </c>
      <c r="AO40412" s="5">
        <v>1.3929590203843465E-2</v>
      </c>
      <c r="AP40412" s="5">
        <v>3.1053244952473338E-4</v>
      </c>
    </row>
    <row r="40413" spans="40:42" x14ac:dyDescent="0.25">
      <c r="AN40413">
        <v>40408</v>
      </c>
      <c r="AO40413" s="5">
        <v>1.3528580964924639E-2</v>
      </c>
      <c r="AP40413" s="5">
        <v>3.4861520843691815E-4</v>
      </c>
    </row>
    <row r="40414" spans="40:42" x14ac:dyDescent="0.25">
      <c r="AN40414">
        <v>40409</v>
      </c>
      <c r="AO40414" s="5">
        <v>1.3533208605729676E-2</v>
      </c>
      <c r="AP40414" s="5">
        <v>2.9061828386330388E-4</v>
      </c>
    </row>
    <row r="40415" spans="40:42" x14ac:dyDescent="0.25">
      <c r="AN40415">
        <v>40410</v>
      </c>
      <c r="AO40415" s="5">
        <v>1.4246068041109842E-2</v>
      </c>
      <c r="AP40415" s="5">
        <v>2.6275698704844542E-4</v>
      </c>
    </row>
    <row r="40416" spans="40:42" x14ac:dyDescent="0.25">
      <c r="AN40416">
        <v>40411</v>
      </c>
      <c r="AO40416" s="5">
        <v>1.2845051856038561E-2</v>
      </c>
      <c r="AP40416" s="5">
        <v>2.0569991206720542E-4</v>
      </c>
    </row>
    <row r="40417" spans="40:42" x14ac:dyDescent="0.25">
      <c r="AN40417">
        <v>40412</v>
      </c>
      <c r="AO40417" s="5">
        <v>1.2724555068452631E-2</v>
      </c>
      <c r="AP40417" s="5">
        <v>2.7200508357051772E-4</v>
      </c>
    </row>
    <row r="40418" spans="40:42" x14ac:dyDescent="0.25">
      <c r="AN40418">
        <v>40413</v>
      </c>
      <c r="AO40418" s="5">
        <v>1.2712992792374847E-2</v>
      </c>
      <c r="AP40418" s="5">
        <v>3.3027479072240685E-4</v>
      </c>
    </row>
    <row r="40419" spans="40:42" x14ac:dyDescent="0.25">
      <c r="AN40419">
        <v>40414</v>
      </c>
      <c r="AO40419" s="5">
        <v>1.2372571334008991E-2</v>
      </c>
      <c r="AP40419" s="5">
        <v>2.5857618708934922E-4</v>
      </c>
    </row>
    <row r="40420" spans="40:42" x14ac:dyDescent="0.25">
      <c r="AN40420">
        <v>40415</v>
      </c>
      <c r="AO40420" s="5">
        <v>1.4045168128836541E-2</v>
      </c>
      <c r="AP40420" s="5">
        <v>2.6792243068779725E-4</v>
      </c>
    </row>
    <row r="40421" spans="40:42" x14ac:dyDescent="0.25">
      <c r="AN40421">
        <v>40416</v>
      </c>
      <c r="AO40421" s="5">
        <v>1.2606635070301629E-2</v>
      </c>
      <c r="AP40421" s="5">
        <v>2.2652299101904327E-4</v>
      </c>
    </row>
    <row r="40422" spans="40:42" x14ac:dyDescent="0.25">
      <c r="AN40422">
        <v>40417</v>
      </c>
      <c r="AO40422" s="5">
        <v>1.4228834023098805E-2</v>
      </c>
      <c r="AP40422" s="5">
        <v>3.5104012174688547E-4</v>
      </c>
    </row>
    <row r="40423" spans="40:42" x14ac:dyDescent="0.25">
      <c r="AN40423">
        <v>40418</v>
      </c>
      <c r="AO40423" s="5">
        <v>1.2569472890061042E-2</v>
      </c>
      <c r="AP40423" s="5">
        <v>1.682669586066496E-4</v>
      </c>
    </row>
    <row r="40424" spans="40:42" x14ac:dyDescent="0.25">
      <c r="AN40424">
        <v>40419</v>
      </c>
      <c r="AO40424" s="5">
        <v>1.3699623411458112E-2</v>
      </c>
      <c r="AP40424" s="5">
        <v>2.1788951810820101E-4</v>
      </c>
    </row>
    <row r="40425" spans="40:42" x14ac:dyDescent="0.25">
      <c r="AN40425">
        <v>40420</v>
      </c>
      <c r="AO40425" s="5">
        <v>1.2962574059241954E-2</v>
      </c>
      <c r="AP40425" s="5">
        <v>2.1166095875389213E-4</v>
      </c>
    </row>
    <row r="40426" spans="40:42" x14ac:dyDescent="0.25">
      <c r="AN40426">
        <v>40421</v>
      </c>
      <c r="AO40426" s="5">
        <v>1.2758865559111088E-2</v>
      </c>
      <c r="AP40426" s="5">
        <v>2.304923478409883E-4</v>
      </c>
    </row>
    <row r="40427" spans="40:42" x14ac:dyDescent="0.25">
      <c r="AN40427">
        <v>40422</v>
      </c>
      <c r="AO40427" s="5">
        <v>1.30517888700584E-2</v>
      </c>
      <c r="AP40427" s="5">
        <v>1.6118079266122195E-4</v>
      </c>
    </row>
    <row r="40428" spans="40:42" x14ac:dyDescent="0.25">
      <c r="AN40428">
        <v>40423</v>
      </c>
      <c r="AO40428" s="5">
        <v>1.4215348443055539E-2</v>
      </c>
      <c r="AP40428" s="5">
        <v>3.2499478673930521E-4</v>
      </c>
    </row>
    <row r="40429" spans="40:42" x14ac:dyDescent="0.25">
      <c r="AN40429">
        <v>40424</v>
      </c>
      <c r="AO40429" s="5">
        <v>1.4166887945060973E-2</v>
      </c>
      <c r="AP40429" s="5">
        <v>2.9772155981855022E-4</v>
      </c>
    </row>
    <row r="40430" spans="40:42" x14ac:dyDescent="0.25">
      <c r="AN40430">
        <v>40425</v>
      </c>
      <c r="AO40430" s="5">
        <v>1.4160139023818227E-2</v>
      </c>
      <c r="AP40430" s="5">
        <v>1.6896179702952433E-4</v>
      </c>
    </row>
    <row r="40431" spans="40:42" x14ac:dyDescent="0.25">
      <c r="AN40431">
        <v>40426</v>
      </c>
      <c r="AO40431" s="5">
        <v>1.4205869938509795E-2</v>
      </c>
      <c r="AP40431" s="5">
        <v>1.6655953074074615E-4</v>
      </c>
    </row>
    <row r="40432" spans="40:42" x14ac:dyDescent="0.25">
      <c r="AN40432">
        <v>40427</v>
      </c>
      <c r="AO40432" s="5">
        <v>1.3324354753192148E-2</v>
      </c>
      <c r="AP40432" s="5">
        <v>1.9198563969870567E-4</v>
      </c>
    </row>
    <row r="40433" spans="40:42" x14ac:dyDescent="0.25">
      <c r="AN40433">
        <v>40428</v>
      </c>
      <c r="AO40433" s="5">
        <v>1.4110861051748837E-2</v>
      </c>
      <c r="AP40433" s="5">
        <v>3.4205828765916516E-4</v>
      </c>
    </row>
    <row r="40434" spans="40:42" x14ac:dyDescent="0.25">
      <c r="AN40434">
        <v>40429</v>
      </c>
      <c r="AO40434" s="5">
        <v>1.3666660763551053E-2</v>
      </c>
      <c r="AP40434" s="5">
        <v>2.4292215649657941E-4</v>
      </c>
    </row>
    <row r="40435" spans="40:42" x14ac:dyDescent="0.25">
      <c r="AN40435">
        <v>40430</v>
      </c>
      <c r="AO40435" s="5">
        <v>1.2845880590576203E-2</v>
      </c>
      <c r="AP40435" s="5">
        <v>2.4156733462501974E-4</v>
      </c>
    </row>
    <row r="40436" spans="40:42" x14ac:dyDescent="0.25">
      <c r="AN40436">
        <v>40431</v>
      </c>
      <c r="AO40436" s="5">
        <v>1.3403412256282957E-2</v>
      </c>
      <c r="AP40436" s="5">
        <v>1.7332428652851831E-4</v>
      </c>
    </row>
    <row r="40437" spans="40:42" x14ac:dyDescent="0.25">
      <c r="AN40437">
        <v>40432</v>
      </c>
      <c r="AO40437" s="5">
        <v>1.5990956781652507E-2</v>
      </c>
      <c r="AP40437" s="5">
        <v>3.6577314782437986E-4</v>
      </c>
    </row>
    <row r="40438" spans="40:42" x14ac:dyDescent="0.25">
      <c r="AN40438">
        <v>40433</v>
      </c>
      <c r="AO40438" s="5">
        <v>1.417798639244686E-2</v>
      </c>
      <c r="AP40438" s="5">
        <v>2.8648686717400282E-4</v>
      </c>
    </row>
    <row r="40439" spans="40:42" x14ac:dyDescent="0.25">
      <c r="AN40439">
        <v>40434</v>
      </c>
      <c r="AO40439" s="5">
        <v>1.5108923015770456E-2</v>
      </c>
      <c r="AP40439" s="5">
        <v>1.7562990718351034E-4</v>
      </c>
    </row>
    <row r="40440" spans="40:42" x14ac:dyDescent="0.25">
      <c r="AN40440">
        <v>40435</v>
      </c>
      <c r="AO40440" s="5">
        <v>1.5678836143339814E-2</v>
      </c>
      <c r="AP40440" s="5">
        <v>3.0788706269320421E-4</v>
      </c>
    </row>
    <row r="40441" spans="40:42" x14ac:dyDescent="0.25">
      <c r="AN40441">
        <v>40436</v>
      </c>
      <c r="AO40441" s="5">
        <v>1.3057580003009888E-2</v>
      </c>
      <c r="AP40441" s="5">
        <v>2.5852324052643859E-4</v>
      </c>
    </row>
    <row r="40442" spans="40:42" x14ac:dyDescent="0.25">
      <c r="AN40442">
        <v>40437</v>
      </c>
      <c r="AO40442" s="5">
        <v>1.3257989088720414E-2</v>
      </c>
      <c r="AP40442" s="5">
        <v>1.9263620685266411E-4</v>
      </c>
    </row>
    <row r="40443" spans="40:42" x14ac:dyDescent="0.25">
      <c r="AN40443">
        <v>40438</v>
      </c>
      <c r="AO40443" s="5">
        <v>1.3878613026051196E-2</v>
      </c>
      <c r="AP40443" s="5">
        <v>2.3406695876730478E-4</v>
      </c>
    </row>
    <row r="40444" spans="40:42" x14ac:dyDescent="0.25">
      <c r="AN40444">
        <v>40439</v>
      </c>
      <c r="AO40444" s="5">
        <v>1.3095436777502209E-2</v>
      </c>
      <c r="AP40444" s="5">
        <v>1.8935517398704969E-4</v>
      </c>
    </row>
    <row r="40445" spans="40:42" x14ac:dyDescent="0.25">
      <c r="AN40445">
        <v>40440</v>
      </c>
      <c r="AO40445" s="5">
        <v>1.4680547245546339E-2</v>
      </c>
      <c r="AP40445" s="5">
        <v>3.1860639935472906E-4</v>
      </c>
    </row>
    <row r="40446" spans="40:42" x14ac:dyDescent="0.25">
      <c r="AN40446">
        <v>40441</v>
      </c>
      <c r="AO40446" s="5">
        <v>1.4469971447194979E-2</v>
      </c>
      <c r="AP40446" s="5">
        <v>1.6174763519927242E-4</v>
      </c>
    </row>
    <row r="40447" spans="40:42" x14ac:dyDescent="0.25">
      <c r="AN40447">
        <v>40442</v>
      </c>
      <c r="AO40447" s="5">
        <v>1.2667128010272448E-2</v>
      </c>
      <c r="AP40447" s="5">
        <v>3.9232577649589792E-4</v>
      </c>
    </row>
    <row r="40448" spans="40:42" x14ac:dyDescent="0.25">
      <c r="AN40448">
        <v>40443</v>
      </c>
      <c r="AO40448" s="5">
        <v>1.3704417324792906E-2</v>
      </c>
      <c r="AP40448" s="5">
        <v>2.0655277277816674E-4</v>
      </c>
    </row>
    <row r="40449" spans="40:42" x14ac:dyDescent="0.25">
      <c r="AN40449">
        <v>40444</v>
      </c>
      <c r="AO40449" s="5">
        <v>1.460425505737457E-2</v>
      </c>
      <c r="AP40449" s="5">
        <v>2.198418452140496E-4</v>
      </c>
    </row>
    <row r="40450" spans="40:42" x14ac:dyDescent="0.25">
      <c r="AN40450">
        <v>40445</v>
      </c>
      <c r="AO40450" s="5">
        <v>1.4393419127456997E-2</v>
      </c>
      <c r="AP40450" s="5">
        <v>1.9818499903878921E-4</v>
      </c>
    </row>
    <row r="40451" spans="40:42" x14ac:dyDescent="0.25">
      <c r="AN40451">
        <v>40446</v>
      </c>
      <c r="AO40451" s="5">
        <v>1.5422514055694121E-2</v>
      </c>
      <c r="AP40451" s="5">
        <v>2.5297218212318905E-4</v>
      </c>
    </row>
    <row r="40452" spans="40:42" x14ac:dyDescent="0.25">
      <c r="AN40452">
        <v>40447</v>
      </c>
      <c r="AO40452" s="5">
        <v>1.312314087871707E-2</v>
      </c>
      <c r="AP40452" s="5">
        <v>2.4445753833595682E-4</v>
      </c>
    </row>
    <row r="40453" spans="40:42" x14ac:dyDescent="0.25">
      <c r="AN40453">
        <v>40448</v>
      </c>
      <c r="AO40453" s="5">
        <v>1.4016407755530329E-2</v>
      </c>
      <c r="AP40453" s="5">
        <v>3.2581693871589726E-4</v>
      </c>
    </row>
    <row r="40454" spans="40:42" x14ac:dyDescent="0.25">
      <c r="AN40454">
        <v>40449</v>
      </c>
      <c r="AO40454" s="5">
        <v>1.6120310538638695E-2</v>
      </c>
      <c r="AP40454" s="5">
        <v>9.6469394371690429E-5</v>
      </c>
    </row>
    <row r="40455" spans="40:42" x14ac:dyDescent="0.25">
      <c r="AN40455">
        <v>40450</v>
      </c>
      <c r="AO40455" s="5">
        <v>1.3428130067319823E-2</v>
      </c>
      <c r="AP40455" s="5">
        <v>3.3556612567663623E-4</v>
      </c>
    </row>
    <row r="40456" spans="40:42" x14ac:dyDescent="0.25">
      <c r="AN40456">
        <v>40451</v>
      </c>
      <c r="AO40456" s="5">
        <v>1.3714390412360068E-2</v>
      </c>
      <c r="AP40456" s="5">
        <v>1.9928260625214089E-4</v>
      </c>
    </row>
    <row r="40457" spans="40:42" x14ac:dyDescent="0.25">
      <c r="AN40457">
        <v>40452</v>
      </c>
      <c r="AO40457" s="5">
        <v>1.2687171873002223E-2</v>
      </c>
      <c r="AP40457" s="5">
        <v>2.7080023340213981E-4</v>
      </c>
    </row>
    <row r="40458" spans="40:42" x14ac:dyDescent="0.25">
      <c r="AN40458">
        <v>40453</v>
      </c>
      <c r="AO40458" s="5">
        <v>1.3679745596371163E-2</v>
      </c>
      <c r="AP40458" s="5">
        <v>2.045229809220555E-4</v>
      </c>
    </row>
    <row r="40459" spans="40:42" x14ac:dyDescent="0.25">
      <c r="AN40459">
        <v>40454</v>
      </c>
      <c r="AO40459" s="5">
        <v>1.4257274019838482E-2</v>
      </c>
      <c r="AP40459" s="5">
        <v>3.102965854142429E-4</v>
      </c>
    </row>
    <row r="40460" spans="40:42" x14ac:dyDescent="0.25">
      <c r="AN40460">
        <v>40455</v>
      </c>
      <c r="AO40460" s="5">
        <v>1.2983618576903359E-2</v>
      </c>
      <c r="AP40460" s="5">
        <v>2.6704950769479083E-4</v>
      </c>
    </row>
    <row r="40461" spans="40:42" x14ac:dyDescent="0.25">
      <c r="AN40461">
        <v>40456</v>
      </c>
      <c r="AO40461" s="5">
        <v>1.3599026251168536E-2</v>
      </c>
      <c r="AP40461" s="5">
        <v>1.9484145750423991E-4</v>
      </c>
    </row>
    <row r="40462" spans="40:42" x14ac:dyDescent="0.25">
      <c r="AN40462">
        <v>40457</v>
      </c>
      <c r="AO40462" s="5">
        <v>1.3155274070022531E-2</v>
      </c>
      <c r="AP40462" s="5">
        <v>3.420845448466147E-4</v>
      </c>
    </row>
    <row r="40463" spans="40:42" x14ac:dyDescent="0.25">
      <c r="AN40463">
        <v>40458</v>
      </c>
      <c r="AO40463" s="5">
        <v>1.2955803252471886E-2</v>
      </c>
      <c r="AP40463" s="5">
        <v>1.4739244369900987E-4</v>
      </c>
    </row>
    <row r="40464" spans="40:42" x14ac:dyDescent="0.25">
      <c r="AN40464">
        <v>40459</v>
      </c>
      <c r="AO40464" s="5">
        <v>1.2868301667819534E-2</v>
      </c>
      <c r="AP40464" s="5">
        <v>2.9291107801889714E-4</v>
      </c>
    </row>
    <row r="40465" spans="40:42" x14ac:dyDescent="0.25">
      <c r="AN40465">
        <v>40460</v>
      </c>
      <c r="AO40465" s="5">
        <v>1.3996680636445312E-2</v>
      </c>
      <c r="AP40465" s="5">
        <v>1.9271584914233906E-4</v>
      </c>
    </row>
    <row r="40466" spans="40:42" x14ac:dyDescent="0.25">
      <c r="AN40466">
        <v>40461</v>
      </c>
      <c r="AO40466" s="5">
        <v>1.3446685473313579E-2</v>
      </c>
      <c r="AP40466" s="5">
        <v>1.2709115874179881E-4</v>
      </c>
    </row>
    <row r="40467" spans="40:42" x14ac:dyDescent="0.25">
      <c r="AN40467">
        <v>40462</v>
      </c>
      <c r="AO40467" s="5">
        <v>1.2839834065530161E-2</v>
      </c>
      <c r="AP40467" s="5">
        <v>1.249295207793487E-4</v>
      </c>
    </row>
    <row r="40468" spans="40:42" x14ac:dyDescent="0.25">
      <c r="AN40468">
        <v>40463</v>
      </c>
      <c r="AO40468" s="5">
        <v>1.3778382764695807E-2</v>
      </c>
      <c r="AP40468" s="5">
        <v>2.7386455961756411E-4</v>
      </c>
    </row>
    <row r="40469" spans="40:42" x14ac:dyDescent="0.25">
      <c r="AN40469">
        <v>40464</v>
      </c>
      <c r="AO40469" s="5">
        <v>1.3402814437482076E-2</v>
      </c>
      <c r="AP40469" s="5">
        <v>3.9980196387853978E-4</v>
      </c>
    </row>
    <row r="40470" spans="40:42" x14ac:dyDescent="0.25">
      <c r="AN40470">
        <v>40465</v>
      </c>
      <c r="AO40470" s="5">
        <v>1.4572180872249952E-2</v>
      </c>
      <c r="AP40470" s="5">
        <v>2.7733866878944838E-4</v>
      </c>
    </row>
    <row r="40471" spans="40:42" x14ac:dyDescent="0.25">
      <c r="AN40471">
        <v>40466</v>
      </c>
      <c r="AO40471" s="5">
        <v>1.3943008573878011E-2</v>
      </c>
      <c r="AP40471" s="5">
        <v>1.6276687263013501E-4</v>
      </c>
    </row>
    <row r="40472" spans="40:42" x14ac:dyDescent="0.25">
      <c r="AN40472">
        <v>40467</v>
      </c>
      <c r="AO40472" s="5">
        <v>1.3746997788439462E-2</v>
      </c>
      <c r="AP40472" s="5">
        <v>2.1642881334563467E-4</v>
      </c>
    </row>
    <row r="40473" spans="40:42" x14ac:dyDescent="0.25">
      <c r="AN40473">
        <v>40468</v>
      </c>
      <c r="AO40473" s="5">
        <v>1.3507799013444725E-2</v>
      </c>
      <c r="AP40473" s="5">
        <v>3.7353740876494134E-4</v>
      </c>
    </row>
    <row r="40474" spans="40:42" x14ac:dyDescent="0.25">
      <c r="AN40474">
        <v>40469</v>
      </c>
      <c r="AO40474" s="5">
        <v>1.2361796441678775E-2</v>
      </c>
      <c r="AP40474" s="5">
        <v>2.4945057975664392E-4</v>
      </c>
    </row>
    <row r="40475" spans="40:42" x14ac:dyDescent="0.25">
      <c r="AN40475">
        <v>40470</v>
      </c>
      <c r="AO40475" s="5">
        <v>1.3804730038373085E-2</v>
      </c>
      <c r="AP40475" s="5">
        <v>2.7956878069651433E-4</v>
      </c>
    </row>
    <row r="40476" spans="40:42" x14ac:dyDescent="0.25">
      <c r="AN40476">
        <v>40471</v>
      </c>
      <c r="AO40476" s="5">
        <v>1.4039814412611437E-2</v>
      </c>
      <c r="AP40476" s="5">
        <v>3.2641127002995285E-4</v>
      </c>
    </row>
    <row r="40477" spans="40:42" x14ac:dyDescent="0.25">
      <c r="AN40477">
        <v>40472</v>
      </c>
      <c r="AO40477" s="5">
        <v>1.285708494906372E-2</v>
      </c>
      <c r="AP40477" s="5">
        <v>1.5791103902238428E-4</v>
      </c>
    </row>
    <row r="40478" spans="40:42" x14ac:dyDescent="0.25">
      <c r="AN40478">
        <v>40473</v>
      </c>
      <c r="AO40478" s="5">
        <v>1.368676561511957E-2</v>
      </c>
      <c r="AP40478" s="5">
        <v>2.1086521334702369E-4</v>
      </c>
    </row>
    <row r="40479" spans="40:42" x14ac:dyDescent="0.25">
      <c r="AN40479">
        <v>40474</v>
      </c>
      <c r="AO40479" s="5">
        <v>1.3473130999109944E-2</v>
      </c>
      <c r="AP40479" s="5">
        <v>2.8164049050228115E-4</v>
      </c>
    </row>
    <row r="40480" spans="40:42" x14ac:dyDescent="0.25">
      <c r="AN40480">
        <v>40475</v>
      </c>
      <c r="AO40480" s="5">
        <v>1.3927604155953954E-2</v>
      </c>
      <c r="AP40480" s="5">
        <v>2.0867239107463079E-4</v>
      </c>
    </row>
    <row r="40481" spans="40:42" x14ac:dyDescent="0.25">
      <c r="AN40481">
        <v>40476</v>
      </c>
      <c r="AO40481" s="5">
        <v>1.3398013834071061E-2</v>
      </c>
      <c r="AP40481" s="5">
        <v>2.882683874463415E-4</v>
      </c>
    </row>
    <row r="40482" spans="40:42" x14ac:dyDescent="0.25">
      <c r="AN40482">
        <v>40477</v>
      </c>
      <c r="AO40482" s="5">
        <v>1.3481980755160524E-2</v>
      </c>
      <c r="AP40482" s="5">
        <v>2.4661605537088226E-4</v>
      </c>
    </row>
    <row r="40483" spans="40:42" x14ac:dyDescent="0.25">
      <c r="AN40483">
        <v>40478</v>
      </c>
      <c r="AO40483" s="5">
        <v>1.3760392742187218E-2</v>
      </c>
      <c r="AP40483" s="5">
        <v>1.5883816117154124E-4</v>
      </c>
    </row>
    <row r="40484" spans="40:42" x14ac:dyDescent="0.25">
      <c r="AN40484">
        <v>40479</v>
      </c>
      <c r="AO40484" s="5">
        <v>1.3463593832666858E-2</v>
      </c>
      <c r="AP40484" s="5">
        <v>3.6753524861565172E-4</v>
      </c>
    </row>
    <row r="40485" spans="40:42" x14ac:dyDescent="0.25">
      <c r="AN40485">
        <v>40480</v>
      </c>
      <c r="AO40485" s="5">
        <v>1.3151716851365449E-2</v>
      </c>
      <c r="AP40485" s="5">
        <v>2.4142580064821616E-4</v>
      </c>
    </row>
    <row r="40486" spans="40:42" x14ac:dyDescent="0.25">
      <c r="AN40486">
        <v>40481</v>
      </c>
      <c r="AO40486" s="5">
        <v>1.3011646663560014E-2</v>
      </c>
      <c r="AP40486" s="5">
        <v>2.4501414038722609E-4</v>
      </c>
    </row>
    <row r="40487" spans="40:42" x14ac:dyDescent="0.25">
      <c r="AN40487">
        <v>40482</v>
      </c>
      <c r="AO40487" s="5">
        <v>1.2896926936542961E-2</v>
      </c>
      <c r="AP40487" s="5">
        <v>2.1599606103998167E-4</v>
      </c>
    </row>
    <row r="40488" spans="40:42" x14ac:dyDescent="0.25">
      <c r="AN40488">
        <v>40483</v>
      </c>
      <c r="AO40488" s="5">
        <v>1.5637801599132608E-2</v>
      </c>
      <c r="AP40488" s="5">
        <v>2.6812724465361513E-4</v>
      </c>
    </row>
    <row r="40489" spans="40:42" x14ac:dyDescent="0.25">
      <c r="AN40489">
        <v>40484</v>
      </c>
      <c r="AO40489" s="5">
        <v>1.3695615974696327E-2</v>
      </c>
      <c r="AP40489" s="5">
        <v>3.1826048116177633E-4</v>
      </c>
    </row>
    <row r="40490" spans="40:42" x14ac:dyDescent="0.25">
      <c r="AN40490">
        <v>40485</v>
      </c>
      <c r="AO40490" s="5">
        <v>1.345991021145267E-2</v>
      </c>
      <c r="AP40490" s="5">
        <v>2.7131069899071804E-4</v>
      </c>
    </row>
    <row r="40491" spans="40:42" x14ac:dyDescent="0.25">
      <c r="AN40491">
        <v>40486</v>
      </c>
      <c r="AO40491" s="5">
        <v>1.318187561042743E-2</v>
      </c>
      <c r="AP40491" s="5">
        <v>2.1504504407984971E-4</v>
      </c>
    </row>
    <row r="40492" spans="40:42" x14ac:dyDescent="0.25">
      <c r="AN40492">
        <v>40487</v>
      </c>
      <c r="AO40492" s="5">
        <v>1.2111954925492182E-2</v>
      </c>
      <c r="AP40492" s="5">
        <v>2.9287326673237916E-4</v>
      </c>
    </row>
    <row r="40493" spans="40:42" x14ac:dyDescent="0.25">
      <c r="AN40493">
        <v>40488</v>
      </c>
      <c r="AO40493" s="5">
        <v>1.2947088045806356E-2</v>
      </c>
      <c r="AP40493" s="5">
        <v>3.6948065302787206E-4</v>
      </c>
    </row>
    <row r="40494" spans="40:42" x14ac:dyDescent="0.25">
      <c r="AN40494">
        <v>40489</v>
      </c>
      <c r="AO40494" s="5">
        <v>1.2302885174874639E-2</v>
      </c>
      <c r="AP40494" s="5">
        <v>2.5395140987918071E-4</v>
      </c>
    </row>
    <row r="40495" spans="40:42" x14ac:dyDescent="0.25">
      <c r="AN40495">
        <v>40490</v>
      </c>
      <c r="AO40495" s="5">
        <v>1.3534732083358465E-2</v>
      </c>
      <c r="AP40495" s="5">
        <v>2.9838812070187906E-4</v>
      </c>
    </row>
    <row r="40496" spans="40:42" x14ac:dyDescent="0.25">
      <c r="AN40496">
        <v>40491</v>
      </c>
      <c r="AO40496" s="5">
        <v>1.4123407964151853E-2</v>
      </c>
      <c r="AP40496" s="5">
        <v>4.0513781297087272E-4</v>
      </c>
    </row>
    <row r="40497" spans="40:42" x14ac:dyDescent="0.25">
      <c r="AN40497">
        <v>40492</v>
      </c>
      <c r="AO40497" s="5">
        <v>1.4048600000212085E-2</v>
      </c>
      <c r="AP40497" s="5">
        <v>3.0991457171201399E-4</v>
      </c>
    </row>
    <row r="40498" spans="40:42" x14ac:dyDescent="0.25">
      <c r="AN40498">
        <v>40493</v>
      </c>
      <c r="AO40498" s="5">
        <v>1.4210097961684048E-2</v>
      </c>
      <c r="AP40498" s="5">
        <v>3.2208893097962233E-4</v>
      </c>
    </row>
    <row r="40499" spans="40:42" x14ac:dyDescent="0.25">
      <c r="AN40499">
        <v>40494</v>
      </c>
      <c r="AO40499" s="5">
        <v>1.3102503645346679E-2</v>
      </c>
      <c r="AP40499" s="5">
        <v>3.3687217566873178E-4</v>
      </c>
    </row>
    <row r="40500" spans="40:42" x14ac:dyDescent="0.25">
      <c r="AN40500">
        <v>40495</v>
      </c>
      <c r="AO40500" s="5">
        <v>1.3622219847584268E-2</v>
      </c>
      <c r="AP40500" s="5">
        <v>2.5019850320419411E-4</v>
      </c>
    </row>
    <row r="40501" spans="40:42" x14ac:dyDescent="0.25">
      <c r="AN40501">
        <v>40496</v>
      </c>
      <c r="AO40501" s="5">
        <v>1.3596114979320128E-2</v>
      </c>
      <c r="AP40501" s="5">
        <v>1.9337746142686582E-4</v>
      </c>
    </row>
    <row r="40502" spans="40:42" x14ac:dyDescent="0.25">
      <c r="AN40502">
        <v>40497</v>
      </c>
      <c r="AO40502" s="5">
        <v>1.3689061375893471E-2</v>
      </c>
      <c r="AP40502" s="5">
        <v>1.6596793821312323E-4</v>
      </c>
    </row>
    <row r="40503" spans="40:42" x14ac:dyDescent="0.25">
      <c r="AN40503">
        <v>40498</v>
      </c>
      <c r="AO40503" s="5">
        <v>1.3525736354839628E-2</v>
      </c>
      <c r="AP40503" s="5">
        <v>3.5983495762166953E-4</v>
      </c>
    </row>
    <row r="40504" spans="40:42" x14ac:dyDescent="0.25">
      <c r="AN40504">
        <v>40499</v>
      </c>
      <c r="AO40504" s="5">
        <v>1.4169561466216398E-2</v>
      </c>
      <c r="AP40504" s="5">
        <v>2.2204608914736977E-4</v>
      </c>
    </row>
    <row r="40505" spans="40:42" x14ac:dyDescent="0.25">
      <c r="AN40505">
        <v>40500</v>
      </c>
      <c r="AO40505" s="5">
        <v>1.4151070504979721E-2</v>
      </c>
      <c r="AP40505" s="5">
        <v>3.3695962518738673E-4</v>
      </c>
    </row>
    <row r="40506" spans="40:42" x14ac:dyDescent="0.25">
      <c r="AN40506">
        <v>40501</v>
      </c>
      <c r="AO40506" s="5">
        <v>1.3578195172865961E-2</v>
      </c>
      <c r="AP40506" s="5">
        <v>2.504446649182034E-4</v>
      </c>
    </row>
    <row r="40507" spans="40:42" x14ac:dyDescent="0.25">
      <c r="AN40507">
        <v>40502</v>
      </c>
      <c r="AO40507" s="5">
        <v>1.3676135736242889E-2</v>
      </c>
      <c r="AP40507" s="5">
        <v>2.7932435602731457E-4</v>
      </c>
    </row>
    <row r="40508" spans="40:42" x14ac:dyDescent="0.25">
      <c r="AN40508">
        <v>40503</v>
      </c>
      <c r="AO40508" s="5">
        <v>1.4329072016533712E-2</v>
      </c>
      <c r="AP40508" s="5">
        <v>2.2501773756048848E-4</v>
      </c>
    </row>
    <row r="40509" spans="40:42" x14ac:dyDescent="0.25">
      <c r="AN40509">
        <v>40504</v>
      </c>
      <c r="AO40509" s="5">
        <v>1.4696592196745108E-2</v>
      </c>
      <c r="AP40509" s="5">
        <v>2.2522049743353749E-4</v>
      </c>
    </row>
    <row r="40510" spans="40:42" x14ac:dyDescent="0.25">
      <c r="AN40510">
        <v>40505</v>
      </c>
      <c r="AO40510" s="5">
        <v>1.5070658150352171E-2</v>
      </c>
      <c r="AP40510" s="5">
        <v>1.9445026704408431E-4</v>
      </c>
    </row>
    <row r="40511" spans="40:42" x14ac:dyDescent="0.25">
      <c r="AN40511">
        <v>40506</v>
      </c>
      <c r="AO40511" s="5">
        <v>1.3657951308713076E-2</v>
      </c>
      <c r="AP40511" s="5">
        <v>3.998764914513383E-4</v>
      </c>
    </row>
    <row r="40512" spans="40:42" x14ac:dyDescent="0.25">
      <c r="AN40512">
        <v>40507</v>
      </c>
      <c r="AO40512" s="5">
        <v>1.3372070989067879E-2</v>
      </c>
      <c r="AP40512" s="5">
        <v>2.9625011789334484E-4</v>
      </c>
    </row>
    <row r="40513" spans="40:42" x14ac:dyDescent="0.25">
      <c r="AN40513">
        <v>40508</v>
      </c>
      <c r="AO40513" s="5">
        <v>1.279570068271864E-2</v>
      </c>
      <c r="AP40513" s="5">
        <v>2.1005757148271042E-4</v>
      </c>
    </row>
    <row r="40514" spans="40:42" x14ac:dyDescent="0.25">
      <c r="AN40514">
        <v>40509</v>
      </c>
      <c r="AO40514" s="5">
        <v>1.4652181174286405E-2</v>
      </c>
      <c r="AP40514" s="5">
        <v>1.3092276632867893E-4</v>
      </c>
    </row>
    <row r="40515" spans="40:42" x14ac:dyDescent="0.25">
      <c r="AN40515">
        <v>40510</v>
      </c>
      <c r="AO40515" s="5">
        <v>1.4646076156669506E-2</v>
      </c>
      <c r="AP40515" s="5">
        <v>3.1297483332235214E-4</v>
      </c>
    </row>
    <row r="40516" spans="40:42" x14ac:dyDescent="0.25">
      <c r="AN40516">
        <v>40511</v>
      </c>
      <c r="AO40516" s="5">
        <v>1.3348027802970548E-2</v>
      </c>
      <c r="AP40516" s="5">
        <v>2.1744338201250084E-4</v>
      </c>
    </row>
    <row r="40517" spans="40:42" x14ac:dyDescent="0.25">
      <c r="AN40517">
        <v>40512</v>
      </c>
      <c r="AO40517" s="5">
        <v>1.3771257352316954E-2</v>
      </c>
      <c r="AP40517" s="5">
        <v>1.2440019327644096E-4</v>
      </c>
    </row>
    <row r="40518" spans="40:42" x14ac:dyDescent="0.25">
      <c r="AN40518">
        <v>40513</v>
      </c>
      <c r="AO40518" s="5">
        <v>1.3172760889380261E-2</v>
      </c>
      <c r="AP40518" s="5">
        <v>2.6389801320214336E-4</v>
      </c>
    </row>
    <row r="40519" spans="40:42" x14ac:dyDescent="0.25">
      <c r="AN40519">
        <v>40514</v>
      </c>
      <c r="AO40519" s="5">
        <v>1.3962748548237962E-2</v>
      </c>
      <c r="AP40519" s="5">
        <v>1.726908174336141E-4</v>
      </c>
    </row>
    <row r="40520" spans="40:42" x14ac:dyDescent="0.25">
      <c r="AN40520">
        <v>40515</v>
      </c>
      <c r="AO40520" s="5">
        <v>1.2763625255244337E-2</v>
      </c>
      <c r="AP40520" s="5">
        <v>3.225292546600095E-4</v>
      </c>
    </row>
    <row r="40521" spans="40:42" x14ac:dyDescent="0.25">
      <c r="AN40521">
        <v>40516</v>
      </c>
      <c r="AO40521" s="5">
        <v>1.3081562333328418E-2</v>
      </c>
      <c r="AP40521" s="5">
        <v>2.1116485552147139E-4</v>
      </c>
    </row>
    <row r="40522" spans="40:42" x14ac:dyDescent="0.25">
      <c r="AN40522">
        <v>40517</v>
      </c>
      <c r="AO40522" s="5">
        <v>1.2342159530807075E-2</v>
      </c>
      <c r="AP40522" s="5">
        <v>2.0823942884949659E-4</v>
      </c>
    </row>
    <row r="40523" spans="40:42" x14ac:dyDescent="0.25">
      <c r="AN40523">
        <v>40518</v>
      </c>
      <c r="AO40523" s="5">
        <v>1.3022463532623783E-2</v>
      </c>
      <c r="AP40523" s="5">
        <v>2.4708517508731994E-4</v>
      </c>
    </row>
    <row r="40524" spans="40:42" x14ac:dyDescent="0.25">
      <c r="AN40524">
        <v>40519</v>
      </c>
      <c r="AO40524" s="5">
        <v>1.3138757639104813E-2</v>
      </c>
      <c r="AP40524" s="5">
        <v>1.8751533374473088E-4</v>
      </c>
    </row>
    <row r="40525" spans="40:42" x14ac:dyDescent="0.25">
      <c r="AN40525">
        <v>40520</v>
      </c>
      <c r="AO40525" s="5">
        <v>1.4344457426276821E-2</v>
      </c>
      <c r="AP40525" s="5">
        <v>2.1254287533252031E-4</v>
      </c>
    </row>
    <row r="40526" spans="40:42" x14ac:dyDescent="0.25">
      <c r="AN40526">
        <v>40521</v>
      </c>
      <c r="AO40526" s="5">
        <v>1.3285309921226085E-2</v>
      </c>
      <c r="AP40526" s="5">
        <v>2.3121177711953866E-4</v>
      </c>
    </row>
    <row r="40527" spans="40:42" x14ac:dyDescent="0.25">
      <c r="AN40527">
        <v>40522</v>
      </c>
      <c r="AO40527" s="5">
        <v>1.3766545274397907E-2</v>
      </c>
      <c r="AP40527" s="5">
        <v>2.9697044057220304E-4</v>
      </c>
    </row>
    <row r="40528" spans="40:42" x14ac:dyDescent="0.25">
      <c r="AN40528">
        <v>40523</v>
      </c>
      <c r="AO40528" s="5">
        <v>1.3182367829905372E-2</v>
      </c>
      <c r="AP40528" s="5">
        <v>2.5024171102778548E-4</v>
      </c>
    </row>
    <row r="40529" spans="40:42" x14ac:dyDescent="0.25">
      <c r="AN40529">
        <v>40524</v>
      </c>
      <c r="AO40529" s="5">
        <v>1.4141712102508228E-2</v>
      </c>
      <c r="AP40529" s="5">
        <v>4.2308987976906785E-4</v>
      </c>
    </row>
    <row r="40530" spans="40:42" x14ac:dyDescent="0.25">
      <c r="AN40530">
        <v>40525</v>
      </c>
      <c r="AO40530" s="5">
        <v>1.3409406395347018E-2</v>
      </c>
      <c r="AP40530" s="5">
        <v>3.4034595324452133E-4</v>
      </c>
    </row>
    <row r="40531" spans="40:42" x14ac:dyDescent="0.25">
      <c r="AN40531">
        <v>40526</v>
      </c>
      <c r="AO40531" s="5">
        <v>1.3803603091758997E-2</v>
      </c>
      <c r="AP40531" s="5">
        <v>2.0207777533058299E-4</v>
      </c>
    </row>
    <row r="40532" spans="40:42" x14ac:dyDescent="0.25">
      <c r="AN40532">
        <v>40527</v>
      </c>
      <c r="AO40532" s="5">
        <v>1.2800868611715933E-2</v>
      </c>
      <c r="AP40532" s="5">
        <v>1.9826096314042165E-4</v>
      </c>
    </row>
    <row r="40533" spans="40:42" x14ac:dyDescent="0.25">
      <c r="AN40533">
        <v>40528</v>
      </c>
      <c r="AO40533" s="5">
        <v>1.2831309228120725E-2</v>
      </c>
      <c r="AP40533" s="5">
        <v>2.6907205332031662E-4</v>
      </c>
    </row>
    <row r="40534" spans="40:42" x14ac:dyDescent="0.25">
      <c r="AN40534">
        <v>40529</v>
      </c>
      <c r="AO40534" s="5">
        <v>1.2764405897851659E-2</v>
      </c>
      <c r="AP40534" s="5">
        <v>1.4640542313215028E-4</v>
      </c>
    </row>
    <row r="40535" spans="40:42" x14ac:dyDescent="0.25">
      <c r="AN40535">
        <v>40530</v>
      </c>
      <c r="AO40535" s="5">
        <v>1.3140708863977817E-2</v>
      </c>
      <c r="AP40535" s="5">
        <v>2.6996271021622643E-4</v>
      </c>
    </row>
    <row r="40536" spans="40:42" x14ac:dyDescent="0.25">
      <c r="AN40536">
        <v>40531</v>
      </c>
      <c r="AO40536" s="5">
        <v>1.3371335896409446E-2</v>
      </c>
      <c r="AP40536" s="5">
        <v>3.599551352535871E-4</v>
      </c>
    </row>
    <row r="40537" spans="40:42" x14ac:dyDescent="0.25">
      <c r="AN40537">
        <v>40532</v>
      </c>
      <c r="AO40537" s="5">
        <v>1.4122149054763012E-2</v>
      </c>
      <c r="AP40537" s="5">
        <v>1.5722983733737744E-4</v>
      </c>
    </row>
    <row r="40538" spans="40:42" x14ac:dyDescent="0.25">
      <c r="AN40538">
        <v>40533</v>
      </c>
      <c r="AO40538" s="5">
        <v>1.3634945994455354E-2</v>
      </c>
      <c r="AP40538" s="5">
        <v>2.3592919813936701E-4</v>
      </c>
    </row>
    <row r="40539" spans="40:42" x14ac:dyDescent="0.25">
      <c r="AN40539">
        <v>40534</v>
      </c>
      <c r="AO40539" s="5">
        <v>1.2812269521237683E-2</v>
      </c>
      <c r="AP40539" s="5">
        <v>2.4721879007542718E-4</v>
      </c>
    </row>
    <row r="40540" spans="40:42" x14ac:dyDescent="0.25">
      <c r="AN40540">
        <v>40535</v>
      </c>
      <c r="AO40540" s="5">
        <v>1.4149737909048839E-2</v>
      </c>
      <c r="AP40540" s="5">
        <v>3.0755780943035556E-4</v>
      </c>
    </row>
    <row r="40541" spans="40:42" x14ac:dyDescent="0.25">
      <c r="AN40541">
        <v>40536</v>
      </c>
      <c r="AO40541" s="5">
        <v>1.2674735514068881E-2</v>
      </c>
      <c r="AP40541" s="5">
        <v>2.5493164697549939E-4</v>
      </c>
    </row>
    <row r="40542" spans="40:42" x14ac:dyDescent="0.25">
      <c r="AN40542">
        <v>40537</v>
      </c>
      <c r="AO40542" s="5">
        <v>1.2295924387078773E-2</v>
      </c>
      <c r="AP40542" s="5">
        <v>2.3385140672633166E-4</v>
      </c>
    </row>
    <row r="40543" spans="40:42" x14ac:dyDescent="0.25">
      <c r="AN40543">
        <v>40538</v>
      </c>
      <c r="AO40543" s="5">
        <v>1.4290400847468861E-2</v>
      </c>
      <c r="AP40543" s="5">
        <v>1.7423049762444411E-4</v>
      </c>
    </row>
    <row r="40544" spans="40:42" x14ac:dyDescent="0.25">
      <c r="AN40544">
        <v>40539</v>
      </c>
      <c r="AO40544" s="5">
        <v>1.2731086329879574E-2</v>
      </c>
      <c r="AP40544" s="5">
        <v>2.8950821672703802E-4</v>
      </c>
    </row>
    <row r="40545" spans="40:42" x14ac:dyDescent="0.25">
      <c r="AN40545">
        <v>40540</v>
      </c>
      <c r="AO40545" s="5">
        <v>1.3632576258638509E-2</v>
      </c>
      <c r="AP40545" s="5">
        <v>1.9446341653982322E-4</v>
      </c>
    </row>
    <row r="40546" spans="40:42" x14ac:dyDescent="0.25">
      <c r="AN40546">
        <v>40541</v>
      </c>
      <c r="AO40546" s="5">
        <v>1.3456812913696764E-2</v>
      </c>
      <c r="AP40546" s="5">
        <v>8.4305136677826134E-5</v>
      </c>
    </row>
    <row r="40547" spans="40:42" x14ac:dyDescent="0.25">
      <c r="AN40547">
        <v>40542</v>
      </c>
      <c r="AO40547" s="5">
        <v>1.2303157121055314E-2</v>
      </c>
      <c r="AP40547" s="5">
        <v>1.833226435624709E-4</v>
      </c>
    </row>
    <row r="40548" spans="40:42" x14ac:dyDescent="0.25">
      <c r="AN40548">
        <v>40543</v>
      </c>
      <c r="AO40548" s="5">
        <v>1.2372149007935464E-2</v>
      </c>
      <c r="AP40548" s="5">
        <v>2.2449421896819063E-4</v>
      </c>
    </row>
    <row r="40549" spans="40:42" x14ac:dyDescent="0.25">
      <c r="AN40549">
        <v>40544</v>
      </c>
      <c r="AO40549" s="5">
        <v>1.4179742765612667E-2</v>
      </c>
      <c r="AP40549" s="5">
        <v>2.8187247261475767E-4</v>
      </c>
    </row>
    <row r="40550" spans="40:42" x14ac:dyDescent="0.25">
      <c r="AN40550">
        <v>40545</v>
      </c>
      <c r="AO40550" s="5">
        <v>1.2808184465560857E-2</v>
      </c>
      <c r="AP40550" s="5">
        <v>2.3477498629047733E-4</v>
      </c>
    </row>
    <row r="40551" spans="40:42" x14ac:dyDescent="0.25">
      <c r="AN40551">
        <v>40546</v>
      </c>
      <c r="AO40551" s="5">
        <v>1.2803919335488054E-2</v>
      </c>
      <c r="AP40551" s="5">
        <v>1.9265507206052421E-4</v>
      </c>
    </row>
    <row r="40552" spans="40:42" x14ac:dyDescent="0.25">
      <c r="AN40552">
        <v>40547</v>
      </c>
      <c r="AO40552" s="5">
        <v>1.3385709006346603E-2</v>
      </c>
      <c r="AP40552" s="5">
        <v>3.3301902285211434E-4</v>
      </c>
    </row>
    <row r="40553" spans="40:42" x14ac:dyDescent="0.25">
      <c r="AN40553">
        <v>40548</v>
      </c>
      <c r="AO40553" s="5">
        <v>1.2958904679557379E-2</v>
      </c>
      <c r="AP40553" s="5">
        <v>2.4608676788721298E-4</v>
      </c>
    </row>
    <row r="40554" spans="40:42" x14ac:dyDescent="0.25">
      <c r="AN40554">
        <v>40549</v>
      </c>
      <c r="AO40554" s="5">
        <v>1.3810044506229326E-2</v>
      </c>
      <c r="AP40554" s="5">
        <v>2.2225997410333062E-4</v>
      </c>
    </row>
    <row r="40555" spans="40:42" x14ac:dyDescent="0.25">
      <c r="AN40555">
        <v>40550</v>
      </c>
      <c r="AO40555" s="5">
        <v>1.3891188803711053E-2</v>
      </c>
      <c r="AP40555" s="5">
        <v>1.8862937791115625E-4</v>
      </c>
    </row>
    <row r="40556" spans="40:42" x14ac:dyDescent="0.25">
      <c r="AN40556">
        <v>40551</v>
      </c>
      <c r="AO40556" s="5">
        <v>1.2972029197558455E-2</v>
      </c>
      <c r="AP40556" s="5">
        <v>1.7509629982193241E-4</v>
      </c>
    </row>
    <row r="40557" spans="40:42" x14ac:dyDescent="0.25">
      <c r="AN40557">
        <v>40552</v>
      </c>
      <c r="AO40557" s="5">
        <v>1.3540661185066187E-2</v>
      </c>
      <c r="AP40557" s="5">
        <v>2.2303696758884951E-4</v>
      </c>
    </row>
    <row r="40558" spans="40:42" x14ac:dyDescent="0.25">
      <c r="AN40558">
        <v>40553</v>
      </c>
      <c r="AO40558" s="5">
        <v>1.3737254876184195E-2</v>
      </c>
      <c r="AP40558" s="5">
        <v>2.4633584718720904E-4</v>
      </c>
    </row>
    <row r="40559" spans="40:42" x14ac:dyDescent="0.25">
      <c r="AN40559">
        <v>40554</v>
      </c>
      <c r="AO40559" s="5">
        <v>1.4570810938670868E-2</v>
      </c>
      <c r="AP40559" s="5">
        <v>2.3132781597300149E-4</v>
      </c>
    </row>
    <row r="40560" spans="40:42" x14ac:dyDescent="0.25">
      <c r="AN40560">
        <v>40555</v>
      </c>
      <c r="AO40560" s="5">
        <v>1.2514418328287402E-2</v>
      </c>
      <c r="AP40560" s="5">
        <v>3.1263136388224645E-4</v>
      </c>
    </row>
    <row r="40561" spans="40:42" x14ac:dyDescent="0.25">
      <c r="AN40561">
        <v>40556</v>
      </c>
      <c r="AO40561" s="5">
        <v>1.4612020392992449E-2</v>
      </c>
      <c r="AP40561" s="5">
        <v>3.5118505564232192E-4</v>
      </c>
    </row>
    <row r="40562" spans="40:42" x14ac:dyDescent="0.25">
      <c r="AN40562">
        <v>40557</v>
      </c>
      <c r="AO40562" s="5">
        <v>1.4344120431210609E-2</v>
      </c>
      <c r="AP40562" s="5">
        <v>2.6633698484083111E-4</v>
      </c>
    </row>
    <row r="40563" spans="40:42" x14ac:dyDescent="0.25">
      <c r="AN40563">
        <v>40558</v>
      </c>
      <c r="AO40563" s="5">
        <v>1.3707586244459107E-2</v>
      </c>
      <c r="AP40563" s="5">
        <v>2.8786288767500387E-4</v>
      </c>
    </row>
    <row r="40564" spans="40:42" x14ac:dyDescent="0.25">
      <c r="AN40564">
        <v>40559</v>
      </c>
      <c r="AO40564" s="5">
        <v>1.3282837317127337E-2</v>
      </c>
      <c r="AP40564" s="5">
        <v>2.3781226554455014E-4</v>
      </c>
    </row>
    <row r="40565" spans="40:42" x14ac:dyDescent="0.25">
      <c r="AN40565">
        <v>40560</v>
      </c>
      <c r="AO40565" s="5">
        <v>1.34267200419985E-2</v>
      </c>
      <c r="AP40565" s="5">
        <v>3.0442225235894303E-4</v>
      </c>
    </row>
    <row r="40566" spans="40:42" x14ac:dyDescent="0.25">
      <c r="AN40566">
        <v>40561</v>
      </c>
      <c r="AO40566" s="5">
        <v>1.3740518176942607E-2</v>
      </c>
      <c r="AP40566" s="5">
        <v>2.5561655332854727E-4</v>
      </c>
    </row>
    <row r="40567" spans="40:42" x14ac:dyDescent="0.25">
      <c r="AN40567">
        <v>40562</v>
      </c>
      <c r="AO40567" s="5">
        <v>1.3018741662045455E-2</v>
      </c>
      <c r="AP40567" s="5">
        <v>1.5092386433747688E-4</v>
      </c>
    </row>
    <row r="40568" spans="40:42" x14ac:dyDescent="0.25">
      <c r="AN40568">
        <v>40563</v>
      </c>
      <c r="AO40568" s="5">
        <v>1.3979767715294007E-2</v>
      </c>
      <c r="AP40568" s="5">
        <v>2.8465178068560722E-4</v>
      </c>
    </row>
    <row r="40569" spans="40:42" x14ac:dyDescent="0.25">
      <c r="AN40569">
        <v>40564</v>
      </c>
      <c r="AO40569" s="5">
        <v>1.4673875476605635E-2</v>
      </c>
      <c r="AP40569" s="5">
        <v>2.3115023207236077E-4</v>
      </c>
    </row>
    <row r="40570" spans="40:42" x14ac:dyDescent="0.25">
      <c r="AN40570">
        <v>40565</v>
      </c>
      <c r="AO40570" s="5">
        <v>1.32311959559928E-2</v>
      </c>
      <c r="AP40570" s="5">
        <v>1.984323305783416E-4</v>
      </c>
    </row>
    <row r="40571" spans="40:42" x14ac:dyDescent="0.25">
      <c r="AN40571">
        <v>40566</v>
      </c>
      <c r="AO40571" s="5">
        <v>1.237674992950966E-2</v>
      </c>
      <c r="AP40571" s="5">
        <v>2.0380307072053594E-4</v>
      </c>
    </row>
    <row r="40572" spans="40:42" x14ac:dyDescent="0.25">
      <c r="AN40572">
        <v>40567</v>
      </c>
      <c r="AO40572" s="5">
        <v>1.4465704772161813E-2</v>
      </c>
      <c r="AP40572" s="5">
        <v>3.0655003774895256E-5</v>
      </c>
    </row>
    <row r="40573" spans="40:42" x14ac:dyDescent="0.25">
      <c r="AN40573">
        <v>40568</v>
      </c>
      <c r="AO40573" s="5">
        <v>1.3262897972540249E-2</v>
      </c>
      <c r="AP40573" s="5">
        <v>1.3582618371337895E-4</v>
      </c>
    </row>
    <row r="40574" spans="40:42" x14ac:dyDescent="0.25">
      <c r="AN40574">
        <v>40569</v>
      </c>
      <c r="AO40574" s="5">
        <v>1.2470349718066298E-2</v>
      </c>
      <c r="AP40574" s="5">
        <v>2.0296134922502808E-4</v>
      </c>
    </row>
    <row r="40575" spans="40:42" x14ac:dyDescent="0.25">
      <c r="AN40575">
        <v>40570</v>
      </c>
      <c r="AO40575" s="5">
        <v>1.4078237402997419E-2</v>
      </c>
      <c r="AP40575" s="5">
        <v>2.5336309979670784E-4</v>
      </c>
    </row>
    <row r="40576" spans="40:42" x14ac:dyDescent="0.25">
      <c r="AN40576">
        <v>40571</v>
      </c>
      <c r="AO40576" s="5">
        <v>1.3687639056112639E-2</v>
      </c>
      <c r="AP40576" s="5">
        <v>2.3873467018292139E-4</v>
      </c>
    </row>
    <row r="40577" spans="40:42" x14ac:dyDescent="0.25">
      <c r="AN40577">
        <v>40572</v>
      </c>
      <c r="AO40577" s="5">
        <v>1.3575291625074145E-2</v>
      </c>
      <c r="AP40577" s="5">
        <v>4.4939738507622122E-4</v>
      </c>
    </row>
    <row r="40578" spans="40:42" x14ac:dyDescent="0.25">
      <c r="AN40578">
        <v>40573</v>
      </c>
      <c r="AO40578" s="5">
        <v>1.3264498535428097E-2</v>
      </c>
      <c r="AP40578" s="5">
        <v>3.4530178654765601E-4</v>
      </c>
    </row>
    <row r="40579" spans="40:42" x14ac:dyDescent="0.25">
      <c r="AN40579">
        <v>40574</v>
      </c>
      <c r="AO40579" s="5">
        <v>1.3583546142720625E-2</v>
      </c>
      <c r="AP40579" s="5">
        <v>2.7947576849678542E-4</v>
      </c>
    </row>
    <row r="40580" spans="40:42" x14ac:dyDescent="0.25">
      <c r="AN40580">
        <v>40575</v>
      </c>
      <c r="AO40580" s="5">
        <v>1.4290300492170841E-2</v>
      </c>
      <c r="AP40580" s="5">
        <v>2.4916376279805719E-4</v>
      </c>
    </row>
    <row r="40581" spans="40:42" x14ac:dyDescent="0.25">
      <c r="AN40581">
        <v>40576</v>
      </c>
      <c r="AO40581" s="5">
        <v>1.3493149009858972E-2</v>
      </c>
      <c r="AP40581" s="5">
        <v>2.9561241046448196E-4</v>
      </c>
    </row>
    <row r="40582" spans="40:42" x14ac:dyDescent="0.25">
      <c r="AN40582">
        <v>40577</v>
      </c>
      <c r="AO40582" s="5">
        <v>1.4027869655057527E-2</v>
      </c>
      <c r="AP40582" s="5">
        <v>2.4185850788911983E-4</v>
      </c>
    </row>
    <row r="40583" spans="40:42" x14ac:dyDescent="0.25">
      <c r="AN40583">
        <v>40578</v>
      </c>
      <c r="AO40583" s="5">
        <v>1.3711502027078149E-2</v>
      </c>
      <c r="AP40583" s="5">
        <v>3.7961613470630112E-4</v>
      </c>
    </row>
    <row r="40584" spans="40:42" x14ac:dyDescent="0.25">
      <c r="AN40584">
        <v>40579</v>
      </c>
      <c r="AO40584" s="5">
        <v>1.3508662576566119E-2</v>
      </c>
      <c r="AP40584" s="5">
        <v>2.3212104609847964E-4</v>
      </c>
    </row>
    <row r="40585" spans="40:42" x14ac:dyDescent="0.25">
      <c r="AN40585">
        <v>40580</v>
      </c>
      <c r="AO40585" s="5">
        <v>1.2662260604280639E-2</v>
      </c>
      <c r="AP40585" s="5">
        <v>1.812616131944131E-4</v>
      </c>
    </row>
    <row r="40586" spans="40:42" x14ac:dyDescent="0.25">
      <c r="AN40586">
        <v>40581</v>
      </c>
      <c r="AO40586" s="5">
        <v>1.3246106245183466E-2</v>
      </c>
      <c r="AP40586" s="5">
        <v>3.7776185216789897E-4</v>
      </c>
    </row>
    <row r="40587" spans="40:42" x14ac:dyDescent="0.25">
      <c r="AN40587">
        <v>40582</v>
      </c>
      <c r="AO40587" s="5">
        <v>1.3267091746538333E-2</v>
      </c>
      <c r="AP40587" s="5">
        <v>1.6796214085299045E-4</v>
      </c>
    </row>
    <row r="40588" spans="40:42" x14ac:dyDescent="0.25">
      <c r="AN40588">
        <v>40583</v>
      </c>
      <c r="AO40588" s="5">
        <v>1.3588727576986027E-2</v>
      </c>
      <c r="AP40588" s="5">
        <v>2.4770036035582147E-4</v>
      </c>
    </row>
    <row r="40589" spans="40:42" x14ac:dyDescent="0.25">
      <c r="AN40589">
        <v>40584</v>
      </c>
      <c r="AO40589" s="5">
        <v>1.4225737936106953E-2</v>
      </c>
      <c r="AP40589" s="5">
        <v>1.0051703056618747E-4</v>
      </c>
    </row>
    <row r="40590" spans="40:42" x14ac:dyDescent="0.25">
      <c r="AN40590">
        <v>40585</v>
      </c>
      <c r="AO40590" s="5">
        <v>1.2986632203703965E-2</v>
      </c>
      <c r="AP40590" s="5">
        <v>2.2968608175719896E-4</v>
      </c>
    </row>
    <row r="40591" spans="40:42" x14ac:dyDescent="0.25">
      <c r="AN40591">
        <v>40586</v>
      </c>
      <c r="AO40591" s="5">
        <v>1.323915223220175E-2</v>
      </c>
      <c r="AP40591" s="5">
        <v>2.701697632062146E-4</v>
      </c>
    </row>
    <row r="40592" spans="40:42" x14ac:dyDescent="0.25">
      <c r="AN40592">
        <v>40587</v>
      </c>
      <c r="AO40592" s="5">
        <v>1.2776236055373806E-2</v>
      </c>
      <c r="AP40592" s="5">
        <v>3.3677307855656458E-4</v>
      </c>
    </row>
    <row r="40593" spans="40:42" x14ac:dyDescent="0.25">
      <c r="AN40593">
        <v>40588</v>
      </c>
      <c r="AO40593" s="5">
        <v>1.2816354064333712E-2</v>
      </c>
      <c r="AP40593" s="5">
        <v>2.6053462735386052E-4</v>
      </c>
    </row>
    <row r="40594" spans="40:42" x14ac:dyDescent="0.25">
      <c r="AN40594">
        <v>40589</v>
      </c>
      <c r="AO40594" s="5">
        <v>1.3307600238104712E-2</v>
      </c>
      <c r="AP40594" s="5">
        <v>3.4988295643873229E-4</v>
      </c>
    </row>
    <row r="40595" spans="40:42" x14ac:dyDescent="0.25">
      <c r="AN40595">
        <v>40590</v>
      </c>
      <c r="AO40595" s="5">
        <v>1.3834469704154652E-2</v>
      </c>
      <c r="AP40595" s="5">
        <v>2.346407748019382E-4</v>
      </c>
    </row>
    <row r="40596" spans="40:42" x14ac:dyDescent="0.25">
      <c r="AN40596">
        <v>40591</v>
      </c>
      <c r="AO40596" s="5">
        <v>1.4229965536004344E-2</v>
      </c>
      <c r="AP40596" s="5">
        <v>1.8425317579762253E-4</v>
      </c>
    </row>
    <row r="40597" spans="40:42" x14ac:dyDescent="0.25">
      <c r="AN40597">
        <v>40592</v>
      </c>
      <c r="AO40597" s="5">
        <v>1.390301760783806E-2</v>
      </c>
      <c r="AP40597" s="5">
        <v>3.0162454273551702E-4</v>
      </c>
    </row>
    <row r="40598" spans="40:42" x14ac:dyDescent="0.25">
      <c r="AN40598">
        <v>40593</v>
      </c>
      <c r="AO40598" s="5">
        <v>1.2500248321118422E-2</v>
      </c>
      <c r="AP40598" s="5">
        <v>2.6530582872598445E-4</v>
      </c>
    </row>
    <row r="40599" spans="40:42" x14ac:dyDescent="0.25">
      <c r="AN40599">
        <v>40594</v>
      </c>
      <c r="AO40599" s="5">
        <v>1.3526076380902157E-2</v>
      </c>
      <c r="AP40599" s="5">
        <v>1.3572500138849883E-4</v>
      </c>
    </row>
    <row r="40600" spans="40:42" x14ac:dyDescent="0.25">
      <c r="AN40600">
        <v>40595</v>
      </c>
      <c r="AO40600" s="5">
        <v>1.3757089419102343E-2</v>
      </c>
      <c r="AP40600" s="5">
        <v>2.6841944158494422E-4</v>
      </c>
    </row>
    <row r="40601" spans="40:42" x14ac:dyDescent="0.25">
      <c r="AN40601">
        <v>40596</v>
      </c>
      <c r="AO40601" s="5">
        <v>1.3472361623354337E-2</v>
      </c>
      <c r="AP40601" s="5">
        <v>1.4546698501186712E-4</v>
      </c>
    </row>
    <row r="40602" spans="40:42" x14ac:dyDescent="0.25">
      <c r="AN40602">
        <v>40597</v>
      </c>
      <c r="AO40602" s="5">
        <v>1.2373678677386904E-2</v>
      </c>
      <c r="AP40602" s="5">
        <v>2.1261612810155397E-4</v>
      </c>
    </row>
    <row r="40603" spans="40:42" x14ac:dyDescent="0.25">
      <c r="AN40603">
        <v>40598</v>
      </c>
      <c r="AO40603" s="5">
        <v>1.3674368008490943E-2</v>
      </c>
      <c r="AP40603" s="5">
        <v>2.6669719868937819E-4</v>
      </c>
    </row>
    <row r="40604" spans="40:42" x14ac:dyDescent="0.25">
      <c r="AN40604">
        <v>40599</v>
      </c>
      <c r="AO40604" s="5">
        <v>1.3215880857986476E-2</v>
      </c>
      <c r="AP40604" s="5">
        <v>1.9974870215477594E-4</v>
      </c>
    </row>
    <row r="40605" spans="40:42" x14ac:dyDescent="0.25">
      <c r="AN40605">
        <v>40600</v>
      </c>
      <c r="AO40605" s="5">
        <v>1.5104817826439449E-2</v>
      </c>
      <c r="AP40605" s="5">
        <v>1.0971910830706366E-4</v>
      </c>
    </row>
    <row r="40606" spans="40:42" x14ac:dyDescent="0.25">
      <c r="AN40606">
        <v>40601</v>
      </c>
      <c r="AO40606" s="5">
        <v>1.4038808880927709E-2</v>
      </c>
      <c r="AP40606" s="5">
        <v>2.3181038666820466E-4</v>
      </c>
    </row>
    <row r="40607" spans="40:42" x14ac:dyDescent="0.25">
      <c r="AN40607">
        <v>40602</v>
      </c>
      <c r="AO40607" s="5">
        <v>1.339875855018185E-2</v>
      </c>
      <c r="AP40607" s="5">
        <v>3.1738534250551369E-4</v>
      </c>
    </row>
    <row r="40608" spans="40:42" x14ac:dyDescent="0.25">
      <c r="AN40608">
        <v>40603</v>
      </c>
      <c r="AO40608" s="5">
        <v>1.2865913038162032E-2</v>
      </c>
      <c r="AP40608" s="5">
        <v>2.3938558338573563E-4</v>
      </c>
    </row>
    <row r="40609" spans="40:42" x14ac:dyDescent="0.25">
      <c r="AN40609">
        <v>40604</v>
      </c>
      <c r="AO40609" s="5">
        <v>1.360583676042462E-2</v>
      </c>
      <c r="AP40609" s="5">
        <v>1.1695196500470144E-4</v>
      </c>
    </row>
    <row r="40610" spans="40:42" x14ac:dyDescent="0.25">
      <c r="AN40610">
        <v>40605</v>
      </c>
      <c r="AO40610" s="5">
        <v>1.2858853097091625E-2</v>
      </c>
      <c r="AP40610" s="5">
        <v>1.8139877568204492E-4</v>
      </c>
    </row>
    <row r="40611" spans="40:42" x14ac:dyDescent="0.25">
      <c r="AN40611">
        <v>40606</v>
      </c>
      <c r="AO40611" s="5">
        <v>1.393886206537635E-2</v>
      </c>
      <c r="AP40611" s="5">
        <v>2.5999781248010396E-4</v>
      </c>
    </row>
    <row r="40612" spans="40:42" x14ac:dyDescent="0.25">
      <c r="AN40612">
        <v>40607</v>
      </c>
      <c r="AO40612" s="5">
        <v>1.3243837879972952E-2</v>
      </c>
      <c r="AP40612" s="5">
        <v>2.8533450576715753E-4</v>
      </c>
    </row>
    <row r="40613" spans="40:42" x14ac:dyDescent="0.25">
      <c r="AN40613">
        <v>40608</v>
      </c>
      <c r="AO40613" s="5">
        <v>1.426552574191463E-2</v>
      </c>
      <c r="AP40613" s="5">
        <v>3.3590467112957557E-4</v>
      </c>
    </row>
    <row r="40614" spans="40:42" x14ac:dyDescent="0.25">
      <c r="AN40614">
        <v>40609</v>
      </c>
      <c r="AO40614" s="5">
        <v>1.3356233634530259E-2</v>
      </c>
      <c r="AP40614" s="5">
        <v>3.4456433693343818E-4</v>
      </c>
    </row>
    <row r="40615" spans="40:42" x14ac:dyDescent="0.25">
      <c r="AN40615">
        <v>40610</v>
      </c>
      <c r="AO40615" s="5">
        <v>1.3384723096906645E-2</v>
      </c>
      <c r="AP40615" s="5">
        <v>1.0791961359979637E-4</v>
      </c>
    </row>
    <row r="40616" spans="40:42" x14ac:dyDescent="0.25">
      <c r="AN40616">
        <v>40611</v>
      </c>
      <c r="AO40616" s="5">
        <v>1.2909203177002143E-2</v>
      </c>
      <c r="AP40616" s="5">
        <v>2.4052892673828878E-4</v>
      </c>
    </row>
    <row r="40617" spans="40:42" x14ac:dyDescent="0.25">
      <c r="AN40617">
        <v>40612</v>
      </c>
      <c r="AO40617" s="5">
        <v>1.4537361803956523E-2</v>
      </c>
      <c r="AP40617" s="5">
        <v>2.7661570034069811E-4</v>
      </c>
    </row>
    <row r="40618" spans="40:42" x14ac:dyDescent="0.25">
      <c r="AN40618">
        <v>40613</v>
      </c>
      <c r="AO40618" s="5">
        <v>1.5926113368339951E-2</v>
      </c>
      <c r="AP40618" s="5">
        <v>3.3213471528489483E-4</v>
      </c>
    </row>
    <row r="40619" spans="40:42" x14ac:dyDescent="0.25">
      <c r="AN40619">
        <v>40614</v>
      </c>
      <c r="AO40619" s="5">
        <v>1.2833275932645072E-2</v>
      </c>
      <c r="AP40619" s="5">
        <v>2.3635044314781743E-4</v>
      </c>
    </row>
    <row r="40620" spans="40:42" x14ac:dyDescent="0.25">
      <c r="AN40620">
        <v>40615</v>
      </c>
      <c r="AO40620" s="5">
        <v>1.2819425013869564E-2</v>
      </c>
      <c r="AP40620" s="5">
        <v>2.1212061983481186E-4</v>
      </c>
    </row>
    <row r="40621" spans="40:42" x14ac:dyDescent="0.25">
      <c r="AN40621">
        <v>40616</v>
      </c>
      <c r="AO40621" s="5">
        <v>1.4222766897388391E-2</v>
      </c>
      <c r="AP40621" s="5">
        <v>1.5770246235859034E-4</v>
      </c>
    </row>
    <row r="40622" spans="40:42" x14ac:dyDescent="0.25">
      <c r="AN40622">
        <v>40617</v>
      </c>
      <c r="AO40622" s="5">
        <v>1.2854198279663682E-2</v>
      </c>
      <c r="AP40622" s="5">
        <v>2.0698893284971462E-4</v>
      </c>
    </row>
    <row r="40623" spans="40:42" x14ac:dyDescent="0.25">
      <c r="AN40623">
        <v>40618</v>
      </c>
      <c r="AO40623" s="5">
        <v>1.4511759875411508E-2</v>
      </c>
      <c r="AP40623" s="5">
        <v>3.3313147914047233E-4</v>
      </c>
    </row>
    <row r="40624" spans="40:42" x14ac:dyDescent="0.25">
      <c r="AN40624">
        <v>40619</v>
      </c>
      <c r="AO40624" s="5">
        <v>1.3376059381992243E-2</v>
      </c>
      <c r="AP40624" s="5">
        <v>2.0007941632360746E-4</v>
      </c>
    </row>
    <row r="40625" spans="40:42" x14ac:dyDescent="0.25">
      <c r="AN40625">
        <v>40620</v>
      </c>
      <c r="AO40625" s="5">
        <v>1.2498427889697494E-2</v>
      </c>
      <c r="AP40625" s="5">
        <v>3.0596721471805457E-4</v>
      </c>
    </row>
    <row r="40626" spans="40:42" x14ac:dyDescent="0.25">
      <c r="AN40626">
        <v>40621</v>
      </c>
      <c r="AO40626" s="5">
        <v>1.3516173194783088E-2</v>
      </c>
      <c r="AP40626" s="5">
        <v>2.5112398471018678E-4</v>
      </c>
    </row>
    <row r="40627" spans="40:42" x14ac:dyDescent="0.25">
      <c r="AN40627">
        <v>40622</v>
      </c>
      <c r="AO40627" s="5">
        <v>1.3040773862499242E-2</v>
      </c>
      <c r="AP40627" s="5">
        <v>2.6154624746120049E-4</v>
      </c>
    </row>
    <row r="40628" spans="40:42" x14ac:dyDescent="0.25">
      <c r="AN40628">
        <v>40623</v>
      </c>
      <c r="AO40628" s="5">
        <v>1.3961472004929844E-2</v>
      </c>
      <c r="AP40628" s="5">
        <v>1.7950077782193625E-4</v>
      </c>
    </row>
    <row r="40629" spans="40:42" x14ac:dyDescent="0.25">
      <c r="AN40629">
        <v>40624</v>
      </c>
      <c r="AO40629" s="5">
        <v>1.2600127282214157E-2</v>
      </c>
      <c r="AP40629" s="5">
        <v>2.7308405212486106E-4</v>
      </c>
    </row>
    <row r="40630" spans="40:42" x14ac:dyDescent="0.25">
      <c r="AN40630">
        <v>40625</v>
      </c>
      <c r="AO40630" s="5">
        <v>1.3660020139684982E-2</v>
      </c>
      <c r="AP40630" s="5">
        <v>1.5860850366105549E-4</v>
      </c>
    </row>
    <row r="40631" spans="40:42" x14ac:dyDescent="0.25">
      <c r="AN40631">
        <v>40626</v>
      </c>
      <c r="AO40631" s="5">
        <v>1.3327541528038124E-2</v>
      </c>
      <c r="AP40631" s="5">
        <v>1.6321613893638024E-4</v>
      </c>
    </row>
    <row r="40632" spans="40:42" x14ac:dyDescent="0.25">
      <c r="AN40632">
        <v>40627</v>
      </c>
      <c r="AO40632" s="5">
        <v>1.2661737551012214E-2</v>
      </c>
      <c r="AP40632" s="5">
        <v>2.2900561829133096E-4</v>
      </c>
    </row>
    <row r="40633" spans="40:42" x14ac:dyDescent="0.25">
      <c r="AN40633">
        <v>40628</v>
      </c>
      <c r="AO40633" s="5">
        <v>1.4842412295488537E-2</v>
      </c>
      <c r="AP40633" s="5">
        <v>2.1874283751795024E-4</v>
      </c>
    </row>
    <row r="40634" spans="40:42" x14ac:dyDescent="0.25">
      <c r="AN40634">
        <v>40629</v>
      </c>
      <c r="AO40634" s="5">
        <v>1.3383258958802087E-2</v>
      </c>
      <c r="AP40634" s="5">
        <v>2.1239327112844769E-4</v>
      </c>
    </row>
    <row r="40635" spans="40:42" x14ac:dyDescent="0.25">
      <c r="AN40635">
        <v>40630</v>
      </c>
      <c r="AO40635" s="5">
        <v>1.4155022156643509E-2</v>
      </c>
      <c r="AP40635" s="5">
        <v>2.0080183070539408E-4</v>
      </c>
    </row>
    <row r="40636" spans="40:42" x14ac:dyDescent="0.25">
      <c r="AN40636">
        <v>40631</v>
      </c>
      <c r="AO40636" s="5">
        <v>1.3786124678543493E-2</v>
      </c>
      <c r="AP40636" s="5">
        <v>1.1842845564084932E-4</v>
      </c>
    </row>
    <row r="40637" spans="40:42" x14ac:dyDescent="0.25">
      <c r="AN40637">
        <v>40632</v>
      </c>
      <c r="AO40637" s="5">
        <v>1.2871315467778597E-2</v>
      </c>
      <c r="AP40637" s="5">
        <v>2.3945521716422629E-4</v>
      </c>
    </row>
    <row r="40638" spans="40:42" x14ac:dyDescent="0.25">
      <c r="AN40638">
        <v>40633</v>
      </c>
      <c r="AO40638" s="5">
        <v>1.5795059976945337E-2</v>
      </c>
      <c r="AP40638" s="5">
        <v>1.4347401347984619E-4</v>
      </c>
    </row>
    <row r="40639" spans="40:42" x14ac:dyDescent="0.25">
      <c r="AN40639">
        <v>40634</v>
      </c>
      <c r="AO40639" s="5">
        <v>1.3897518891500786E-2</v>
      </c>
      <c r="AP40639" s="5">
        <v>2.1939936803350258E-4</v>
      </c>
    </row>
    <row r="40640" spans="40:42" x14ac:dyDescent="0.25">
      <c r="AN40640">
        <v>40635</v>
      </c>
      <c r="AO40640" s="5">
        <v>1.3346831449461128E-2</v>
      </c>
      <c r="AP40640" s="5">
        <v>2.980692445829048E-4</v>
      </c>
    </row>
    <row r="40641" spans="40:42" x14ac:dyDescent="0.25">
      <c r="AN40641">
        <v>40636</v>
      </c>
      <c r="AO40641" s="5">
        <v>1.2533958781610151E-2</v>
      </c>
      <c r="AP40641" s="5">
        <v>2.9936879130224882E-4</v>
      </c>
    </row>
    <row r="40642" spans="40:42" x14ac:dyDescent="0.25">
      <c r="AN40642">
        <v>40637</v>
      </c>
      <c r="AO40642" s="5">
        <v>1.4558822908061255E-2</v>
      </c>
      <c r="AP40642" s="5">
        <v>2.0196898106177426E-4</v>
      </c>
    </row>
    <row r="40643" spans="40:42" x14ac:dyDescent="0.25">
      <c r="AN40643">
        <v>40638</v>
      </c>
      <c r="AO40643" s="5">
        <v>1.4667361071912754E-2</v>
      </c>
      <c r="AP40643" s="5">
        <v>4.3003771393337539E-4</v>
      </c>
    </row>
    <row r="40644" spans="40:42" x14ac:dyDescent="0.25">
      <c r="AN40644">
        <v>40639</v>
      </c>
      <c r="AO40644" s="5">
        <v>1.3736994731181925E-2</v>
      </c>
      <c r="AP40644" s="5">
        <v>9.3823435623687269E-5</v>
      </c>
    </row>
    <row r="40645" spans="40:42" x14ac:dyDescent="0.25">
      <c r="AN40645">
        <v>40640</v>
      </c>
      <c r="AO40645" s="5">
        <v>1.2716479156380146E-2</v>
      </c>
      <c r="AP40645" s="5">
        <v>2.7573692478193506E-4</v>
      </c>
    </row>
    <row r="40646" spans="40:42" x14ac:dyDescent="0.25">
      <c r="AN40646">
        <v>40641</v>
      </c>
      <c r="AO40646" s="5">
        <v>1.424784898202826E-2</v>
      </c>
      <c r="AP40646" s="5">
        <v>4.1213840053197888E-4</v>
      </c>
    </row>
    <row r="40647" spans="40:42" x14ac:dyDescent="0.25">
      <c r="AN40647">
        <v>40642</v>
      </c>
      <c r="AO40647" s="5">
        <v>1.4245072367406453E-2</v>
      </c>
      <c r="AP40647" s="5">
        <v>3.1121591905280873E-4</v>
      </c>
    </row>
    <row r="40648" spans="40:42" x14ac:dyDescent="0.25">
      <c r="AN40648">
        <v>40643</v>
      </c>
      <c r="AO40648" s="5">
        <v>1.2657200173099747E-2</v>
      </c>
      <c r="AP40648" s="5">
        <v>2.4550148062747501E-4</v>
      </c>
    </row>
    <row r="40649" spans="40:42" x14ac:dyDescent="0.25">
      <c r="AN40649">
        <v>40644</v>
      </c>
      <c r="AO40649" s="5">
        <v>1.3939792416292002E-2</v>
      </c>
      <c r="AP40649" s="5">
        <v>3.0654266597332866E-4</v>
      </c>
    </row>
    <row r="40650" spans="40:42" x14ac:dyDescent="0.25">
      <c r="AN40650">
        <v>40645</v>
      </c>
      <c r="AO40650" s="5">
        <v>1.3423143679497518E-2</v>
      </c>
      <c r="AP40650" s="5">
        <v>1.4180690857756739E-4</v>
      </c>
    </row>
    <row r="40651" spans="40:42" x14ac:dyDescent="0.25">
      <c r="AN40651">
        <v>40646</v>
      </c>
      <c r="AO40651" s="5">
        <v>1.4545536229452127E-2</v>
      </c>
      <c r="AP40651" s="5">
        <v>3.7051276004284738E-4</v>
      </c>
    </row>
    <row r="40652" spans="40:42" x14ac:dyDescent="0.25">
      <c r="AN40652">
        <v>40647</v>
      </c>
      <c r="AO40652" s="5">
        <v>1.3551071805725054E-2</v>
      </c>
      <c r="AP40652" s="5">
        <v>2.7829355412891733E-4</v>
      </c>
    </row>
    <row r="40653" spans="40:42" x14ac:dyDescent="0.25">
      <c r="AN40653">
        <v>40648</v>
      </c>
      <c r="AO40653" s="5">
        <v>1.3691042432257184E-2</v>
      </c>
      <c r="AP40653" s="5">
        <v>2.1342011561768743E-4</v>
      </c>
    </row>
    <row r="40654" spans="40:42" x14ac:dyDescent="0.25">
      <c r="AN40654">
        <v>40649</v>
      </c>
      <c r="AO40654" s="5">
        <v>1.29283446884049E-2</v>
      </c>
      <c r="AP40654" s="5">
        <v>3.6320635609962183E-4</v>
      </c>
    </row>
    <row r="40655" spans="40:42" x14ac:dyDescent="0.25">
      <c r="AN40655">
        <v>40650</v>
      </c>
      <c r="AO40655" s="5">
        <v>1.344096349431402E-2</v>
      </c>
      <c r="AP40655" s="5">
        <v>2.2031357663464089E-4</v>
      </c>
    </row>
    <row r="40656" spans="40:42" x14ac:dyDescent="0.25">
      <c r="AN40656">
        <v>40651</v>
      </c>
      <c r="AO40656" s="5">
        <v>1.3365704785789564E-2</v>
      </c>
      <c r="AP40656" s="5">
        <v>4.1563096562215559E-4</v>
      </c>
    </row>
    <row r="40657" spans="40:42" x14ac:dyDescent="0.25">
      <c r="AN40657">
        <v>40652</v>
      </c>
      <c r="AO40657" s="5">
        <v>1.4626405309058921E-2</v>
      </c>
      <c r="AP40657" s="5">
        <v>2.6368391362312292E-4</v>
      </c>
    </row>
    <row r="40658" spans="40:42" x14ac:dyDescent="0.25">
      <c r="AN40658">
        <v>40653</v>
      </c>
      <c r="AO40658" s="5">
        <v>1.37918873641009E-2</v>
      </c>
      <c r="AP40658" s="5">
        <v>2.4915795624189184E-4</v>
      </c>
    </row>
    <row r="40659" spans="40:42" x14ac:dyDescent="0.25">
      <c r="AN40659">
        <v>40654</v>
      </c>
      <c r="AO40659" s="5">
        <v>1.2704305472857766E-2</v>
      </c>
      <c r="AP40659" s="5">
        <v>2.5104498314446549E-4</v>
      </c>
    </row>
    <row r="40660" spans="40:42" x14ac:dyDescent="0.25">
      <c r="AN40660">
        <v>40655</v>
      </c>
      <c r="AO40660" s="5">
        <v>1.2943302368223532E-2</v>
      </c>
      <c r="AP40660" s="5">
        <v>2.3029634905055447E-4</v>
      </c>
    </row>
    <row r="40661" spans="40:42" x14ac:dyDescent="0.25">
      <c r="AN40661">
        <v>40656</v>
      </c>
      <c r="AO40661" s="5">
        <v>1.3103056153624597E-2</v>
      </c>
      <c r="AP40661" s="5">
        <v>2.3734541697318303E-4</v>
      </c>
    </row>
    <row r="40662" spans="40:42" x14ac:dyDescent="0.25">
      <c r="AN40662">
        <v>40657</v>
      </c>
      <c r="AO40662" s="5">
        <v>1.3341786513477307E-2</v>
      </c>
      <c r="AP40662" s="5">
        <v>3.3566747395601397E-4</v>
      </c>
    </row>
    <row r="40663" spans="40:42" x14ac:dyDescent="0.25">
      <c r="AN40663">
        <v>40658</v>
      </c>
      <c r="AO40663" s="5">
        <v>1.4446603866566689E-2</v>
      </c>
      <c r="AP40663" s="5">
        <v>2.9396595969949011E-4</v>
      </c>
    </row>
    <row r="40664" spans="40:42" x14ac:dyDescent="0.25">
      <c r="AN40664">
        <v>40659</v>
      </c>
      <c r="AO40664" s="5">
        <v>1.2646915940562518E-2</v>
      </c>
      <c r="AP40664" s="5">
        <v>2.8565194272273456E-4</v>
      </c>
    </row>
    <row r="40665" spans="40:42" x14ac:dyDescent="0.25">
      <c r="AN40665">
        <v>40660</v>
      </c>
      <c r="AO40665" s="5">
        <v>1.4225851601339639E-2</v>
      </c>
      <c r="AP40665" s="5">
        <v>2.7167059649710649E-4</v>
      </c>
    </row>
    <row r="40666" spans="40:42" x14ac:dyDescent="0.25">
      <c r="AN40666">
        <v>40661</v>
      </c>
      <c r="AO40666" s="5">
        <v>1.3181111700096237E-2</v>
      </c>
      <c r="AP40666" s="5">
        <v>2.1877514259014137E-4</v>
      </c>
    </row>
    <row r="40667" spans="40:42" x14ac:dyDescent="0.25">
      <c r="AN40667">
        <v>40662</v>
      </c>
      <c r="AO40667" s="5">
        <v>1.3572741516380903E-2</v>
      </c>
      <c r="AP40667" s="5">
        <v>2.4572458721903464E-4</v>
      </c>
    </row>
    <row r="40668" spans="40:42" x14ac:dyDescent="0.25">
      <c r="AN40668">
        <v>40663</v>
      </c>
      <c r="AO40668" s="5">
        <v>1.3472941278217618E-2</v>
      </c>
      <c r="AP40668" s="5">
        <v>2.4189915080255735E-4</v>
      </c>
    </row>
    <row r="40669" spans="40:42" x14ac:dyDescent="0.25">
      <c r="AN40669">
        <v>40664</v>
      </c>
      <c r="AO40669" s="5">
        <v>1.2919401085350387E-2</v>
      </c>
      <c r="AP40669" s="5">
        <v>2.4355561959207034E-4</v>
      </c>
    </row>
    <row r="40670" spans="40:42" x14ac:dyDescent="0.25">
      <c r="AN40670">
        <v>40665</v>
      </c>
      <c r="AO40670" s="5">
        <v>1.3905173025275358E-2</v>
      </c>
      <c r="AP40670" s="5">
        <v>2.0812650459124671E-4</v>
      </c>
    </row>
    <row r="40671" spans="40:42" x14ac:dyDescent="0.25">
      <c r="AN40671">
        <v>40666</v>
      </c>
      <c r="AO40671" s="5">
        <v>1.2752141016554572E-2</v>
      </c>
      <c r="AP40671" s="5">
        <v>2.3344744603127766E-4</v>
      </c>
    </row>
    <row r="40672" spans="40:42" x14ac:dyDescent="0.25">
      <c r="AN40672">
        <v>40667</v>
      </c>
      <c r="AO40672" s="5">
        <v>1.4380253697527406E-2</v>
      </c>
      <c r="AP40672" s="5">
        <v>2.2916094340488306E-4</v>
      </c>
    </row>
    <row r="40673" spans="40:42" x14ac:dyDescent="0.25">
      <c r="AN40673">
        <v>40668</v>
      </c>
      <c r="AO40673" s="5">
        <v>1.3297016897197525E-2</v>
      </c>
      <c r="AP40673" s="5">
        <v>2.830111685112257E-4</v>
      </c>
    </row>
    <row r="40674" spans="40:42" x14ac:dyDescent="0.25">
      <c r="AN40674">
        <v>40669</v>
      </c>
      <c r="AO40674" s="5">
        <v>1.289388317560671E-2</v>
      </c>
      <c r="AP40674" s="5">
        <v>1.6839994797886743E-4</v>
      </c>
    </row>
    <row r="40675" spans="40:42" x14ac:dyDescent="0.25">
      <c r="AN40675">
        <v>40670</v>
      </c>
      <c r="AO40675" s="5">
        <v>1.3667174669517919E-2</v>
      </c>
      <c r="AP40675" s="5">
        <v>2.0713866402429011E-4</v>
      </c>
    </row>
    <row r="40676" spans="40:42" x14ac:dyDescent="0.25">
      <c r="AN40676">
        <v>40671</v>
      </c>
      <c r="AO40676" s="5">
        <v>1.2964451343109641E-2</v>
      </c>
      <c r="AP40676" s="5">
        <v>2.0026128173594642E-4</v>
      </c>
    </row>
    <row r="40677" spans="40:42" x14ac:dyDescent="0.25">
      <c r="AN40677">
        <v>40672</v>
      </c>
      <c r="AO40677" s="5">
        <v>1.4214665185617302E-2</v>
      </c>
      <c r="AP40677" s="5">
        <v>2.395507730288971E-4</v>
      </c>
    </row>
    <row r="40678" spans="40:42" x14ac:dyDescent="0.25">
      <c r="AN40678">
        <v>40673</v>
      </c>
      <c r="AO40678" s="5">
        <v>1.4180466882713414E-2</v>
      </c>
      <c r="AP40678" s="5">
        <v>1.8818255268272774E-4</v>
      </c>
    </row>
    <row r="40679" spans="40:42" x14ac:dyDescent="0.25">
      <c r="AN40679">
        <v>40674</v>
      </c>
      <c r="AO40679" s="5">
        <v>1.4786123257454339E-2</v>
      </c>
      <c r="AP40679" s="5">
        <v>2.7761865395376124E-4</v>
      </c>
    </row>
    <row r="40680" spans="40:42" x14ac:dyDescent="0.25">
      <c r="AN40680">
        <v>40675</v>
      </c>
      <c r="AO40680" s="5">
        <v>1.3645449831316808E-2</v>
      </c>
      <c r="AP40680" s="5">
        <v>1.5713540398279446E-4</v>
      </c>
    </row>
    <row r="40681" spans="40:42" x14ac:dyDescent="0.25">
      <c r="AN40681">
        <v>40676</v>
      </c>
      <c r="AO40681" s="5">
        <v>1.2410016881704587E-2</v>
      </c>
      <c r="AP40681" s="5">
        <v>2.3323388219410963E-4</v>
      </c>
    </row>
    <row r="40682" spans="40:42" x14ac:dyDescent="0.25">
      <c r="AN40682">
        <v>40677</v>
      </c>
      <c r="AO40682" s="5">
        <v>1.2187096491582046E-2</v>
      </c>
      <c r="AP40682" s="5">
        <v>2.5891701466686148E-4</v>
      </c>
    </row>
    <row r="40683" spans="40:42" x14ac:dyDescent="0.25">
      <c r="AN40683">
        <v>40678</v>
      </c>
      <c r="AO40683" s="5">
        <v>1.3400339868928324E-2</v>
      </c>
      <c r="AP40683" s="5">
        <v>2.2992052012209575E-4</v>
      </c>
    </row>
    <row r="40684" spans="40:42" x14ac:dyDescent="0.25">
      <c r="AN40684">
        <v>40679</v>
      </c>
      <c r="AO40684" s="5">
        <v>1.3416782744748317E-2</v>
      </c>
      <c r="AP40684" s="5">
        <v>9.8925286070736089E-5</v>
      </c>
    </row>
    <row r="40685" spans="40:42" x14ac:dyDescent="0.25">
      <c r="AN40685">
        <v>40680</v>
      </c>
      <c r="AO40685" s="5">
        <v>1.320118946074425E-2</v>
      </c>
      <c r="AP40685" s="5">
        <v>1.262748722878039E-4</v>
      </c>
    </row>
    <row r="40686" spans="40:42" x14ac:dyDescent="0.25">
      <c r="AN40686">
        <v>40681</v>
      </c>
      <c r="AO40686" s="5">
        <v>1.4311189428863062E-2</v>
      </c>
      <c r="AP40686" s="5">
        <v>2.4602701210544654E-4</v>
      </c>
    </row>
    <row r="40687" spans="40:42" x14ac:dyDescent="0.25">
      <c r="AN40687">
        <v>40682</v>
      </c>
      <c r="AO40687" s="5">
        <v>1.2926636418858774E-2</v>
      </c>
      <c r="AP40687" s="5">
        <v>2.9442240479348559E-4</v>
      </c>
    </row>
    <row r="40688" spans="40:42" x14ac:dyDescent="0.25">
      <c r="AN40688">
        <v>40683</v>
      </c>
      <c r="AO40688" s="5">
        <v>1.3412461618174677E-2</v>
      </c>
      <c r="AP40688" s="5">
        <v>2.2505324949794164E-4</v>
      </c>
    </row>
    <row r="40689" spans="40:42" x14ac:dyDescent="0.25">
      <c r="AN40689">
        <v>40684</v>
      </c>
      <c r="AO40689" s="5">
        <v>1.2740546513169665E-2</v>
      </c>
      <c r="AP40689" s="5">
        <v>1.8019775751990243E-4</v>
      </c>
    </row>
    <row r="40690" spans="40:42" x14ac:dyDescent="0.25">
      <c r="AN40690">
        <v>40685</v>
      </c>
      <c r="AO40690" s="5">
        <v>1.3897107725775784E-2</v>
      </c>
      <c r="AP40690" s="5">
        <v>2.3681691139320493E-4</v>
      </c>
    </row>
    <row r="40691" spans="40:42" x14ac:dyDescent="0.25">
      <c r="AN40691">
        <v>40686</v>
      </c>
      <c r="AO40691" s="5">
        <v>1.3660045114800283E-2</v>
      </c>
      <c r="AP40691" s="5">
        <v>2.8653203419505395E-4</v>
      </c>
    </row>
    <row r="40692" spans="40:42" x14ac:dyDescent="0.25">
      <c r="AN40692">
        <v>40687</v>
      </c>
      <c r="AO40692" s="5">
        <v>1.2821902769409562E-2</v>
      </c>
      <c r="AP40692" s="5">
        <v>2.2364371164234595E-4</v>
      </c>
    </row>
    <row r="40693" spans="40:42" x14ac:dyDescent="0.25">
      <c r="AN40693">
        <v>40688</v>
      </c>
      <c r="AO40693" s="5">
        <v>1.4110848032352291E-2</v>
      </c>
      <c r="AP40693" s="5">
        <v>3.6843504248059296E-4</v>
      </c>
    </row>
    <row r="40694" spans="40:42" x14ac:dyDescent="0.25">
      <c r="AN40694">
        <v>40689</v>
      </c>
      <c r="AO40694" s="5">
        <v>1.3497325457692609E-2</v>
      </c>
      <c r="AP40694" s="5">
        <v>1.5926144198292252E-4</v>
      </c>
    </row>
    <row r="40695" spans="40:42" x14ac:dyDescent="0.25">
      <c r="AN40695">
        <v>40690</v>
      </c>
      <c r="AO40695" s="5">
        <v>1.3482025441519498E-2</v>
      </c>
      <c r="AP40695" s="5">
        <v>2.5020246712968171E-4</v>
      </c>
    </row>
    <row r="40696" spans="40:42" x14ac:dyDescent="0.25">
      <c r="AN40696">
        <v>40691</v>
      </c>
      <c r="AO40696" s="5">
        <v>1.381709965644925E-2</v>
      </c>
      <c r="AP40696" s="5">
        <v>2.3461886998889174E-4</v>
      </c>
    </row>
    <row r="40697" spans="40:42" x14ac:dyDescent="0.25">
      <c r="AN40697">
        <v>40692</v>
      </c>
      <c r="AO40697" s="5">
        <v>1.4319119105310496E-2</v>
      </c>
      <c r="AP40697" s="5">
        <v>3.5936741301198949E-4</v>
      </c>
    </row>
    <row r="40698" spans="40:42" x14ac:dyDescent="0.25">
      <c r="AN40698">
        <v>40693</v>
      </c>
      <c r="AO40698" s="5">
        <v>1.312523106564027E-2</v>
      </c>
      <c r="AP40698" s="5">
        <v>1.9353526500882288E-4</v>
      </c>
    </row>
    <row r="40699" spans="40:42" x14ac:dyDescent="0.25">
      <c r="AN40699">
        <v>40694</v>
      </c>
      <c r="AO40699" s="5">
        <v>1.3057155316502728E-2</v>
      </c>
      <c r="AP40699" s="5">
        <v>3.1486385458054676E-4</v>
      </c>
    </row>
    <row r="40700" spans="40:42" x14ac:dyDescent="0.25">
      <c r="AN40700">
        <v>40695</v>
      </c>
      <c r="AO40700" s="5">
        <v>1.2068750006450326E-2</v>
      </c>
      <c r="AP40700" s="5">
        <v>2.6292795737834293E-4</v>
      </c>
    </row>
    <row r="40701" spans="40:42" x14ac:dyDescent="0.25">
      <c r="AN40701">
        <v>40696</v>
      </c>
      <c r="AO40701" s="5">
        <v>1.2537836979209207E-2</v>
      </c>
      <c r="AP40701" s="5">
        <v>1.980969542432166E-4</v>
      </c>
    </row>
    <row r="40702" spans="40:42" x14ac:dyDescent="0.25">
      <c r="AN40702">
        <v>40697</v>
      </c>
      <c r="AO40702" s="5">
        <v>1.4461492156008574E-2</v>
      </c>
      <c r="AP40702" s="5">
        <v>2.305614242312865E-4</v>
      </c>
    </row>
    <row r="40703" spans="40:42" x14ac:dyDescent="0.25">
      <c r="AN40703">
        <v>40698</v>
      </c>
      <c r="AO40703" s="5">
        <v>1.3325409598536928E-2</v>
      </c>
      <c r="AP40703" s="5">
        <v>2.0655292059153498E-4</v>
      </c>
    </row>
    <row r="40704" spans="40:42" x14ac:dyDescent="0.25">
      <c r="AN40704">
        <v>40699</v>
      </c>
      <c r="AO40704" s="5">
        <v>1.3705283562889957E-2</v>
      </c>
      <c r="AP40704" s="5">
        <v>1.9009718133462941E-4</v>
      </c>
    </row>
    <row r="40705" spans="40:42" x14ac:dyDescent="0.25">
      <c r="AN40705">
        <v>40700</v>
      </c>
      <c r="AO40705" s="5">
        <v>1.2835966052329745E-2</v>
      </c>
      <c r="AP40705" s="5">
        <v>2.408094369520032E-4</v>
      </c>
    </row>
    <row r="40706" spans="40:42" x14ac:dyDescent="0.25">
      <c r="AN40706">
        <v>40701</v>
      </c>
      <c r="AO40706" s="5">
        <v>1.2976296584692019E-2</v>
      </c>
      <c r="AP40706" s="5">
        <v>1.6698996331379764E-4</v>
      </c>
    </row>
    <row r="40707" spans="40:42" x14ac:dyDescent="0.25">
      <c r="AN40707">
        <v>40702</v>
      </c>
      <c r="AO40707" s="5">
        <v>1.4512740593144261E-2</v>
      </c>
      <c r="AP40707" s="5">
        <v>2.4136835523997827E-4</v>
      </c>
    </row>
    <row r="40708" spans="40:42" x14ac:dyDescent="0.25">
      <c r="AN40708">
        <v>40703</v>
      </c>
      <c r="AO40708" s="5">
        <v>1.4053115572470559E-2</v>
      </c>
      <c r="AP40708" s="5">
        <v>1.010002282079075E-4</v>
      </c>
    </row>
    <row r="40709" spans="40:42" x14ac:dyDescent="0.25">
      <c r="AN40709">
        <v>40704</v>
      </c>
      <c r="AO40709" s="5">
        <v>1.4276763432202319E-2</v>
      </c>
      <c r="AP40709" s="5">
        <v>2.450754200068735E-4</v>
      </c>
    </row>
    <row r="40710" spans="40:42" x14ac:dyDescent="0.25">
      <c r="AN40710">
        <v>40705</v>
      </c>
      <c r="AO40710" s="5">
        <v>1.4207440649746834E-2</v>
      </c>
      <c r="AP40710" s="5">
        <v>1.817249052064694E-4</v>
      </c>
    </row>
    <row r="40711" spans="40:42" x14ac:dyDescent="0.25">
      <c r="AN40711">
        <v>40706</v>
      </c>
      <c r="AO40711" s="5">
        <v>1.2237465205874638E-2</v>
      </c>
      <c r="AP40711" s="5">
        <v>2.6398399398233971E-4</v>
      </c>
    </row>
    <row r="40712" spans="40:42" x14ac:dyDescent="0.25">
      <c r="AN40712">
        <v>40707</v>
      </c>
      <c r="AO40712" s="5">
        <v>1.3119578322813548E-2</v>
      </c>
      <c r="AP40712" s="5">
        <v>2.2678054259455237E-4</v>
      </c>
    </row>
    <row r="40713" spans="40:42" x14ac:dyDescent="0.25">
      <c r="AN40713">
        <v>40708</v>
      </c>
      <c r="AO40713" s="5">
        <v>1.4471282822618701E-2</v>
      </c>
      <c r="AP40713" s="5">
        <v>2.6849975350560048E-4</v>
      </c>
    </row>
    <row r="40714" spans="40:42" x14ac:dyDescent="0.25">
      <c r="AN40714">
        <v>40709</v>
      </c>
      <c r="AO40714" s="5">
        <v>1.3392484099824626E-2</v>
      </c>
      <c r="AP40714" s="5">
        <v>1.4020701528314874E-4</v>
      </c>
    </row>
    <row r="40715" spans="40:42" x14ac:dyDescent="0.25">
      <c r="AN40715">
        <v>40710</v>
      </c>
      <c r="AO40715" s="5">
        <v>1.3060844110114442E-2</v>
      </c>
      <c r="AP40715" s="5">
        <v>1.7702385652445163E-4</v>
      </c>
    </row>
    <row r="40716" spans="40:42" x14ac:dyDescent="0.25">
      <c r="AN40716">
        <v>40711</v>
      </c>
      <c r="AO40716" s="5">
        <v>1.3336461107041337E-2</v>
      </c>
      <c r="AP40716" s="5">
        <v>1.9577020343406766E-4</v>
      </c>
    </row>
    <row r="40717" spans="40:42" x14ac:dyDescent="0.25">
      <c r="AN40717">
        <v>40712</v>
      </c>
      <c r="AO40717" s="5">
        <v>1.3288647549650678E-2</v>
      </c>
      <c r="AP40717" s="5">
        <v>1.6056744225390767E-4</v>
      </c>
    </row>
    <row r="40718" spans="40:42" x14ac:dyDescent="0.25">
      <c r="AN40718">
        <v>40713</v>
      </c>
      <c r="AO40718" s="5">
        <v>1.4249840645416177E-2</v>
      </c>
      <c r="AP40718" s="5">
        <v>3.2557936463362125E-4</v>
      </c>
    </row>
    <row r="40719" spans="40:42" x14ac:dyDescent="0.25">
      <c r="AN40719">
        <v>40714</v>
      </c>
      <c r="AO40719" s="5">
        <v>1.492950843715133E-2</v>
      </c>
      <c r="AP40719" s="5">
        <v>2.0905828310340647E-4</v>
      </c>
    </row>
    <row r="40720" spans="40:42" x14ac:dyDescent="0.25">
      <c r="AN40720">
        <v>40715</v>
      </c>
      <c r="AO40720" s="5">
        <v>1.4748489549333374E-2</v>
      </c>
      <c r="AP40720" s="5">
        <v>3.4399427361871175E-4</v>
      </c>
    </row>
    <row r="40721" spans="40:42" x14ac:dyDescent="0.25">
      <c r="AN40721">
        <v>40716</v>
      </c>
      <c r="AO40721" s="5">
        <v>1.3097828067863294E-2</v>
      </c>
      <c r="AP40721" s="5">
        <v>2.7820845088098511E-4</v>
      </c>
    </row>
    <row r="40722" spans="40:42" x14ac:dyDescent="0.25">
      <c r="AN40722">
        <v>40717</v>
      </c>
      <c r="AO40722" s="5">
        <v>1.5695326857629401E-2</v>
      </c>
      <c r="AP40722" s="5">
        <v>3.3843184492222928E-4</v>
      </c>
    </row>
    <row r="40723" spans="40:42" x14ac:dyDescent="0.25">
      <c r="AN40723">
        <v>40718</v>
      </c>
      <c r="AO40723" s="5">
        <v>1.3225160147682338E-2</v>
      </c>
      <c r="AP40723" s="5">
        <v>2.6525060904046451E-4</v>
      </c>
    </row>
    <row r="40724" spans="40:42" x14ac:dyDescent="0.25">
      <c r="AN40724">
        <v>40719</v>
      </c>
      <c r="AO40724" s="5">
        <v>1.2371219542786339E-2</v>
      </c>
      <c r="AP40724" s="5">
        <v>2.8978403463976866E-4</v>
      </c>
    </row>
    <row r="40725" spans="40:42" x14ac:dyDescent="0.25">
      <c r="AN40725">
        <v>40720</v>
      </c>
      <c r="AO40725" s="5">
        <v>1.3637260322902117E-2</v>
      </c>
      <c r="AP40725" s="5">
        <v>2.0855784717220929E-4</v>
      </c>
    </row>
    <row r="40726" spans="40:42" x14ac:dyDescent="0.25">
      <c r="AN40726">
        <v>40721</v>
      </c>
      <c r="AO40726" s="5">
        <v>1.3993022967273576E-2</v>
      </c>
      <c r="AP40726" s="5">
        <v>2.3672666544007304E-4</v>
      </c>
    </row>
    <row r="40727" spans="40:42" x14ac:dyDescent="0.25">
      <c r="AN40727">
        <v>40722</v>
      </c>
      <c r="AO40727" s="5">
        <v>1.3609264980062208E-2</v>
      </c>
      <c r="AP40727" s="5">
        <v>2.4781198721132751E-4</v>
      </c>
    </row>
    <row r="40728" spans="40:42" x14ac:dyDescent="0.25">
      <c r="AN40728">
        <v>40723</v>
      </c>
      <c r="AO40728" s="5">
        <v>1.3661399792121666E-2</v>
      </c>
      <c r="AP40728" s="5">
        <v>3.9240892341021994E-4</v>
      </c>
    </row>
    <row r="40729" spans="40:42" x14ac:dyDescent="0.25">
      <c r="AN40729">
        <v>40724</v>
      </c>
      <c r="AO40729" s="5">
        <v>1.4855560839513301E-2</v>
      </c>
      <c r="AP40729" s="5">
        <v>1.8901920614789383E-4</v>
      </c>
    </row>
    <row r="40730" spans="40:42" x14ac:dyDescent="0.25">
      <c r="AN40730">
        <v>40725</v>
      </c>
      <c r="AO40730" s="5">
        <v>1.3806444132682052E-2</v>
      </c>
      <c r="AP40730" s="5">
        <v>2.0780137549430392E-4</v>
      </c>
    </row>
    <row r="40731" spans="40:42" x14ac:dyDescent="0.25">
      <c r="AN40731">
        <v>40726</v>
      </c>
      <c r="AO40731" s="5">
        <v>1.3683193388310172E-2</v>
      </c>
      <c r="AP40731" s="5">
        <v>3.6438569408873126E-4</v>
      </c>
    </row>
    <row r="40732" spans="40:42" x14ac:dyDescent="0.25">
      <c r="AN40732">
        <v>40727</v>
      </c>
      <c r="AO40732" s="5">
        <v>1.2836024271899874E-2</v>
      </c>
      <c r="AP40732" s="5">
        <v>1.511186498517082E-4</v>
      </c>
    </row>
    <row r="40733" spans="40:42" x14ac:dyDescent="0.25">
      <c r="AN40733">
        <v>40728</v>
      </c>
      <c r="AO40733" s="5">
        <v>1.3750514461650909E-2</v>
      </c>
      <c r="AP40733" s="5">
        <v>1.4163485933241449E-4</v>
      </c>
    </row>
    <row r="40734" spans="40:42" x14ac:dyDescent="0.25">
      <c r="AN40734">
        <v>40729</v>
      </c>
      <c r="AO40734" s="5">
        <v>1.3347013823404618E-2</v>
      </c>
      <c r="AP40734" s="5">
        <v>2.4032765153511365E-4</v>
      </c>
    </row>
    <row r="40735" spans="40:42" x14ac:dyDescent="0.25">
      <c r="AN40735">
        <v>40730</v>
      </c>
      <c r="AO40735" s="5">
        <v>1.4271740228974442E-2</v>
      </c>
      <c r="AP40735" s="5">
        <v>2.0855411363184426E-4</v>
      </c>
    </row>
    <row r="40736" spans="40:42" x14ac:dyDescent="0.25">
      <c r="AN40736">
        <v>40731</v>
      </c>
      <c r="AO40736" s="5">
        <v>1.3015635136108211E-2</v>
      </c>
      <c r="AP40736" s="5">
        <v>1.6597335726776209E-4</v>
      </c>
    </row>
    <row r="40737" spans="40:42" x14ac:dyDescent="0.25">
      <c r="AN40737">
        <v>40732</v>
      </c>
      <c r="AO40737" s="5">
        <v>1.3083571755171868E-2</v>
      </c>
      <c r="AP40737" s="5">
        <v>3.2474381186892035E-4</v>
      </c>
    </row>
    <row r="40738" spans="40:42" x14ac:dyDescent="0.25">
      <c r="AN40738">
        <v>40733</v>
      </c>
      <c r="AO40738" s="5">
        <v>1.4145939559992124E-2</v>
      </c>
      <c r="AP40738" s="5">
        <v>3.3182319303623009E-4</v>
      </c>
    </row>
    <row r="40739" spans="40:42" x14ac:dyDescent="0.25">
      <c r="AN40739">
        <v>40734</v>
      </c>
      <c r="AO40739" s="5">
        <v>1.3566458468134535E-2</v>
      </c>
      <c r="AP40739" s="5">
        <v>3.5701236919970366E-4</v>
      </c>
    </row>
    <row r="40740" spans="40:42" x14ac:dyDescent="0.25">
      <c r="AN40740">
        <v>40735</v>
      </c>
      <c r="AO40740" s="5">
        <v>1.4179078663998619E-2</v>
      </c>
      <c r="AP40740" s="5">
        <v>2.450275823197221E-4</v>
      </c>
    </row>
    <row r="40741" spans="40:42" x14ac:dyDescent="0.25">
      <c r="AN40741">
        <v>40736</v>
      </c>
      <c r="AO40741" s="5">
        <v>1.3764693754186257E-2</v>
      </c>
      <c r="AP40741" s="5">
        <v>1.9224573463605705E-4</v>
      </c>
    </row>
    <row r="40742" spans="40:42" x14ac:dyDescent="0.25">
      <c r="AN40742">
        <v>40737</v>
      </c>
      <c r="AO40742" s="5">
        <v>1.2707032174242943E-2</v>
      </c>
      <c r="AP40742" s="5">
        <v>2.1466742082695676E-4</v>
      </c>
    </row>
    <row r="40743" spans="40:42" x14ac:dyDescent="0.25">
      <c r="AN40743">
        <v>40738</v>
      </c>
      <c r="AO40743" s="5">
        <v>1.4030275268633067E-2</v>
      </c>
      <c r="AP40743" s="5">
        <v>1.7908945331258981E-4</v>
      </c>
    </row>
    <row r="40744" spans="40:42" x14ac:dyDescent="0.25">
      <c r="AN40744">
        <v>40739</v>
      </c>
      <c r="AO40744" s="5">
        <v>1.4073615328684234E-2</v>
      </c>
      <c r="AP40744" s="5">
        <v>3.5139955356972219E-4</v>
      </c>
    </row>
    <row r="40745" spans="40:42" x14ac:dyDescent="0.25">
      <c r="AN40745">
        <v>40740</v>
      </c>
      <c r="AO40745" s="5">
        <v>1.2528427325230953E-2</v>
      </c>
      <c r="AP40745" s="5">
        <v>2.7723585235185909E-4</v>
      </c>
    </row>
    <row r="40746" spans="40:42" x14ac:dyDescent="0.25">
      <c r="AN40746">
        <v>40741</v>
      </c>
      <c r="AO40746" s="5">
        <v>1.3984746054422445E-2</v>
      </c>
      <c r="AP40746" s="5">
        <v>7.2189471952285923E-5</v>
      </c>
    </row>
    <row r="40747" spans="40:42" x14ac:dyDescent="0.25">
      <c r="AN40747">
        <v>40742</v>
      </c>
      <c r="AO40747" s="5">
        <v>1.3380300501906601E-2</v>
      </c>
      <c r="AP40747" s="5">
        <v>3.0337589722427186E-4</v>
      </c>
    </row>
    <row r="40748" spans="40:42" x14ac:dyDescent="0.25">
      <c r="AN40748">
        <v>40743</v>
      </c>
      <c r="AO40748" s="5">
        <v>1.6051756426111185E-2</v>
      </c>
      <c r="AP40748" s="5">
        <v>2.4819920919077771E-4</v>
      </c>
    </row>
    <row r="40749" spans="40:42" x14ac:dyDescent="0.25">
      <c r="AN40749">
        <v>40744</v>
      </c>
      <c r="AO40749" s="5">
        <v>1.2854389837404185E-2</v>
      </c>
      <c r="AP40749" s="5">
        <v>2.8068943765729569E-4</v>
      </c>
    </row>
    <row r="40750" spans="40:42" x14ac:dyDescent="0.25">
      <c r="AN40750">
        <v>40745</v>
      </c>
      <c r="AO40750" s="5">
        <v>1.3345975060890506E-2</v>
      </c>
      <c r="AP40750" s="5">
        <v>2.0551629429046436E-4</v>
      </c>
    </row>
    <row r="40751" spans="40:42" x14ac:dyDescent="0.25">
      <c r="AN40751">
        <v>40746</v>
      </c>
      <c r="AO40751" s="5">
        <v>1.3043874502259268E-2</v>
      </c>
      <c r="AP40751" s="5">
        <v>1.6441564856321206E-4</v>
      </c>
    </row>
    <row r="40752" spans="40:42" x14ac:dyDescent="0.25">
      <c r="AN40752">
        <v>40747</v>
      </c>
      <c r="AO40752" s="5">
        <v>1.262264436826919E-2</v>
      </c>
      <c r="AP40752" s="5">
        <v>2.1027669500238549E-4</v>
      </c>
    </row>
    <row r="40753" spans="40:42" x14ac:dyDescent="0.25">
      <c r="AN40753">
        <v>40748</v>
      </c>
      <c r="AO40753" s="5">
        <v>1.4485452765516698E-2</v>
      </c>
      <c r="AP40753" s="5">
        <v>1.769316363234374E-4</v>
      </c>
    </row>
    <row r="40754" spans="40:42" x14ac:dyDescent="0.25">
      <c r="AN40754">
        <v>40749</v>
      </c>
      <c r="AO40754" s="5">
        <v>1.3294010708525154E-2</v>
      </c>
      <c r="AP40754" s="5">
        <v>1.3483699110811753E-4</v>
      </c>
    </row>
    <row r="40755" spans="40:42" x14ac:dyDescent="0.25">
      <c r="AN40755">
        <v>40750</v>
      </c>
      <c r="AO40755" s="5">
        <v>1.3639936118965319E-2</v>
      </c>
      <c r="AP40755" s="5">
        <v>2.8939921184549175E-4</v>
      </c>
    </row>
    <row r="40756" spans="40:42" x14ac:dyDescent="0.25">
      <c r="AN40756">
        <v>40751</v>
      </c>
      <c r="AO40756" s="5">
        <v>1.3868420358170748E-2</v>
      </c>
      <c r="AP40756" s="5">
        <v>3.4552639827446969E-4</v>
      </c>
    </row>
    <row r="40757" spans="40:42" x14ac:dyDescent="0.25">
      <c r="AN40757">
        <v>40752</v>
      </c>
      <c r="AO40757" s="5">
        <v>1.2992649932798075E-2</v>
      </c>
      <c r="AP40757" s="5">
        <v>3.2152326051328146E-4</v>
      </c>
    </row>
    <row r="40758" spans="40:42" x14ac:dyDescent="0.25">
      <c r="AN40758">
        <v>40753</v>
      </c>
      <c r="AO40758" s="5">
        <v>1.3117759263224284E-2</v>
      </c>
      <c r="AP40758" s="5">
        <v>2.9698737716050261E-4</v>
      </c>
    </row>
    <row r="40759" spans="40:42" x14ac:dyDescent="0.25">
      <c r="AN40759">
        <v>40754</v>
      </c>
      <c r="AO40759" s="5">
        <v>1.3692035935336258E-2</v>
      </c>
      <c r="AP40759" s="5">
        <v>2.4652873088530099E-4</v>
      </c>
    </row>
    <row r="40760" spans="40:42" x14ac:dyDescent="0.25">
      <c r="AN40760">
        <v>40755</v>
      </c>
      <c r="AO40760" s="5">
        <v>1.3058890001710717E-2</v>
      </c>
      <c r="AP40760" s="5">
        <v>3.5178064097385114E-4</v>
      </c>
    </row>
    <row r="40761" spans="40:42" x14ac:dyDescent="0.25">
      <c r="AN40761">
        <v>40756</v>
      </c>
      <c r="AO40761" s="5">
        <v>1.238117944455043E-2</v>
      </c>
      <c r="AP40761" s="5">
        <v>2.9210567306677871E-4</v>
      </c>
    </row>
    <row r="40762" spans="40:42" x14ac:dyDescent="0.25">
      <c r="AN40762">
        <v>40757</v>
      </c>
      <c r="AO40762" s="5">
        <v>1.2968194336404282E-2</v>
      </c>
      <c r="AP40762" s="5">
        <v>1.5073450673766211E-4</v>
      </c>
    </row>
    <row r="40763" spans="40:42" x14ac:dyDescent="0.25">
      <c r="AN40763">
        <v>40758</v>
      </c>
      <c r="AO40763" s="5">
        <v>1.3326393141715485E-2</v>
      </c>
      <c r="AP40763" s="5">
        <v>2.966692764533769E-4</v>
      </c>
    </row>
    <row r="40764" spans="40:42" x14ac:dyDescent="0.25">
      <c r="AN40764">
        <v>40759</v>
      </c>
      <c r="AO40764" s="5">
        <v>1.3078608121120189E-2</v>
      </c>
      <c r="AP40764" s="5">
        <v>1.6330358514238296E-4</v>
      </c>
    </row>
    <row r="40765" spans="40:42" x14ac:dyDescent="0.25">
      <c r="AN40765">
        <v>40760</v>
      </c>
      <c r="AO40765" s="5">
        <v>1.3430516991520472E-2</v>
      </c>
      <c r="AP40765" s="5">
        <v>1.8019120327252868E-4</v>
      </c>
    </row>
    <row r="40766" spans="40:42" x14ac:dyDescent="0.25">
      <c r="AN40766">
        <v>40761</v>
      </c>
      <c r="AO40766" s="5">
        <v>1.3023209441299272E-2</v>
      </c>
      <c r="AP40766" s="5">
        <v>3.5481863455806307E-4</v>
      </c>
    </row>
    <row r="40767" spans="40:42" x14ac:dyDescent="0.25">
      <c r="AN40767">
        <v>40762</v>
      </c>
      <c r="AO40767" s="5">
        <v>1.4392535043825641E-2</v>
      </c>
      <c r="AP40767" s="5">
        <v>2.5478265637424088E-4</v>
      </c>
    </row>
    <row r="40768" spans="40:42" x14ac:dyDescent="0.25">
      <c r="AN40768">
        <v>40763</v>
      </c>
      <c r="AO40768" s="5">
        <v>1.330315790172628E-2</v>
      </c>
      <c r="AP40768" s="5">
        <v>2.5806979660230315E-4</v>
      </c>
    </row>
    <row r="40769" spans="40:42" x14ac:dyDescent="0.25">
      <c r="AN40769">
        <v>40764</v>
      </c>
      <c r="AO40769" s="5">
        <v>1.2810824461184679E-2</v>
      </c>
      <c r="AP40769" s="5">
        <v>2.6904958665086254E-4</v>
      </c>
    </row>
    <row r="40770" spans="40:42" x14ac:dyDescent="0.25">
      <c r="AN40770">
        <v>40765</v>
      </c>
      <c r="AO40770" s="5">
        <v>1.2823791459580231E-2</v>
      </c>
      <c r="AP40770" s="5">
        <v>2.2598300758565421E-4</v>
      </c>
    </row>
    <row r="40771" spans="40:42" x14ac:dyDescent="0.25">
      <c r="AN40771">
        <v>40766</v>
      </c>
      <c r="AO40771" s="5">
        <v>1.2763063804752055E-2</v>
      </c>
      <c r="AP40771" s="5">
        <v>2.7620277866316484E-4</v>
      </c>
    </row>
    <row r="40772" spans="40:42" x14ac:dyDescent="0.25">
      <c r="AN40772">
        <v>40767</v>
      </c>
      <c r="AO40772" s="5">
        <v>1.3581397261500714E-2</v>
      </c>
      <c r="AP40772" s="5">
        <v>2.324620138409842E-4</v>
      </c>
    </row>
    <row r="40773" spans="40:42" x14ac:dyDescent="0.25">
      <c r="AN40773">
        <v>40768</v>
      </c>
      <c r="AO40773" s="5">
        <v>1.342632550206733E-2</v>
      </c>
      <c r="AP40773" s="5">
        <v>2.7247651771936376E-4</v>
      </c>
    </row>
    <row r="40774" spans="40:42" x14ac:dyDescent="0.25">
      <c r="AN40774">
        <v>40769</v>
      </c>
      <c r="AO40774" s="5">
        <v>1.4399244192896284E-2</v>
      </c>
      <c r="AP40774" s="5">
        <v>1.2049088476932892E-4</v>
      </c>
    </row>
    <row r="40775" spans="40:42" x14ac:dyDescent="0.25">
      <c r="AN40775">
        <v>40770</v>
      </c>
      <c r="AO40775" s="5">
        <v>1.3287340027364286E-2</v>
      </c>
      <c r="AP40775" s="5">
        <v>1.4513595217833768E-4</v>
      </c>
    </row>
    <row r="40776" spans="40:42" x14ac:dyDescent="0.25">
      <c r="AN40776">
        <v>40771</v>
      </c>
      <c r="AO40776" s="5">
        <v>1.3217945340667029E-2</v>
      </c>
      <c r="AP40776" s="5">
        <v>1.9390230047357357E-4</v>
      </c>
    </row>
    <row r="40777" spans="40:42" x14ac:dyDescent="0.25">
      <c r="AN40777">
        <v>40772</v>
      </c>
      <c r="AO40777" s="5">
        <v>1.3385177871017374E-2</v>
      </c>
      <c r="AP40777" s="5">
        <v>1.6232546010028342E-4</v>
      </c>
    </row>
    <row r="40778" spans="40:42" x14ac:dyDescent="0.25">
      <c r="AN40778">
        <v>40773</v>
      </c>
      <c r="AO40778" s="5">
        <v>1.4506821888427956E-2</v>
      </c>
      <c r="AP40778" s="5">
        <v>3.0292110709247263E-4</v>
      </c>
    </row>
    <row r="40779" spans="40:42" x14ac:dyDescent="0.25">
      <c r="AN40779">
        <v>40774</v>
      </c>
      <c r="AO40779" s="5">
        <v>1.2975708714460214E-2</v>
      </c>
      <c r="AP40779" s="5">
        <v>1.7019940581600745E-4</v>
      </c>
    </row>
    <row r="40780" spans="40:42" x14ac:dyDescent="0.25">
      <c r="AN40780">
        <v>40775</v>
      </c>
      <c r="AO40780" s="5">
        <v>1.3458593987615473E-2</v>
      </c>
      <c r="AP40780" s="5">
        <v>1.5483908138221248E-4</v>
      </c>
    </row>
    <row r="40781" spans="40:42" x14ac:dyDescent="0.25">
      <c r="AN40781">
        <v>40776</v>
      </c>
      <c r="AO40781" s="5">
        <v>1.522707170900719E-2</v>
      </c>
      <c r="AP40781" s="5">
        <v>3.0499312177624126E-4</v>
      </c>
    </row>
    <row r="40782" spans="40:42" x14ac:dyDescent="0.25">
      <c r="AN40782">
        <v>40777</v>
      </c>
      <c r="AO40782" s="5">
        <v>1.4253634549906248E-2</v>
      </c>
      <c r="AP40782" s="5">
        <v>2.4808846859581085E-4</v>
      </c>
    </row>
    <row r="40783" spans="40:42" x14ac:dyDescent="0.25">
      <c r="AN40783">
        <v>40778</v>
      </c>
      <c r="AO40783" s="5">
        <v>1.361994460183143E-2</v>
      </c>
      <c r="AP40783" s="5">
        <v>1.8680994748640733E-4</v>
      </c>
    </row>
    <row r="40784" spans="40:42" x14ac:dyDescent="0.25">
      <c r="AN40784">
        <v>40779</v>
      </c>
      <c r="AO40784" s="5">
        <v>1.3145857147380303E-2</v>
      </c>
      <c r="AP40784" s="5">
        <v>2.6988104822639242E-4</v>
      </c>
    </row>
    <row r="40785" spans="40:42" x14ac:dyDescent="0.25">
      <c r="AN40785">
        <v>40780</v>
      </c>
      <c r="AO40785" s="5">
        <v>1.4862244530807728E-2</v>
      </c>
      <c r="AP40785" s="5">
        <v>1.2458234827875442E-4</v>
      </c>
    </row>
    <row r="40786" spans="40:42" x14ac:dyDescent="0.25">
      <c r="AN40786">
        <v>40781</v>
      </c>
      <c r="AO40786" s="5">
        <v>1.3473550230043135E-2</v>
      </c>
      <c r="AP40786" s="5">
        <v>2.2124030455695357E-4</v>
      </c>
    </row>
    <row r="40787" spans="40:42" x14ac:dyDescent="0.25">
      <c r="AN40787">
        <v>40782</v>
      </c>
      <c r="AO40787" s="5">
        <v>1.4288877235441956E-2</v>
      </c>
      <c r="AP40787" s="5">
        <v>1.0692619182406065E-4</v>
      </c>
    </row>
    <row r="40788" spans="40:42" x14ac:dyDescent="0.25">
      <c r="AN40788">
        <v>40783</v>
      </c>
      <c r="AO40788" s="5">
        <v>1.3271934473680276E-2</v>
      </c>
      <c r="AP40788" s="5">
        <v>3.4062372611407975E-4</v>
      </c>
    </row>
    <row r="40789" spans="40:42" x14ac:dyDescent="0.25">
      <c r="AN40789">
        <v>40784</v>
      </c>
      <c r="AO40789" s="5">
        <v>1.387209821448411E-2</v>
      </c>
      <c r="AP40789" s="5">
        <v>2.0424744428905819E-4</v>
      </c>
    </row>
    <row r="40790" spans="40:42" x14ac:dyDescent="0.25">
      <c r="AN40790">
        <v>40785</v>
      </c>
      <c r="AO40790" s="5">
        <v>1.2963417233171844E-2</v>
      </c>
      <c r="AP40790" s="5">
        <v>3.8175067454925519E-4</v>
      </c>
    </row>
    <row r="40791" spans="40:42" x14ac:dyDescent="0.25">
      <c r="AN40791">
        <v>40786</v>
      </c>
      <c r="AO40791" s="5">
        <v>1.6091115476164979E-2</v>
      </c>
      <c r="AP40791" s="5">
        <v>1.3427116627911834E-4</v>
      </c>
    </row>
    <row r="40792" spans="40:42" x14ac:dyDescent="0.25">
      <c r="AN40792">
        <v>40787</v>
      </c>
      <c r="AO40792" s="5">
        <v>1.2548079631938795E-2</v>
      </c>
      <c r="AP40792" s="5">
        <v>2.8378015718526456E-4</v>
      </c>
    </row>
    <row r="40793" spans="40:42" x14ac:dyDescent="0.25">
      <c r="AN40793">
        <v>40788</v>
      </c>
      <c r="AO40793" s="5">
        <v>1.3559540248435595E-2</v>
      </c>
      <c r="AP40793" s="5">
        <v>1.5650561297510238E-4</v>
      </c>
    </row>
    <row r="40794" spans="40:42" x14ac:dyDescent="0.25">
      <c r="AN40794">
        <v>40789</v>
      </c>
      <c r="AO40794" s="5">
        <v>1.2890207027305329E-2</v>
      </c>
      <c r="AP40794" s="5">
        <v>2.9596331086274993E-4</v>
      </c>
    </row>
    <row r="40795" spans="40:42" x14ac:dyDescent="0.25">
      <c r="AN40795">
        <v>40790</v>
      </c>
      <c r="AO40795" s="5">
        <v>1.3688082590417767E-2</v>
      </c>
      <c r="AP40795" s="5">
        <v>3.5770697391020141E-4</v>
      </c>
    </row>
    <row r="40796" spans="40:42" x14ac:dyDescent="0.25">
      <c r="AN40796">
        <v>40791</v>
      </c>
      <c r="AO40796" s="5">
        <v>1.3509512291944147E-2</v>
      </c>
      <c r="AP40796" s="5">
        <v>3.5075543361329006E-5</v>
      </c>
    </row>
    <row r="40797" spans="40:42" x14ac:dyDescent="0.25">
      <c r="AN40797">
        <v>40792</v>
      </c>
      <c r="AO40797" s="5">
        <v>1.3638315172054187E-2</v>
      </c>
      <c r="AP40797" s="5">
        <v>3.8746557440896238E-4</v>
      </c>
    </row>
    <row r="40798" spans="40:42" x14ac:dyDescent="0.25">
      <c r="AN40798">
        <v>40793</v>
      </c>
      <c r="AO40798" s="5">
        <v>1.3884058607745374E-2</v>
      </c>
      <c r="AP40798" s="5">
        <v>2.4196260123671054E-4</v>
      </c>
    </row>
    <row r="40799" spans="40:42" x14ac:dyDescent="0.25">
      <c r="AN40799">
        <v>40794</v>
      </c>
      <c r="AO40799" s="5">
        <v>1.4674083362676086E-2</v>
      </c>
      <c r="AP40799" s="5">
        <v>2.8932335797007824E-4</v>
      </c>
    </row>
    <row r="40800" spans="40:42" x14ac:dyDescent="0.25">
      <c r="AN40800">
        <v>40795</v>
      </c>
      <c r="AO40800" s="5">
        <v>1.3033329977261971E-2</v>
      </c>
      <c r="AP40800" s="5">
        <v>1.5777300516649372E-4</v>
      </c>
    </row>
    <row r="40801" spans="40:42" x14ac:dyDescent="0.25">
      <c r="AN40801">
        <v>40796</v>
      </c>
      <c r="AO40801" s="5">
        <v>1.2450054199243877E-2</v>
      </c>
      <c r="AP40801" s="5">
        <v>1.7412408244247172E-4</v>
      </c>
    </row>
    <row r="40802" spans="40:42" x14ac:dyDescent="0.25">
      <c r="AN40802">
        <v>40797</v>
      </c>
      <c r="AO40802" s="5">
        <v>1.3412882909923663E-2</v>
      </c>
      <c r="AP40802" s="5">
        <v>2.6432921374406308E-4</v>
      </c>
    </row>
    <row r="40803" spans="40:42" x14ac:dyDescent="0.25">
      <c r="AN40803">
        <v>40798</v>
      </c>
      <c r="AO40803" s="5">
        <v>1.299525685355562E-2</v>
      </c>
      <c r="AP40803" s="5">
        <v>2.8311174281762778E-4</v>
      </c>
    </row>
    <row r="40804" spans="40:42" x14ac:dyDescent="0.25">
      <c r="AN40804">
        <v>40799</v>
      </c>
      <c r="AO40804" s="5">
        <v>1.3447782572612763E-2</v>
      </c>
      <c r="AP40804" s="5">
        <v>1.4922788767049403E-4</v>
      </c>
    </row>
    <row r="40805" spans="40:42" x14ac:dyDescent="0.25">
      <c r="AN40805">
        <v>40800</v>
      </c>
      <c r="AO40805" s="5">
        <v>1.2584406879569424E-2</v>
      </c>
      <c r="AP40805" s="5">
        <v>2.3962998506910717E-4</v>
      </c>
    </row>
    <row r="40806" spans="40:42" x14ac:dyDescent="0.25">
      <c r="AN40806">
        <v>40801</v>
      </c>
      <c r="AO40806" s="5">
        <v>1.3149504331831279E-2</v>
      </c>
      <c r="AP40806" s="5">
        <v>3.0485207853631936E-4</v>
      </c>
    </row>
    <row r="40807" spans="40:42" x14ac:dyDescent="0.25">
      <c r="AN40807">
        <v>40802</v>
      </c>
      <c r="AO40807" s="5">
        <v>1.3676621974451589E-2</v>
      </c>
      <c r="AP40807" s="5">
        <v>2.5419532036812979E-4</v>
      </c>
    </row>
    <row r="40808" spans="40:42" x14ac:dyDescent="0.25">
      <c r="AN40808">
        <v>40803</v>
      </c>
      <c r="AO40808" s="5">
        <v>1.375757525496088E-2</v>
      </c>
      <c r="AP40808" s="5">
        <v>2.8605899229475966E-4</v>
      </c>
    </row>
    <row r="40809" spans="40:42" x14ac:dyDescent="0.25">
      <c r="AN40809">
        <v>40804</v>
      </c>
      <c r="AO40809" s="5">
        <v>1.4712880076733142E-2</v>
      </c>
      <c r="AP40809" s="5">
        <v>2.7913520238540847E-4</v>
      </c>
    </row>
    <row r="40810" spans="40:42" x14ac:dyDescent="0.25">
      <c r="AN40810">
        <v>40805</v>
      </c>
      <c r="AO40810" s="5">
        <v>1.3833981398358296E-2</v>
      </c>
      <c r="AP40810" s="5">
        <v>3.9811381212872605E-4</v>
      </c>
    </row>
    <row r="40811" spans="40:42" x14ac:dyDescent="0.25">
      <c r="AN40811">
        <v>40806</v>
      </c>
      <c r="AO40811" s="5">
        <v>1.3172452486004597E-2</v>
      </c>
      <c r="AP40811" s="5">
        <v>1.6199910483128576E-4</v>
      </c>
    </row>
    <row r="40812" spans="40:42" x14ac:dyDescent="0.25">
      <c r="AN40812">
        <v>40807</v>
      </c>
      <c r="AO40812" s="5">
        <v>1.3850809736464346E-2</v>
      </c>
      <c r="AP40812" s="5">
        <v>2.9267783413412747E-4</v>
      </c>
    </row>
    <row r="40813" spans="40:42" x14ac:dyDescent="0.25">
      <c r="AN40813">
        <v>40808</v>
      </c>
      <c r="AO40813" s="5">
        <v>1.3642140523818977E-2</v>
      </c>
      <c r="AP40813" s="5">
        <v>1.2501530370317477E-4</v>
      </c>
    </row>
    <row r="40814" spans="40:42" x14ac:dyDescent="0.25">
      <c r="AN40814">
        <v>40809</v>
      </c>
      <c r="AO40814" s="5">
        <v>1.4747144706683694E-2</v>
      </c>
      <c r="AP40814" s="5">
        <v>2.1475379798471485E-4</v>
      </c>
    </row>
    <row r="40815" spans="40:42" x14ac:dyDescent="0.25">
      <c r="AN40815">
        <v>40810</v>
      </c>
      <c r="AO40815" s="5">
        <v>1.3465943034011453E-2</v>
      </c>
      <c r="AP40815" s="5">
        <v>2.4830364405347679E-4</v>
      </c>
    </row>
    <row r="40816" spans="40:42" x14ac:dyDescent="0.25">
      <c r="AN40816">
        <v>40811</v>
      </c>
      <c r="AO40816" s="5">
        <v>1.362038613535963E-2</v>
      </c>
      <c r="AP40816" s="5">
        <v>3.6774751733347042E-4</v>
      </c>
    </row>
    <row r="40817" spans="40:42" x14ac:dyDescent="0.25">
      <c r="AN40817">
        <v>40812</v>
      </c>
      <c r="AO40817" s="5">
        <v>1.3159508697579472E-2</v>
      </c>
      <c r="AP40817" s="5">
        <v>1.6909790165111621E-4</v>
      </c>
    </row>
    <row r="40818" spans="40:42" x14ac:dyDescent="0.25">
      <c r="AN40818">
        <v>40813</v>
      </c>
      <c r="AO40818" s="5">
        <v>1.2834613494918606E-2</v>
      </c>
      <c r="AP40818" s="5">
        <v>1.6751119717821418E-4</v>
      </c>
    </row>
    <row r="40819" spans="40:42" x14ac:dyDescent="0.25">
      <c r="AN40819">
        <v>40814</v>
      </c>
      <c r="AO40819" s="5">
        <v>1.316602434186665E-2</v>
      </c>
      <c r="AP40819" s="5">
        <v>3.0953680493136474E-4</v>
      </c>
    </row>
    <row r="40820" spans="40:42" x14ac:dyDescent="0.25">
      <c r="AN40820">
        <v>40815</v>
      </c>
      <c r="AO40820" s="5">
        <v>1.3541030979666245E-2</v>
      </c>
      <c r="AP40820" s="5">
        <v>1.9674062708116075E-4</v>
      </c>
    </row>
    <row r="40821" spans="40:42" x14ac:dyDescent="0.25">
      <c r="AN40821">
        <v>40816</v>
      </c>
      <c r="AO40821" s="5">
        <v>1.373888502592017E-2</v>
      </c>
      <c r="AP40821" s="5">
        <v>2.4638027838756347E-4</v>
      </c>
    </row>
    <row r="40822" spans="40:42" x14ac:dyDescent="0.25">
      <c r="AN40822">
        <v>40817</v>
      </c>
      <c r="AO40822" s="5">
        <v>1.363859736709493E-2</v>
      </c>
      <c r="AP40822" s="5">
        <v>2.3597545791672383E-4</v>
      </c>
    </row>
    <row r="40823" spans="40:42" x14ac:dyDescent="0.25">
      <c r="AN40823">
        <v>40818</v>
      </c>
      <c r="AO40823" s="5">
        <v>1.3657727081723919E-2</v>
      </c>
      <c r="AP40823" s="5">
        <v>1.6652634486704541E-4</v>
      </c>
    </row>
    <row r="40824" spans="40:42" x14ac:dyDescent="0.25">
      <c r="AN40824">
        <v>40819</v>
      </c>
      <c r="AO40824" s="5">
        <v>1.2472451447350921E-2</v>
      </c>
      <c r="AP40824" s="5">
        <v>1.8533953105132175E-4</v>
      </c>
    </row>
    <row r="40825" spans="40:42" x14ac:dyDescent="0.25">
      <c r="AN40825">
        <v>40820</v>
      </c>
      <c r="AO40825" s="5">
        <v>1.3769923552944745E-2</v>
      </c>
      <c r="AP40825" s="5">
        <v>3.3546386150485078E-4</v>
      </c>
    </row>
    <row r="40826" spans="40:42" x14ac:dyDescent="0.25">
      <c r="AN40826">
        <v>40821</v>
      </c>
      <c r="AO40826" s="5">
        <v>1.3820928041755515E-2</v>
      </c>
      <c r="AP40826" s="5">
        <v>1.9192551127061061E-4</v>
      </c>
    </row>
    <row r="40827" spans="40:42" x14ac:dyDescent="0.25">
      <c r="AN40827">
        <v>40822</v>
      </c>
      <c r="AO40827" s="5">
        <v>1.4169335003422517E-2</v>
      </c>
      <c r="AP40827" s="5">
        <v>1.9432054201221749E-4</v>
      </c>
    </row>
    <row r="40828" spans="40:42" x14ac:dyDescent="0.25">
      <c r="AN40828">
        <v>40823</v>
      </c>
      <c r="AO40828" s="5">
        <v>1.2400887625521164E-2</v>
      </c>
      <c r="AP40828" s="5">
        <v>2.2024181778389362E-4</v>
      </c>
    </row>
    <row r="40829" spans="40:42" x14ac:dyDescent="0.25">
      <c r="AN40829">
        <v>40824</v>
      </c>
      <c r="AO40829" s="5">
        <v>1.3414784886878866E-2</v>
      </c>
      <c r="AP40829" s="5">
        <v>2.6721102515985044E-4</v>
      </c>
    </row>
    <row r="40830" spans="40:42" x14ac:dyDescent="0.25">
      <c r="AN40830">
        <v>40825</v>
      </c>
      <c r="AO40830" s="5">
        <v>1.318490786612744E-2</v>
      </c>
      <c r="AP40830" s="5">
        <v>2.5683997991671453E-4</v>
      </c>
    </row>
    <row r="40831" spans="40:42" x14ac:dyDescent="0.25">
      <c r="AN40831">
        <v>40826</v>
      </c>
      <c r="AO40831" s="5">
        <v>1.3113545910355446E-2</v>
      </c>
      <c r="AP40831" s="5">
        <v>1.7327946873107002E-4</v>
      </c>
    </row>
    <row r="40832" spans="40:42" x14ac:dyDescent="0.25">
      <c r="AN40832">
        <v>40827</v>
      </c>
      <c r="AO40832" s="5">
        <v>1.2435481820874585E-2</v>
      </c>
      <c r="AP40832" s="5">
        <v>2.9267359815831229E-4</v>
      </c>
    </row>
    <row r="40833" spans="40:42" x14ac:dyDescent="0.25">
      <c r="AN40833">
        <v>40828</v>
      </c>
      <c r="AO40833" s="5">
        <v>1.3214068699073106E-2</v>
      </c>
      <c r="AP40833" s="5">
        <v>3.0735548622260166E-4</v>
      </c>
    </row>
    <row r="40834" spans="40:42" x14ac:dyDescent="0.25">
      <c r="AN40834">
        <v>40829</v>
      </c>
      <c r="AO40834" s="5">
        <v>1.4823319956548201E-2</v>
      </c>
      <c r="AP40834" s="5">
        <v>2.366744431433402E-4</v>
      </c>
    </row>
    <row r="40835" spans="40:42" x14ac:dyDescent="0.25">
      <c r="AN40835">
        <v>40830</v>
      </c>
      <c r="AO40835" s="5">
        <v>1.4265362434373891E-2</v>
      </c>
      <c r="AP40835" s="5">
        <v>2.5332744609416505E-4</v>
      </c>
    </row>
    <row r="40836" spans="40:42" x14ac:dyDescent="0.25">
      <c r="AN40836">
        <v>40831</v>
      </c>
      <c r="AO40836" s="5">
        <v>1.4057585888329146E-2</v>
      </c>
      <c r="AP40836" s="5">
        <v>2.2517988543388143E-4</v>
      </c>
    </row>
    <row r="40837" spans="40:42" x14ac:dyDescent="0.25">
      <c r="AN40837">
        <v>40832</v>
      </c>
      <c r="AO40837" s="5">
        <v>1.4901321979583229E-2</v>
      </c>
      <c r="AP40837" s="5">
        <v>2.9490592314125022E-4</v>
      </c>
    </row>
    <row r="40838" spans="40:42" x14ac:dyDescent="0.25">
      <c r="AN40838">
        <v>40833</v>
      </c>
      <c r="AO40838" s="5">
        <v>1.381663142084727E-2</v>
      </c>
      <c r="AP40838" s="5">
        <v>1.8557874620814315E-4</v>
      </c>
    </row>
    <row r="40839" spans="40:42" x14ac:dyDescent="0.25">
      <c r="AN40839">
        <v>40834</v>
      </c>
      <c r="AO40839" s="5">
        <v>1.3158394871725584E-2</v>
      </c>
      <c r="AP40839" s="5">
        <v>2.9445367577350375E-4</v>
      </c>
    </row>
    <row r="40840" spans="40:42" x14ac:dyDescent="0.25">
      <c r="AN40840">
        <v>40835</v>
      </c>
      <c r="AO40840" s="5">
        <v>1.3818203247371782E-2</v>
      </c>
      <c r="AP40840" s="5">
        <v>2.4228045038589144E-4</v>
      </c>
    </row>
    <row r="40841" spans="40:42" x14ac:dyDescent="0.25">
      <c r="AN40841">
        <v>40836</v>
      </c>
      <c r="AO40841" s="5">
        <v>1.2673837693989342E-2</v>
      </c>
      <c r="AP40841" s="5">
        <v>2.3527590917135161E-4</v>
      </c>
    </row>
    <row r="40842" spans="40:42" x14ac:dyDescent="0.25">
      <c r="AN40842">
        <v>40837</v>
      </c>
      <c r="AO40842" s="5">
        <v>1.3003694501057638E-2</v>
      </c>
      <c r="AP40842" s="5">
        <v>3.624662040975128E-4</v>
      </c>
    </row>
    <row r="40843" spans="40:42" x14ac:dyDescent="0.25">
      <c r="AN40843">
        <v>40838</v>
      </c>
      <c r="AO40843" s="5">
        <v>1.2799927415856754E-2</v>
      </c>
      <c r="AP40843" s="5">
        <v>2.1543002978482902E-4</v>
      </c>
    </row>
    <row r="40844" spans="40:42" x14ac:dyDescent="0.25">
      <c r="AN40844">
        <v>40839</v>
      </c>
      <c r="AO40844" s="5">
        <v>1.3971970834352161E-2</v>
      </c>
      <c r="AP40844" s="5">
        <v>6.8536257528752185E-5</v>
      </c>
    </row>
    <row r="40845" spans="40:42" x14ac:dyDescent="0.25">
      <c r="AN40845">
        <v>40840</v>
      </c>
      <c r="AO40845" s="5">
        <v>1.349951292424913E-2</v>
      </c>
      <c r="AP40845" s="5">
        <v>2.2521708441338847E-4</v>
      </c>
    </row>
    <row r="40846" spans="40:42" x14ac:dyDescent="0.25">
      <c r="AN40846">
        <v>40841</v>
      </c>
      <c r="AO40846" s="5">
        <v>1.319790080917858E-2</v>
      </c>
      <c r="AP40846" s="5">
        <v>2.4735817741271114E-4</v>
      </c>
    </row>
    <row r="40847" spans="40:42" x14ac:dyDescent="0.25">
      <c r="AN40847">
        <v>40842</v>
      </c>
      <c r="AO40847" s="5">
        <v>1.3607438770036642E-2</v>
      </c>
      <c r="AP40847" s="5">
        <v>1.8410959258469484E-4</v>
      </c>
    </row>
    <row r="40848" spans="40:42" x14ac:dyDescent="0.25">
      <c r="AN40848">
        <v>40843</v>
      </c>
      <c r="AO40848" s="5">
        <v>1.3924548753438003E-2</v>
      </c>
      <c r="AP40848" s="5">
        <v>3.1610134245870649E-5</v>
      </c>
    </row>
    <row r="40849" spans="40:42" x14ac:dyDescent="0.25">
      <c r="AN40849">
        <v>40844</v>
      </c>
      <c r="AO40849" s="5">
        <v>1.4520895028172108E-2</v>
      </c>
      <c r="AP40849" s="5">
        <v>2.7905223340806963E-4</v>
      </c>
    </row>
    <row r="40850" spans="40:42" x14ac:dyDescent="0.25">
      <c r="AN40850">
        <v>40845</v>
      </c>
      <c r="AO40850" s="5">
        <v>1.3393181253570327E-2</v>
      </c>
      <c r="AP40850" s="5">
        <v>2.3135096475190888E-4</v>
      </c>
    </row>
    <row r="40851" spans="40:42" x14ac:dyDescent="0.25">
      <c r="AN40851">
        <v>40846</v>
      </c>
      <c r="AO40851" s="5">
        <v>1.3967980491700959E-2</v>
      </c>
      <c r="AP40851" s="5">
        <v>7.7676583841890977E-5</v>
      </c>
    </row>
    <row r="40852" spans="40:42" x14ac:dyDescent="0.25">
      <c r="AN40852">
        <v>40847</v>
      </c>
      <c r="AO40852" s="5">
        <v>1.3327520471176555E-2</v>
      </c>
      <c r="AP40852" s="5">
        <v>2.9663289603706455E-4</v>
      </c>
    </row>
    <row r="40853" spans="40:42" x14ac:dyDescent="0.25">
      <c r="AN40853">
        <v>40848</v>
      </c>
      <c r="AO40853" s="5">
        <v>1.3246335248394777E-2</v>
      </c>
      <c r="AP40853" s="5">
        <v>2.7732947370015521E-4</v>
      </c>
    </row>
    <row r="40854" spans="40:42" x14ac:dyDescent="0.25">
      <c r="AN40854">
        <v>40849</v>
      </c>
      <c r="AO40854" s="5">
        <v>1.4439299404283349E-2</v>
      </c>
      <c r="AP40854" s="5">
        <v>2.4605722835877215E-4</v>
      </c>
    </row>
    <row r="40855" spans="40:42" x14ac:dyDescent="0.25">
      <c r="AN40855">
        <v>40850</v>
      </c>
      <c r="AO40855" s="5">
        <v>1.4319154030138595E-2</v>
      </c>
      <c r="AP40855" s="5">
        <v>2.3278516039005931E-4</v>
      </c>
    </row>
    <row r="40856" spans="40:42" x14ac:dyDescent="0.25">
      <c r="AN40856">
        <v>40851</v>
      </c>
      <c r="AO40856" s="5">
        <v>1.3213754149173912E-2</v>
      </c>
      <c r="AP40856" s="5">
        <v>2.3878028956898369E-4</v>
      </c>
    </row>
    <row r="40857" spans="40:42" x14ac:dyDescent="0.25">
      <c r="AN40857">
        <v>40852</v>
      </c>
      <c r="AO40857" s="5">
        <v>1.4947095103126265E-2</v>
      </c>
      <c r="AP40857" s="5">
        <v>3.6819490401549204E-4</v>
      </c>
    </row>
    <row r="40858" spans="40:42" x14ac:dyDescent="0.25">
      <c r="AN40858">
        <v>40853</v>
      </c>
      <c r="AO40858" s="5">
        <v>1.3559747600741235E-2</v>
      </c>
      <c r="AP40858" s="5">
        <v>3.1145673361087506E-4</v>
      </c>
    </row>
    <row r="40859" spans="40:42" x14ac:dyDescent="0.25">
      <c r="AN40859">
        <v>40854</v>
      </c>
      <c r="AO40859" s="5">
        <v>1.3841271896435961E-2</v>
      </c>
      <c r="AP40859" s="5">
        <v>2.576730028431144E-4</v>
      </c>
    </row>
    <row r="40860" spans="40:42" x14ac:dyDescent="0.25">
      <c r="AN40860">
        <v>40855</v>
      </c>
      <c r="AO40860" s="5">
        <v>1.3640495815365843E-2</v>
      </c>
      <c r="AP40860" s="5">
        <v>4.0342184153683902E-4</v>
      </c>
    </row>
    <row r="40861" spans="40:42" x14ac:dyDescent="0.25">
      <c r="AN40861">
        <v>40856</v>
      </c>
      <c r="AO40861" s="5">
        <v>1.4337660352121289E-2</v>
      </c>
      <c r="AP40861" s="5">
        <v>2.8466383476716267E-4</v>
      </c>
    </row>
    <row r="40862" spans="40:42" x14ac:dyDescent="0.25">
      <c r="AN40862">
        <v>40857</v>
      </c>
      <c r="AO40862" s="5">
        <v>1.425196553140147E-2</v>
      </c>
      <c r="AP40862" s="5">
        <v>1.9289494724867036E-4</v>
      </c>
    </row>
    <row r="40863" spans="40:42" x14ac:dyDescent="0.25">
      <c r="AN40863">
        <v>40858</v>
      </c>
      <c r="AO40863" s="5">
        <v>1.2704144357354131E-2</v>
      </c>
      <c r="AP40863" s="5">
        <v>2.1740161277623398E-4</v>
      </c>
    </row>
    <row r="40864" spans="40:42" x14ac:dyDescent="0.25">
      <c r="AN40864">
        <v>40859</v>
      </c>
      <c r="AO40864" s="5">
        <v>1.4168004364761955E-2</v>
      </c>
      <c r="AP40864" s="5">
        <v>2.6392615044646539E-4</v>
      </c>
    </row>
    <row r="40865" spans="40:42" x14ac:dyDescent="0.25">
      <c r="AN40865">
        <v>40860</v>
      </c>
      <c r="AO40865" s="5">
        <v>1.4089427261530873E-2</v>
      </c>
      <c r="AP40865" s="5">
        <v>2.9046274567148887E-4</v>
      </c>
    </row>
    <row r="40866" spans="40:42" x14ac:dyDescent="0.25">
      <c r="AN40866">
        <v>40861</v>
      </c>
      <c r="AO40866" s="5">
        <v>1.3513894943349808E-2</v>
      </c>
      <c r="AP40866" s="5">
        <v>2.7152647154334226E-4</v>
      </c>
    </row>
    <row r="40867" spans="40:42" x14ac:dyDescent="0.25">
      <c r="AN40867">
        <v>40862</v>
      </c>
      <c r="AO40867" s="5">
        <v>1.376335698836301E-2</v>
      </c>
      <c r="AP40867" s="5">
        <v>2.2863589896542883E-4</v>
      </c>
    </row>
    <row r="40868" spans="40:42" x14ac:dyDescent="0.25">
      <c r="AN40868">
        <v>40863</v>
      </c>
      <c r="AO40868" s="5">
        <v>1.4025259038707079E-2</v>
      </c>
      <c r="AP40868" s="5">
        <v>2.0622093293225178E-4</v>
      </c>
    </row>
    <row r="40869" spans="40:42" x14ac:dyDescent="0.25">
      <c r="AN40869">
        <v>40864</v>
      </c>
      <c r="AO40869" s="5">
        <v>1.4816485821958804E-2</v>
      </c>
      <c r="AP40869" s="5">
        <v>3.1035352100727815E-4</v>
      </c>
    </row>
    <row r="40870" spans="40:42" x14ac:dyDescent="0.25">
      <c r="AN40870">
        <v>40865</v>
      </c>
      <c r="AO40870" s="5">
        <v>1.2846175151622948E-2</v>
      </c>
      <c r="AP40870" s="5">
        <v>1.7847031147558338E-4</v>
      </c>
    </row>
    <row r="40871" spans="40:42" x14ac:dyDescent="0.25">
      <c r="AN40871">
        <v>40866</v>
      </c>
      <c r="AO40871" s="5">
        <v>1.3270105113213944E-2</v>
      </c>
      <c r="AP40871" s="5">
        <v>1.6746867539241316E-4</v>
      </c>
    </row>
    <row r="40872" spans="40:42" x14ac:dyDescent="0.25">
      <c r="AN40872">
        <v>40867</v>
      </c>
      <c r="AO40872" s="5">
        <v>1.2782119634211584E-2</v>
      </c>
      <c r="AP40872" s="5">
        <v>1.9961245179615523E-4</v>
      </c>
    </row>
    <row r="40873" spans="40:42" x14ac:dyDescent="0.25">
      <c r="AN40873">
        <v>40868</v>
      </c>
      <c r="AO40873" s="5">
        <v>1.4673705201431363E-2</v>
      </c>
      <c r="AP40873" s="5">
        <v>2.6907735238347239E-4</v>
      </c>
    </row>
    <row r="40874" spans="40:42" x14ac:dyDescent="0.25">
      <c r="AN40874">
        <v>40869</v>
      </c>
      <c r="AO40874" s="5">
        <v>1.3432733668161286E-2</v>
      </c>
      <c r="AP40874" s="5">
        <v>3.6619345742889886E-4</v>
      </c>
    </row>
    <row r="40875" spans="40:42" x14ac:dyDescent="0.25">
      <c r="AN40875">
        <v>40870</v>
      </c>
      <c r="AO40875" s="5">
        <v>1.3254580351722613E-2</v>
      </c>
      <c r="AP40875" s="5">
        <v>2.7264765063025008E-4</v>
      </c>
    </row>
    <row r="40876" spans="40:42" x14ac:dyDescent="0.25">
      <c r="AN40876">
        <v>40871</v>
      </c>
      <c r="AO40876" s="5">
        <v>1.4674772180326671E-2</v>
      </c>
      <c r="AP40876" s="5">
        <v>3.2777051396491437E-4</v>
      </c>
    </row>
    <row r="40877" spans="40:42" x14ac:dyDescent="0.25">
      <c r="AN40877">
        <v>40872</v>
      </c>
      <c r="AO40877" s="5">
        <v>1.508688858853338E-2</v>
      </c>
      <c r="AP40877" s="5">
        <v>2.2799427045450612E-4</v>
      </c>
    </row>
    <row r="40878" spans="40:42" x14ac:dyDescent="0.25">
      <c r="AN40878">
        <v>40873</v>
      </c>
      <c r="AO40878" s="5">
        <v>1.4022077419119408E-2</v>
      </c>
      <c r="AP40878" s="5">
        <v>2.5245913480470832E-4</v>
      </c>
    </row>
    <row r="40879" spans="40:42" x14ac:dyDescent="0.25">
      <c r="AN40879">
        <v>40874</v>
      </c>
      <c r="AO40879" s="5">
        <v>1.3109724672463404E-2</v>
      </c>
      <c r="AP40879" s="5">
        <v>3.6060258724425964E-4</v>
      </c>
    </row>
    <row r="40880" spans="40:42" x14ac:dyDescent="0.25">
      <c r="AN40880">
        <v>40875</v>
      </c>
      <c r="AO40880" s="5">
        <v>1.6293452968145373E-2</v>
      </c>
      <c r="AP40880" s="5">
        <v>2.9966505368047251E-4</v>
      </c>
    </row>
    <row r="40881" spans="40:42" x14ac:dyDescent="0.25">
      <c r="AN40881">
        <v>40876</v>
      </c>
      <c r="AO40881" s="5">
        <v>1.2903315195584804E-2</v>
      </c>
      <c r="AP40881" s="5">
        <v>2.6075442145017779E-4</v>
      </c>
    </row>
    <row r="40882" spans="40:42" x14ac:dyDescent="0.25">
      <c r="AN40882">
        <v>40877</v>
      </c>
      <c r="AO40882" s="5">
        <v>1.314403297242306E-2</v>
      </c>
      <c r="AP40882" s="5">
        <v>2.5758416415500913E-4</v>
      </c>
    </row>
    <row r="40883" spans="40:42" x14ac:dyDescent="0.25">
      <c r="AN40883">
        <v>40878</v>
      </c>
      <c r="AO40883" s="5">
        <v>1.3153045016230056E-2</v>
      </c>
      <c r="AP40883" s="5">
        <v>2.6253527103414607E-4</v>
      </c>
    </row>
    <row r="40884" spans="40:42" x14ac:dyDescent="0.25">
      <c r="AN40884">
        <v>40879</v>
      </c>
      <c r="AO40884" s="5">
        <v>1.3053215530238738E-2</v>
      </c>
      <c r="AP40884" s="5">
        <v>2.0409829113208699E-4</v>
      </c>
    </row>
    <row r="40885" spans="40:42" x14ac:dyDescent="0.25">
      <c r="AN40885">
        <v>40880</v>
      </c>
      <c r="AO40885" s="5">
        <v>1.4717826134219363E-2</v>
      </c>
      <c r="AP40885" s="5">
        <v>1.0228028891882905E-4</v>
      </c>
    </row>
    <row r="40886" spans="40:42" x14ac:dyDescent="0.25">
      <c r="AN40886">
        <v>40881</v>
      </c>
      <c r="AO40886" s="5">
        <v>1.3110497757839517E-2</v>
      </c>
      <c r="AP40886" s="5">
        <v>2.2375340637905539E-4</v>
      </c>
    </row>
    <row r="40887" spans="40:42" x14ac:dyDescent="0.25">
      <c r="AN40887">
        <v>40882</v>
      </c>
      <c r="AO40887" s="5">
        <v>1.3653128236111395E-2</v>
      </c>
      <c r="AP40887" s="5">
        <v>2.5812029214118746E-4</v>
      </c>
    </row>
    <row r="40888" spans="40:42" x14ac:dyDescent="0.25">
      <c r="AN40888">
        <v>40883</v>
      </c>
      <c r="AO40888" s="5">
        <v>1.3872166776414844E-2</v>
      </c>
      <c r="AP40888" s="5">
        <v>1.8194794888750303E-4</v>
      </c>
    </row>
    <row r="40889" spans="40:42" x14ac:dyDescent="0.25">
      <c r="AN40889">
        <v>40884</v>
      </c>
      <c r="AO40889" s="5">
        <v>1.3337722943798308E-2</v>
      </c>
      <c r="AP40889" s="5">
        <v>2.334996137928129E-4</v>
      </c>
    </row>
    <row r="40890" spans="40:42" x14ac:dyDescent="0.25">
      <c r="AN40890">
        <v>40885</v>
      </c>
      <c r="AO40890" s="5">
        <v>1.3632292276265792E-2</v>
      </c>
      <c r="AP40890" s="5">
        <v>2.7635421652388371E-4</v>
      </c>
    </row>
    <row r="40891" spans="40:42" x14ac:dyDescent="0.25">
      <c r="AN40891">
        <v>40886</v>
      </c>
      <c r="AO40891" s="5">
        <v>1.3452014230287294E-2</v>
      </c>
      <c r="AP40891" s="5">
        <v>3.0263854225848062E-4</v>
      </c>
    </row>
    <row r="40892" spans="40:42" x14ac:dyDescent="0.25">
      <c r="AN40892">
        <v>40887</v>
      </c>
      <c r="AO40892" s="5">
        <v>1.3892278630758668E-2</v>
      </c>
      <c r="AP40892" s="5">
        <v>1.8046728029092208E-4</v>
      </c>
    </row>
    <row r="40893" spans="40:42" x14ac:dyDescent="0.25">
      <c r="AN40893">
        <v>40888</v>
      </c>
      <c r="AO40893" s="5">
        <v>1.434650036157456E-2</v>
      </c>
      <c r="AP40893" s="5">
        <v>3.0805652268407562E-4</v>
      </c>
    </row>
    <row r="40894" spans="40:42" x14ac:dyDescent="0.25">
      <c r="AN40894">
        <v>40889</v>
      </c>
      <c r="AO40894" s="5">
        <v>1.3269861391121801E-2</v>
      </c>
      <c r="AP40894" s="5">
        <v>3.4097909150542904E-4</v>
      </c>
    </row>
    <row r="40895" spans="40:42" x14ac:dyDescent="0.25">
      <c r="AN40895">
        <v>40890</v>
      </c>
      <c r="AO40895" s="5">
        <v>1.3769508427831943E-2</v>
      </c>
      <c r="AP40895" s="5">
        <v>3.1076530441666767E-4</v>
      </c>
    </row>
    <row r="40896" spans="40:42" x14ac:dyDescent="0.25">
      <c r="AN40896">
        <v>40891</v>
      </c>
      <c r="AO40896" s="5">
        <v>1.3984039331633729E-2</v>
      </c>
      <c r="AP40896" s="5">
        <v>2.7583114231762875E-4</v>
      </c>
    </row>
    <row r="40897" spans="40:42" x14ac:dyDescent="0.25">
      <c r="AN40897">
        <v>40892</v>
      </c>
      <c r="AO40897" s="5">
        <v>1.4350575166188456E-2</v>
      </c>
      <c r="AP40897" s="5">
        <v>2.5131206462833991E-4</v>
      </c>
    </row>
    <row r="40898" spans="40:42" x14ac:dyDescent="0.25">
      <c r="AN40898">
        <v>40893</v>
      </c>
      <c r="AO40898" s="5">
        <v>1.3429557942832676E-2</v>
      </c>
      <c r="AP40898" s="5">
        <v>3.4179316883782329E-4</v>
      </c>
    </row>
    <row r="40899" spans="40:42" x14ac:dyDescent="0.25">
      <c r="AN40899">
        <v>40894</v>
      </c>
      <c r="AO40899" s="5">
        <v>1.4272710650793071E-2</v>
      </c>
      <c r="AP40899" s="5">
        <v>1.6001651364883979E-4</v>
      </c>
    </row>
    <row r="40900" spans="40:42" x14ac:dyDescent="0.25">
      <c r="AN40900">
        <v>40895</v>
      </c>
      <c r="AO40900" s="5">
        <v>1.3720093989668208E-2</v>
      </c>
      <c r="AP40900" s="5">
        <v>1.8306704166160063E-4</v>
      </c>
    </row>
    <row r="40901" spans="40:42" x14ac:dyDescent="0.25">
      <c r="AN40901">
        <v>40896</v>
      </c>
      <c r="AO40901" s="5">
        <v>1.4224853825151559E-2</v>
      </c>
      <c r="AP40901" s="5">
        <v>2.4077572299938872E-4</v>
      </c>
    </row>
    <row r="40902" spans="40:42" x14ac:dyDescent="0.25">
      <c r="AN40902">
        <v>40897</v>
      </c>
      <c r="AO40902" s="5">
        <v>1.3800828040771177E-2</v>
      </c>
      <c r="AP40902" s="5">
        <v>2.0810933411475647E-4</v>
      </c>
    </row>
    <row r="40903" spans="40:42" x14ac:dyDescent="0.25">
      <c r="AN40903">
        <v>40898</v>
      </c>
      <c r="AO40903" s="5">
        <v>1.3710133887946077E-2</v>
      </c>
      <c r="AP40903" s="5">
        <v>2.0407620806683205E-4</v>
      </c>
    </row>
    <row r="40904" spans="40:42" x14ac:dyDescent="0.25">
      <c r="AN40904">
        <v>40899</v>
      </c>
      <c r="AO40904" s="5">
        <v>1.3318666787739563E-2</v>
      </c>
      <c r="AP40904" s="5">
        <v>2.1653320186796791E-4</v>
      </c>
    </row>
    <row r="40905" spans="40:42" x14ac:dyDescent="0.25">
      <c r="AN40905">
        <v>40900</v>
      </c>
      <c r="AO40905" s="5">
        <v>1.3357582621869622E-2</v>
      </c>
      <c r="AP40905" s="5">
        <v>2.9178714545426035E-4</v>
      </c>
    </row>
    <row r="40906" spans="40:42" x14ac:dyDescent="0.25">
      <c r="AN40906">
        <v>40901</v>
      </c>
      <c r="AO40906" s="5">
        <v>1.2377339417673034E-2</v>
      </c>
      <c r="AP40906" s="5">
        <v>1.8297472266689781E-4</v>
      </c>
    </row>
    <row r="40907" spans="40:42" x14ac:dyDescent="0.25">
      <c r="AN40907">
        <v>40902</v>
      </c>
      <c r="AO40907" s="5">
        <v>1.3661744196183115E-2</v>
      </c>
      <c r="AP40907" s="5">
        <v>2.921640712488763E-4</v>
      </c>
    </row>
    <row r="40908" spans="40:42" x14ac:dyDescent="0.25">
      <c r="AN40908">
        <v>40903</v>
      </c>
      <c r="AO40908" s="5">
        <v>1.2813798245415077E-2</v>
      </c>
      <c r="AP40908" s="5">
        <v>2.0035315946567052E-4</v>
      </c>
    </row>
    <row r="40909" spans="40:42" x14ac:dyDescent="0.25">
      <c r="AN40909">
        <v>40904</v>
      </c>
      <c r="AO40909" s="5">
        <v>1.3014551727427878E-2</v>
      </c>
      <c r="AP40909" s="5">
        <v>2.6037401074596706E-4</v>
      </c>
    </row>
    <row r="40910" spans="40:42" x14ac:dyDescent="0.25">
      <c r="AN40910">
        <v>40905</v>
      </c>
      <c r="AO40910" s="5">
        <v>1.4441557453919944E-2</v>
      </c>
      <c r="AP40910" s="5">
        <v>2.9644199630818042E-4</v>
      </c>
    </row>
    <row r="40911" spans="40:42" x14ac:dyDescent="0.25">
      <c r="AN40911">
        <v>40906</v>
      </c>
      <c r="AO40911" s="5">
        <v>1.3235842225726593E-2</v>
      </c>
      <c r="AP40911" s="5">
        <v>1.9329944780251018E-4</v>
      </c>
    </row>
    <row r="40912" spans="40:42" x14ac:dyDescent="0.25">
      <c r="AN40912">
        <v>40907</v>
      </c>
      <c r="AO40912" s="5">
        <v>1.3970749485316687E-2</v>
      </c>
      <c r="AP40912" s="5">
        <v>2.3692890715033881E-4</v>
      </c>
    </row>
    <row r="40913" spans="40:42" x14ac:dyDescent="0.25">
      <c r="AN40913">
        <v>40908</v>
      </c>
      <c r="AO40913" s="5">
        <v>1.3515985607050954E-2</v>
      </c>
      <c r="AP40913" s="5">
        <v>3.490233711054064E-4</v>
      </c>
    </row>
    <row r="40914" spans="40:42" x14ac:dyDescent="0.25">
      <c r="AN40914">
        <v>40909</v>
      </c>
      <c r="AO40914" s="5">
        <v>1.3095468452175669E-2</v>
      </c>
      <c r="AP40914" s="5">
        <v>1.8472651962391605E-4</v>
      </c>
    </row>
    <row r="40915" spans="40:42" x14ac:dyDescent="0.25">
      <c r="AN40915">
        <v>40910</v>
      </c>
      <c r="AO40915" s="5">
        <v>1.5973994891337672E-2</v>
      </c>
      <c r="AP40915" s="5">
        <v>1.919257005475333E-4</v>
      </c>
    </row>
    <row r="40916" spans="40:42" x14ac:dyDescent="0.25">
      <c r="AN40916">
        <v>40911</v>
      </c>
      <c r="AO40916" s="5">
        <v>1.4247115986167494E-2</v>
      </c>
      <c r="AP40916" s="5">
        <v>1.7525748454899544E-4</v>
      </c>
    </row>
    <row r="40917" spans="40:42" x14ac:dyDescent="0.25">
      <c r="AN40917">
        <v>40912</v>
      </c>
      <c r="AO40917" s="5">
        <v>1.2467127115810885E-2</v>
      </c>
      <c r="AP40917" s="5">
        <v>1.963879376381111E-4</v>
      </c>
    </row>
    <row r="40918" spans="40:42" x14ac:dyDescent="0.25">
      <c r="AN40918">
        <v>40913</v>
      </c>
      <c r="AO40918" s="5">
        <v>1.4276183373953521E-2</v>
      </c>
      <c r="AP40918" s="5">
        <v>2.0062148048562967E-4</v>
      </c>
    </row>
    <row r="40919" spans="40:42" x14ac:dyDescent="0.25">
      <c r="AN40919">
        <v>40914</v>
      </c>
      <c r="AO40919" s="5">
        <v>1.5194154009444677E-2</v>
      </c>
      <c r="AP40919" s="5">
        <v>2.3887353581625542E-4</v>
      </c>
    </row>
    <row r="40920" spans="40:42" x14ac:dyDescent="0.25">
      <c r="AN40920">
        <v>40915</v>
      </c>
      <c r="AO40920" s="5">
        <v>1.2868813013754626E-2</v>
      </c>
      <c r="AP40920" s="5">
        <v>1.8100218827904165E-4</v>
      </c>
    </row>
    <row r="40921" spans="40:42" x14ac:dyDescent="0.25">
      <c r="AN40921">
        <v>40916</v>
      </c>
      <c r="AO40921" s="5">
        <v>1.3333926517560451E-2</v>
      </c>
      <c r="AP40921" s="5">
        <v>2.4728571075165965E-4</v>
      </c>
    </row>
    <row r="40922" spans="40:42" x14ac:dyDescent="0.25">
      <c r="AN40922">
        <v>40917</v>
      </c>
      <c r="AO40922" s="5">
        <v>1.341351557507506E-2</v>
      </c>
      <c r="AP40922" s="5">
        <v>2.2177873084011665E-4</v>
      </c>
    </row>
    <row r="40923" spans="40:42" x14ac:dyDescent="0.25">
      <c r="AN40923">
        <v>40918</v>
      </c>
      <c r="AO40923" s="5">
        <v>1.3671919060202603E-2</v>
      </c>
      <c r="AP40923" s="5">
        <v>2.3949250622251435E-4</v>
      </c>
    </row>
    <row r="40924" spans="40:42" x14ac:dyDescent="0.25">
      <c r="AN40924">
        <v>40919</v>
      </c>
      <c r="AO40924" s="5">
        <v>1.3087257531555232E-2</v>
      </c>
      <c r="AP40924" s="5">
        <v>3.7079833916534737E-4</v>
      </c>
    </row>
    <row r="40925" spans="40:42" x14ac:dyDescent="0.25">
      <c r="AN40925">
        <v>40920</v>
      </c>
      <c r="AO40925" s="5">
        <v>1.3494461699269555E-2</v>
      </c>
      <c r="AP40925" s="5">
        <v>3.5167751405192895E-4</v>
      </c>
    </row>
    <row r="40926" spans="40:42" x14ac:dyDescent="0.25">
      <c r="AN40926">
        <v>40921</v>
      </c>
      <c r="AO40926" s="5">
        <v>1.3491128996142089E-2</v>
      </c>
      <c r="AP40926" s="5">
        <v>8.2289778546726624E-5</v>
      </c>
    </row>
    <row r="40927" spans="40:42" x14ac:dyDescent="0.25">
      <c r="AN40927">
        <v>40922</v>
      </c>
      <c r="AO40927" s="5">
        <v>1.2867284928478773E-2</v>
      </c>
      <c r="AP40927" s="5">
        <v>3.1674263065728704E-4</v>
      </c>
    </row>
    <row r="40928" spans="40:42" x14ac:dyDescent="0.25">
      <c r="AN40928">
        <v>40923</v>
      </c>
      <c r="AO40928" s="5">
        <v>1.3905359539147327E-2</v>
      </c>
      <c r="AP40928" s="5">
        <v>3.0477827605473085E-4</v>
      </c>
    </row>
    <row r="40929" spans="40:42" x14ac:dyDescent="0.25">
      <c r="AN40929">
        <v>40924</v>
      </c>
      <c r="AO40929" s="5">
        <v>1.3691167048543382E-2</v>
      </c>
      <c r="AP40929" s="5">
        <v>1.7940905389922797E-4</v>
      </c>
    </row>
    <row r="40930" spans="40:42" x14ac:dyDescent="0.25">
      <c r="AN40930">
        <v>40925</v>
      </c>
      <c r="AO40930" s="5">
        <v>1.3248203435234312E-2</v>
      </c>
      <c r="AP40930" s="5">
        <v>2.4706526768964674E-4</v>
      </c>
    </row>
    <row r="40931" spans="40:42" x14ac:dyDescent="0.25">
      <c r="AN40931">
        <v>40926</v>
      </c>
      <c r="AO40931" s="5">
        <v>1.2946402520637688E-2</v>
      </c>
      <c r="AP40931" s="5">
        <v>2.7309020558326659E-4</v>
      </c>
    </row>
    <row r="40932" spans="40:42" x14ac:dyDescent="0.25">
      <c r="AN40932">
        <v>40927</v>
      </c>
      <c r="AO40932" s="5">
        <v>1.3400268668183179E-2</v>
      </c>
      <c r="AP40932" s="5">
        <v>1.6768617775872447E-4</v>
      </c>
    </row>
    <row r="40933" spans="40:42" x14ac:dyDescent="0.25">
      <c r="AN40933">
        <v>40928</v>
      </c>
      <c r="AO40933" s="5">
        <v>1.491652653944424E-2</v>
      </c>
      <c r="AP40933" s="5">
        <v>2.3190022112420751E-4</v>
      </c>
    </row>
    <row r="40934" spans="40:42" x14ac:dyDescent="0.25">
      <c r="AN40934">
        <v>40929</v>
      </c>
      <c r="AO40934" s="5">
        <v>1.3065998984453223E-2</v>
      </c>
      <c r="AP40934" s="5">
        <v>1.5189295299169179E-4</v>
      </c>
    </row>
    <row r="40935" spans="40:42" x14ac:dyDescent="0.25">
      <c r="AN40935">
        <v>40930</v>
      </c>
      <c r="AO40935" s="5">
        <v>1.3795226042522816E-2</v>
      </c>
      <c r="AP40935" s="5">
        <v>2.7078847903339476E-4</v>
      </c>
    </row>
    <row r="40936" spans="40:42" x14ac:dyDescent="0.25">
      <c r="AN40936">
        <v>40931</v>
      </c>
      <c r="AO40936" s="5">
        <v>1.3464256020989695E-2</v>
      </c>
      <c r="AP40936" s="5">
        <v>2.555189476695664E-4</v>
      </c>
    </row>
    <row r="40937" spans="40:42" x14ac:dyDescent="0.25">
      <c r="AN40937">
        <v>40932</v>
      </c>
      <c r="AO40937" s="5">
        <v>1.4353849190980109E-2</v>
      </c>
      <c r="AP40937" s="5">
        <v>3.1956854722568312E-4</v>
      </c>
    </row>
    <row r="40938" spans="40:42" x14ac:dyDescent="0.25">
      <c r="AN40938">
        <v>40933</v>
      </c>
      <c r="AO40938" s="5">
        <v>1.5533030042703335E-2</v>
      </c>
      <c r="AP40938" s="5">
        <v>1.7656908626537555E-4</v>
      </c>
    </row>
    <row r="40939" spans="40:42" x14ac:dyDescent="0.25">
      <c r="AN40939">
        <v>40934</v>
      </c>
      <c r="AO40939" s="5">
        <v>1.3993932009886923E-2</v>
      </c>
      <c r="AP40939" s="5">
        <v>3.461796420191322E-4</v>
      </c>
    </row>
    <row r="40940" spans="40:42" x14ac:dyDescent="0.25">
      <c r="AN40940">
        <v>40935</v>
      </c>
      <c r="AO40940" s="5">
        <v>1.3371143913292159E-2</v>
      </c>
      <c r="AP40940" s="5">
        <v>2.9912780969144811E-4</v>
      </c>
    </row>
    <row r="40941" spans="40:42" x14ac:dyDescent="0.25">
      <c r="AN40941">
        <v>40936</v>
      </c>
      <c r="AO40941" s="5">
        <v>1.4923048071099955E-2</v>
      </c>
      <c r="AP40941" s="5">
        <v>4.5310081214486401E-4</v>
      </c>
    </row>
    <row r="40942" spans="40:42" x14ac:dyDescent="0.25">
      <c r="AN40942">
        <v>40937</v>
      </c>
      <c r="AO40942" s="5">
        <v>1.3514671666989371E-2</v>
      </c>
      <c r="AP40942" s="5">
        <v>3.0740888704970784E-4</v>
      </c>
    </row>
    <row r="40943" spans="40:42" x14ac:dyDescent="0.25">
      <c r="AN40943">
        <v>40938</v>
      </c>
      <c r="AO40943" s="5">
        <v>1.3687690433863279E-2</v>
      </c>
      <c r="AP40943" s="5">
        <v>3.1459814444192893E-4</v>
      </c>
    </row>
    <row r="40944" spans="40:42" x14ac:dyDescent="0.25">
      <c r="AN40944">
        <v>40939</v>
      </c>
      <c r="AO40944" s="5">
        <v>1.3740839600557653E-2</v>
      </c>
      <c r="AP40944" s="5">
        <v>1.3978932746067197E-4</v>
      </c>
    </row>
    <row r="40945" spans="40:42" x14ac:dyDescent="0.25">
      <c r="AN40945">
        <v>40940</v>
      </c>
      <c r="AO40945" s="5">
        <v>1.3741906359478537E-2</v>
      </c>
      <c r="AP40945" s="5">
        <v>2.5177260454773895E-4</v>
      </c>
    </row>
    <row r="40946" spans="40:42" x14ac:dyDescent="0.25">
      <c r="AN40946">
        <v>40941</v>
      </c>
      <c r="AO40946" s="5">
        <v>1.3251555262654546E-2</v>
      </c>
      <c r="AP40946" s="5">
        <v>1.4682050065931778E-4</v>
      </c>
    </row>
    <row r="40947" spans="40:42" x14ac:dyDescent="0.25">
      <c r="AN40947">
        <v>40942</v>
      </c>
      <c r="AO40947" s="5">
        <v>1.3451541533192404E-2</v>
      </c>
      <c r="AP40947" s="5">
        <v>2.5640733773355347E-4</v>
      </c>
    </row>
    <row r="40948" spans="40:42" x14ac:dyDescent="0.25">
      <c r="AN40948">
        <v>40943</v>
      </c>
      <c r="AO40948" s="5">
        <v>1.2401052656237617E-2</v>
      </c>
      <c r="AP40948" s="5">
        <v>2.0843070708120702E-4</v>
      </c>
    </row>
    <row r="40949" spans="40:42" x14ac:dyDescent="0.25">
      <c r="AN40949">
        <v>40944</v>
      </c>
      <c r="AO40949" s="5">
        <v>1.3201350105102688E-2</v>
      </c>
      <c r="AP40949" s="5">
        <v>1.8267002873925372E-4</v>
      </c>
    </row>
    <row r="40950" spans="40:42" x14ac:dyDescent="0.25">
      <c r="AN40950">
        <v>40945</v>
      </c>
      <c r="AO40950" s="5">
        <v>1.3284623149184467E-2</v>
      </c>
      <c r="AP40950" s="5">
        <v>2.4696484772250815E-4</v>
      </c>
    </row>
    <row r="40951" spans="40:42" x14ac:dyDescent="0.25">
      <c r="AN40951">
        <v>40946</v>
      </c>
      <c r="AO40951" s="5">
        <v>1.4395929872283237E-2</v>
      </c>
      <c r="AP40951" s="5">
        <v>1.8905287345733263E-4</v>
      </c>
    </row>
    <row r="40952" spans="40:42" x14ac:dyDescent="0.25">
      <c r="AN40952">
        <v>40947</v>
      </c>
      <c r="AO40952" s="5">
        <v>1.5071849979490957E-2</v>
      </c>
      <c r="AP40952" s="5">
        <v>2.6453967963290149E-4</v>
      </c>
    </row>
    <row r="40953" spans="40:42" x14ac:dyDescent="0.25">
      <c r="AN40953">
        <v>40948</v>
      </c>
      <c r="AO40953" s="5">
        <v>1.2884307907509138E-2</v>
      </c>
      <c r="AP40953" s="5">
        <v>3.0713984461109081E-4</v>
      </c>
    </row>
    <row r="40954" spans="40:42" x14ac:dyDescent="0.25">
      <c r="AN40954">
        <v>40949</v>
      </c>
      <c r="AO40954" s="5">
        <v>1.5034474975185468E-2</v>
      </c>
      <c r="AP40954" s="5">
        <v>2.9043797403378695E-4</v>
      </c>
    </row>
    <row r="40955" spans="40:42" x14ac:dyDescent="0.25">
      <c r="AN40955">
        <v>40950</v>
      </c>
      <c r="AO40955" s="5">
        <v>1.4576539520541571E-2</v>
      </c>
      <c r="AP40955" s="5">
        <v>2.8610085255129916E-4</v>
      </c>
    </row>
    <row r="40956" spans="40:42" x14ac:dyDescent="0.25">
      <c r="AN40956">
        <v>40951</v>
      </c>
      <c r="AO40956" s="5">
        <v>1.4081820605107605E-2</v>
      </c>
      <c r="AP40956" s="5">
        <v>3.4696206423265341E-4</v>
      </c>
    </row>
    <row r="40957" spans="40:42" x14ac:dyDescent="0.25">
      <c r="AN40957">
        <v>40952</v>
      </c>
      <c r="AO40957" s="5">
        <v>1.3952470997473657E-2</v>
      </c>
      <c r="AP40957" s="5">
        <v>8.6817575962854198E-5</v>
      </c>
    </row>
    <row r="40958" spans="40:42" x14ac:dyDescent="0.25">
      <c r="AN40958">
        <v>40953</v>
      </c>
      <c r="AO40958" s="5">
        <v>1.4225317381218277E-2</v>
      </c>
      <c r="AP40958" s="5">
        <v>3.115159028250478E-4</v>
      </c>
    </row>
    <row r="40959" spans="40:42" x14ac:dyDescent="0.25">
      <c r="AN40959">
        <v>40954</v>
      </c>
      <c r="AO40959" s="5">
        <v>1.4634758554096077E-2</v>
      </c>
      <c r="AP40959" s="5">
        <v>2.2412363170187268E-4</v>
      </c>
    </row>
    <row r="40960" spans="40:42" x14ac:dyDescent="0.25">
      <c r="AN40960">
        <v>40955</v>
      </c>
      <c r="AO40960" s="5">
        <v>1.4195959401614285E-2</v>
      </c>
      <c r="AP40960" s="5">
        <v>1.512134843133856E-4</v>
      </c>
    </row>
    <row r="40961" spans="40:42" x14ac:dyDescent="0.25">
      <c r="AN40961">
        <v>40956</v>
      </c>
      <c r="AO40961" s="5">
        <v>1.4667715703619723E-2</v>
      </c>
      <c r="AP40961" s="5">
        <v>2.9231545551352211E-4</v>
      </c>
    </row>
    <row r="40962" spans="40:42" x14ac:dyDescent="0.25">
      <c r="AN40962">
        <v>40957</v>
      </c>
      <c r="AO40962" s="5">
        <v>1.4252399777433228E-2</v>
      </c>
      <c r="AP40962" s="5">
        <v>2.8974693334587342E-4</v>
      </c>
    </row>
    <row r="40963" spans="40:42" x14ac:dyDescent="0.25">
      <c r="AN40963">
        <v>40958</v>
      </c>
      <c r="AO40963" s="5">
        <v>1.2782754006197335E-2</v>
      </c>
      <c r="AP40963" s="5">
        <v>1.8060143078468057E-4</v>
      </c>
    </row>
    <row r="40964" spans="40:42" x14ac:dyDescent="0.25">
      <c r="AN40964">
        <v>40959</v>
      </c>
      <c r="AO40964" s="5">
        <v>1.3147972132063845E-2</v>
      </c>
      <c r="AP40964" s="5">
        <v>1.5913433878354886E-4</v>
      </c>
    </row>
    <row r="40965" spans="40:42" x14ac:dyDescent="0.25">
      <c r="AN40965">
        <v>40960</v>
      </c>
      <c r="AO40965" s="5">
        <v>1.2949196729928784E-2</v>
      </c>
      <c r="AP40965" s="5">
        <v>1.3422244936675065E-4</v>
      </c>
    </row>
    <row r="40966" spans="40:42" x14ac:dyDescent="0.25">
      <c r="AN40966">
        <v>40961</v>
      </c>
      <c r="AO40966" s="5">
        <v>1.4369112769490324E-2</v>
      </c>
      <c r="AP40966" s="5">
        <v>1.3832331629984071E-4</v>
      </c>
    </row>
    <row r="40967" spans="40:42" x14ac:dyDescent="0.25">
      <c r="AN40967">
        <v>40962</v>
      </c>
      <c r="AO40967" s="5">
        <v>1.2746718803847432E-2</v>
      </c>
      <c r="AP40967" s="5">
        <v>2.648319637820632E-4</v>
      </c>
    </row>
    <row r="40968" spans="40:42" x14ac:dyDescent="0.25">
      <c r="AN40968">
        <v>40963</v>
      </c>
      <c r="AO40968" s="5">
        <v>1.3510289169797438E-2</v>
      </c>
      <c r="AP40968" s="5">
        <v>2.9275788081370229E-4</v>
      </c>
    </row>
    <row r="40969" spans="40:42" x14ac:dyDescent="0.25">
      <c r="AN40969">
        <v>40964</v>
      </c>
      <c r="AO40969" s="5">
        <v>1.5055290527304937E-2</v>
      </c>
      <c r="AP40969" s="5">
        <v>3.2789502738019368E-4</v>
      </c>
    </row>
    <row r="40970" spans="40:42" x14ac:dyDescent="0.25">
      <c r="AN40970">
        <v>40965</v>
      </c>
      <c r="AO40970" s="5">
        <v>1.2833954392141952E-2</v>
      </c>
      <c r="AP40970" s="5">
        <v>1.8588477865335201E-4</v>
      </c>
    </row>
    <row r="40971" spans="40:42" x14ac:dyDescent="0.25">
      <c r="AN40971">
        <v>40966</v>
      </c>
      <c r="AO40971" s="5">
        <v>1.4249856825225393E-2</v>
      </c>
      <c r="AP40971" s="5">
        <v>2.6693246173158179E-4</v>
      </c>
    </row>
    <row r="40972" spans="40:42" x14ac:dyDescent="0.25">
      <c r="AN40972">
        <v>40967</v>
      </c>
      <c r="AO40972" s="5">
        <v>1.3446109274303262E-2</v>
      </c>
      <c r="AP40972" s="5">
        <v>1.9588413018393859E-4</v>
      </c>
    </row>
    <row r="40973" spans="40:42" x14ac:dyDescent="0.25">
      <c r="AN40973">
        <v>40968</v>
      </c>
      <c r="AO40973" s="5">
        <v>1.3100540138433254E-2</v>
      </c>
      <c r="AP40973" s="5">
        <v>2.2548278501194032E-4</v>
      </c>
    </row>
    <row r="40974" spans="40:42" x14ac:dyDescent="0.25">
      <c r="AN40974">
        <v>40969</v>
      </c>
      <c r="AO40974" s="5">
        <v>1.4306936005725348E-2</v>
      </c>
      <c r="AP40974" s="5">
        <v>1.2080675981607666E-4</v>
      </c>
    </row>
    <row r="40975" spans="40:42" x14ac:dyDescent="0.25">
      <c r="AN40975">
        <v>40970</v>
      </c>
      <c r="AO40975" s="5">
        <v>1.3083565444962435E-2</v>
      </c>
      <c r="AP40975" s="5">
        <v>2.3294785316946992E-4</v>
      </c>
    </row>
    <row r="40976" spans="40:42" x14ac:dyDescent="0.25">
      <c r="AN40976">
        <v>40971</v>
      </c>
      <c r="AO40976" s="5">
        <v>1.3702287554430308E-2</v>
      </c>
      <c r="AP40976" s="5">
        <v>2.0830419219626338E-4</v>
      </c>
    </row>
    <row r="40977" spans="40:42" x14ac:dyDescent="0.25">
      <c r="AN40977">
        <v>40972</v>
      </c>
      <c r="AO40977" s="5">
        <v>1.4337488035525096E-2</v>
      </c>
      <c r="AP40977" s="5">
        <v>2.2852543142257574E-4</v>
      </c>
    </row>
    <row r="40978" spans="40:42" x14ac:dyDescent="0.25">
      <c r="AN40978">
        <v>40973</v>
      </c>
      <c r="AO40978" s="5">
        <v>1.4146802863001736E-2</v>
      </c>
      <c r="AP40978" s="5">
        <v>1.1945387541928418E-4</v>
      </c>
    </row>
    <row r="40979" spans="40:42" x14ac:dyDescent="0.25">
      <c r="AN40979">
        <v>40974</v>
      </c>
      <c r="AO40979" s="5">
        <v>1.2815731341957287E-2</v>
      </c>
      <c r="AP40979" s="5">
        <v>3.1684249364786186E-4</v>
      </c>
    </row>
    <row r="40980" spans="40:42" x14ac:dyDescent="0.25">
      <c r="AN40980">
        <v>40975</v>
      </c>
      <c r="AO40980" s="5">
        <v>1.4912859865164083E-2</v>
      </c>
      <c r="AP40980" s="5">
        <v>2.7552988473725714E-4</v>
      </c>
    </row>
    <row r="40981" spans="40:42" x14ac:dyDescent="0.25">
      <c r="AN40981">
        <v>40976</v>
      </c>
      <c r="AO40981" s="5">
        <v>1.3914703359813818E-2</v>
      </c>
      <c r="AP40981" s="5">
        <v>2.2086641921931406E-4</v>
      </c>
    </row>
    <row r="40982" spans="40:42" x14ac:dyDescent="0.25">
      <c r="AN40982">
        <v>40977</v>
      </c>
      <c r="AO40982" s="5">
        <v>1.4622912674208762E-2</v>
      </c>
      <c r="AP40982" s="5">
        <v>2.4685076767255943E-4</v>
      </c>
    </row>
    <row r="40983" spans="40:42" x14ac:dyDescent="0.25">
      <c r="AN40983">
        <v>40978</v>
      </c>
      <c r="AO40983" s="5">
        <v>1.3411004979024414E-2</v>
      </c>
      <c r="AP40983" s="5">
        <v>2.8333415743981145E-4</v>
      </c>
    </row>
    <row r="40984" spans="40:42" x14ac:dyDescent="0.25">
      <c r="AN40984">
        <v>40979</v>
      </c>
      <c r="AO40984" s="5">
        <v>1.3645146469694846E-2</v>
      </c>
      <c r="AP40984" s="5">
        <v>2.0925952266237632E-4</v>
      </c>
    </row>
    <row r="40985" spans="40:42" x14ac:dyDescent="0.25">
      <c r="AN40985">
        <v>40980</v>
      </c>
      <c r="AO40985" s="5">
        <v>1.3442360302157808E-2</v>
      </c>
      <c r="AP40985" s="5">
        <v>9.4282912457842861E-5</v>
      </c>
    </row>
    <row r="40986" spans="40:42" x14ac:dyDescent="0.25">
      <c r="AN40986">
        <v>40981</v>
      </c>
      <c r="AO40986" s="5">
        <v>1.5234901621007671E-2</v>
      </c>
      <c r="AP40986" s="5">
        <v>2.4818647802666536E-4</v>
      </c>
    </row>
    <row r="40987" spans="40:42" x14ac:dyDescent="0.25">
      <c r="AN40987">
        <v>40982</v>
      </c>
      <c r="AO40987" s="5">
        <v>1.3770142096500022E-2</v>
      </c>
      <c r="AP40987" s="5">
        <v>1.8165868972095362E-4</v>
      </c>
    </row>
    <row r="40988" spans="40:42" x14ac:dyDescent="0.25">
      <c r="AN40988">
        <v>40983</v>
      </c>
      <c r="AO40988" s="5">
        <v>1.2756292178546558E-2</v>
      </c>
      <c r="AP40988" s="5">
        <v>1.57497935794168E-4</v>
      </c>
    </row>
    <row r="40989" spans="40:42" x14ac:dyDescent="0.25">
      <c r="AN40989">
        <v>40984</v>
      </c>
      <c r="AO40989" s="5">
        <v>1.4536365452207094E-2</v>
      </c>
      <c r="AP40989" s="5">
        <v>2.3613482585850584E-4</v>
      </c>
    </row>
    <row r="40990" spans="40:42" x14ac:dyDescent="0.25">
      <c r="AN40990">
        <v>40985</v>
      </c>
      <c r="AO40990" s="5">
        <v>1.3645566374098585E-2</v>
      </c>
      <c r="AP40990" s="5">
        <v>2.8429702055613772E-4</v>
      </c>
    </row>
    <row r="40991" spans="40:42" x14ac:dyDescent="0.25">
      <c r="AN40991">
        <v>40986</v>
      </c>
      <c r="AO40991" s="5">
        <v>1.3403755917285173E-2</v>
      </c>
      <c r="AP40991" s="5">
        <v>3.6717722443197566E-4</v>
      </c>
    </row>
    <row r="40992" spans="40:42" x14ac:dyDescent="0.25">
      <c r="AN40992">
        <v>40987</v>
      </c>
      <c r="AO40992" s="5">
        <v>1.3609782768748E-2</v>
      </c>
      <c r="AP40992" s="5">
        <v>1.2505013973559902E-4</v>
      </c>
    </row>
    <row r="40993" spans="40:42" x14ac:dyDescent="0.25">
      <c r="AN40993">
        <v>40988</v>
      </c>
      <c r="AO40993" s="5">
        <v>1.349829676174126E-2</v>
      </c>
      <c r="AP40993" s="5">
        <v>2.0077542770281862E-4</v>
      </c>
    </row>
    <row r="40994" spans="40:42" x14ac:dyDescent="0.25">
      <c r="AN40994">
        <v>40989</v>
      </c>
      <c r="AO40994" s="5">
        <v>1.4365159125322364E-2</v>
      </c>
      <c r="AP40994" s="5">
        <v>2.2618022848689974E-4</v>
      </c>
    </row>
    <row r="40995" spans="40:42" x14ac:dyDescent="0.25">
      <c r="AN40995">
        <v>40990</v>
      </c>
      <c r="AO40995" s="5">
        <v>1.4485172001587847E-2</v>
      </c>
      <c r="AP40995" s="5">
        <v>3.5827938479187488E-4</v>
      </c>
    </row>
    <row r="40996" spans="40:42" x14ac:dyDescent="0.25">
      <c r="AN40996">
        <v>40991</v>
      </c>
      <c r="AO40996" s="5">
        <v>1.438472658077195E-2</v>
      </c>
      <c r="AP40996" s="5">
        <v>2.4800668649840136E-4</v>
      </c>
    </row>
    <row r="40997" spans="40:42" x14ac:dyDescent="0.25">
      <c r="AN40997">
        <v>40992</v>
      </c>
      <c r="AO40997" s="5">
        <v>1.5323582063941091E-2</v>
      </c>
      <c r="AP40997" s="5">
        <v>8.0063231666831967E-5</v>
      </c>
    </row>
    <row r="40998" spans="40:42" x14ac:dyDescent="0.25">
      <c r="AN40998">
        <v>40993</v>
      </c>
      <c r="AO40998" s="5">
        <v>1.3282903311779403E-2</v>
      </c>
      <c r="AP40998" s="5">
        <v>2.7265640215136768E-4</v>
      </c>
    </row>
    <row r="40999" spans="40:42" x14ac:dyDescent="0.25">
      <c r="AN40999">
        <v>40994</v>
      </c>
      <c r="AO40999" s="5">
        <v>1.4649975182051668E-2</v>
      </c>
      <c r="AP40999" s="5">
        <v>2.1418077228448242E-4</v>
      </c>
    </row>
    <row r="41000" spans="40:42" x14ac:dyDescent="0.25">
      <c r="AN41000">
        <v>40995</v>
      </c>
      <c r="AO41000" s="5">
        <v>1.4245175994777325E-2</v>
      </c>
      <c r="AP41000" s="5">
        <v>2.8600646218505531E-4</v>
      </c>
    </row>
    <row r="41001" spans="40:42" x14ac:dyDescent="0.25">
      <c r="AN41001">
        <v>40996</v>
      </c>
      <c r="AO41001" s="5">
        <v>1.4388084876493625E-2</v>
      </c>
      <c r="AP41001" s="5">
        <v>2.2237624318205925E-4</v>
      </c>
    </row>
    <row r="41002" spans="40:42" x14ac:dyDescent="0.25">
      <c r="AN41002">
        <v>40997</v>
      </c>
      <c r="AO41002" s="5">
        <v>1.3496558185991891E-2</v>
      </c>
      <c r="AP41002" s="5">
        <v>3.8735675372137508E-4</v>
      </c>
    </row>
    <row r="41003" spans="40:42" x14ac:dyDescent="0.25">
      <c r="AN41003">
        <v>40998</v>
      </c>
      <c r="AO41003" s="5">
        <v>1.3330150436417677E-2</v>
      </c>
      <c r="AP41003" s="5">
        <v>2.324179490229839E-4</v>
      </c>
    </row>
    <row r="41004" spans="40:42" x14ac:dyDescent="0.25">
      <c r="AN41004">
        <v>40999</v>
      </c>
      <c r="AO41004" s="5">
        <v>1.2569210844552392E-2</v>
      </c>
      <c r="AP41004" s="5">
        <v>3.086262133615777E-4</v>
      </c>
    </row>
    <row r="41005" spans="40:42" x14ac:dyDescent="0.25">
      <c r="AN41005">
        <v>41000</v>
      </c>
      <c r="AO41005" s="5">
        <v>1.3868621602626459E-2</v>
      </c>
      <c r="AP41005" s="5">
        <v>1.8427793552651224E-4</v>
      </c>
    </row>
    <row r="41006" spans="40:42" x14ac:dyDescent="0.25">
      <c r="AN41006">
        <v>41001</v>
      </c>
      <c r="AO41006" s="5">
        <v>1.3627057725258634E-2</v>
      </c>
      <c r="AP41006" s="5">
        <v>3.7364938499011188E-4</v>
      </c>
    </row>
    <row r="41007" spans="40:42" x14ac:dyDescent="0.25">
      <c r="AN41007">
        <v>41002</v>
      </c>
      <c r="AO41007" s="5">
        <v>1.2889241115122551E-2</v>
      </c>
      <c r="AP41007" s="5">
        <v>1.7690681473431555E-4</v>
      </c>
    </row>
    <row r="41008" spans="40:42" x14ac:dyDescent="0.25">
      <c r="AN41008">
        <v>41003</v>
      </c>
      <c r="AO41008" s="5">
        <v>1.4690733458597631E-2</v>
      </c>
      <c r="AP41008" s="5">
        <v>2.221336872667863E-4</v>
      </c>
    </row>
    <row r="41009" spans="40:42" x14ac:dyDescent="0.25">
      <c r="AN41009">
        <v>41004</v>
      </c>
      <c r="AO41009" s="5">
        <v>1.3060148439010712E-2</v>
      </c>
      <c r="AP41009" s="5">
        <v>3.3399970648002197E-4</v>
      </c>
    </row>
    <row r="41010" spans="40:42" x14ac:dyDescent="0.25">
      <c r="AN41010">
        <v>41005</v>
      </c>
      <c r="AO41010" s="5">
        <v>1.2847055621101852E-2</v>
      </c>
      <c r="AP41010" s="5">
        <v>2.146688126984602E-4</v>
      </c>
    </row>
    <row r="41011" spans="40:42" x14ac:dyDescent="0.25">
      <c r="AN41011">
        <v>41006</v>
      </c>
      <c r="AO41011" s="5">
        <v>1.3086315713859703E-2</v>
      </c>
      <c r="AP41011" s="5">
        <v>2.943573684939911E-4</v>
      </c>
    </row>
    <row r="41012" spans="40:42" x14ac:dyDescent="0.25">
      <c r="AN41012">
        <v>41007</v>
      </c>
      <c r="AO41012" s="5">
        <v>1.3395812146882484E-2</v>
      </c>
      <c r="AP41012" s="5">
        <v>1.3075829874754967E-4</v>
      </c>
    </row>
    <row r="41013" spans="40:42" x14ac:dyDescent="0.25">
      <c r="AN41013">
        <v>41008</v>
      </c>
      <c r="AO41013" s="5">
        <v>1.3392426961493431E-2</v>
      </c>
      <c r="AP41013" s="5">
        <v>2.4680179764928917E-4</v>
      </c>
    </row>
    <row r="41014" spans="40:42" x14ac:dyDescent="0.25">
      <c r="AN41014">
        <v>41009</v>
      </c>
      <c r="AO41014" s="5">
        <v>1.4255571569253509E-2</v>
      </c>
      <c r="AP41014" s="5">
        <v>1.2395386232040098E-4</v>
      </c>
    </row>
    <row r="41015" spans="40:42" x14ac:dyDescent="0.25">
      <c r="AN41015">
        <v>41010</v>
      </c>
      <c r="AO41015" s="5">
        <v>1.4467445977139731E-2</v>
      </c>
      <c r="AP41015" s="5">
        <v>1.1616401580991846E-4</v>
      </c>
    </row>
    <row r="41016" spans="40:42" x14ac:dyDescent="0.25">
      <c r="AN41016">
        <v>41011</v>
      </c>
      <c r="AO41016" s="5">
        <v>1.5205209295917991E-2</v>
      </c>
      <c r="AP41016" s="5">
        <v>2.906320376144932E-4</v>
      </c>
    </row>
    <row r="41017" spans="40:42" x14ac:dyDescent="0.25">
      <c r="AN41017">
        <v>41012</v>
      </c>
      <c r="AO41017" s="5">
        <v>1.2941371333883756E-2</v>
      </c>
      <c r="AP41017" s="5">
        <v>1.4639926633699984E-4</v>
      </c>
    </row>
    <row r="41018" spans="40:42" x14ac:dyDescent="0.25">
      <c r="AN41018">
        <v>41013</v>
      </c>
      <c r="AO41018" s="5">
        <v>1.3098591613889409E-2</v>
      </c>
      <c r="AP41018" s="5">
        <v>1.8496824233413752E-4</v>
      </c>
    </row>
    <row r="41019" spans="40:42" x14ac:dyDescent="0.25">
      <c r="AN41019">
        <v>41014</v>
      </c>
      <c r="AO41019" s="5">
        <v>1.4832113424575417E-2</v>
      </c>
      <c r="AP41019" s="5">
        <v>2.6729087887375513E-4</v>
      </c>
    </row>
    <row r="41020" spans="40:42" x14ac:dyDescent="0.25">
      <c r="AN41020">
        <v>41015</v>
      </c>
      <c r="AO41020" s="5">
        <v>1.384934505150673E-2</v>
      </c>
      <c r="AP41020" s="5">
        <v>2.8270845640260208E-4</v>
      </c>
    </row>
    <row r="41021" spans="40:42" x14ac:dyDescent="0.25">
      <c r="AN41021">
        <v>41016</v>
      </c>
      <c r="AO41021" s="5">
        <v>1.28216647089529E-2</v>
      </c>
      <c r="AP41021" s="5">
        <v>1.3507996303825727E-4</v>
      </c>
    </row>
    <row r="41022" spans="40:42" x14ac:dyDescent="0.25">
      <c r="AN41022">
        <v>41017</v>
      </c>
      <c r="AO41022" s="5">
        <v>1.4156169026262695E-2</v>
      </c>
      <c r="AP41022" s="5">
        <v>1.5086399788866425E-4</v>
      </c>
    </row>
    <row r="41023" spans="40:42" x14ac:dyDescent="0.25">
      <c r="AN41023">
        <v>41018</v>
      </c>
      <c r="AO41023" s="5">
        <v>1.2857578145490146E-2</v>
      </c>
      <c r="AP41023" s="5">
        <v>1.9786657626808462E-4</v>
      </c>
    </row>
    <row r="41024" spans="40:42" x14ac:dyDescent="0.25">
      <c r="AN41024">
        <v>41019</v>
      </c>
      <c r="AO41024" s="5">
        <v>1.5002431602259857E-2</v>
      </c>
      <c r="AP41024" s="5">
        <v>2.6681777723804934E-4</v>
      </c>
    </row>
    <row r="41025" spans="40:42" x14ac:dyDescent="0.25">
      <c r="AN41025">
        <v>41020</v>
      </c>
      <c r="AO41025" s="5">
        <v>1.281536149114682E-2</v>
      </c>
      <c r="AP41025" s="5">
        <v>1.6990494896231183E-4</v>
      </c>
    </row>
    <row r="41026" spans="40:42" x14ac:dyDescent="0.25">
      <c r="AN41026">
        <v>41021</v>
      </c>
      <c r="AO41026" s="5">
        <v>1.3365722869613919E-2</v>
      </c>
      <c r="AP41026" s="5">
        <v>1.4215348563804354E-4</v>
      </c>
    </row>
    <row r="41027" spans="40:42" x14ac:dyDescent="0.25">
      <c r="AN41027">
        <v>41022</v>
      </c>
      <c r="AO41027" s="5">
        <v>1.40460898417307E-2</v>
      </c>
      <c r="AP41027" s="5">
        <v>1.0632654478951248E-4</v>
      </c>
    </row>
    <row r="41028" spans="40:42" x14ac:dyDescent="0.25">
      <c r="AN41028">
        <v>41023</v>
      </c>
      <c r="AO41028" s="5">
        <v>1.2247702880451579E-2</v>
      </c>
      <c r="AP41028" s="5">
        <v>2.9474135268578222E-4</v>
      </c>
    </row>
    <row r="41029" spans="40:42" x14ac:dyDescent="0.25">
      <c r="AN41029">
        <v>41024</v>
      </c>
      <c r="AO41029" s="5">
        <v>1.3433737712381603E-2</v>
      </c>
      <c r="AP41029" s="5">
        <v>1.7413476408960135E-4</v>
      </c>
    </row>
    <row r="41030" spans="40:42" x14ac:dyDescent="0.25">
      <c r="AN41030">
        <v>41025</v>
      </c>
      <c r="AO41030" s="5">
        <v>1.3756189931906497E-2</v>
      </c>
      <c r="AP41030" s="5">
        <v>3.4092625513582341E-4</v>
      </c>
    </row>
    <row r="41031" spans="40:42" x14ac:dyDescent="0.25">
      <c r="AN41031">
        <v>41026</v>
      </c>
      <c r="AO41031" s="5">
        <v>1.3753262084896465E-2</v>
      </c>
      <c r="AP41031" s="5">
        <v>2.8628089757770468E-4</v>
      </c>
    </row>
    <row r="41032" spans="40:42" x14ac:dyDescent="0.25">
      <c r="AN41032">
        <v>41027</v>
      </c>
      <c r="AO41032" s="5">
        <v>1.4361774409586659E-2</v>
      </c>
      <c r="AP41032" s="5">
        <v>3.3801827284298452E-4</v>
      </c>
    </row>
    <row r="41033" spans="40:42" x14ac:dyDescent="0.25">
      <c r="AN41033">
        <v>41028</v>
      </c>
      <c r="AO41033" s="5">
        <v>1.4383534817099993E-2</v>
      </c>
      <c r="AP41033" s="5">
        <v>2.6807274602198285E-4</v>
      </c>
    </row>
    <row r="41034" spans="40:42" x14ac:dyDescent="0.25">
      <c r="AN41034">
        <v>41029</v>
      </c>
      <c r="AO41034" s="5">
        <v>1.2793667503443778E-2</v>
      </c>
      <c r="AP41034" s="5">
        <v>3.1632724297599732E-4</v>
      </c>
    </row>
    <row r="41035" spans="40:42" x14ac:dyDescent="0.25">
      <c r="AN41035">
        <v>41030</v>
      </c>
      <c r="AO41035" s="5">
        <v>1.4211426627136457E-2</v>
      </c>
      <c r="AP41035" s="5">
        <v>2.4992965900308693E-4</v>
      </c>
    </row>
    <row r="41036" spans="40:42" x14ac:dyDescent="0.25">
      <c r="AN41036">
        <v>41031</v>
      </c>
      <c r="AO41036" s="5">
        <v>1.3021573219429764E-2</v>
      </c>
      <c r="AP41036" s="5">
        <v>3.8013531820459828E-4</v>
      </c>
    </row>
    <row r="41037" spans="40:42" x14ac:dyDescent="0.25">
      <c r="AN41037">
        <v>41032</v>
      </c>
      <c r="AO41037" s="5">
        <v>1.4243456205058406E-2</v>
      </c>
      <c r="AP41037" s="5">
        <v>4.4412185313181645E-4</v>
      </c>
    </row>
    <row r="41038" spans="40:42" x14ac:dyDescent="0.25">
      <c r="AN41038">
        <v>41033</v>
      </c>
      <c r="AO41038" s="5">
        <v>1.4262640822269244E-2</v>
      </c>
      <c r="AP41038" s="5">
        <v>2.6987140920912083E-4</v>
      </c>
    </row>
    <row r="41039" spans="40:42" x14ac:dyDescent="0.25">
      <c r="AN41039">
        <v>41034</v>
      </c>
      <c r="AO41039" s="5">
        <v>1.4398834485221125E-2</v>
      </c>
      <c r="AP41039" s="5">
        <v>6.4079020557345642E-5</v>
      </c>
    </row>
    <row r="41040" spans="40:42" x14ac:dyDescent="0.25">
      <c r="AN41040">
        <v>41035</v>
      </c>
      <c r="AO41040" s="5">
        <v>1.3584699643381449E-2</v>
      </c>
      <c r="AP41040" s="5">
        <v>2.0833680236765698E-4</v>
      </c>
    </row>
    <row r="41041" spans="40:42" x14ac:dyDescent="0.25">
      <c r="AN41041">
        <v>41036</v>
      </c>
      <c r="AO41041" s="5">
        <v>1.2997002876261215E-2</v>
      </c>
      <c r="AP41041" s="5">
        <v>2.7014375426531181E-4</v>
      </c>
    </row>
    <row r="41042" spans="40:42" x14ac:dyDescent="0.25">
      <c r="AN41042">
        <v>41037</v>
      </c>
      <c r="AO41042" s="5">
        <v>1.4425003362286117E-2</v>
      </c>
      <c r="AP41042" s="5">
        <v>1.8281175486250316E-4</v>
      </c>
    </row>
    <row r="41043" spans="40:42" x14ac:dyDescent="0.25">
      <c r="AN41043">
        <v>41038</v>
      </c>
      <c r="AO41043" s="5">
        <v>1.3586876348853713E-2</v>
      </c>
      <c r="AP41043" s="5">
        <v>3.4519869500633765E-4</v>
      </c>
    </row>
    <row r="41044" spans="40:42" x14ac:dyDescent="0.25">
      <c r="AN41044">
        <v>41039</v>
      </c>
      <c r="AO41044" s="5">
        <v>1.5125668370980706E-2</v>
      </c>
      <c r="AP41044" s="5">
        <v>1.8973031560612851E-4</v>
      </c>
    </row>
    <row r="41045" spans="40:42" x14ac:dyDescent="0.25">
      <c r="AN41045">
        <v>41040</v>
      </c>
      <c r="AO41045" s="5">
        <v>1.3567234668151731E-2</v>
      </c>
      <c r="AP41045" s="5">
        <v>3.8707676361141822E-4</v>
      </c>
    </row>
    <row r="41046" spans="40:42" x14ac:dyDescent="0.25">
      <c r="AN41046">
        <v>41041</v>
      </c>
      <c r="AO41046" s="5">
        <v>1.3490058638658001E-2</v>
      </c>
      <c r="AP41046" s="5">
        <v>2.7723544755372593E-4</v>
      </c>
    </row>
    <row r="41047" spans="40:42" x14ac:dyDescent="0.25">
      <c r="AN41047">
        <v>41042</v>
      </c>
      <c r="AO41047" s="5">
        <v>1.2944425162122785E-2</v>
      </c>
      <c r="AP41047" s="5">
        <v>2.3511144788672403E-4</v>
      </c>
    </row>
    <row r="41048" spans="40:42" x14ac:dyDescent="0.25">
      <c r="AN41048">
        <v>41043</v>
      </c>
      <c r="AO41048" s="5">
        <v>1.2973115708207155E-2</v>
      </c>
      <c r="AP41048" s="5">
        <v>1.6018888697612725E-4</v>
      </c>
    </row>
    <row r="41049" spans="40:42" x14ac:dyDescent="0.25">
      <c r="AN41049">
        <v>41044</v>
      </c>
      <c r="AO41049" s="5">
        <v>1.3901545059698784E-2</v>
      </c>
      <c r="AP41049" s="5">
        <v>1.7233161787684467E-4</v>
      </c>
    </row>
    <row r="41050" spans="40:42" x14ac:dyDescent="0.25">
      <c r="AN41050">
        <v>41045</v>
      </c>
      <c r="AO41050" s="5">
        <v>1.5009143623190408E-2</v>
      </c>
      <c r="AP41050" s="5">
        <v>2.5235170796366675E-4</v>
      </c>
    </row>
    <row r="41051" spans="40:42" x14ac:dyDescent="0.25">
      <c r="AN41051">
        <v>41046</v>
      </c>
      <c r="AO41051" s="5">
        <v>1.4460339775740403E-2</v>
      </c>
      <c r="AP41051" s="5">
        <v>3.3976349212248125E-4</v>
      </c>
    </row>
    <row r="41052" spans="40:42" x14ac:dyDescent="0.25">
      <c r="AN41052">
        <v>41047</v>
      </c>
      <c r="AO41052" s="5">
        <v>1.4198551561540661E-2</v>
      </c>
      <c r="AP41052" s="5">
        <v>3.4336090956300723E-4</v>
      </c>
    </row>
    <row r="41053" spans="40:42" x14ac:dyDescent="0.25">
      <c r="AN41053">
        <v>41048</v>
      </c>
      <c r="AO41053" s="5">
        <v>1.4549093877076666E-2</v>
      </c>
      <c r="AP41053" s="5">
        <v>2.4075479134165248E-4</v>
      </c>
    </row>
    <row r="41054" spans="40:42" x14ac:dyDescent="0.25">
      <c r="AN41054">
        <v>41049</v>
      </c>
      <c r="AO41054" s="5">
        <v>1.2902764374019181E-2</v>
      </c>
      <c r="AP41054" s="5">
        <v>2.2112799187798583E-4</v>
      </c>
    </row>
    <row r="41055" spans="40:42" x14ac:dyDescent="0.25">
      <c r="AN41055">
        <v>41050</v>
      </c>
      <c r="AO41055" s="5">
        <v>1.3025792482670391E-2</v>
      </c>
      <c r="AP41055" s="5">
        <v>1.688259344901149E-4</v>
      </c>
    </row>
    <row r="41056" spans="40:42" x14ac:dyDescent="0.25">
      <c r="AN41056">
        <v>41051</v>
      </c>
      <c r="AO41056" s="5">
        <v>1.3160151406377305E-2</v>
      </c>
      <c r="AP41056" s="5">
        <v>2.3683286814860189E-4</v>
      </c>
    </row>
    <row r="41057" spans="40:42" x14ac:dyDescent="0.25">
      <c r="AN41057">
        <v>41052</v>
      </c>
      <c r="AO41057" s="5">
        <v>1.270926313931332E-2</v>
      </c>
      <c r="AP41057" s="5">
        <v>2.1652147916523674E-4</v>
      </c>
    </row>
    <row r="41058" spans="40:42" x14ac:dyDescent="0.25">
      <c r="AN41058">
        <v>41053</v>
      </c>
      <c r="AO41058" s="5">
        <v>1.4548482164175772E-2</v>
      </c>
      <c r="AP41058" s="5">
        <v>1.7602237363180937E-4</v>
      </c>
    </row>
    <row r="41059" spans="40:42" x14ac:dyDescent="0.25">
      <c r="AN41059">
        <v>41054</v>
      </c>
      <c r="AO41059" s="5">
        <v>1.3653646143045609E-2</v>
      </c>
      <c r="AP41059" s="5">
        <v>1.0294855422142639E-4</v>
      </c>
    </row>
    <row r="41060" spans="40:42" x14ac:dyDescent="0.25">
      <c r="AN41060">
        <v>41055</v>
      </c>
      <c r="AO41060" s="5">
        <v>1.3400729576850685E-2</v>
      </c>
      <c r="AP41060" s="5">
        <v>2.1236493961799099E-4</v>
      </c>
    </row>
    <row r="41061" spans="40:42" x14ac:dyDescent="0.25">
      <c r="AN41061">
        <v>41056</v>
      </c>
      <c r="AO41061" s="5">
        <v>1.3783379331943416E-2</v>
      </c>
      <c r="AP41061" s="5">
        <v>3.3878409532002017E-4</v>
      </c>
    </row>
    <row r="41062" spans="40:42" x14ac:dyDescent="0.25">
      <c r="AN41062">
        <v>41057</v>
      </c>
      <c r="AO41062" s="5">
        <v>1.3022288068930309E-2</v>
      </c>
      <c r="AP41062" s="5">
        <v>2.7625698916169359E-4</v>
      </c>
    </row>
    <row r="41063" spans="40:42" x14ac:dyDescent="0.25">
      <c r="AN41063">
        <v>41058</v>
      </c>
      <c r="AO41063" s="5">
        <v>1.4971661763123133E-2</v>
      </c>
      <c r="AP41063" s="5">
        <v>2.4778030833343714E-4</v>
      </c>
    </row>
    <row r="41064" spans="40:42" x14ac:dyDescent="0.25">
      <c r="AN41064">
        <v>41059</v>
      </c>
      <c r="AO41064" s="5">
        <v>1.3846438622914603E-2</v>
      </c>
      <c r="AP41064" s="5">
        <v>3.1219183745617631E-4</v>
      </c>
    </row>
    <row r="41065" spans="40:42" x14ac:dyDescent="0.25">
      <c r="AN41065">
        <v>41060</v>
      </c>
      <c r="AO41065" s="5">
        <v>1.4234812379112493E-2</v>
      </c>
      <c r="AP41065" s="5">
        <v>1.1038347400368844E-4</v>
      </c>
    </row>
    <row r="41066" spans="40:42" x14ac:dyDescent="0.25">
      <c r="AN41066">
        <v>41061</v>
      </c>
      <c r="AO41066" s="5">
        <v>1.306201456777847E-2</v>
      </c>
      <c r="AP41066" s="5">
        <v>2.6152597059421776E-4</v>
      </c>
    </row>
    <row r="41067" spans="40:42" x14ac:dyDescent="0.25">
      <c r="AN41067">
        <v>41062</v>
      </c>
      <c r="AO41067" s="5">
        <v>1.4035624909441803E-2</v>
      </c>
      <c r="AP41067" s="5">
        <v>3.0881348934052113E-4</v>
      </c>
    </row>
    <row r="41068" spans="40:42" x14ac:dyDescent="0.25">
      <c r="AN41068">
        <v>41063</v>
      </c>
      <c r="AO41068" s="5">
        <v>1.4672044196563436E-2</v>
      </c>
      <c r="AP41068" s="5">
        <v>1.6844539310744048E-4</v>
      </c>
    </row>
    <row r="41069" spans="40:42" x14ac:dyDescent="0.25">
      <c r="AN41069">
        <v>41064</v>
      </c>
      <c r="AO41069" s="5">
        <v>1.5781083150956263E-2</v>
      </c>
      <c r="AP41069" s="5">
        <v>2.3210410297298836E-4</v>
      </c>
    </row>
    <row r="41070" spans="40:42" x14ac:dyDescent="0.25">
      <c r="AN41070">
        <v>41065</v>
      </c>
      <c r="AO41070" s="5">
        <v>1.4418628838527868E-2</v>
      </c>
      <c r="AP41070" s="5">
        <v>1.5686484619728181E-4</v>
      </c>
    </row>
    <row r="41071" spans="40:42" x14ac:dyDescent="0.25">
      <c r="AN41071">
        <v>41066</v>
      </c>
      <c r="AO41071" s="5">
        <v>1.2840206772052984E-2</v>
      </c>
      <c r="AP41071" s="5">
        <v>1.7553567720022186E-4</v>
      </c>
    </row>
    <row r="41072" spans="40:42" x14ac:dyDescent="0.25">
      <c r="AN41072">
        <v>41067</v>
      </c>
      <c r="AO41072" s="5">
        <v>1.368243608835361E-2</v>
      </c>
      <c r="AP41072" s="5">
        <v>1.8562867766349004E-4</v>
      </c>
    </row>
    <row r="41073" spans="40:42" x14ac:dyDescent="0.25">
      <c r="AN41073">
        <v>41068</v>
      </c>
      <c r="AO41073" s="5">
        <v>1.3021418010506079E-2</v>
      </c>
      <c r="AP41073" s="5">
        <v>2.5461800195832269E-4</v>
      </c>
    </row>
    <row r="41074" spans="40:42" x14ac:dyDescent="0.25">
      <c r="AN41074">
        <v>41069</v>
      </c>
      <c r="AO41074" s="5">
        <v>1.3047623770363928E-2</v>
      </c>
      <c r="AP41074" s="5">
        <v>2.5772509393259585E-4</v>
      </c>
    </row>
    <row r="41075" spans="40:42" x14ac:dyDescent="0.25">
      <c r="AN41075">
        <v>41070</v>
      </c>
      <c r="AO41075" s="5">
        <v>1.4679769004386172E-2</v>
      </c>
      <c r="AP41075" s="5">
        <v>1.1117690487845584E-4</v>
      </c>
    </row>
    <row r="41076" spans="40:42" x14ac:dyDescent="0.25">
      <c r="AN41076">
        <v>41071</v>
      </c>
      <c r="AO41076" s="5">
        <v>1.3077203654894551E-2</v>
      </c>
      <c r="AP41076" s="5">
        <v>1.928222321979434E-4</v>
      </c>
    </row>
    <row r="41077" spans="40:42" x14ac:dyDescent="0.25">
      <c r="AN41077">
        <v>41072</v>
      </c>
      <c r="AO41077" s="5">
        <v>1.3457687574067881E-2</v>
      </c>
      <c r="AP41077" s="5">
        <v>3.5104261981914141E-4</v>
      </c>
    </row>
    <row r="41078" spans="40:42" x14ac:dyDescent="0.25">
      <c r="AN41078">
        <v>41073</v>
      </c>
      <c r="AO41078" s="5">
        <v>1.3415819161621462E-2</v>
      </c>
      <c r="AP41078" s="5">
        <v>2.6151338854457271E-4</v>
      </c>
    </row>
    <row r="41079" spans="40:42" x14ac:dyDescent="0.25">
      <c r="AN41079">
        <v>41074</v>
      </c>
      <c r="AO41079" s="5">
        <v>1.3091343914792346E-2</v>
      </c>
      <c r="AP41079" s="5">
        <v>1.8482840795321857E-4</v>
      </c>
    </row>
    <row r="41080" spans="40:42" x14ac:dyDescent="0.25">
      <c r="AN41080">
        <v>41075</v>
      </c>
      <c r="AO41080" s="5">
        <v>1.3189165117756186E-2</v>
      </c>
      <c r="AP41080" s="5">
        <v>2.5128072000652336E-4</v>
      </c>
    </row>
    <row r="41081" spans="40:42" x14ac:dyDescent="0.25">
      <c r="AN41081">
        <v>41076</v>
      </c>
      <c r="AO41081" s="5">
        <v>1.4769950676332988E-2</v>
      </c>
      <c r="AP41081" s="5">
        <v>1.9275603674352094E-4</v>
      </c>
    </row>
    <row r="41082" spans="40:42" x14ac:dyDescent="0.25">
      <c r="AN41082">
        <v>41077</v>
      </c>
      <c r="AO41082" s="5">
        <v>1.4702366513220141E-2</v>
      </c>
      <c r="AP41082" s="5">
        <v>1.4203925664554992E-4</v>
      </c>
    </row>
    <row r="41083" spans="40:42" x14ac:dyDescent="0.25">
      <c r="AN41083">
        <v>41078</v>
      </c>
      <c r="AO41083" s="5">
        <v>1.2986353109733166E-2</v>
      </c>
      <c r="AP41083" s="5">
        <v>1.232626538655672E-4</v>
      </c>
    </row>
    <row r="41084" spans="40:42" x14ac:dyDescent="0.25">
      <c r="AN41084">
        <v>41079</v>
      </c>
      <c r="AO41084" s="5">
        <v>1.3035411506060229E-2</v>
      </c>
      <c r="AP41084" s="5">
        <v>2.4209562291668265E-4</v>
      </c>
    </row>
    <row r="41085" spans="40:42" x14ac:dyDescent="0.25">
      <c r="AN41085">
        <v>41080</v>
      </c>
      <c r="AO41085" s="5">
        <v>1.4732618547870262E-2</v>
      </c>
      <c r="AP41085" s="5">
        <v>1.8168536646276826E-4</v>
      </c>
    </row>
    <row r="41086" spans="40:42" x14ac:dyDescent="0.25">
      <c r="AN41086">
        <v>41081</v>
      </c>
      <c r="AO41086" s="5">
        <v>1.5246364415814239E-2</v>
      </c>
      <c r="AP41086" s="5">
        <v>3.004118067879452E-4</v>
      </c>
    </row>
    <row r="41087" spans="40:42" x14ac:dyDescent="0.25">
      <c r="AN41087">
        <v>41082</v>
      </c>
      <c r="AO41087" s="5">
        <v>1.4278954959789224E-2</v>
      </c>
      <c r="AP41087" s="5">
        <v>1.7953406334398733E-4</v>
      </c>
    </row>
    <row r="41088" spans="40:42" x14ac:dyDescent="0.25">
      <c r="AN41088">
        <v>41083</v>
      </c>
      <c r="AO41088" s="5">
        <v>1.4154910071381064E-2</v>
      </c>
      <c r="AP41088" s="5">
        <v>4.3037089056824373E-4</v>
      </c>
    </row>
    <row r="41089" spans="40:42" x14ac:dyDescent="0.25">
      <c r="AN41089">
        <v>41084</v>
      </c>
      <c r="AO41089" s="5">
        <v>1.2501124508025221E-2</v>
      </c>
      <c r="AP41089" s="5">
        <v>1.8868875978009478E-4</v>
      </c>
    </row>
    <row r="41090" spans="40:42" x14ac:dyDescent="0.25">
      <c r="AN41090">
        <v>41085</v>
      </c>
      <c r="AO41090" s="5">
        <v>1.4104353279205293E-2</v>
      </c>
      <c r="AP41090" s="5">
        <v>2.6125918802116977E-4</v>
      </c>
    </row>
    <row r="41091" spans="40:42" x14ac:dyDescent="0.25">
      <c r="AN41091">
        <v>41086</v>
      </c>
      <c r="AO41091" s="5">
        <v>1.3362666009778045E-2</v>
      </c>
      <c r="AP41091" s="5">
        <v>2.874177072301541E-4</v>
      </c>
    </row>
    <row r="41092" spans="40:42" x14ac:dyDescent="0.25">
      <c r="AN41092">
        <v>41087</v>
      </c>
      <c r="AO41092" s="5">
        <v>1.4306948990076299E-2</v>
      </c>
      <c r="AP41092" s="5">
        <v>1.8761331822461001E-4</v>
      </c>
    </row>
    <row r="41093" spans="40:42" x14ac:dyDescent="0.25">
      <c r="AN41093">
        <v>41088</v>
      </c>
      <c r="AO41093" s="5">
        <v>1.2697904293637721E-2</v>
      </c>
      <c r="AP41093" s="5">
        <v>1.8294216107176968E-4</v>
      </c>
    </row>
    <row r="41094" spans="40:42" x14ac:dyDescent="0.25">
      <c r="AN41094">
        <v>41089</v>
      </c>
      <c r="AO41094" s="5">
        <v>1.3014991663418039E-2</v>
      </c>
      <c r="AP41094" s="5">
        <v>2.2364364967833767E-4</v>
      </c>
    </row>
    <row r="41095" spans="40:42" x14ac:dyDescent="0.25">
      <c r="AN41095">
        <v>41090</v>
      </c>
      <c r="AO41095" s="5">
        <v>1.3308288100115305E-2</v>
      </c>
      <c r="AP41095" s="5">
        <v>3.0467465142202055E-4</v>
      </c>
    </row>
    <row r="41096" spans="40:42" x14ac:dyDescent="0.25">
      <c r="AN41096">
        <v>41091</v>
      </c>
      <c r="AO41096" s="5">
        <v>1.2920983164513655E-2</v>
      </c>
      <c r="AP41096" s="5">
        <v>2.11692981360338E-4</v>
      </c>
    </row>
    <row r="41097" spans="40:42" x14ac:dyDescent="0.25">
      <c r="AN41097">
        <v>41092</v>
      </c>
      <c r="AO41097" s="5">
        <v>1.384798090654595E-2</v>
      </c>
      <c r="AP41097" s="5">
        <v>2.2015702628559882E-4</v>
      </c>
    </row>
    <row r="41098" spans="40:42" x14ac:dyDescent="0.25">
      <c r="AN41098">
        <v>41093</v>
      </c>
      <c r="AO41098" s="5">
        <v>1.3434818780149691E-2</v>
      </c>
      <c r="AP41098" s="5">
        <v>1.3454008834329296E-4</v>
      </c>
    </row>
    <row r="41099" spans="40:42" x14ac:dyDescent="0.25">
      <c r="AN41099">
        <v>41094</v>
      </c>
      <c r="AO41099" s="5">
        <v>1.2666320862264777E-2</v>
      </c>
      <c r="AP41099" s="5">
        <v>1.7132331628109845E-4</v>
      </c>
    </row>
    <row r="41100" spans="40:42" x14ac:dyDescent="0.25">
      <c r="AN41100">
        <v>41095</v>
      </c>
      <c r="AO41100" s="5">
        <v>1.3828291789943867E-2</v>
      </c>
      <c r="AP41100" s="5">
        <v>2.176853687979672E-4</v>
      </c>
    </row>
    <row r="41101" spans="40:42" x14ac:dyDescent="0.25">
      <c r="AN41101">
        <v>41096</v>
      </c>
      <c r="AO41101" s="5">
        <v>1.2659357973947285E-2</v>
      </c>
      <c r="AP41101" s="5">
        <v>1.9957618083148165E-4</v>
      </c>
    </row>
    <row r="41102" spans="40:42" x14ac:dyDescent="0.25">
      <c r="AN41102">
        <v>41097</v>
      </c>
      <c r="AO41102" s="5">
        <v>1.2513853645669003E-2</v>
      </c>
      <c r="AP41102" s="5">
        <v>3.1487432462769667E-4</v>
      </c>
    </row>
    <row r="41103" spans="40:42" x14ac:dyDescent="0.25">
      <c r="AN41103">
        <v>41098</v>
      </c>
      <c r="AO41103" s="5">
        <v>1.304336135129598E-2</v>
      </c>
      <c r="AP41103" s="5">
        <v>2.4185192920360933E-4</v>
      </c>
    </row>
    <row r="41104" spans="40:42" x14ac:dyDescent="0.25">
      <c r="AN41104">
        <v>41099</v>
      </c>
      <c r="AO41104" s="5">
        <v>1.4259485447003211E-2</v>
      </c>
      <c r="AP41104" s="5">
        <v>2.9673669908348113E-4</v>
      </c>
    </row>
    <row r="41105" spans="40:42" x14ac:dyDescent="0.25">
      <c r="AN41105">
        <v>41100</v>
      </c>
      <c r="AO41105" s="5">
        <v>1.4362341625559879E-2</v>
      </c>
      <c r="AP41105" s="5">
        <v>1.933763346127138E-4</v>
      </c>
    </row>
    <row r="41106" spans="40:42" x14ac:dyDescent="0.25">
      <c r="AN41106">
        <v>41101</v>
      </c>
      <c r="AO41106" s="5">
        <v>1.3285930234214618E-2</v>
      </c>
      <c r="AP41106" s="5">
        <v>2.3701405406290215E-4</v>
      </c>
    </row>
    <row r="41107" spans="40:42" x14ac:dyDescent="0.25">
      <c r="AN41107">
        <v>41102</v>
      </c>
      <c r="AO41107" s="5">
        <v>1.3439378409068208E-2</v>
      </c>
      <c r="AP41107" s="5">
        <v>2.3617538571747311E-4</v>
      </c>
    </row>
    <row r="41108" spans="40:42" x14ac:dyDescent="0.25">
      <c r="AN41108">
        <v>41103</v>
      </c>
      <c r="AO41108" s="5">
        <v>1.3995727016254669E-2</v>
      </c>
      <c r="AP41108" s="5">
        <v>1.3657654159467429E-4</v>
      </c>
    </row>
    <row r="41109" spans="40:42" x14ac:dyDescent="0.25">
      <c r="AN41109">
        <v>41104</v>
      </c>
      <c r="AO41109" s="5">
        <v>1.4517508000472376E-2</v>
      </c>
      <c r="AP41109" s="5">
        <v>2.077159378285152E-4</v>
      </c>
    </row>
    <row r="41110" spans="40:42" x14ac:dyDescent="0.25">
      <c r="AN41110">
        <v>41105</v>
      </c>
      <c r="AO41110" s="5">
        <v>1.3440470683984348E-2</v>
      </c>
      <c r="AP41110" s="5">
        <v>1.9892896974710018E-4</v>
      </c>
    </row>
    <row r="41111" spans="40:42" x14ac:dyDescent="0.25">
      <c r="AN41111">
        <v>41106</v>
      </c>
      <c r="AO41111" s="5">
        <v>1.5043019813120957E-2</v>
      </c>
      <c r="AP41111" s="5">
        <v>1.4284079763472068E-4</v>
      </c>
    </row>
    <row r="41112" spans="40:42" x14ac:dyDescent="0.25">
      <c r="AN41112">
        <v>41107</v>
      </c>
      <c r="AO41112" s="5">
        <v>1.2649129133235135E-2</v>
      </c>
      <c r="AP41112" s="5">
        <v>1.8519021578424831E-4</v>
      </c>
    </row>
    <row r="41113" spans="40:42" x14ac:dyDescent="0.25">
      <c r="AN41113">
        <v>41108</v>
      </c>
      <c r="AO41113" s="5">
        <v>1.2814695547899416E-2</v>
      </c>
      <c r="AP41113" s="5">
        <v>2.7379655208524344E-4</v>
      </c>
    </row>
    <row r="41114" spans="40:42" x14ac:dyDescent="0.25">
      <c r="AN41114">
        <v>41109</v>
      </c>
      <c r="AO41114" s="5">
        <v>1.4079936471183621E-2</v>
      </c>
      <c r="AP41114" s="5">
        <v>2.4227584255751439E-4</v>
      </c>
    </row>
    <row r="41115" spans="40:42" x14ac:dyDescent="0.25">
      <c r="AN41115">
        <v>41110</v>
      </c>
      <c r="AO41115" s="5">
        <v>1.4054432587237157E-2</v>
      </c>
      <c r="AP41115" s="5">
        <v>2.8006404448161073E-4</v>
      </c>
    </row>
    <row r="41116" spans="40:42" x14ac:dyDescent="0.25">
      <c r="AN41116">
        <v>41111</v>
      </c>
      <c r="AO41116" s="5">
        <v>1.3613937929659613E-2</v>
      </c>
      <c r="AP41116" s="5">
        <v>8.3776513884978345E-5</v>
      </c>
    </row>
    <row r="41117" spans="40:42" x14ac:dyDescent="0.25">
      <c r="AN41117">
        <v>41112</v>
      </c>
      <c r="AO41117" s="5">
        <v>1.3075075639009488E-2</v>
      </c>
      <c r="AP41117" s="5">
        <v>2.8069147200815257E-4</v>
      </c>
    </row>
    <row r="41118" spans="40:42" x14ac:dyDescent="0.25">
      <c r="AN41118">
        <v>41113</v>
      </c>
      <c r="AO41118" s="5">
        <v>1.4778073218992422E-2</v>
      </c>
      <c r="AP41118" s="5">
        <v>2.0705477114480418E-4</v>
      </c>
    </row>
    <row r="41119" spans="40:42" x14ac:dyDescent="0.25">
      <c r="AN41119">
        <v>41114</v>
      </c>
      <c r="AO41119" s="5">
        <v>1.23501135307375E-2</v>
      </c>
      <c r="AP41119" s="5">
        <v>2.4638674502042461E-4</v>
      </c>
    </row>
    <row r="41120" spans="40:42" x14ac:dyDescent="0.25">
      <c r="AN41120">
        <v>41115</v>
      </c>
      <c r="AO41120" s="5">
        <v>1.3589284172232438E-2</v>
      </c>
      <c r="AP41120" s="5">
        <v>1.7361299215166724E-4</v>
      </c>
    </row>
    <row r="41121" spans="40:42" x14ac:dyDescent="0.25">
      <c r="AN41121">
        <v>41116</v>
      </c>
      <c r="AO41121" s="5">
        <v>1.3521619147227673E-2</v>
      </c>
      <c r="AP41121" s="5">
        <v>2.9078913460793039E-4</v>
      </c>
    </row>
    <row r="41122" spans="40:42" x14ac:dyDescent="0.25">
      <c r="AN41122">
        <v>41117</v>
      </c>
      <c r="AO41122" s="5">
        <v>1.3275616935685415E-2</v>
      </c>
      <c r="AP41122" s="5">
        <v>2.5982450133348923E-4</v>
      </c>
    </row>
    <row r="41123" spans="40:42" x14ac:dyDescent="0.25">
      <c r="AN41123">
        <v>41118</v>
      </c>
      <c r="AO41123" s="5">
        <v>1.4697744954432481E-2</v>
      </c>
      <c r="AP41123" s="5">
        <v>2.3526494024087951E-4</v>
      </c>
    </row>
    <row r="41124" spans="40:42" x14ac:dyDescent="0.25">
      <c r="AN41124">
        <v>41119</v>
      </c>
      <c r="AO41124" s="5">
        <v>1.2942194775832234E-2</v>
      </c>
      <c r="AP41124" s="5">
        <v>2.7084862847397037E-4</v>
      </c>
    </row>
    <row r="41125" spans="40:42" x14ac:dyDescent="0.25">
      <c r="AN41125">
        <v>41120</v>
      </c>
      <c r="AO41125" s="5">
        <v>1.311477170181654E-2</v>
      </c>
      <c r="AP41125" s="5">
        <v>1.5828731856249397E-4</v>
      </c>
    </row>
    <row r="41126" spans="40:42" x14ac:dyDescent="0.25">
      <c r="AN41126">
        <v>41121</v>
      </c>
      <c r="AO41126" s="5">
        <v>1.3936790340138758E-2</v>
      </c>
      <c r="AP41126" s="5">
        <v>2.9566782494839535E-4</v>
      </c>
    </row>
    <row r="41127" spans="40:42" x14ac:dyDescent="0.25">
      <c r="AN41127">
        <v>41122</v>
      </c>
      <c r="AO41127" s="5">
        <v>1.3952131129747261E-2</v>
      </c>
      <c r="AP41127" s="5">
        <v>2.3981779209762409E-4</v>
      </c>
    </row>
    <row r="41128" spans="40:42" x14ac:dyDescent="0.25">
      <c r="AN41128">
        <v>41123</v>
      </c>
      <c r="AO41128" s="5">
        <v>1.4282273827770552E-2</v>
      </c>
      <c r="AP41128" s="5">
        <v>3.0705383983885997E-4</v>
      </c>
    </row>
    <row r="41129" spans="40:42" x14ac:dyDescent="0.25">
      <c r="AN41129">
        <v>41124</v>
      </c>
      <c r="AO41129" s="5">
        <v>1.401894314040501E-2</v>
      </c>
      <c r="AP41129" s="5">
        <v>3.036457811732357E-4</v>
      </c>
    </row>
    <row r="41130" spans="40:42" x14ac:dyDescent="0.25">
      <c r="AN41130">
        <v>41125</v>
      </c>
      <c r="AO41130" s="5">
        <v>1.5319860756381939E-2</v>
      </c>
      <c r="AP41130" s="5">
        <v>2.2137959119254393E-4</v>
      </c>
    </row>
    <row r="41131" spans="40:42" x14ac:dyDescent="0.25">
      <c r="AN41131">
        <v>41126</v>
      </c>
      <c r="AO41131" s="5">
        <v>1.2949426607473185E-2</v>
      </c>
      <c r="AP41131" s="5">
        <v>3.2235603617935827E-4</v>
      </c>
    </row>
    <row r="41132" spans="40:42" x14ac:dyDescent="0.25">
      <c r="AN41132">
        <v>41127</v>
      </c>
      <c r="AO41132" s="5">
        <v>1.4245391237794013E-2</v>
      </c>
      <c r="AP41132" s="5">
        <v>3.1541283234614003E-4</v>
      </c>
    </row>
    <row r="41133" spans="40:42" x14ac:dyDescent="0.25">
      <c r="AN41133">
        <v>41128</v>
      </c>
      <c r="AO41133" s="5">
        <v>1.4274498805527266E-2</v>
      </c>
      <c r="AP41133" s="5">
        <v>1.4101200679566005E-4</v>
      </c>
    </row>
    <row r="41134" spans="40:42" x14ac:dyDescent="0.25">
      <c r="AN41134">
        <v>41129</v>
      </c>
      <c r="AO41134" s="5">
        <v>1.5971198087995124E-2</v>
      </c>
      <c r="AP41134" s="5">
        <v>3.1444127094043734E-4</v>
      </c>
    </row>
    <row r="41135" spans="40:42" x14ac:dyDescent="0.25">
      <c r="AN41135">
        <v>41130</v>
      </c>
      <c r="AO41135" s="5">
        <v>1.4002101210488109E-2</v>
      </c>
      <c r="AP41135" s="5">
        <v>2.9223661187244109E-4</v>
      </c>
    </row>
    <row r="41136" spans="40:42" x14ac:dyDescent="0.25">
      <c r="AN41136">
        <v>41131</v>
      </c>
      <c r="AO41136" s="5">
        <v>1.3474045578393615E-2</v>
      </c>
      <c r="AP41136" s="5">
        <v>2.7433025221159523E-4</v>
      </c>
    </row>
    <row r="41137" spans="40:42" x14ac:dyDescent="0.25">
      <c r="AN41137">
        <v>41132</v>
      </c>
      <c r="AO41137" s="5">
        <v>1.5522733288047987E-2</v>
      </c>
      <c r="AP41137" s="5">
        <v>2.3510574506718557E-4</v>
      </c>
    </row>
    <row r="41138" spans="40:42" x14ac:dyDescent="0.25">
      <c r="AN41138">
        <v>41133</v>
      </c>
      <c r="AO41138" s="5">
        <v>1.2983210134209101E-2</v>
      </c>
      <c r="AP41138" s="5">
        <v>2.1003256003773797E-4</v>
      </c>
    </row>
    <row r="41139" spans="40:42" x14ac:dyDescent="0.25">
      <c r="AN41139">
        <v>41134</v>
      </c>
      <c r="AO41139" s="5">
        <v>1.4335463000950734E-2</v>
      </c>
      <c r="AP41139" s="5">
        <v>4.4657674577776822E-4</v>
      </c>
    </row>
    <row r="41140" spans="40:42" x14ac:dyDescent="0.25">
      <c r="AN41140">
        <v>41135</v>
      </c>
      <c r="AO41140" s="5">
        <v>1.4120125236086899E-2</v>
      </c>
      <c r="AP41140" s="5">
        <v>1.1097867677053465E-4</v>
      </c>
    </row>
    <row r="41141" spans="40:42" x14ac:dyDescent="0.25">
      <c r="AN41141">
        <v>41136</v>
      </c>
      <c r="AO41141" s="5">
        <v>1.3086459732853498E-2</v>
      </c>
      <c r="AP41141" s="5">
        <v>2.8036539863293735E-4</v>
      </c>
    </row>
    <row r="41142" spans="40:42" x14ac:dyDescent="0.25">
      <c r="AN41142">
        <v>41137</v>
      </c>
      <c r="AO41142" s="5">
        <v>1.3417532892893535E-2</v>
      </c>
      <c r="AP41142" s="5">
        <v>2.6970499764033244E-4</v>
      </c>
    </row>
    <row r="41143" spans="40:42" x14ac:dyDescent="0.25">
      <c r="AN41143">
        <v>41138</v>
      </c>
      <c r="AO41143" s="5">
        <v>1.3202404128134164E-2</v>
      </c>
      <c r="AP41143" s="5">
        <v>1.7747248994651264E-4</v>
      </c>
    </row>
    <row r="41144" spans="40:42" x14ac:dyDescent="0.25">
      <c r="AN41144">
        <v>41139</v>
      </c>
      <c r="AO41144" s="5">
        <v>1.3992334740668466E-2</v>
      </c>
      <c r="AP41144" s="5">
        <v>1.3478493852940436E-4</v>
      </c>
    </row>
    <row r="41145" spans="40:42" x14ac:dyDescent="0.25">
      <c r="AN41145">
        <v>41140</v>
      </c>
      <c r="AO41145" s="5">
        <v>1.4077390028216431E-2</v>
      </c>
      <c r="AP41145" s="5">
        <v>2.4537293026417607E-4</v>
      </c>
    </row>
    <row r="41146" spans="40:42" x14ac:dyDescent="0.25">
      <c r="AN41146">
        <v>41141</v>
      </c>
      <c r="AO41146" s="5">
        <v>1.4450221388519891E-2</v>
      </c>
      <c r="AP41146" s="5">
        <v>3.147581709668249E-4</v>
      </c>
    </row>
    <row r="41147" spans="40:42" x14ac:dyDescent="0.25">
      <c r="AN41147">
        <v>41142</v>
      </c>
      <c r="AO41147" s="5">
        <v>1.4251252316153472E-2</v>
      </c>
      <c r="AP41147" s="5">
        <v>2.5912677569086412E-4</v>
      </c>
    </row>
    <row r="41148" spans="40:42" x14ac:dyDescent="0.25">
      <c r="AN41148">
        <v>41143</v>
      </c>
      <c r="AO41148" s="5">
        <v>1.3234323501088099E-2</v>
      </c>
      <c r="AP41148" s="5">
        <v>2.373743138041677E-4</v>
      </c>
    </row>
    <row r="41149" spans="40:42" x14ac:dyDescent="0.25">
      <c r="AN41149">
        <v>41144</v>
      </c>
      <c r="AO41149" s="5">
        <v>1.3724415367113083E-2</v>
      </c>
      <c r="AP41149" s="5">
        <v>2.8612936758608119E-4</v>
      </c>
    </row>
    <row r="41150" spans="40:42" x14ac:dyDescent="0.25">
      <c r="AN41150">
        <v>41145</v>
      </c>
      <c r="AO41150" s="5">
        <v>1.4211821168891589E-2</v>
      </c>
      <c r="AP41150" s="5">
        <v>3.2993725212143943E-4</v>
      </c>
    </row>
    <row r="41151" spans="40:42" x14ac:dyDescent="0.25">
      <c r="AN41151">
        <v>41146</v>
      </c>
      <c r="AO41151" s="5">
        <v>1.3422751145766446E-2</v>
      </c>
      <c r="AP41151" s="5">
        <v>1.3788689219260255E-4</v>
      </c>
    </row>
    <row r="41152" spans="40:42" x14ac:dyDescent="0.25">
      <c r="AN41152">
        <v>41147</v>
      </c>
      <c r="AO41152" s="5">
        <v>1.2909531854227E-2</v>
      </c>
      <c r="AP41152" s="5">
        <v>3.0742361472333287E-4</v>
      </c>
    </row>
    <row r="41153" spans="40:42" x14ac:dyDescent="0.25">
      <c r="AN41153">
        <v>41148</v>
      </c>
      <c r="AO41153" s="5">
        <v>1.3050722399485234E-2</v>
      </c>
      <c r="AP41153" s="5">
        <v>2.0869540429033584E-4</v>
      </c>
    </row>
    <row r="41154" spans="40:42" x14ac:dyDescent="0.25">
      <c r="AN41154">
        <v>41149</v>
      </c>
      <c r="AO41154" s="5">
        <v>1.4696344938585737E-2</v>
      </c>
      <c r="AP41154" s="5">
        <v>2.4373068036459048E-4</v>
      </c>
    </row>
    <row r="41155" spans="40:42" x14ac:dyDescent="0.25">
      <c r="AN41155">
        <v>41150</v>
      </c>
      <c r="AO41155" s="5">
        <v>1.5055217584960111E-2</v>
      </c>
      <c r="AP41155" s="5">
        <v>2.6611560327462251E-4</v>
      </c>
    </row>
    <row r="41156" spans="40:42" x14ac:dyDescent="0.25">
      <c r="AN41156">
        <v>41151</v>
      </c>
      <c r="AO41156" s="5">
        <v>1.4122827150056009E-2</v>
      </c>
      <c r="AP41156" s="5">
        <v>2.8574643609524393E-4</v>
      </c>
    </row>
    <row r="41157" spans="40:42" x14ac:dyDescent="0.25">
      <c r="AN41157">
        <v>41152</v>
      </c>
      <c r="AO41157" s="5">
        <v>1.3768373298070694E-2</v>
      </c>
      <c r="AP41157" s="5">
        <v>1.9959980597506564E-4</v>
      </c>
    </row>
    <row r="41158" spans="40:42" x14ac:dyDescent="0.25">
      <c r="AN41158">
        <v>41153</v>
      </c>
      <c r="AO41158" s="5">
        <v>1.4161072036249877E-2</v>
      </c>
      <c r="AP41158" s="5">
        <v>3.2751407391703449E-4</v>
      </c>
    </row>
    <row r="41159" spans="40:42" x14ac:dyDescent="0.25">
      <c r="AN41159">
        <v>41154</v>
      </c>
      <c r="AO41159" s="5">
        <v>1.2456370053242903E-2</v>
      </c>
      <c r="AP41159" s="5">
        <v>1.5260166887835265E-4</v>
      </c>
    </row>
    <row r="41160" spans="40:42" x14ac:dyDescent="0.25">
      <c r="AN41160">
        <v>41155</v>
      </c>
      <c r="AO41160" s="5">
        <v>1.2867653139323063E-2</v>
      </c>
      <c r="AP41160" s="5">
        <v>3.2567353535238852E-4</v>
      </c>
    </row>
    <row r="41161" spans="40:42" x14ac:dyDescent="0.25">
      <c r="AN41161">
        <v>41156</v>
      </c>
      <c r="AO41161" s="5">
        <v>1.5376034949288322E-2</v>
      </c>
      <c r="AP41161" s="5">
        <v>2.9723716753469971E-4</v>
      </c>
    </row>
    <row r="41162" spans="40:42" x14ac:dyDescent="0.25">
      <c r="AN41162">
        <v>41157</v>
      </c>
      <c r="AO41162" s="5">
        <v>1.3965355248615214E-2</v>
      </c>
      <c r="AP41162" s="5">
        <v>3.1066532279078619E-4</v>
      </c>
    </row>
    <row r="41163" spans="40:42" x14ac:dyDescent="0.25">
      <c r="AN41163">
        <v>41158</v>
      </c>
      <c r="AO41163" s="5">
        <v>1.2063462474825577E-2</v>
      </c>
      <c r="AP41163" s="5">
        <v>3.1074265678918936E-4</v>
      </c>
    </row>
    <row r="41164" spans="40:42" x14ac:dyDescent="0.25">
      <c r="AN41164">
        <v>41159</v>
      </c>
      <c r="AO41164" s="5">
        <v>1.4174254677626846E-2</v>
      </c>
      <c r="AP41164" s="5">
        <v>2.0838992599421711E-4</v>
      </c>
    </row>
    <row r="41165" spans="40:42" x14ac:dyDescent="0.25">
      <c r="AN41165">
        <v>41160</v>
      </c>
      <c r="AO41165" s="5">
        <v>1.288707325973216E-2</v>
      </c>
      <c r="AP41165" s="5">
        <v>2.5895813672700742E-4</v>
      </c>
    </row>
    <row r="41166" spans="40:42" x14ac:dyDescent="0.25">
      <c r="AN41166">
        <v>41161</v>
      </c>
      <c r="AO41166" s="5">
        <v>1.2898181896250667E-2</v>
      </c>
      <c r="AP41166" s="5">
        <v>3.1251389727260333E-4</v>
      </c>
    </row>
    <row r="41167" spans="40:42" x14ac:dyDescent="0.25">
      <c r="AN41167">
        <v>41162</v>
      </c>
      <c r="AO41167" s="5">
        <v>1.4136034932061633E-2</v>
      </c>
      <c r="AP41167" s="5">
        <v>2.8525601695333208E-4</v>
      </c>
    </row>
    <row r="41168" spans="40:42" x14ac:dyDescent="0.25">
      <c r="AN41168">
        <v>41163</v>
      </c>
      <c r="AO41168" s="5">
        <v>1.3899215831481722E-2</v>
      </c>
      <c r="AP41168" s="5">
        <v>3.5790303527622039E-4</v>
      </c>
    </row>
    <row r="41169" spans="40:42" x14ac:dyDescent="0.25">
      <c r="AN41169">
        <v>41164</v>
      </c>
      <c r="AO41169" s="5">
        <v>1.4460169703941771E-2</v>
      </c>
      <c r="AP41169" s="5">
        <v>3.3087524728407365E-4</v>
      </c>
    </row>
    <row r="41170" spans="40:42" x14ac:dyDescent="0.25">
      <c r="AN41170">
        <v>41165</v>
      </c>
      <c r="AO41170" s="5">
        <v>1.2612614815961943E-2</v>
      </c>
      <c r="AP41170" s="5">
        <v>2.2022867943834358E-4</v>
      </c>
    </row>
    <row r="41171" spans="40:42" x14ac:dyDescent="0.25">
      <c r="AN41171">
        <v>41166</v>
      </c>
      <c r="AO41171" s="5">
        <v>1.2876633112205698E-2</v>
      </c>
      <c r="AP41171" s="5">
        <v>3.1335781325883045E-4</v>
      </c>
    </row>
    <row r="41172" spans="40:42" x14ac:dyDescent="0.25">
      <c r="AN41172">
        <v>41167</v>
      </c>
      <c r="AO41172" s="5">
        <v>1.3182451781521522E-2</v>
      </c>
      <c r="AP41172" s="5">
        <v>2.2093502856020537E-4</v>
      </c>
    </row>
    <row r="41173" spans="40:42" x14ac:dyDescent="0.25">
      <c r="AN41173">
        <v>41168</v>
      </c>
      <c r="AO41173" s="5">
        <v>1.348227051986726E-2</v>
      </c>
      <c r="AP41173" s="5">
        <v>2.5398019743054045E-4</v>
      </c>
    </row>
    <row r="41174" spans="40:42" x14ac:dyDescent="0.25">
      <c r="AN41174">
        <v>41169</v>
      </c>
      <c r="AO41174" s="5">
        <v>1.4133991217069019E-2</v>
      </c>
      <c r="AP41174" s="5">
        <v>1.6346029624462788E-4</v>
      </c>
    </row>
    <row r="41175" spans="40:42" x14ac:dyDescent="0.25">
      <c r="AN41175">
        <v>41170</v>
      </c>
      <c r="AO41175" s="5">
        <v>1.2684127386937048E-2</v>
      </c>
      <c r="AP41175" s="5">
        <v>1.841443984077116E-4</v>
      </c>
    </row>
    <row r="41176" spans="40:42" x14ac:dyDescent="0.25">
      <c r="AN41176">
        <v>41171</v>
      </c>
      <c r="AO41176" s="5">
        <v>1.3175180345089438E-2</v>
      </c>
      <c r="AP41176" s="5">
        <v>2.5227478964938904E-4</v>
      </c>
    </row>
    <row r="41177" spans="40:42" x14ac:dyDescent="0.25">
      <c r="AN41177">
        <v>41172</v>
      </c>
      <c r="AO41177" s="5">
        <v>1.2510151273428112E-2</v>
      </c>
      <c r="AP41177" s="5">
        <v>2.5921437533770494E-4</v>
      </c>
    </row>
    <row r="41178" spans="40:42" x14ac:dyDescent="0.25">
      <c r="AN41178">
        <v>41173</v>
      </c>
      <c r="AO41178" s="5">
        <v>1.4163932694116612E-2</v>
      </c>
      <c r="AP41178" s="5">
        <v>2.4769779362759952E-4</v>
      </c>
    </row>
    <row r="41179" spans="40:42" x14ac:dyDescent="0.25">
      <c r="AN41179">
        <v>41174</v>
      </c>
      <c r="AO41179" s="5">
        <v>1.3713431254858934E-2</v>
      </c>
      <c r="AP41179" s="5">
        <v>2.0891494621883385E-4</v>
      </c>
    </row>
    <row r="41180" spans="40:42" x14ac:dyDescent="0.25">
      <c r="AN41180">
        <v>41175</v>
      </c>
      <c r="AO41180" s="5">
        <v>1.3769209849921863E-2</v>
      </c>
      <c r="AP41180" s="5">
        <v>4.0387090871026754E-4</v>
      </c>
    </row>
    <row r="41181" spans="40:42" x14ac:dyDescent="0.25">
      <c r="AN41181">
        <v>41176</v>
      </c>
      <c r="AO41181" s="5">
        <v>1.2676458651228283E-2</v>
      </c>
      <c r="AP41181" s="5">
        <v>2.7434186207074161E-4</v>
      </c>
    </row>
    <row r="41182" spans="40:42" x14ac:dyDescent="0.25">
      <c r="AN41182">
        <v>41177</v>
      </c>
      <c r="AO41182" s="5">
        <v>1.3130716717476332E-2</v>
      </c>
      <c r="AP41182" s="5">
        <v>2.590995971420938E-4</v>
      </c>
    </row>
    <row r="41183" spans="40:42" x14ac:dyDescent="0.25">
      <c r="AN41183">
        <v>41178</v>
      </c>
      <c r="AO41183" s="5">
        <v>1.3661454315932083E-2</v>
      </c>
      <c r="AP41183" s="5">
        <v>2.3614331009812612E-4</v>
      </c>
    </row>
    <row r="41184" spans="40:42" x14ac:dyDescent="0.25">
      <c r="AN41184">
        <v>41179</v>
      </c>
      <c r="AO41184" s="5">
        <v>1.3749834471849168E-2</v>
      </c>
      <c r="AP41184" s="5">
        <v>1.8511483557473606E-4</v>
      </c>
    </row>
    <row r="41185" spans="40:42" x14ac:dyDescent="0.25">
      <c r="AN41185">
        <v>41180</v>
      </c>
      <c r="AO41185" s="5">
        <v>1.3459691303180607E-2</v>
      </c>
      <c r="AP41185" s="5">
        <v>1.2790683598803978E-4</v>
      </c>
    </row>
    <row r="41186" spans="40:42" x14ac:dyDescent="0.25">
      <c r="AN41186">
        <v>41181</v>
      </c>
      <c r="AO41186" s="5">
        <v>1.3632517122580521E-2</v>
      </c>
      <c r="AP41186" s="5">
        <v>2.3819129199037416E-4</v>
      </c>
    </row>
    <row r="41187" spans="40:42" x14ac:dyDescent="0.25">
      <c r="AN41187">
        <v>41182</v>
      </c>
      <c r="AO41187" s="5">
        <v>1.2913665756559018E-2</v>
      </c>
      <c r="AP41187" s="5">
        <v>2.9942107502371344E-4</v>
      </c>
    </row>
    <row r="41188" spans="40:42" x14ac:dyDescent="0.25">
      <c r="AN41188">
        <v>41183</v>
      </c>
      <c r="AO41188" s="5">
        <v>1.3559736576225001E-2</v>
      </c>
      <c r="AP41188" s="5">
        <v>1.6356555913120502E-4</v>
      </c>
    </row>
    <row r="41189" spans="40:42" x14ac:dyDescent="0.25">
      <c r="AN41189">
        <v>41184</v>
      </c>
      <c r="AO41189" s="5">
        <v>1.2747096371584915E-2</v>
      </c>
      <c r="AP41189" s="5">
        <v>1.3385609843247841E-4</v>
      </c>
    </row>
    <row r="41190" spans="40:42" x14ac:dyDescent="0.25">
      <c r="AN41190">
        <v>41185</v>
      </c>
      <c r="AO41190" s="5">
        <v>1.267414047542389E-2</v>
      </c>
      <c r="AP41190" s="5">
        <v>1.0603734490500705E-4</v>
      </c>
    </row>
    <row r="41191" spans="40:42" x14ac:dyDescent="0.25">
      <c r="AN41191">
        <v>41186</v>
      </c>
      <c r="AO41191" s="5">
        <v>1.5582606775064671E-2</v>
      </c>
      <c r="AP41191" s="5">
        <v>3.1824670737809967E-4</v>
      </c>
    </row>
    <row r="41192" spans="40:42" x14ac:dyDescent="0.25">
      <c r="AN41192">
        <v>41187</v>
      </c>
      <c r="AO41192" s="5">
        <v>1.3543803757995328E-2</v>
      </c>
      <c r="AP41192" s="5">
        <v>3.3959873016989469E-4</v>
      </c>
    </row>
    <row r="41193" spans="40:42" x14ac:dyDescent="0.25">
      <c r="AN41193">
        <v>41188</v>
      </c>
      <c r="AO41193" s="5">
        <v>1.2869139547690317E-2</v>
      </c>
      <c r="AP41193" s="5">
        <v>1.7160332928700922E-4</v>
      </c>
    </row>
    <row r="41194" spans="40:42" x14ac:dyDescent="0.25">
      <c r="AN41194">
        <v>41189</v>
      </c>
      <c r="AO41194" s="5">
        <v>1.3685902367124409E-2</v>
      </c>
      <c r="AP41194" s="5">
        <v>3.0065432669045417E-4</v>
      </c>
    </row>
    <row r="41195" spans="40:42" x14ac:dyDescent="0.25">
      <c r="AN41195">
        <v>41190</v>
      </c>
      <c r="AO41195" s="5">
        <v>1.3371342517179802E-2</v>
      </c>
      <c r="AP41195" s="5">
        <v>2.2011525655993394E-4</v>
      </c>
    </row>
    <row r="41196" spans="40:42" x14ac:dyDescent="0.25">
      <c r="AN41196">
        <v>41191</v>
      </c>
      <c r="AO41196" s="5">
        <v>1.3073709537491532E-2</v>
      </c>
      <c r="AP41196" s="5">
        <v>2.3913315972994717E-4</v>
      </c>
    </row>
    <row r="41197" spans="40:42" x14ac:dyDescent="0.25">
      <c r="AN41197">
        <v>41192</v>
      </c>
      <c r="AO41197" s="5">
        <v>1.3300322427204886E-2</v>
      </c>
      <c r="AP41197" s="5">
        <v>1.6985658047022383E-4</v>
      </c>
    </row>
    <row r="41198" spans="40:42" x14ac:dyDescent="0.25">
      <c r="AN41198">
        <v>41193</v>
      </c>
      <c r="AO41198" s="5">
        <v>1.5050954150401164E-2</v>
      </c>
      <c r="AP41198" s="5">
        <v>2.1474869782198163E-4</v>
      </c>
    </row>
    <row r="41199" spans="40:42" x14ac:dyDescent="0.25">
      <c r="AN41199">
        <v>41194</v>
      </c>
      <c r="AO41199" s="5">
        <v>1.3374757244704815E-2</v>
      </c>
      <c r="AP41199" s="5">
        <v>2.8496524270871915E-4</v>
      </c>
    </row>
    <row r="41200" spans="40:42" x14ac:dyDescent="0.25">
      <c r="AN41200">
        <v>41195</v>
      </c>
      <c r="AO41200" s="5">
        <v>1.2950290064140318E-2</v>
      </c>
      <c r="AP41200" s="5">
        <v>1.2675201502074357E-4</v>
      </c>
    </row>
    <row r="41201" spans="40:42" x14ac:dyDescent="0.25">
      <c r="AN41201">
        <v>41196</v>
      </c>
      <c r="AO41201" s="5">
        <v>1.4756053368923314E-2</v>
      </c>
      <c r="AP41201" s="5">
        <v>2.1706003342636661E-4</v>
      </c>
    </row>
    <row r="41202" spans="40:42" x14ac:dyDescent="0.25">
      <c r="AN41202">
        <v>41197</v>
      </c>
      <c r="AO41202" s="5">
        <v>1.3081883416896475E-2</v>
      </c>
      <c r="AP41202" s="5">
        <v>2.8327233259291441E-4</v>
      </c>
    </row>
    <row r="41203" spans="40:42" x14ac:dyDescent="0.25">
      <c r="AN41203">
        <v>41198</v>
      </c>
      <c r="AO41203" s="5">
        <v>1.3632836399214565E-2</v>
      </c>
      <c r="AP41203" s="5">
        <v>1.5654224845694983E-4</v>
      </c>
    </row>
    <row r="41204" spans="40:42" x14ac:dyDescent="0.25">
      <c r="AN41204">
        <v>41199</v>
      </c>
      <c r="AO41204" s="5">
        <v>1.2156564420389569E-2</v>
      </c>
      <c r="AP41204" s="5">
        <v>1.8168056207284986E-4</v>
      </c>
    </row>
    <row r="41205" spans="40:42" x14ac:dyDescent="0.25">
      <c r="AN41205">
        <v>41200</v>
      </c>
      <c r="AO41205" s="5">
        <v>1.3386402496279466E-2</v>
      </c>
      <c r="AP41205" s="5">
        <v>2.242460210773827E-4</v>
      </c>
    </row>
    <row r="41206" spans="40:42" x14ac:dyDescent="0.25">
      <c r="AN41206">
        <v>41201</v>
      </c>
      <c r="AO41206" s="5">
        <v>1.3369642324586281E-2</v>
      </c>
      <c r="AP41206" s="5">
        <v>2.6420973060931437E-4</v>
      </c>
    </row>
    <row r="41207" spans="40:42" x14ac:dyDescent="0.25">
      <c r="AN41207">
        <v>41202</v>
      </c>
      <c r="AO41207" s="5">
        <v>1.2945459174660039E-2</v>
      </c>
      <c r="AP41207" s="5">
        <v>2.154602235025491E-4</v>
      </c>
    </row>
    <row r="41208" spans="40:42" x14ac:dyDescent="0.25">
      <c r="AN41208">
        <v>41203</v>
      </c>
      <c r="AO41208" s="5">
        <v>1.4218589311547254E-2</v>
      </c>
      <c r="AP41208" s="5">
        <v>2.6305209098952505E-4</v>
      </c>
    </row>
    <row r="41209" spans="40:42" x14ac:dyDescent="0.25">
      <c r="AN41209">
        <v>41204</v>
      </c>
      <c r="AO41209" s="5">
        <v>1.2945106409964116E-2</v>
      </c>
      <c r="AP41209" s="5">
        <v>2.1504551983518775E-4</v>
      </c>
    </row>
    <row r="41210" spans="40:42" x14ac:dyDescent="0.25">
      <c r="AN41210">
        <v>41205</v>
      </c>
      <c r="AO41210" s="5">
        <v>1.234238916607718E-2</v>
      </c>
      <c r="AP41210" s="5">
        <v>1.9440536508498135E-4</v>
      </c>
    </row>
    <row r="41211" spans="40:42" x14ac:dyDescent="0.25">
      <c r="AN41211">
        <v>41206</v>
      </c>
      <c r="AO41211" s="5">
        <v>1.2625211996612373E-2</v>
      </c>
      <c r="AP41211" s="5">
        <v>2.8829269610192463E-4</v>
      </c>
    </row>
    <row r="41212" spans="40:42" x14ac:dyDescent="0.25">
      <c r="AN41212">
        <v>41207</v>
      </c>
      <c r="AO41212" s="5">
        <v>1.3539533830097311E-2</v>
      </c>
      <c r="AP41212" s="5">
        <v>2.8149143543527576E-4</v>
      </c>
    </row>
    <row r="41213" spans="40:42" x14ac:dyDescent="0.25">
      <c r="AN41213">
        <v>41208</v>
      </c>
      <c r="AO41213" s="5">
        <v>1.3108851933098752E-2</v>
      </c>
      <c r="AP41213" s="5">
        <v>1.5683371803188001E-4</v>
      </c>
    </row>
    <row r="41214" spans="40:42" x14ac:dyDescent="0.25">
      <c r="AN41214">
        <v>41209</v>
      </c>
      <c r="AO41214" s="5">
        <v>1.3182156502401668E-2</v>
      </c>
      <c r="AP41214" s="5">
        <v>2.1968752379240725E-4</v>
      </c>
    </row>
    <row r="41215" spans="40:42" x14ac:dyDescent="0.25">
      <c r="AN41215">
        <v>41210</v>
      </c>
      <c r="AO41215" s="5">
        <v>1.5123052196369497E-2</v>
      </c>
      <c r="AP41215" s="5">
        <v>2.7863257881851353E-4</v>
      </c>
    </row>
    <row r="41216" spans="40:42" x14ac:dyDescent="0.25">
      <c r="AN41216">
        <v>41211</v>
      </c>
      <c r="AO41216" s="5">
        <v>1.3534278885618313E-2</v>
      </c>
      <c r="AP41216" s="5">
        <v>1.5108954520490778E-4</v>
      </c>
    </row>
    <row r="41217" spans="40:42" x14ac:dyDescent="0.25">
      <c r="AN41217">
        <v>41212</v>
      </c>
      <c r="AO41217" s="5">
        <v>1.375991272205673E-2</v>
      </c>
      <c r="AP41217" s="5">
        <v>2.3226221800308402E-4</v>
      </c>
    </row>
    <row r="41218" spans="40:42" x14ac:dyDescent="0.25">
      <c r="AN41218">
        <v>41213</v>
      </c>
      <c r="AO41218" s="5">
        <v>1.3228686590705122E-2</v>
      </c>
      <c r="AP41218" s="5">
        <v>2.6477723969496868E-4</v>
      </c>
    </row>
    <row r="41219" spans="40:42" x14ac:dyDescent="0.25">
      <c r="AN41219">
        <v>41214</v>
      </c>
      <c r="AO41219" s="5">
        <v>1.5078207248773567E-2</v>
      </c>
      <c r="AP41219" s="5">
        <v>3.4819693619150458E-4</v>
      </c>
    </row>
    <row r="41220" spans="40:42" x14ac:dyDescent="0.25">
      <c r="AN41220">
        <v>41215</v>
      </c>
      <c r="AO41220" s="5">
        <v>1.3895752832801238E-2</v>
      </c>
      <c r="AP41220" s="5">
        <v>2.2960815297366213E-4</v>
      </c>
    </row>
    <row r="41221" spans="40:42" x14ac:dyDescent="0.25">
      <c r="AN41221">
        <v>41216</v>
      </c>
      <c r="AO41221" s="5">
        <v>1.4129544026496556E-2</v>
      </c>
      <c r="AP41221" s="5">
        <v>1.4837626209624526E-4</v>
      </c>
    </row>
    <row r="41222" spans="40:42" x14ac:dyDescent="0.25">
      <c r="AN41222">
        <v>41217</v>
      </c>
      <c r="AO41222" s="5">
        <v>1.376142651407624E-2</v>
      </c>
      <c r="AP41222" s="5">
        <v>3.6124628594646921E-4</v>
      </c>
    </row>
    <row r="41223" spans="40:42" x14ac:dyDescent="0.25">
      <c r="AN41223">
        <v>41218</v>
      </c>
      <c r="AO41223" s="5">
        <v>1.3864920423073464E-2</v>
      </c>
      <c r="AP41223" s="5">
        <v>2.7209630026990507E-4</v>
      </c>
    </row>
    <row r="41224" spans="40:42" x14ac:dyDescent="0.25">
      <c r="AN41224">
        <v>41219</v>
      </c>
      <c r="AO41224" s="5">
        <v>1.3147760632554309E-2</v>
      </c>
      <c r="AP41224" s="5">
        <v>3.4697274634153894E-4</v>
      </c>
    </row>
    <row r="41225" spans="40:42" x14ac:dyDescent="0.25">
      <c r="AN41225">
        <v>41220</v>
      </c>
      <c r="AO41225" s="5">
        <v>1.3257477125044119E-2</v>
      </c>
      <c r="AP41225" s="5">
        <v>2.9326111281110053E-4</v>
      </c>
    </row>
    <row r="41226" spans="40:42" x14ac:dyDescent="0.25">
      <c r="AN41226">
        <v>41221</v>
      </c>
      <c r="AO41226" s="5">
        <v>1.2989961540611942E-2</v>
      </c>
      <c r="AP41226" s="5">
        <v>2.3933944793498588E-4</v>
      </c>
    </row>
    <row r="41227" spans="40:42" x14ac:dyDescent="0.25">
      <c r="AN41227">
        <v>41222</v>
      </c>
      <c r="AO41227" s="5">
        <v>1.4232659734698012E-2</v>
      </c>
      <c r="AP41227" s="5">
        <v>2.9263636763505671E-4</v>
      </c>
    </row>
    <row r="41228" spans="40:42" x14ac:dyDescent="0.25">
      <c r="AN41228">
        <v>41223</v>
      </c>
      <c r="AO41228" s="5">
        <v>1.2488242839927824E-2</v>
      </c>
      <c r="AP41228" s="5">
        <v>1.9116643553859926E-4</v>
      </c>
    </row>
    <row r="41229" spans="40:42" x14ac:dyDescent="0.25">
      <c r="AN41229">
        <v>41224</v>
      </c>
      <c r="AO41229" s="5">
        <v>1.3323430651698484E-2</v>
      </c>
      <c r="AP41229" s="5">
        <v>1.8399247465654303E-4</v>
      </c>
    </row>
    <row r="41230" spans="40:42" x14ac:dyDescent="0.25">
      <c r="AN41230">
        <v>41225</v>
      </c>
      <c r="AO41230" s="5">
        <v>1.3536841337696445E-2</v>
      </c>
      <c r="AP41230" s="5">
        <v>2.1458054914377204E-4</v>
      </c>
    </row>
    <row r="41231" spans="40:42" x14ac:dyDescent="0.25">
      <c r="AN41231">
        <v>41226</v>
      </c>
      <c r="AO41231" s="5">
        <v>1.2721518535845361E-2</v>
      </c>
      <c r="AP41231" s="5">
        <v>3.1946545394546195E-4</v>
      </c>
    </row>
    <row r="41232" spans="40:42" x14ac:dyDescent="0.25">
      <c r="AN41232">
        <v>41227</v>
      </c>
      <c r="AO41232" s="5">
        <v>1.2947641526862409E-2</v>
      </c>
      <c r="AP41232" s="5">
        <v>2.2007913763346054E-4</v>
      </c>
    </row>
    <row r="41233" spans="40:42" x14ac:dyDescent="0.25">
      <c r="AN41233">
        <v>41228</v>
      </c>
      <c r="AO41233" s="5">
        <v>1.3349436593307312E-2</v>
      </c>
      <c r="AP41233" s="5">
        <v>1.5977756736942092E-4</v>
      </c>
    </row>
    <row r="41234" spans="40:42" x14ac:dyDescent="0.25">
      <c r="AN41234">
        <v>41229</v>
      </c>
      <c r="AO41234" s="5">
        <v>1.333256191601148E-2</v>
      </c>
      <c r="AP41234" s="5">
        <v>1.5189122889565417E-4</v>
      </c>
    </row>
    <row r="41235" spans="40:42" x14ac:dyDescent="0.25">
      <c r="AN41235">
        <v>41230</v>
      </c>
      <c r="AO41235" s="5">
        <v>1.335731590987262E-2</v>
      </c>
      <c r="AP41235" s="5">
        <v>2.4112046387972624E-4</v>
      </c>
    </row>
    <row r="41236" spans="40:42" x14ac:dyDescent="0.25">
      <c r="AN41236">
        <v>41231</v>
      </c>
      <c r="AO41236" s="5">
        <v>1.3661258146921878E-2</v>
      </c>
      <c r="AP41236" s="5">
        <v>2.6216239646391517E-4</v>
      </c>
    </row>
    <row r="41237" spans="40:42" x14ac:dyDescent="0.25">
      <c r="AN41237">
        <v>41232</v>
      </c>
      <c r="AO41237" s="5">
        <v>1.2575913524892781E-2</v>
      </c>
      <c r="AP41237" s="5">
        <v>2.2050775784769144E-4</v>
      </c>
    </row>
    <row r="41238" spans="40:42" x14ac:dyDescent="0.25">
      <c r="AN41238">
        <v>41233</v>
      </c>
      <c r="AO41238" s="5">
        <v>1.2957447392164497E-2</v>
      </c>
      <c r="AP41238" s="5">
        <v>2.8738289513510068E-4</v>
      </c>
    </row>
    <row r="41239" spans="40:42" x14ac:dyDescent="0.25">
      <c r="AN41239">
        <v>41234</v>
      </c>
      <c r="AO41239" s="5">
        <v>1.4580084627199874E-2</v>
      </c>
      <c r="AP41239" s="5">
        <v>2.5616893405201149E-4</v>
      </c>
    </row>
    <row r="41240" spans="40:42" x14ac:dyDescent="0.25">
      <c r="AN41240">
        <v>41235</v>
      </c>
      <c r="AO41240" s="5">
        <v>1.3112195994042109E-2</v>
      </c>
      <c r="AP41240" s="5">
        <v>2.6533198440025337E-4</v>
      </c>
    </row>
    <row r="41241" spans="40:42" x14ac:dyDescent="0.25">
      <c r="AN41241">
        <v>41236</v>
      </c>
      <c r="AO41241" s="5">
        <v>1.2837375232597172E-2</v>
      </c>
      <c r="AP41241" s="5">
        <v>2.3461842497998498E-4</v>
      </c>
    </row>
    <row r="41242" spans="40:42" x14ac:dyDescent="0.25">
      <c r="AN41242">
        <v>41237</v>
      </c>
      <c r="AO41242" s="5">
        <v>1.3460071270811596E-2</v>
      </c>
      <c r="AP41242" s="5">
        <v>3.3150631545524815E-4</v>
      </c>
    </row>
    <row r="41243" spans="40:42" x14ac:dyDescent="0.25">
      <c r="AN41243">
        <v>41238</v>
      </c>
      <c r="AO41243" s="5">
        <v>1.3719158120869761E-2</v>
      </c>
      <c r="AP41243" s="5">
        <v>3.2955743529516473E-4</v>
      </c>
    </row>
    <row r="41244" spans="40:42" x14ac:dyDescent="0.25">
      <c r="AN41244">
        <v>41239</v>
      </c>
      <c r="AO41244" s="5">
        <v>1.2430712086181395E-2</v>
      </c>
      <c r="AP41244" s="5">
        <v>2.3493808179533962E-4</v>
      </c>
    </row>
    <row r="41245" spans="40:42" x14ac:dyDescent="0.25">
      <c r="AN41245">
        <v>41240</v>
      </c>
      <c r="AO41245" s="5">
        <v>1.2355061674749233E-2</v>
      </c>
      <c r="AP41245" s="5">
        <v>2.6078588726049547E-4</v>
      </c>
    </row>
    <row r="41246" spans="40:42" x14ac:dyDescent="0.25">
      <c r="AN41246">
        <v>41241</v>
      </c>
      <c r="AO41246" s="5">
        <v>1.2913528003699028E-2</v>
      </c>
      <c r="AP41246" s="5">
        <v>1.9797025127655613E-4</v>
      </c>
    </row>
    <row r="41247" spans="40:42" x14ac:dyDescent="0.25">
      <c r="AN41247">
        <v>41242</v>
      </c>
      <c r="AO41247" s="5">
        <v>1.3592577198527019E-2</v>
      </c>
      <c r="AP41247" s="5">
        <v>1.9398972879915114E-4</v>
      </c>
    </row>
    <row r="41248" spans="40:42" x14ac:dyDescent="0.25">
      <c r="AN41248">
        <v>41243</v>
      </c>
      <c r="AO41248" s="5">
        <v>1.3273007776319647E-2</v>
      </c>
      <c r="AP41248" s="5">
        <v>2.1506054821031337E-4</v>
      </c>
    </row>
    <row r="41249" spans="40:42" x14ac:dyDescent="0.25">
      <c r="AN41249">
        <v>41244</v>
      </c>
      <c r="AO41249" s="5">
        <v>1.2692706012395166E-2</v>
      </c>
      <c r="AP41249" s="5">
        <v>1.8936867465068873E-4</v>
      </c>
    </row>
    <row r="41250" spans="40:42" x14ac:dyDescent="0.25">
      <c r="AN41250">
        <v>41245</v>
      </c>
      <c r="AO41250" s="5">
        <v>1.3243523171464253E-2</v>
      </c>
      <c r="AP41250" s="5">
        <v>2.6139614965872189E-4</v>
      </c>
    </row>
    <row r="41251" spans="40:42" x14ac:dyDescent="0.25">
      <c r="AN41251">
        <v>41246</v>
      </c>
      <c r="AO41251" s="5">
        <v>1.3301962855004753E-2</v>
      </c>
      <c r="AP41251" s="5">
        <v>1.7654896070328819E-4</v>
      </c>
    </row>
    <row r="41252" spans="40:42" x14ac:dyDescent="0.25">
      <c r="AN41252">
        <v>41247</v>
      </c>
      <c r="AO41252" s="5">
        <v>1.479089807016991E-2</v>
      </c>
      <c r="AP41252" s="5">
        <v>3.0005487851448589E-4</v>
      </c>
    </row>
    <row r="41253" spans="40:42" x14ac:dyDescent="0.25">
      <c r="AN41253">
        <v>41248</v>
      </c>
      <c r="AO41253" s="5">
        <v>1.3628341860084856E-2</v>
      </c>
      <c r="AP41253" s="5">
        <v>1.7778722965038554E-4</v>
      </c>
    </row>
    <row r="41254" spans="40:42" x14ac:dyDescent="0.25">
      <c r="AN41254">
        <v>41249</v>
      </c>
      <c r="AO41254" s="5">
        <v>1.289722571843791E-2</v>
      </c>
      <c r="AP41254" s="5">
        <v>2.1986731435677293E-4</v>
      </c>
    </row>
    <row r="41255" spans="40:42" x14ac:dyDescent="0.25">
      <c r="AN41255">
        <v>41250</v>
      </c>
      <c r="AO41255" s="5">
        <v>1.3349342565154864E-2</v>
      </c>
      <c r="AP41255" s="5">
        <v>3.143488381852399E-4</v>
      </c>
    </row>
    <row r="41256" spans="40:42" x14ac:dyDescent="0.25">
      <c r="AN41256">
        <v>41251</v>
      </c>
      <c r="AO41256" s="5">
        <v>1.3783292519187685E-2</v>
      </c>
      <c r="AP41256" s="5">
        <v>2.636051676377067E-4</v>
      </c>
    </row>
    <row r="41257" spans="40:42" x14ac:dyDescent="0.25">
      <c r="AN41257">
        <v>41252</v>
      </c>
      <c r="AO41257" s="5">
        <v>1.3239417474699222E-2</v>
      </c>
      <c r="AP41257" s="5">
        <v>1.7092831851624955E-4</v>
      </c>
    </row>
    <row r="41258" spans="40:42" x14ac:dyDescent="0.25">
      <c r="AN41258">
        <v>41253</v>
      </c>
      <c r="AO41258" s="5">
        <v>1.6227261521770335E-2</v>
      </c>
      <c r="AP41258" s="5">
        <v>3.7267459559283609E-4</v>
      </c>
    </row>
    <row r="41259" spans="40:42" x14ac:dyDescent="0.25">
      <c r="AN41259">
        <v>41254</v>
      </c>
      <c r="AO41259" s="5">
        <v>1.3751632838293316E-2</v>
      </c>
      <c r="AP41259" s="5">
        <v>1.8604987279070487E-4</v>
      </c>
    </row>
    <row r="41260" spans="40:42" x14ac:dyDescent="0.25">
      <c r="AN41260">
        <v>41255</v>
      </c>
      <c r="AO41260" s="5">
        <v>1.6272272605509886E-2</v>
      </c>
      <c r="AP41260" s="5">
        <v>2.5952418816916603E-4</v>
      </c>
    </row>
    <row r="41261" spans="40:42" x14ac:dyDescent="0.25">
      <c r="AN41261">
        <v>41256</v>
      </c>
      <c r="AO41261" s="5">
        <v>1.4720466597045326E-2</v>
      </c>
      <c r="AP41261" s="5">
        <v>2.4369959122792268E-4</v>
      </c>
    </row>
    <row r="41262" spans="40:42" x14ac:dyDescent="0.25">
      <c r="AN41262">
        <v>41257</v>
      </c>
      <c r="AO41262" s="5">
        <v>1.3526558809566472E-2</v>
      </c>
      <c r="AP41262" s="5">
        <v>3.2007014636751218E-4</v>
      </c>
    </row>
    <row r="41263" spans="40:42" x14ac:dyDescent="0.25">
      <c r="AN41263">
        <v>41258</v>
      </c>
      <c r="AO41263" s="5">
        <v>1.3781822232046834E-2</v>
      </c>
      <c r="AP41263" s="5">
        <v>2.6906417802986148E-4</v>
      </c>
    </row>
    <row r="41264" spans="40:42" x14ac:dyDescent="0.25">
      <c r="AN41264">
        <v>41259</v>
      </c>
      <c r="AO41264" s="5">
        <v>1.2700937451158049E-2</v>
      </c>
      <c r="AP41264" s="5">
        <v>3.9104369352715887E-4</v>
      </c>
    </row>
    <row r="41265" spans="40:42" x14ac:dyDescent="0.25">
      <c r="AN41265">
        <v>41260</v>
      </c>
      <c r="AO41265" s="5">
        <v>1.3605943731865088E-2</v>
      </c>
      <c r="AP41265" s="5">
        <v>3.4865018411463526E-4</v>
      </c>
    </row>
    <row r="41266" spans="40:42" x14ac:dyDescent="0.25">
      <c r="AN41266">
        <v>41261</v>
      </c>
      <c r="AO41266" s="5">
        <v>1.3434294039700076E-2</v>
      </c>
      <c r="AP41266" s="5">
        <v>1.7703034766700535E-4</v>
      </c>
    </row>
    <row r="41267" spans="40:42" x14ac:dyDescent="0.25">
      <c r="AN41267">
        <v>41262</v>
      </c>
      <c r="AO41267" s="5">
        <v>1.5252765737474997E-2</v>
      </c>
      <c r="AP41267" s="5">
        <v>1.9719569340499347E-4</v>
      </c>
    </row>
    <row r="41268" spans="40:42" x14ac:dyDescent="0.25">
      <c r="AN41268">
        <v>41263</v>
      </c>
      <c r="AO41268" s="5">
        <v>1.4116927559255421E-2</v>
      </c>
      <c r="AP41268" s="5">
        <v>3.2622405728931019E-4</v>
      </c>
    </row>
    <row r="41269" spans="40:42" x14ac:dyDescent="0.25">
      <c r="AN41269">
        <v>41264</v>
      </c>
      <c r="AO41269" s="5">
        <v>1.5079555369561598E-2</v>
      </c>
      <c r="AP41269" s="5">
        <v>2.0158410361476793E-4</v>
      </c>
    </row>
    <row r="41270" spans="40:42" x14ac:dyDescent="0.25">
      <c r="AN41270">
        <v>41265</v>
      </c>
      <c r="AO41270" s="5">
        <v>1.3459611220615397E-2</v>
      </c>
      <c r="AP41270" s="5">
        <v>1.6419648229119998E-4</v>
      </c>
    </row>
    <row r="41271" spans="40:42" x14ac:dyDescent="0.25">
      <c r="AN41271">
        <v>41266</v>
      </c>
      <c r="AO41271" s="5">
        <v>1.3707517082259826E-2</v>
      </c>
      <c r="AP41271" s="5">
        <v>2.8094007189940476E-4</v>
      </c>
    </row>
    <row r="41272" spans="40:42" x14ac:dyDescent="0.25">
      <c r="AN41272">
        <v>41267</v>
      </c>
      <c r="AO41272" s="5">
        <v>1.2988408423745433E-2</v>
      </c>
      <c r="AP41272" s="5">
        <v>2.6050339300115363E-4</v>
      </c>
    </row>
    <row r="41273" spans="40:42" x14ac:dyDescent="0.25">
      <c r="AN41273">
        <v>41268</v>
      </c>
      <c r="AO41273" s="5">
        <v>1.3180772526521152E-2</v>
      </c>
      <c r="AP41273" s="5">
        <v>2.0362054404514135E-4</v>
      </c>
    </row>
    <row r="41274" spans="40:42" x14ac:dyDescent="0.25">
      <c r="AN41274">
        <v>41269</v>
      </c>
      <c r="AO41274" s="5">
        <v>1.3597039525517048E-2</v>
      </c>
      <c r="AP41274" s="5">
        <v>3.1346590594036062E-4</v>
      </c>
    </row>
    <row r="41275" spans="40:42" x14ac:dyDescent="0.25">
      <c r="AN41275">
        <v>41270</v>
      </c>
      <c r="AO41275" s="5">
        <v>1.3418036227514744E-2</v>
      </c>
      <c r="AP41275" s="5">
        <v>2.721751678754716E-4</v>
      </c>
    </row>
    <row r="41276" spans="40:42" x14ac:dyDescent="0.25">
      <c r="AN41276">
        <v>41271</v>
      </c>
      <c r="AO41276" s="5">
        <v>1.3885279904159725E-2</v>
      </c>
      <c r="AP41276" s="5">
        <v>2.9613031646179142E-4</v>
      </c>
    </row>
    <row r="41277" spans="40:42" x14ac:dyDescent="0.25">
      <c r="AN41277">
        <v>41272</v>
      </c>
      <c r="AO41277" s="5">
        <v>1.3347398528272445E-2</v>
      </c>
      <c r="AP41277" s="5">
        <v>1.0307795482737066E-4</v>
      </c>
    </row>
    <row r="41278" spans="40:42" x14ac:dyDescent="0.25">
      <c r="AN41278">
        <v>41273</v>
      </c>
      <c r="AO41278" s="5">
        <v>1.1824607488945153E-2</v>
      </c>
      <c r="AP41278" s="5">
        <v>2.514835741842713E-4</v>
      </c>
    </row>
    <row r="41279" spans="40:42" x14ac:dyDescent="0.25">
      <c r="AN41279">
        <v>41274</v>
      </c>
      <c r="AO41279" s="5">
        <v>1.336280723130254E-2</v>
      </c>
      <c r="AP41279" s="5">
        <v>3.3318502922405119E-4</v>
      </c>
    </row>
    <row r="41280" spans="40:42" x14ac:dyDescent="0.25">
      <c r="AN41280">
        <v>41275</v>
      </c>
      <c r="AO41280" s="5">
        <v>1.3479987195523966E-2</v>
      </c>
      <c r="AP41280" s="5">
        <v>1.6137634888302465E-4</v>
      </c>
    </row>
    <row r="41281" spans="40:42" x14ac:dyDescent="0.25">
      <c r="AN41281">
        <v>41276</v>
      </c>
      <c r="AO41281" s="5">
        <v>1.4058021617554232E-2</v>
      </c>
      <c r="AP41281" s="5">
        <v>2.4043027985757133E-4</v>
      </c>
    </row>
    <row r="41282" spans="40:42" x14ac:dyDescent="0.25">
      <c r="AN41282">
        <v>41277</v>
      </c>
      <c r="AO41282" s="5">
        <v>1.2746021387902619E-2</v>
      </c>
      <c r="AP41282" s="5">
        <v>1.485322507194005E-4</v>
      </c>
    </row>
    <row r="41283" spans="40:42" x14ac:dyDescent="0.25">
      <c r="AN41283">
        <v>41278</v>
      </c>
      <c r="AO41283" s="5">
        <v>1.3377195136546763E-2</v>
      </c>
      <c r="AP41283" s="5">
        <v>2.2281341392169738E-4</v>
      </c>
    </row>
    <row r="41284" spans="40:42" x14ac:dyDescent="0.25">
      <c r="AN41284">
        <v>41279</v>
      </c>
      <c r="AO41284" s="5">
        <v>1.4313242534341788E-2</v>
      </c>
      <c r="AP41284" s="5">
        <v>2.4998037322840219E-4</v>
      </c>
    </row>
    <row r="41285" spans="40:42" x14ac:dyDescent="0.25">
      <c r="AN41285">
        <v>41280</v>
      </c>
      <c r="AO41285" s="5">
        <v>1.3489957855971018E-2</v>
      </c>
      <c r="AP41285" s="5">
        <v>1.7683903702788218E-4</v>
      </c>
    </row>
    <row r="41286" spans="40:42" x14ac:dyDescent="0.25">
      <c r="AN41286">
        <v>41281</v>
      </c>
      <c r="AO41286" s="5">
        <v>1.3375404124119698E-2</v>
      </c>
      <c r="AP41286" s="5">
        <v>2.5486499908008813E-4</v>
      </c>
    </row>
    <row r="41287" spans="40:42" x14ac:dyDescent="0.25">
      <c r="AN41287">
        <v>41282</v>
      </c>
      <c r="AO41287" s="5">
        <v>1.2557871410580136E-2</v>
      </c>
      <c r="AP41287" s="5">
        <v>2.5831681450597875E-4</v>
      </c>
    </row>
    <row r="41288" spans="40:42" x14ac:dyDescent="0.25">
      <c r="AN41288">
        <v>41283</v>
      </c>
      <c r="AO41288" s="5">
        <v>1.2547144282169491E-2</v>
      </c>
      <c r="AP41288" s="5">
        <v>3.12706909506648E-4</v>
      </c>
    </row>
    <row r="41289" spans="40:42" x14ac:dyDescent="0.25">
      <c r="AN41289">
        <v>41284</v>
      </c>
      <c r="AO41289" s="5">
        <v>1.3966665261110055E-2</v>
      </c>
      <c r="AP41289" s="5">
        <v>3.3691150657707246E-4</v>
      </c>
    </row>
    <row r="41290" spans="40:42" x14ac:dyDescent="0.25">
      <c r="AN41290">
        <v>41285</v>
      </c>
      <c r="AO41290" s="5">
        <v>1.3731543593514587E-2</v>
      </c>
      <c r="AP41290" s="5">
        <v>3.7655451590765148E-4</v>
      </c>
    </row>
    <row r="41291" spans="40:42" x14ac:dyDescent="0.25">
      <c r="AN41291">
        <v>41286</v>
      </c>
      <c r="AO41291" s="5">
        <v>1.2394941284750299E-2</v>
      </c>
      <c r="AP41291" s="5">
        <v>2.3887299398476263E-4</v>
      </c>
    </row>
    <row r="41292" spans="40:42" x14ac:dyDescent="0.25">
      <c r="AN41292">
        <v>41287</v>
      </c>
      <c r="AO41292" s="5">
        <v>1.3748854117008946E-2</v>
      </c>
      <c r="AP41292" s="5">
        <v>1.3140030535578891E-4</v>
      </c>
    </row>
    <row r="41293" spans="40:42" x14ac:dyDescent="0.25">
      <c r="AN41293">
        <v>41288</v>
      </c>
      <c r="AO41293" s="5">
        <v>1.2664260247296426E-2</v>
      </c>
      <c r="AP41293" s="5">
        <v>2.9146353497493165E-4</v>
      </c>
    </row>
    <row r="41294" spans="40:42" x14ac:dyDescent="0.25">
      <c r="AN41294">
        <v>41289</v>
      </c>
      <c r="AO41294" s="5">
        <v>1.4747433100943974E-2</v>
      </c>
      <c r="AP41294" s="5">
        <v>5.9049190104097832E-5</v>
      </c>
    </row>
    <row r="41295" spans="40:42" x14ac:dyDescent="0.25">
      <c r="AN41295">
        <v>41290</v>
      </c>
      <c r="AO41295" s="5">
        <v>1.2838003389154681E-2</v>
      </c>
      <c r="AP41295" s="5">
        <v>2.2873392793008141E-4</v>
      </c>
    </row>
    <row r="41296" spans="40:42" x14ac:dyDescent="0.25">
      <c r="AN41296">
        <v>41291</v>
      </c>
      <c r="AO41296" s="5">
        <v>1.2802735899970533E-2</v>
      </c>
      <c r="AP41296" s="5">
        <v>2.2353144638046415E-4</v>
      </c>
    </row>
    <row r="41297" spans="40:42" x14ac:dyDescent="0.25">
      <c r="AN41297">
        <v>41292</v>
      </c>
      <c r="AO41297" s="5">
        <v>1.2895281852821398E-2</v>
      </c>
      <c r="AP41297" s="5">
        <v>2.4256539675473882E-4</v>
      </c>
    </row>
    <row r="41298" spans="40:42" x14ac:dyDescent="0.25">
      <c r="AN41298">
        <v>41293</v>
      </c>
      <c r="AO41298" s="5">
        <v>1.2956177156923888E-2</v>
      </c>
      <c r="AP41298" s="5">
        <v>2.0178147334245033E-4</v>
      </c>
    </row>
    <row r="41299" spans="40:42" x14ac:dyDescent="0.25">
      <c r="AN41299">
        <v>41294</v>
      </c>
      <c r="AO41299" s="5">
        <v>1.2652219713035016E-2</v>
      </c>
      <c r="AP41299" s="5">
        <v>2.0768848840016762E-4</v>
      </c>
    </row>
    <row r="41300" spans="40:42" x14ac:dyDescent="0.25">
      <c r="AN41300">
        <v>41295</v>
      </c>
      <c r="AO41300" s="5">
        <v>1.4248332049024216E-2</v>
      </c>
      <c r="AP41300" s="5">
        <v>1.5703848398799521E-4</v>
      </c>
    </row>
    <row r="41301" spans="40:42" x14ac:dyDescent="0.25">
      <c r="AN41301">
        <v>41296</v>
      </c>
      <c r="AO41301" s="5">
        <v>1.425642667132861E-2</v>
      </c>
      <c r="AP41301" s="5">
        <v>2.00109967659126E-4</v>
      </c>
    </row>
    <row r="41302" spans="40:42" x14ac:dyDescent="0.25">
      <c r="AN41302">
        <v>41297</v>
      </c>
      <c r="AO41302" s="5">
        <v>1.217441967879858E-2</v>
      </c>
      <c r="AP41302" s="5">
        <v>3.2559829630367606E-4</v>
      </c>
    </row>
    <row r="41303" spans="40:42" x14ac:dyDescent="0.25">
      <c r="AN41303">
        <v>41298</v>
      </c>
      <c r="AO41303" s="5">
        <v>1.4176300618425293E-2</v>
      </c>
      <c r="AP41303" s="5">
        <v>2.5155212653029866E-4</v>
      </c>
    </row>
    <row r="41304" spans="40:42" x14ac:dyDescent="0.25">
      <c r="AN41304">
        <v>41299</v>
      </c>
      <c r="AO41304" s="5">
        <v>1.4852496833137789E-2</v>
      </c>
      <c r="AP41304" s="5">
        <v>1.4590857634504107E-4</v>
      </c>
    </row>
    <row r="41305" spans="40:42" x14ac:dyDescent="0.25">
      <c r="AN41305">
        <v>41300</v>
      </c>
      <c r="AO41305" s="5">
        <v>1.379702932913281E-2</v>
      </c>
      <c r="AP41305" s="5">
        <v>2.1353754892136325E-4</v>
      </c>
    </row>
    <row r="41306" spans="40:42" x14ac:dyDescent="0.25">
      <c r="AN41306">
        <v>41301</v>
      </c>
      <c r="AO41306" s="5">
        <v>1.3945316650170377E-2</v>
      </c>
      <c r="AP41306" s="5">
        <v>2.244754513239877E-4</v>
      </c>
    </row>
    <row r="41307" spans="40:42" x14ac:dyDescent="0.25">
      <c r="AN41307">
        <v>41302</v>
      </c>
      <c r="AO41307" s="5">
        <v>1.3206776286785701E-2</v>
      </c>
      <c r="AP41307" s="5">
        <v>1.5491994351868251E-4</v>
      </c>
    </row>
    <row r="41308" spans="40:42" x14ac:dyDescent="0.25">
      <c r="AN41308">
        <v>41303</v>
      </c>
      <c r="AO41308" s="5">
        <v>1.3795044368719809E-2</v>
      </c>
      <c r="AP41308" s="5">
        <v>2.5753563687119313E-4</v>
      </c>
    </row>
    <row r="41309" spans="40:42" x14ac:dyDescent="0.25">
      <c r="AN41309">
        <v>41304</v>
      </c>
      <c r="AO41309" s="5">
        <v>1.4434700273990136E-2</v>
      </c>
      <c r="AP41309" s="5">
        <v>2.452958649199573E-4</v>
      </c>
    </row>
    <row r="41310" spans="40:42" x14ac:dyDescent="0.25">
      <c r="AN41310">
        <v>41305</v>
      </c>
      <c r="AO41310" s="5">
        <v>1.4510696860980367E-2</v>
      </c>
      <c r="AP41310" s="5">
        <v>3.1648973505272337E-4</v>
      </c>
    </row>
    <row r="41311" spans="40:42" x14ac:dyDescent="0.25">
      <c r="AN41311">
        <v>41306</v>
      </c>
      <c r="AO41311" s="5">
        <v>1.2759004094060817E-2</v>
      </c>
      <c r="AP41311" s="5">
        <v>2.7235629694883089E-4</v>
      </c>
    </row>
    <row r="41312" spans="40:42" x14ac:dyDescent="0.25">
      <c r="AN41312">
        <v>41307</v>
      </c>
      <c r="AO41312" s="5">
        <v>1.3961730887649603E-2</v>
      </c>
      <c r="AP41312" s="5">
        <v>2.8366166486769057E-4</v>
      </c>
    </row>
    <row r="41313" spans="40:42" x14ac:dyDescent="0.25">
      <c r="AN41313">
        <v>41308</v>
      </c>
      <c r="AO41313" s="5">
        <v>1.417343109198866E-2</v>
      </c>
      <c r="AP41313" s="5">
        <v>1.6190223113042067E-4</v>
      </c>
    </row>
    <row r="41314" spans="40:42" x14ac:dyDescent="0.25">
      <c r="AN41314">
        <v>41309</v>
      </c>
      <c r="AO41314" s="5">
        <v>1.2666260254513692E-2</v>
      </c>
      <c r="AP41314" s="5">
        <v>3.2095523313981653E-4</v>
      </c>
    </row>
    <row r="41315" spans="40:42" x14ac:dyDescent="0.25">
      <c r="AN41315">
        <v>41310</v>
      </c>
      <c r="AO41315" s="5">
        <v>1.2833146850287901E-2</v>
      </c>
      <c r="AP41315" s="5">
        <v>1.5728004553964287E-4</v>
      </c>
    </row>
    <row r="41316" spans="40:42" x14ac:dyDescent="0.25">
      <c r="AN41316">
        <v>41311</v>
      </c>
      <c r="AO41316" s="5">
        <v>1.4058827819858762E-2</v>
      </c>
      <c r="AP41316" s="5">
        <v>1.4054922716443745E-4</v>
      </c>
    </row>
    <row r="41317" spans="40:42" x14ac:dyDescent="0.25">
      <c r="AN41317">
        <v>41312</v>
      </c>
      <c r="AO41317" s="5">
        <v>1.3041352766189299E-2</v>
      </c>
      <c r="AP41317" s="5">
        <v>1.9889833957002223E-4</v>
      </c>
    </row>
    <row r="41318" spans="40:42" x14ac:dyDescent="0.25">
      <c r="AN41318">
        <v>41313</v>
      </c>
      <c r="AO41318" s="5">
        <v>1.4384571824048929E-2</v>
      </c>
      <c r="AP41318" s="5">
        <v>4.133978467674542E-4</v>
      </c>
    </row>
    <row r="41319" spans="40:42" x14ac:dyDescent="0.25">
      <c r="AN41319">
        <v>41314</v>
      </c>
      <c r="AO41319" s="5">
        <v>1.3740925938801956E-2</v>
      </c>
      <c r="AP41319" s="5">
        <v>4.0734690960569122E-4</v>
      </c>
    </row>
    <row r="41320" spans="40:42" x14ac:dyDescent="0.25">
      <c r="AN41320">
        <v>41315</v>
      </c>
      <c r="AO41320" s="5">
        <v>1.4632350026343789E-2</v>
      </c>
      <c r="AP41320" s="5">
        <v>2.0043978409606608E-4</v>
      </c>
    </row>
    <row r="41321" spans="40:42" x14ac:dyDescent="0.25">
      <c r="AN41321">
        <v>41316</v>
      </c>
      <c r="AO41321" s="5">
        <v>1.2429523899328518E-2</v>
      </c>
      <c r="AP41321" s="5">
        <v>2.2598577377031637E-4</v>
      </c>
    </row>
    <row r="41322" spans="40:42" x14ac:dyDescent="0.25">
      <c r="AN41322">
        <v>41317</v>
      </c>
      <c r="AO41322" s="5">
        <v>1.4758157047545408E-2</v>
      </c>
      <c r="AP41322" s="5">
        <v>2.7028076541027457E-4</v>
      </c>
    </row>
    <row r="41323" spans="40:42" x14ac:dyDescent="0.25">
      <c r="AN41323">
        <v>41318</v>
      </c>
      <c r="AO41323" s="5">
        <v>1.386076554508253E-2</v>
      </c>
      <c r="AP41323" s="5">
        <v>2.6556944677227771E-4</v>
      </c>
    </row>
    <row r="41324" spans="40:42" x14ac:dyDescent="0.25">
      <c r="AN41324">
        <v>41319</v>
      </c>
      <c r="AO41324" s="5">
        <v>1.2702226962786013E-2</v>
      </c>
      <c r="AP41324" s="5">
        <v>2.5017844461282002E-4</v>
      </c>
    </row>
    <row r="41325" spans="40:42" x14ac:dyDescent="0.25">
      <c r="AN41325">
        <v>41320</v>
      </c>
      <c r="AO41325" s="5">
        <v>1.3900946261476413E-2</v>
      </c>
      <c r="AP41325" s="5">
        <v>1.9130537714234596E-4</v>
      </c>
    </row>
    <row r="41326" spans="40:42" x14ac:dyDescent="0.25">
      <c r="AN41326">
        <v>41321</v>
      </c>
      <c r="AO41326" s="5">
        <v>1.3726398757482947E-2</v>
      </c>
      <c r="AP41326" s="5">
        <v>1.3582455297556995E-4</v>
      </c>
    </row>
    <row r="41327" spans="40:42" x14ac:dyDescent="0.25">
      <c r="AN41327">
        <v>41322</v>
      </c>
      <c r="AO41327" s="5">
        <v>1.4352213680161777E-2</v>
      </c>
      <c r="AP41327" s="5">
        <v>2.6016684948118612E-4</v>
      </c>
    </row>
    <row r="41328" spans="40:42" x14ac:dyDescent="0.25">
      <c r="AN41328">
        <v>41323</v>
      </c>
      <c r="AO41328" s="5">
        <v>1.3770077758508085E-2</v>
      </c>
      <c r="AP41328" s="5">
        <v>2.5281815680209364E-4</v>
      </c>
    </row>
    <row r="41329" spans="40:42" x14ac:dyDescent="0.25">
      <c r="AN41329">
        <v>41324</v>
      </c>
      <c r="AO41329" s="5">
        <v>1.4372805988711258E-2</v>
      </c>
      <c r="AP41329" s="5">
        <v>3.0690442074543788E-4</v>
      </c>
    </row>
    <row r="41330" spans="40:42" x14ac:dyDescent="0.25">
      <c r="AN41330">
        <v>41325</v>
      </c>
      <c r="AO41330" s="5">
        <v>1.3934623065904678E-2</v>
      </c>
      <c r="AP41330" s="5">
        <v>2.794337508405166E-4</v>
      </c>
    </row>
    <row r="41331" spans="40:42" x14ac:dyDescent="0.25">
      <c r="AN41331">
        <v>41326</v>
      </c>
      <c r="AO41331" s="5">
        <v>1.4378006461025002E-2</v>
      </c>
      <c r="AP41331" s="5">
        <v>1.3336847629681812E-4</v>
      </c>
    </row>
    <row r="41332" spans="40:42" x14ac:dyDescent="0.25">
      <c r="AN41332">
        <v>41327</v>
      </c>
      <c r="AO41332" s="5">
        <v>1.3276613278147274E-2</v>
      </c>
      <c r="AP41332" s="5">
        <v>2.2733219729600526E-4</v>
      </c>
    </row>
    <row r="41333" spans="40:42" x14ac:dyDescent="0.25">
      <c r="AN41333">
        <v>41328</v>
      </c>
      <c r="AO41333" s="5">
        <v>1.5703940500388338E-2</v>
      </c>
      <c r="AP41333" s="5">
        <v>4.3438630659880292E-4</v>
      </c>
    </row>
    <row r="41334" spans="40:42" x14ac:dyDescent="0.25">
      <c r="AN41334">
        <v>41329</v>
      </c>
      <c r="AO41334" s="5">
        <v>1.3808608782885196E-2</v>
      </c>
      <c r="AP41334" s="5">
        <v>2.3583978646863179E-4</v>
      </c>
    </row>
    <row r="41335" spans="40:42" x14ac:dyDescent="0.25">
      <c r="AN41335">
        <v>41330</v>
      </c>
      <c r="AO41335" s="5">
        <v>1.3360016293416946E-2</v>
      </c>
      <c r="AP41335" s="5">
        <v>2.6046038374649531E-4</v>
      </c>
    </row>
    <row r="41336" spans="40:42" x14ac:dyDescent="0.25">
      <c r="AN41336">
        <v>41331</v>
      </c>
      <c r="AO41336" s="5">
        <v>1.4245949459611508E-2</v>
      </c>
      <c r="AP41336" s="5">
        <v>1.5789950002091568E-4</v>
      </c>
    </row>
    <row r="41337" spans="40:42" x14ac:dyDescent="0.25">
      <c r="AN41337">
        <v>41332</v>
      </c>
      <c r="AO41337" s="5">
        <v>1.3750198419639863E-2</v>
      </c>
      <c r="AP41337" s="5">
        <v>3.4023056817046604E-4</v>
      </c>
    </row>
    <row r="41338" spans="40:42" x14ac:dyDescent="0.25">
      <c r="AN41338">
        <v>41333</v>
      </c>
      <c r="AO41338" s="5">
        <v>1.4103551331906184E-2</v>
      </c>
      <c r="AP41338" s="5">
        <v>3.8154406452396825E-4</v>
      </c>
    </row>
    <row r="41339" spans="40:42" x14ac:dyDescent="0.25">
      <c r="AN41339">
        <v>41334</v>
      </c>
      <c r="AO41339" s="5">
        <v>1.3197275095855304E-2</v>
      </c>
      <c r="AP41339" s="5">
        <v>2.7976328200606313E-4</v>
      </c>
    </row>
    <row r="41340" spans="40:42" x14ac:dyDescent="0.25">
      <c r="AN41340">
        <v>41335</v>
      </c>
      <c r="AO41340" s="5">
        <v>1.3131720973115522E-2</v>
      </c>
      <c r="AP41340" s="5">
        <v>1.8461100791519736E-4</v>
      </c>
    </row>
    <row r="41341" spans="40:42" x14ac:dyDescent="0.25">
      <c r="AN41341">
        <v>41336</v>
      </c>
      <c r="AO41341" s="5">
        <v>1.317556543414916E-2</v>
      </c>
      <c r="AP41341" s="5">
        <v>1.6257314587970423E-4</v>
      </c>
    </row>
    <row r="41342" spans="40:42" x14ac:dyDescent="0.25">
      <c r="AN41342">
        <v>41337</v>
      </c>
      <c r="AO41342" s="5">
        <v>1.3408898380696321E-2</v>
      </c>
      <c r="AP41342" s="5">
        <v>2.4943468255412383E-4</v>
      </c>
    </row>
    <row r="41343" spans="40:42" x14ac:dyDescent="0.25">
      <c r="AN41343">
        <v>41338</v>
      </c>
      <c r="AO41343" s="5">
        <v>1.545348927229971E-2</v>
      </c>
      <c r="AP41343" s="5">
        <v>4.1386143061548231E-4</v>
      </c>
    </row>
    <row r="41344" spans="40:42" x14ac:dyDescent="0.25">
      <c r="AN41344">
        <v>41339</v>
      </c>
      <c r="AO41344" s="5">
        <v>1.3571862468313729E-2</v>
      </c>
      <c r="AP41344" s="5">
        <v>3.0833450984627398E-4</v>
      </c>
    </row>
    <row r="41345" spans="40:42" x14ac:dyDescent="0.25">
      <c r="AN41345">
        <v>41340</v>
      </c>
      <c r="AO41345" s="5">
        <v>1.3459403864481303E-2</v>
      </c>
      <c r="AP41345" s="5">
        <v>3.5249569875241967E-4</v>
      </c>
    </row>
    <row r="41346" spans="40:42" x14ac:dyDescent="0.25">
      <c r="AN41346">
        <v>41341</v>
      </c>
      <c r="AO41346" s="5">
        <v>1.2528452792046224E-2</v>
      </c>
      <c r="AP41346" s="5">
        <v>3.263993256438893E-4</v>
      </c>
    </row>
    <row r="41347" spans="40:42" x14ac:dyDescent="0.25">
      <c r="AN41347">
        <v>41342</v>
      </c>
      <c r="AO41347" s="5">
        <v>1.3965447146228121E-2</v>
      </c>
      <c r="AP41347" s="5">
        <v>2.8888356379485507E-4</v>
      </c>
    </row>
    <row r="41348" spans="40:42" x14ac:dyDescent="0.25">
      <c r="AN41348">
        <v>41343</v>
      </c>
      <c r="AO41348" s="5">
        <v>1.3473799038258273E-2</v>
      </c>
      <c r="AP41348" s="5">
        <v>1.9640599259549359E-4</v>
      </c>
    </row>
    <row r="41349" spans="40:42" x14ac:dyDescent="0.25">
      <c r="AN41349">
        <v>41344</v>
      </c>
      <c r="AO41349" s="5">
        <v>1.2771774494216046E-2</v>
      </c>
      <c r="AP41349" s="5">
        <v>1.5857006499012322E-4</v>
      </c>
    </row>
    <row r="41350" spans="40:42" x14ac:dyDescent="0.25">
      <c r="AN41350">
        <v>41345</v>
      </c>
      <c r="AO41350" s="5">
        <v>1.4031836668676936E-2</v>
      </c>
      <c r="AP41350" s="5">
        <v>2.8376441611408843E-4</v>
      </c>
    </row>
    <row r="41351" spans="40:42" x14ac:dyDescent="0.25">
      <c r="AN41351">
        <v>41346</v>
      </c>
      <c r="AO41351" s="5">
        <v>1.4585691471115169E-2</v>
      </c>
      <c r="AP41351" s="5">
        <v>2.6295596865731207E-4</v>
      </c>
    </row>
    <row r="41352" spans="40:42" x14ac:dyDescent="0.25">
      <c r="AN41352">
        <v>41347</v>
      </c>
      <c r="AO41352" s="5">
        <v>1.3100404972346913E-2</v>
      </c>
      <c r="AP41352" s="5">
        <v>2.6797105623938309E-4</v>
      </c>
    </row>
    <row r="41353" spans="40:42" x14ac:dyDescent="0.25">
      <c r="AN41353">
        <v>41348</v>
      </c>
      <c r="AO41353" s="5">
        <v>1.3120892278178814E-2</v>
      </c>
      <c r="AP41353" s="5">
        <v>1.5389242051398611E-4</v>
      </c>
    </row>
    <row r="41354" spans="40:42" x14ac:dyDescent="0.25">
      <c r="AN41354">
        <v>41349</v>
      </c>
      <c r="AO41354" s="5">
        <v>1.2745514236938135E-2</v>
      </c>
      <c r="AP41354" s="5">
        <v>1.9503803878408895E-4</v>
      </c>
    </row>
    <row r="41355" spans="40:42" x14ac:dyDescent="0.25">
      <c r="AN41355">
        <v>41350</v>
      </c>
      <c r="AO41355" s="5">
        <v>1.3454138836122951E-2</v>
      </c>
      <c r="AP41355" s="5">
        <v>1.5661384403361324E-4</v>
      </c>
    </row>
    <row r="41356" spans="40:42" x14ac:dyDescent="0.25">
      <c r="AN41356">
        <v>41351</v>
      </c>
      <c r="AO41356" s="5">
        <v>1.3611779777644984E-2</v>
      </c>
      <c r="AP41356" s="5">
        <v>1.6225031157092879E-4</v>
      </c>
    </row>
    <row r="41357" spans="40:42" x14ac:dyDescent="0.25">
      <c r="AN41357">
        <v>41352</v>
      </c>
      <c r="AO41357" s="5">
        <v>1.3859865339007568E-2</v>
      </c>
      <c r="AP41357" s="5">
        <v>2.0152848571542765E-4</v>
      </c>
    </row>
    <row r="41358" spans="40:42" x14ac:dyDescent="0.25">
      <c r="AN41358">
        <v>41353</v>
      </c>
      <c r="AO41358" s="5">
        <v>1.4173239602669073E-2</v>
      </c>
      <c r="AP41358" s="5">
        <v>2.2873152592364497E-4</v>
      </c>
    </row>
    <row r="41359" spans="40:42" x14ac:dyDescent="0.25">
      <c r="AN41359">
        <v>41354</v>
      </c>
      <c r="AO41359" s="5">
        <v>1.3059022705468749E-2</v>
      </c>
      <c r="AP41359" s="5">
        <v>2.6338350883874399E-4</v>
      </c>
    </row>
    <row r="41360" spans="40:42" x14ac:dyDescent="0.25">
      <c r="AN41360">
        <v>41355</v>
      </c>
      <c r="AO41360" s="5">
        <v>1.4618813497157086E-2</v>
      </c>
      <c r="AP41360" s="5">
        <v>3.0783101665992431E-4</v>
      </c>
    </row>
    <row r="41361" spans="40:42" x14ac:dyDescent="0.25">
      <c r="AN41361">
        <v>41356</v>
      </c>
      <c r="AO41361" s="5">
        <v>1.3073027199525578E-2</v>
      </c>
      <c r="AP41361" s="5">
        <v>2.7011980312861242E-4</v>
      </c>
    </row>
    <row r="41362" spans="40:42" x14ac:dyDescent="0.25">
      <c r="AN41362">
        <v>41357</v>
      </c>
      <c r="AO41362" s="5">
        <v>1.3815177986953277E-2</v>
      </c>
      <c r="AP41362" s="5">
        <v>2.8927856887096489E-4</v>
      </c>
    </row>
    <row r="41363" spans="40:42" x14ac:dyDescent="0.25">
      <c r="AN41363">
        <v>41358</v>
      </c>
      <c r="AO41363" s="5">
        <v>1.3601784289653262E-2</v>
      </c>
      <c r="AP41363" s="5">
        <v>9.4610953530725506E-5</v>
      </c>
    </row>
    <row r="41364" spans="40:42" x14ac:dyDescent="0.25">
      <c r="AN41364">
        <v>41359</v>
      </c>
      <c r="AO41364" s="5">
        <v>1.3383983003570297E-2</v>
      </c>
      <c r="AP41364" s="5">
        <v>3.4099910553180918E-4</v>
      </c>
    </row>
    <row r="41365" spans="40:42" x14ac:dyDescent="0.25">
      <c r="AN41365">
        <v>41360</v>
      </c>
      <c r="AO41365" s="5">
        <v>1.2769266334547703E-2</v>
      </c>
      <c r="AP41365" s="5">
        <v>1.5729819185391293E-4</v>
      </c>
    </row>
    <row r="41366" spans="40:42" x14ac:dyDescent="0.25">
      <c r="AN41366">
        <v>41361</v>
      </c>
      <c r="AO41366" s="5">
        <v>1.2942158042486366E-2</v>
      </c>
      <c r="AP41366" s="5">
        <v>1.8301527481216732E-4</v>
      </c>
    </row>
    <row r="41367" spans="40:42" x14ac:dyDescent="0.25">
      <c r="AN41367">
        <v>41362</v>
      </c>
      <c r="AO41367" s="5">
        <v>1.4225358679149838E-2</v>
      </c>
      <c r="AP41367" s="5">
        <v>2.7520154971162966E-4</v>
      </c>
    </row>
    <row r="41368" spans="40:42" x14ac:dyDescent="0.25">
      <c r="AN41368">
        <v>41363</v>
      </c>
      <c r="AO41368" s="5">
        <v>1.3052506539984673E-2</v>
      </c>
      <c r="AP41368" s="5">
        <v>3.257263220032732E-4</v>
      </c>
    </row>
    <row r="41369" spans="40:42" x14ac:dyDescent="0.25">
      <c r="AN41369">
        <v>41364</v>
      </c>
      <c r="AO41369" s="5">
        <v>1.2790132883846591E-2</v>
      </c>
      <c r="AP41369" s="5">
        <v>2.1340383686158424E-4</v>
      </c>
    </row>
    <row r="41370" spans="40:42" x14ac:dyDescent="0.25">
      <c r="AN41370">
        <v>41365</v>
      </c>
      <c r="AO41370" s="5">
        <v>1.3098352577979391E-2</v>
      </c>
      <c r="AP41370" s="5">
        <v>3.2142578526899254E-4</v>
      </c>
    </row>
    <row r="41371" spans="40:42" x14ac:dyDescent="0.25">
      <c r="AN41371">
        <v>41366</v>
      </c>
      <c r="AO41371" s="5">
        <v>1.3578361889551353E-2</v>
      </c>
      <c r="AP41371" s="5">
        <v>4.0081927898485536E-4</v>
      </c>
    </row>
    <row r="41372" spans="40:42" x14ac:dyDescent="0.25">
      <c r="AN41372">
        <v>41367</v>
      </c>
      <c r="AO41372" s="5">
        <v>1.3892868811648381E-2</v>
      </c>
      <c r="AP41372" s="5">
        <v>1.3643096334811349E-4</v>
      </c>
    </row>
    <row r="41373" spans="40:42" x14ac:dyDescent="0.25">
      <c r="AN41373">
        <v>41368</v>
      </c>
      <c r="AO41373" s="5">
        <v>1.2996863146881017E-2</v>
      </c>
      <c r="AP41373" s="5">
        <v>2.6478317123556185E-4</v>
      </c>
    </row>
    <row r="41374" spans="40:42" x14ac:dyDescent="0.25">
      <c r="AN41374">
        <v>41369</v>
      </c>
      <c r="AO41374" s="5">
        <v>1.3881495752700045E-2</v>
      </c>
      <c r="AP41374" s="5">
        <v>1.9266355466155766E-4</v>
      </c>
    </row>
    <row r="41375" spans="40:42" x14ac:dyDescent="0.25">
      <c r="AN41375">
        <v>41370</v>
      </c>
      <c r="AO41375" s="5">
        <v>1.2645087862598296E-2</v>
      </c>
      <c r="AP41375" s="5">
        <v>2.4339936064903114E-4</v>
      </c>
    </row>
    <row r="41376" spans="40:42" x14ac:dyDescent="0.25">
      <c r="AN41376">
        <v>41371</v>
      </c>
      <c r="AO41376" s="5">
        <v>1.4016246403203524E-2</v>
      </c>
      <c r="AP41376" s="5">
        <v>2.7633468232797444E-4</v>
      </c>
    </row>
    <row r="41377" spans="40:42" x14ac:dyDescent="0.25">
      <c r="AN41377">
        <v>41372</v>
      </c>
      <c r="AO41377" s="5">
        <v>1.3015605155032972E-2</v>
      </c>
      <c r="AP41377" s="5">
        <v>2.737751216388525E-4</v>
      </c>
    </row>
    <row r="41378" spans="40:42" x14ac:dyDescent="0.25">
      <c r="AN41378">
        <v>41373</v>
      </c>
      <c r="AO41378" s="5">
        <v>1.4726881493085351E-2</v>
      </c>
      <c r="AP41378" s="5">
        <v>1.447213598018865E-4</v>
      </c>
    </row>
    <row r="41379" spans="40:42" x14ac:dyDescent="0.25">
      <c r="AN41379">
        <v>41374</v>
      </c>
      <c r="AO41379" s="5">
        <v>1.3324664326766437E-2</v>
      </c>
      <c r="AP41379" s="5">
        <v>1.9541674521475401E-4</v>
      </c>
    </row>
    <row r="41380" spans="40:42" x14ac:dyDescent="0.25">
      <c r="AN41380">
        <v>41375</v>
      </c>
      <c r="AO41380" s="5">
        <v>1.378581895188416E-2</v>
      </c>
      <c r="AP41380" s="5">
        <v>2.4578368125998843E-4</v>
      </c>
    </row>
    <row r="41381" spans="40:42" x14ac:dyDescent="0.25">
      <c r="AN41381">
        <v>41376</v>
      </c>
      <c r="AO41381" s="5">
        <v>1.5022266039506916E-2</v>
      </c>
      <c r="AP41381" s="5">
        <v>2.9295304284206912E-4</v>
      </c>
    </row>
    <row r="41382" spans="40:42" x14ac:dyDescent="0.25">
      <c r="AN41382">
        <v>41377</v>
      </c>
      <c r="AO41382" s="5">
        <v>1.3295395027754967E-2</v>
      </c>
      <c r="AP41382" s="5">
        <v>2.9025208658488717E-4</v>
      </c>
    </row>
    <row r="41383" spans="40:42" x14ac:dyDescent="0.25">
      <c r="AN41383">
        <v>41378</v>
      </c>
      <c r="AO41383" s="5">
        <v>1.5749177048955218E-2</v>
      </c>
      <c r="AP41383" s="5">
        <v>3.6454668450750877E-4</v>
      </c>
    </row>
    <row r="41384" spans="40:42" x14ac:dyDescent="0.25">
      <c r="AN41384">
        <v>41379</v>
      </c>
      <c r="AO41384" s="5">
        <v>1.312983897986855E-2</v>
      </c>
      <c r="AP41384" s="5">
        <v>1.1125997563634732E-4</v>
      </c>
    </row>
    <row r="41385" spans="40:42" x14ac:dyDescent="0.25">
      <c r="AN41385">
        <v>41380</v>
      </c>
      <c r="AO41385" s="5">
        <v>1.4355696928826319E-2</v>
      </c>
      <c r="AP41385" s="5">
        <v>3.040847893646858E-4</v>
      </c>
    </row>
    <row r="41386" spans="40:42" x14ac:dyDescent="0.25">
      <c r="AN41386">
        <v>41381</v>
      </c>
      <c r="AO41386" s="5">
        <v>1.2729635406357638E-2</v>
      </c>
      <c r="AP41386" s="5">
        <v>2.1587241980866684E-4</v>
      </c>
    </row>
    <row r="41387" spans="40:42" x14ac:dyDescent="0.25">
      <c r="AN41387">
        <v>41382</v>
      </c>
      <c r="AO41387" s="5">
        <v>1.3966785922440737E-2</v>
      </c>
      <c r="AP41387" s="5">
        <v>2.6512791844787449E-4</v>
      </c>
    </row>
    <row r="41388" spans="40:42" x14ac:dyDescent="0.25">
      <c r="AN41388">
        <v>41383</v>
      </c>
      <c r="AO41388" s="5">
        <v>1.3716007102747988E-2</v>
      </c>
      <c r="AP41388" s="5">
        <v>3.0122467307658628E-4</v>
      </c>
    </row>
    <row r="41389" spans="40:42" x14ac:dyDescent="0.25">
      <c r="AN41389">
        <v>41384</v>
      </c>
      <c r="AO41389" s="5">
        <v>1.3142633344920825E-2</v>
      </c>
      <c r="AP41389" s="5">
        <v>2.4340285125225891E-4</v>
      </c>
    </row>
    <row r="41390" spans="40:42" x14ac:dyDescent="0.25">
      <c r="AN41390">
        <v>41385</v>
      </c>
      <c r="AO41390" s="5">
        <v>1.3404362161709761E-2</v>
      </c>
      <c r="AP41390" s="5">
        <v>1.8391977767521724E-4</v>
      </c>
    </row>
    <row r="41391" spans="40:42" x14ac:dyDescent="0.25">
      <c r="AN41391">
        <v>41386</v>
      </c>
      <c r="AO41391" s="5">
        <v>1.327346818351007E-2</v>
      </c>
      <c r="AP41391" s="5">
        <v>2.4283763720516692E-4</v>
      </c>
    </row>
    <row r="41392" spans="40:42" x14ac:dyDescent="0.25">
      <c r="AN41392">
        <v>41387</v>
      </c>
      <c r="AO41392" s="5">
        <v>1.3945925648664013E-2</v>
      </c>
      <c r="AP41392" s="5">
        <v>1.2635145172747945E-4</v>
      </c>
    </row>
    <row r="41393" spans="40:42" x14ac:dyDescent="0.25">
      <c r="AN41393">
        <v>41388</v>
      </c>
      <c r="AO41393" s="5">
        <v>1.3713599671206124E-2</v>
      </c>
      <c r="AP41393" s="5">
        <v>2.4604411754604809E-4</v>
      </c>
    </row>
    <row r="41394" spans="40:42" x14ac:dyDescent="0.25">
      <c r="AN41394">
        <v>41389</v>
      </c>
      <c r="AO41394" s="5">
        <v>1.3291570270310259E-2</v>
      </c>
      <c r="AP41394" s="5">
        <v>3.2064387065410655E-4</v>
      </c>
    </row>
    <row r="41395" spans="40:42" x14ac:dyDescent="0.25">
      <c r="AN41395">
        <v>41390</v>
      </c>
      <c r="AO41395" s="5">
        <v>1.4569786541825967E-2</v>
      </c>
      <c r="AP41395" s="5">
        <v>2.5150441900225005E-4</v>
      </c>
    </row>
    <row r="41396" spans="40:42" x14ac:dyDescent="0.25">
      <c r="AN41396">
        <v>41391</v>
      </c>
      <c r="AO41396" s="5">
        <v>1.519234323101212E-2</v>
      </c>
      <c r="AP41396" s="5">
        <v>1.9041427009115704E-4</v>
      </c>
    </row>
    <row r="41397" spans="40:42" x14ac:dyDescent="0.25">
      <c r="AN41397">
        <v>41392</v>
      </c>
      <c r="AO41397" s="5">
        <v>1.4836061446741421E-2</v>
      </c>
      <c r="AP41397" s="5">
        <v>2.1881012446655035E-4</v>
      </c>
    </row>
    <row r="41398" spans="40:42" x14ac:dyDescent="0.25">
      <c r="AN41398">
        <v>41393</v>
      </c>
      <c r="AO41398" s="5">
        <v>1.4097607745809556E-2</v>
      </c>
      <c r="AP41398" s="5">
        <v>9.611364086834802E-5</v>
      </c>
    </row>
    <row r="41399" spans="40:42" x14ac:dyDescent="0.25">
      <c r="AN41399">
        <v>41394</v>
      </c>
      <c r="AO41399" s="5">
        <v>1.3565330913134171E-2</v>
      </c>
      <c r="AP41399" s="5">
        <v>2.935131465077588E-4</v>
      </c>
    </row>
    <row r="41400" spans="40:42" x14ac:dyDescent="0.25">
      <c r="AN41400">
        <v>41395</v>
      </c>
      <c r="AO41400" s="5">
        <v>1.4204411863999879E-2</v>
      </c>
      <c r="AP41400" s="5">
        <v>3.475854527656007E-4</v>
      </c>
    </row>
    <row r="41401" spans="40:42" x14ac:dyDescent="0.25">
      <c r="AN41401">
        <v>41396</v>
      </c>
      <c r="AO41401" s="5">
        <v>1.2464576880792689E-2</v>
      </c>
      <c r="AP41401" s="5">
        <v>2.5855404401936154E-4</v>
      </c>
    </row>
    <row r="41402" spans="40:42" x14ac:dyDescent="0.25">
      <c r="AN41402">
        <v>41397</v>
      </c>
      <c r="AO41402" s="5">
        <v>1.4929458100767784E-2</v>
      </c>
      <c r="AP41402" s="5">
        <v>3.2362034064280731E-4</v>
      </c>
    </row>
    <row r="41403" spans="40:42" x14ac:dyDescent="0.25">
      <c r="AN41403">
        <v>41398</v>
      </c>
      <c r="AO41403" s="5">
        <v>1.453466963006274E-2</v>
      </c>
      <c r="AP41403" s="5">
        <v>3.3339485766356792E-4</v>
      </c>
    </row>
    <row r="41404" spans="40:42" x14ac:dyDescent="0.25">
      <c r="AN41404">
        <v>41399</v>
      </c>
      <c r="AO41404" s="5">
        <v>1.4072878463320997E-2</v>
      </c>
      <c r="AP41404" s="5">
        <v>2.32142235944009E-4</v>
      </c>
    </row>
    <row r="41405" spans="40:42" x14ac:dyDescent="0.25">
      <c r="AN41405">
        <v>41400</v>
      </c>
      <c r="AO41405" s="5">
        <v>1.2116322000943215E-2</v>
      </c>
      <c r="AP41405" s="5">
        <v>3.1348960805405109E-4</v>
      </c>
    </row>
    <row r="41406" spans="40:42" x14ac:dyDescent="0.25">
      <c r="AN41406">
        <v>41401</v>
      </c>
      <c r="AO41406" s="5">
        <v>1.2898679133832367E-2</v>
      </c>
      <c r="AP41406" s="5">
        <v>2.3608387438507565E-4</v>
      </c>
    </row>
    <row r="41407" spans="40:42" x14ac:dyDescent="0.25">
      <c r="AN41407">
        <v>41402</v>
      </c>
      <c r="AO41407" s="5">
        <v>1.2953810206784447E-2</v>
      </c>
      <c r="AP41407" s="5">
        <v>2.390627828947611E-4</v>
      </c>
    </row>
    <row r="41408" spans="40:42" x14ac:dyDescent="0.25">
      <c r="AN41408">
        <v>41403</v>
      </c>
      <c r="AO41408" s="5">
        <v>1.3805282808837326E-2</v>
      </c>
      <c r="AP41408" s="5">
        <v>2.1561697338019572E-4</v>
      </c>
    </row>
    <row r="41409" spans="40:42" x14ac:dyDescent="0.25">
      <c r="AN41409">
        <v>41404</v>
      </c>
      <c r="AO41409" s="5">
        <v>1.3767396113417077E-2</v>
      </c>
      <c r="AP41409" s="5">
        <v>2.8776628410119554E-4</v>
      </c>
    </row>
    <row r="41410" spans="40:42" x14ac:dyDescent="0.25">
      <c r="AN41410">
        <v>41405</v>
      </c>
      <c r="AO41410" s="5">
        <v>1.5222556873903548E-2</v>
      </c>
      <c r="AP41410" s="5">
        <v>2.4272785689254949E-4</v>
      </c>
    </row>
    <row r="41411" spans="40:42" x14ac:dyDescent="0.25">
      <c r="AN41411">
        <v>41406</v>
      </c>
      <c r="AO41411" s="5">
        <v>1.315414005985948E-2</v>
      </c>
      <c r="AP41411" s="5">
        <v>3.4642605907851985E-4</v>
      </c>
    </row>
    <row r="41412" spans="40:42" x14ac:dyDescent="0.25">
      <c r="AN41412">
        <v>41407</v>
      </c>
      <c r="AO41412" s="5">
        <v>1.4213040055563392E-2</v>
      </c>
      <c r="AP41412" s="5">
        <v>1.2629775151250193E-4</v>
      </c>
    </row>
    <row r="41413" spans="40:42" x14ac:dyDescent="0.25">
      <c r="AN41413">
        <v>41408</v>
      </c>
      <c r="AO41413" s="5">
        <v>1.3420158396936745E-2</v>
      </c>
      <c r="AP41413" s="5">
        <v>2.5599858177257289E-4</v>
      </c>
    </row>
    <row r="41414" spans="40:42" x14ac:dyDescent="0.25">
      <c r="AN41414">
        <v>41409</v>
      </c>
      <c r="AO41414" s="5">
        <v>1.2699166011297105E-2</v>
      </c>
      <c r="AP41414" s="5">
        <v>2.423503934836974E-4</v>
      </c>
    </row>
    <row r="41415" spans="40:42" x14ac:dyDescent="0.25">
      <c r="AN41415">
        <v>41410</v>
      </c>
      <c r="AO41415" s="5">
        <v>1.5745882506606763E-2</v>
      </c>
      <c r="AP41415" s="5">
        <v>3.7833752445762112E-4</v>
      </c>
    </row>
    <row r="41416" spans="40:42" x14ac:dyDescent="0.25">
      <c r="AN41416">
        <v>41411</v>
      </c>
      <c r="AO41416" s="5">
        <v>1.494449331633675E-2</v>
      </c>
      <c r="AP41416" s="5">
        <v>1.5089698689426431E-4</v>
      </c>
    </row>
    <row r="41417" spans="40:42" x14ac:dyDescent="0.25">
      <c r="AN41417">
        <v>41412</v>
      </c>
      <c r="AO41417" s="5">
        <v>1.3079846425069087E-2</v>
      </c>
      <c r="AP41417" s="5">
        <v>2.3144167409605253E-4</v>
      </c>
    </row>
    <row r="41418" spans="40:42" x14ac:dyDescent="0.25">
      <c r="AN41418">
        <v>41413</v>
      </c>
      <c r="AO41418" s="5">
        <v>1.486737555957532E-2</v>
      </c>
      <c r="AP41418" s="5">
        <v>1.3232236951055728E-4</v>
      </c>
    </row>
    <row r="41419" spans="40:42" x14ac:dyDescent="0.25">
      <c r="AN41419">
        <v>41414</v>
      </c>
      <c r="AO41419" s="5">
        <v>1.3211559082904924E-2</v>
      </c>
      <c r="AP41419" s="5">
        <v>2.8760172372490299E-4</v>
      </c>
    </row>
    <row r="41420" spans="40:42" x14ac:dyDescent="0.25">
      <c r="AN41420">
        <v>41415</v>
      </c>
      <c r="AO41420" s="5">
        <v>1.3349724501807863E-2</v>
      </c>
      <c r="AP41420" s="5">
        <v>1.7764639594141447E-4</v>
      </c>
    </row>
    <row r="41421" spans="40:42" x14ac:dyDescent="0.25">
      <c r="AN41421">
        <v>41416</v>
      </c>
      <c r="AO41421" s="5">
        <v>1.4942016109650756E-2</v>
      </c>
      <c r="AP41421" s="5">
        <v>2.5637064667872404E-4</v>
      </c>
    </row>
    <row r="41422" spans="40:42" x14ac:dyDescent="0.25">
      <c r="AN41422">
        <v>41417</v>
      </c>
      <c r="AO41422" s="5">
        <v>1.2540506105796243E-2</v>
      </c>
      <c r="AP41422" s="5">
        <v>3.6064320717162952E-4</v>
      </c>
    </row>
    <row r="41423" spans="40:42" x14ac:dyDescent="0.25">
      <c r="AN41423">
        <v>41418</v>
      </c>
      <c r="AO41423" s="5">
        <v>1.4333001611722336E-2</v>
      </c>
      <c r="AP41423" s="5">
        <v>3.4586861299280359E-4</v>
      </c>
    </row>
    <row r="41424" spans="40:42" x14ac:dyDescent="0.25">
      <c r="AN41424">
        <v>41419</v>
      </c>
      <c r="AO41424" s="5">
        <v>1.3813166873774782E-2</v>
      </c>
      <c r="AP41424" s="5">
        <v>3.5701815487375029E-4</v>
      </c>
    </row>
    <row r="41425" spans="40:42" x14ac:dyDescent="0.25">
      <c r="AN41425">
        <v>41420</v>
      </c>
      <c r="AO41425" s="5">
        <v>1.352532388670807E-2</v>
      </c>
      <c r="AP41425" s="5">
        <v>2.4044344908580372E-4</v>
      </c>
    </row>
    <row r="41426" spans="40:42" x14ac:dyDescent="0.25">
      <c r="AN41426">
        <v>41421</v>
      </c>
      <c r="AO41426" s="5">
        <v>1.3515011718777925E-2</v>
      </c>
      <c r="AP41426" s="5">
        <v>2.3693192557018973E-4</v>
      </c>
    </row>
    <row r="41427" spans="40:42" x14ac:dyDescent="0.25">
      <c r="AN41427">
        <v>41422</v>
      </c>
      <c r="AO41427" s="5">
        <v>1.3937832943533124E-2</v>
      </c>
      <c r="AP41427" s="5">
        <v>1.8340338091311345E-4</v>
      </c>
    </row>
    <row r="41428" spans="40:42" x14ac:dyDescent="0.25">
      <c r="AN41428">
        <v>41423</v>
      </c>
      <c r="AO41428" s="5">
        <v>1.3805970372941607E-2</v>
      </c>
      <c r="AP41428" s="5">
        <v>3.1216328455508258E-4</v>
      </c>
    </row>
    <row r="41429" spans="40:42" x14ac:dyDescent="0.25">
      <c r="AN41429">
        <v>41424</v>
      </c>
      <c r="AO41429" s="5">
        <v>1.3731189840655659E-2</v>
      </c>
      <c r="AP41429" s="5">
        <v>2.3709211350800787E-4</v>
      </c>
    </row>
    <row r="41430" spans="40:42" x14ac:dyDescent="0.25">
      <c r="AN41430">
        <v>41425</v>
      </c>
      <c r="AO41430" s="5">
        <v>1.3560173365318185E-2</v>
      </c>
      <c r="AP41430" s="5">
        <v>2.1875418905283614E-4</v>
      </c>
    </row>
    <row r="41431" spans="40:42" x14ac:dyDescent="0.25">
      <c r="AN41431">
        <v>41426</v>
      </c>
      <c r="AO41431" s="5">
        <v>1.4700934296054119E-2</v>
      </c>
      <c r="AP41431" s="5">
        <v>2.401880181679624E-4</v>
      </c>
    </row>
    <row r="41432" spans="40:42" x14ac:dyDescent="0.25">
      <c r="AN41432">
        <v>41427</v>
      </c>
      <c r="AO41432" s="5">
        <v>1.4676931597366796E-2</v>
      </c>
      <c r="AP41432" s="5">
        <v>3.2854755176734253E-4</v>
      </c>
    </row>
    <row r="41433" spans="40:42" x14ac:dyDescent="0.25">
      <c r="AN41433">
        <v>41428</v>
      </c>
      <c r="AO41433" s="5">
        <v>1.3125076537797835E-2</v>
      </c>
      <c r="AP41433" s="5">
        <v>1.1460101839752157E-4</v>
      </c>
    </row>
    <row r="41434" spans="40:42" x14ac:dyDescent="0.25">
      <c r="AN41434">
        <v>41429</v>
      </c>
      <c r="AO41434" s="5">
        <v>1.4007393433126094E-2</v>
      </c>
      <c r="AP41434" s="5">
        <v>2.1892641847338611E-4</v>
      </c>
    </row>
    <row r="41435" spans="40:42" x14ac:dyDescent="0.25">
      <c r="AN41435">
        <v>41430</v>
      </c>
      <c r="AO41435" s="5">
        <v>1.3600861900819676E-2</v>
      </c>
      <c r="AP41435" s="5">
        <v>2.8571534100425584E-4</v>
      </c>
    </row>
    <row r="41436" spans="40:42" x14ac:dyDescent="0.25">
      <c r="AN41436">
        <v>41431</v>
      </c>
      <c r="AO41436" s="5">
        <v>1.3065631191253301E-2</v>
      </c>
      <c r="AP41436" s="5">
        <v>2.3836046489621505E-4</v>
      </c>
    </row>
    <row r="41437" spans="40:42" x14ac:dyDescent="0.25">
      <c r="AN41437">
        <v>41432</v>
      </c>
      <c r="AO41437" s="5">
        <v>1.3184855855054084E-2</v>
      </c>
      <c r="AP41437" s="5">
        <v>3.1285159273389062E-4</v>
      </c>
    </row>
    <row r="41438" spans="40:42" x14ac:dyDescent="0.25">
      <c r="AN41438">
        <v>41433</v>
      </c>
      <c r="AO41438" s="5">
        <v>1.3278050856373562E-2</v>
      </c>
      <c r="AP41438" s="5">
        <v>2.6285603079903905E-4</v>
      </c>
    </row>
    <row r="41439" spans="40:42" x14ac:dyDescent="0.25">
      <c r="AN41439">
        <v>41434</v>
      </c>
      <c r="AO41439" s="5">
        <v>1.3627197053584015E-2</v>
      </c>
      <c r="AP41439" s="5">
        <v>3.0552232947904406E-4</v>
      </c>
    </row>
    <row r="41440" spans="40:42" x14ac:dyDescent="0.25">
      <c r="AN41440">
        <v>41435</v>
      </c>
      <c r="AO41440" s="5">
        <v>1.3295725628737074E-2</v>
      </c>
      <c r="AP41440" s="5">
        <v>3.7732348224196201E-4</v>
      </c>
    </row>
    <row r="41441" spans="40:42" x14ac:dyDescent="0.25">
      <c r="AN41441">
        <v>41436</v>
      </c>
      <c r="AO41441" s="5">
        <v>1.4124363540610056E-2</v>
      </c>
      <c r="AP41441" s="5">
        <v>2.5237964344227619E-4</v>
      </c>
    </row>
    <row r="41442" spans="40:42" x14ac:dyDescent="0.25">
      <c r="AN41442">
        <v>41437</v>
      </c>
      <c r="AO41442" s="5">
        <v>1.3653014176743434E-2</v>
      </c>
      <c r="AP41442" s="5">
        <v>3.4120359504419463E-4</v>
      </c>
    </row>
    <row r="41443" spans="40:42" x14ac:dyDescent="0.25">
      <c r="AN41443">
        <v>41438</v>
      </c>
      <c r="AO41443" s="5">
        <v>1.2825721053957845E-2</v>
      </c>
      <c r="AP41443" s="5">
        <v>2.3884505584662144E-4</v>
      </c>
    </row>
    <row r="41444" spans="40:42" x14ac:dyDescent="0.25">
      <c r="AN41444">
        <v>41439</v>
      </c>
      <c r="AO41444" s="5">
        <v>1.3468466246513176E-2</v>
      </c>
      <c r="AP41444" s="5">
        <v>2.4599257836169789E-4</v>
      </c>
    </row>
    <row r="41445" spans="40:42" x14ac:dyDescent="0.25">
      <c r="AN41445">
        <v>41440</v>
      </c>
      <c r="AO41445" s="5">
        <v>1.3125510188074176E-2</v>
      </c>
      <c r="AP41445" s="5">
        <v>1.5666398503032833E-4</v>
      </c>
    </row>
    <row r="41446" spans="40:42" x14ac:dyDescent="0.25">
      <c r="AN41446">
        <v>41441</v>
      </c>
      <c r="AO41446" s="5">
        <v>1.3611600078567749E-2</v>
      </c>
      <c r="AP41446" s="5">
        <v>3.2440117237698425E-4</v>
      </c>
    </row>
    <row r="41447" spans="40:42" x14ac:dyDescent="0.25">
      <c r="AN41447">
        <v>41442</v>
      </c>
      <c r="AO41447" s="5">
        <v>1.4163720881656391E-2</v>
      </c>
      <c r="AP41447" s="5">
        <v>2.0562954361859486E-4</v>
      </c>
    </row>
    <row r="41448" spans="40:42" x14ac:dyDescent="0.25">
      <c r="AN41448">
        <v>41443</v>
      </c>
      <c r="AO41448" s="5">
        <v>1.4812960667012025E-2</v>
      </c>
      <c r="AP41448" s="5">
        <v>2.8208372617801857E-4</v>
      </c>
    </row>
    <row r="41449" spans="40:42" x14ac:dyDescent="0.25">
      <c r="AN41449">
        <v>41444</v>
      </c>
      <c r="AO41449" s="5">
        <v>1.3522210002639827E-2</v>
      </c>
      <c r="AP41449" s="5">
        <v>1.6248196913802075E-4</v>
      </c>
    </row>
    <row r="41450" spans="40:42" x14ac:dyDescent="0.25">
      <c r="AN41450">
        <v>41445</v>
      </c>
      <c r="AO41450" s="5">
        <v>1.319633051087543E-2</v>
      </c>
      <c r="AP41450" s="5">
        <v>1.9650377733178729E-4</v>
      </c>
    </row>
    <row r="41451" spans="40:42" x14ac:dyDescent="0.25">
      <c r="AN41451">
        <v>41446</v>
      </c>
      <c r="AO41451" s="5">
        <v>1.5794201767464593E-2</v>
      </c>
      <c r="AP41451" s="5">
        <v>2.9362061899731355E-4</v>
      </c>
    </row>
    <row r="41452" spans="40:42" x14ac:dyDescent="0.25">
      <c r="AN41452">
        <v>41447</v>
      </c>
      <c r="AO41452" s="5">
        <v>1.484707780627075E-2</v>
      </c>
      <c r="AP41452" s="5">
        <v>2.5944362217917823E-4</v>
      </c>
    </row>
    <row r="41453" spans="40:42" x14ac:dyDescent="0.25">
      <c r="AN41453">
        <v>41448</v>
      </c>
      <c r="AO41453" s="5">
        <v>1.2982690270676965E-2</v>
      </c>
      <c r="AP41453" s="5">
        <v>2.4126267481187297E-4</v>
      </c>
    </row>
    <row r="41454" spans="40:42" x14ac:dyDescent="0.25">
      <c r="AN41454">
        <v>41449</v>
      </c>
      <c r="AO41454" s="5">
        <v>1.3469998499776823E-2</v>
      </c>
      <c r="AP41454" s="5">
        <v>1.9836388937402791E-4</v>
      </c>
    </row>
    <row r="41455" spans="40:42" x14ac:dyDescent="0.25">
      <c r="AN41455">
        <v>41450</v>
      </c>
      <c r="AO41455" s="5">
        <v>1.4412466330216502E-2</v>
      </c>
      <c r="AP41455" s="5">
        <v>2.4933968413098678E-4</v>
      </c>
    </row>
    <row r="41456" spans="40:42" x14ac:dyDescent="0.25">
      <c r="AN41456">
        <v>41451</v>
      </c>
      <c r="AO41456" s="5">
        <v>1.4033308289959376E-2</v>
      </c>
      <c r="AP41456" s="5">
        <v>2.0662930615063902E-4</v>
      </c>
    </row>
    <row r="41457" spans="40:42" x14ac:dyDescent="0.25">
      <c r="AN41457">
        <v>41452</v>
      </c>
      <c r="AO41457" s="5">
        <v>1.4497502743238825E-2</v>
      </c>
      <c r="AP41457" s="5">
        <v>2.9413688732810744E-4</v>
      </c>
    </row>
    <row r="41458" spans="40:42" x14ac:dyDescent="0.25">
      <c r="AN41458">
        <v>41453</v>
      </c>
      <c r="AO41458" s="5">
        <v>1.5301366854007915E-2</v>
      </c>
      <c r="AP41458" s="5">
        <v>2.7545037175632267E-4</v>
      </c>
    </row>
    <row r="41459" spans="40:42" x14ac:dyDescent="0.25">
      <c r="AN41459">
        <v>41454</v>
      </c>
      <c r="AO41459" s="5">
        <v>1.3885691372462396E-2</v>
      </c>
      <c r="AP41459" s="5">
        <v>2.6861427716925692E-4</v>
      </c>
    </row>
    <row r="41460" spans="40:42" x14ac:dyDescent="0.25">
      <c r="AN41460">
        <v>41455</v>
      </c>
      <c r="AO41460" s="5">
        <v>1.3103100722111174E-2</v>
      </c>
      <c r="AP41460" s="5">
        <v>4.5434248049137845E-4</v>
      </c>
    </row>
    <row r="41461" spans="40:42" x14ac:dyDescent="0.25">
      <c r="AN41461">
        <v>41456</v>
      </c>
      <c r="AO41461" s="5">
        <v>1.3044699805764637E-2</v>
      </c>
      <c r="AP41461" s="5">
        <v>2.4714012179719269E-4</v>
      </c>
    </row>
    <row r="41462" spans="40:42" x14ac:dyDescent="0.25">
      <c r="AN41462">
        <v>41457</v>
      </c>
      <c r="AO41462" s="5">
        <v>1.2938797878607492E-2</v>
      </c>
      <c r="AP41462" s="5">
        <v>1.977808789425329E-4</v>
      </c>
    </row>
    <row r="41463" spans="40:42" x14ac:dyDescent="0.25">
      <c r="AN41463">
        <v>41458</v>
      </c>
      <c r="AO41463" s="5">
        <v>1.4163382511824389E-2</v>
      </c>
      <c r="AP41463" s="5">
        <v>1.5032385217771929E-4</v>
      </c>
    </row>
    <row r="41464" spans="40:42" x14ac:dyDescent="0.25">
      <c r="AN41464">
        <v>41459</v>
      </c>
      <c r="AO41464" s="5">
        <v>1.3837736420028531E-2</v>
      </c>
      <c r="AP41464" s="5">
        <v>2.989001030907337E-4</v>
      </c>
    </row>
    <row r="41465" spans="40:42" x14ac:dyDescent="0.25">
      <c r="AN41465">
        <v>41460</v>
      </c>
      <c r="AO41465" s="5">
        <v>1.4023008785047525E-2</v>
      </c>
      <c r="AP41465" s="5">
        <v>1.958606381730963E-4</v>
      </c>
    </row>
    <row r="41466" spans="40:42" x14ac:dyDescent="0.25">
      <c r="AN41466">
        <v>41461</v>
      </c>
      <c r="AO41466" s="5">
        <v>1.3494358435341323E-2</v>
      </c>
      <c r="AP41466" s="5">
        <v>2.9688245297661005E-4</v>
      </c>
    </row>
    <row r="41467" spans="40:42" x14ac:dyDescent="0.25">
      <c r="AN41467">
        <v>41462</v>
      </c>
      <c r="AO41467" s="5">
        <v>1.2957493726229424E-2</v>
      </c>
      <c r="AP41467" s="5">
        <v>2.9103013941354279E-4</v>
      </c>
    </row>
    <row r="41468" spans="40:42" x14ac:dyDescent="0.25">
      <c r="AN41468">
        <v>41463</v>
      </c>
      <c r="AO41468" s="5">
        <v>1.5822089598721542E-2</v>
      </c>
      <c r="AP41468" s="5">
        <v>1.9469734907979222E-4</v>
      </c>
    </row>
    <row r="41469" spans="40:42" x14ac:dyDescent="0.25">
      <c r="AN41469">
        <v>41464</v>
      </c>
      <c r="AO41469" s="5">
        <v>1.2977236155194326E-2</v>
      </c>
      <c r="AP41469" s="5">
        <v>2.1018898768378896E-4</v>
      </c>
    </row>
    <row r="41470" spans="40:42" x14ac:dyDescent="0.25">
      <c r="AN41470">
        <v>41465</v>
      </c>
      <c r="AO41470" s="5">
        <v>1.4577436649383794E-2</v>
      </c>
      <c r="AP41470" s="5">
        <v>2.8165183713096964E-4</v>
      </c>
    </row>
    <row r="41471" spans="40:42" x14ac:dyDescent="0.25">
      <c r="AN41471">
        <v>41466</v>
      </c>
      <c r="AO41471" s="5">
        <v>1.3368889498236482E-2</v>
      </c>
      <c r="AP41471" s="5">
        <v>2.2264975566114434E-4</v>
      </c>
    </row>
    <row r="41472" spans="40:42" x14ac:dyDescent="0.25">
      <c r="AN41472">
        <v>41467</v>
      </c>
      <c r="AO41472" s="5">
        <v>1.4389203805730199E-2</v>
      </c>
      <c r="AP41472" s="5">
        <v>2.3797740506384952E-4</v>
      </c>
    </row>
    <row r="41473" spans="40:42" x14ac:dyDescent="0.25">
      <c r="AN41473">
        <v>41468</v>
      </c>
      <c r="AO41473" s="5">
        <v>1.2478295742297316E-2</v>
      </c>
      <c r="AP41473" s="5">
        <v>1.9130815362695201E-4</v>
      </c>
    </row>
    <row r="41474" spans="40:42" x14ac:dyDescent="0.25">
      <c r="AN41474">
        <v>41469</v>
      </c>
      <c r="AO41474" s="5">
        <v>1.2660808459588965E-2</v>
      </c>
      <c r="AP41474" s="5">
        <v>2.9076802066269948E-4</v>
      </c>
    </row>
    <row r="41475" spans="40:42" x14ac:dyDescent="0.25">
      <c r="AN41475">
        <v>41470</v>
      </c>
      <c r="AO41475" s="5">
        <v>1.4195899397334004E-2</v>
      </c>
      <c r="AP41475" s="5">
        <v>2.7708592564316796E-4</v>
      </c>
    </row>
    <row r="41476" spans="40:42" x14ac:dyDescent="0.25">
      <c r="AN41476">
        <v>41471</v>
      </c>
      <c r="AO41476" s="5">
        <v>1.365411880267076E-2</v>
      </c>
      <c r="AP41476" s="5">
        <v>2.918517203313133E-4</v>
      </c>
    </row>
    <row r="41477" spans="40:42" x14ac:dyDescent="0.25">
      <c r="AN41477">
        <v>41472</v>
      </c>
      <c r="AO41477" s="5">
        <v>1.6470087961949181E-2</v>
      </c>
      <c r="AP41477" s="5">
        <v>8.9920934125208398E-5</v>
      </c>
    </row>
    <row r="41478" spans="40:42" x14ac:dyDescent="0.25">
      <c r="AN41478">
        <v>41473</v>
      </c>
      <c r="AO41478" s="5">
        <v>1.2970920834614198E-2</v>
      </c>
      <c r="AP41478" s="5">
        <v>1.5364623640803739E-4</v>
      </c>
    </row>
    <row r="41479" spans="40:42" x14ac:dyDescent="0.25">
      <c r="AN41479">
        <v>41474</v>
      </c>
      <c r="AO41479" s="5">
        <v>1.4015540473881143E-2</v>
      </c>
      <c r="AP41479" s="5">
        <v>1.7674769330505556E-4</v>
      </c>
    </row>
    <row r="41480" spans="40:42" x14ac:dyDescent="0.25">
      <c r="AN41480">
        <v>41475</v>
      </c>
      <c r="AO41480" s="5">
        <v>1.4446756022896877E-2</v>
      </c>
      <c r="AP41480" s="5">
        <v>3.510735333484948E-4</v>
      </c>
    </row>
    <row r="41481" spans="40:42" x14ac:dyDescent="0.25">
      <c r="AN41481">
        <v>41476</v>
      </c>
      <c r="AO41481" s="5">
        <v>1.3686573816613779E-2</v>
      </c>
      <c r="AP41481" s="5">
        <v>1.9468531039736265E-4</v>
      </c>
    </row>
    <row r="41482" spans="40:42" x14ac:dyDescent="0.25">
      <c r="AN41482">
        <v>41477</v>
      </c>
      <c r="AO41482" s="5">
        <v>1.2974285672296084E-2</v>
      </c>
      <c r="AP41482" s="5">
        <v>3.2312244868582321E-4</v>
      </c>
    </row>
    <row r="41483" spans="40:42" x14ac:dyDescent="0.25">
      <c r="AN41483">
        <v>41478</v>
      </c>
      <c r="AO41483" s="5">
        <v>1.3243181565340604E-2</v>
      </c>
      <c r="AP41483" s="5">
        <v>2.7088216978337016E-4</v>
      </c>
    </row>
    <row r="41484" spans="40:42" x14ac:dyDescent="0.25">
      <c r="AN41484">
        <v>41479</v>
      </c>
      <c r="AO41484" s="5">
        <v>1.3960319812460504E-2</v>
      </c>
      <c r="AP41484" s="5">
        <v>1.0645751874039611E-4</v>
      </c>
    </row>
    <row r="41485" spans="40:42" x14ac:dyDescent="0.25">
      <c r="AN41485">
        <v>41480</v>
      </c>
      <c r="AO41485" s="5">
        <v>1.3851620122182712E-2</v>
      </c>
      <c r="AP41485" s="5">
        <v>2.3505788228450869E-4</v>
      </c>
    </row>
    <row r="41486" spans="40:42" x14ac:dyDescent="0.25">
      <c r="AN41486">
        <v>41481</v>
      </c>
      <c r="AO41486" s="5">
        <v>1.3948058994545222E-2</v>
      </c>
      <c r="AP41486" s="5">
        <v>3.3925045164285802E-4</v>
      </c>
    </row>
    <row r="41487" spans="40:42" x14ac:dyDescent="0.25">
      <c r="AN41487">
        <v>41482</v>
      </c>
      <c r="AO41487" s="5">
        <v>1.4541979581908929E-2</v>
      </c>
      <c r="AP41487" s="5">
        <v>2.3299883392295206E-4</v>
      </c>
    </row>
    <row r="41488" spans="40:42" x14ac:dyDescent="0.25">
      <c r="AN41488">
        <v>41483</v>
      </c>
      <c r="AO41488" s="5">
        <v>1.4192851135966644E-2</v>
      </c>
      <c r="AP41488" s="5">
        <v>1.51508835439206E-4</v>
      </c>
    </row>
    <row r="41489" spans="40:42" x14ac:dyDescent="0.25">
      <c r="AN41489">
        <v>41484</v>
      </c>
      <c r="AO41489" s="5">
        <v>1.2967015684007583E-2</v>
      </c>
      <c r="AP41489" s="5">
        <v>1.5962601330713416E-4</v>
      </c>
    </row>
    <row r="41490" spans="40:42" x14ac:dyDescent="0.25">
      <c r="AN41490">
        <v>41485</v>
      </c>
      <c r="AO41490" s="5">
        <v>1.2835948921565048E-2</v>
      </c>
      <c r="AP41490" s="5">
        <v>2.0643655320532121E-4</v>
      </c>
    </row>
    <row r="41491" spans="40:42" x14ac:dyDescent="0.25">
      <c r="AN41491">
        <v>41486</v>
      </c>
      <c r="AO41491" s="5">
        <v>1.3170070112706699E-2</v>
      </c>
      <c r="AP41491" s="5">
        <v>1.9747240084112393E-4</v>
      </c>
    </row>
    <row r="41492" spans="40:42" x14ac:dyDescent="0.25">
      <c r="AN41492">
        <v>41487</v>
      </c>
      <c r="AO41492" s="5">
        <v>1.4361062157023419E-2</v>
      </c>
      <c r="AP41492" s="5">
        <v>1.870283916278893E-4</v>
      </c>
    </row>
    <row r="41493" spans="40:42" x14ac:dyDescent="0.25">
      <c r="AN41493">
        <v>41488</v>
      </c>
      <c r="AO41493" s="5">
        <v>1.3591902654412284E-2</v>
      </c>
      <c r="AP41493" s="5">
        <v>1.2676197124030894E-4</v>
      </c>
    </row>
    <row r="41494" spans="40:42" x14ac:dyDescent="0.25">
      <c r="AN41494">
        <v>41489</v>
      </c>
      <c r="AO41494" s="5">
        <v>1.3861021727377337E-2</v>
      </c>
      <c r="AP41494" s="5">
        <v>3.1835869373811776E-4</v>
      </c>
    </row>
    <row r="41495" spans="40:42" x14ac:dyDescent="0.25">
      <c r="AN41495">
        <v>41490</v>
      </c>
      <c r="AO41495" s="5">
        <v>1.447485340762805E-2</v>
      </c>
      <c r="AP41495" s="5">
        <v>3.611180839818787E-4</v>
      </c>
    </row>
    <row r="41496" spans="40:42" x14ac:dyDescent="0.25">
      <c r="AN41496">
        <v>41491</v>
      </c>
      <c r="AO41496" s="5">
        <v>1.2447723291330497E-2</v>
      </c>
      <c r="AP41496" s="5">
        <v>1.6217569499428274E-4</v>
      </c>
    </row>
    <row r="41497" spans="40:42" x14ac:dyDescent="0.25">
      <c r="AN41497">
        <v>41492</v>
      </c>
      <c r="AO41497" s="5">
        <v>1.4094790924256601E-2</v>
      </c>
      <c r="AP41497" s="5">
        <v>2.0998079740463569E-4</v>
      </c>
    </row>
    <row r="41498" spans="40:42" x14ac:dyDescent="0.25">
      <c r="AN41498">
        <v>41493</v>
      </c>
      <c r="AO41498" s="5">
        <v>1.3791653680332718E-2</v>
      </c>
      <c r="AP41498" s="5">
        <v>3.3413126729398929E-4</v>
      </c>
    </row>
    <row r="41499" spans="40:42" x14ac:dyDescent="0.25">
      <c r="AN41499">
        <v>41494</v>
      </c>
      <c r="AO41499" s="5">
        <v>1.3808475526216307E-2</v>
      </c>
      <c r="AP41499" s="5">
        <v>3.9060729241216697E-4</v>
      </c>
    </row>
    <row r="41500" spans="40:42" x14ac:dyDescent="0.25">
      <c r="AN41500">
        <v>41495</v>
      </c>
      <c r="AO41500" s="5">
        <v>1.2919571008593846E-2</v>
      </c>
      <c r="AP41500" s="5">
        <v>2.5190000315572421E-4</v>
      </c>
    </row>
    <row r="41501" spans="40:42" x14ac:dyDescent="0.25">
      <c r="AN41501">
        <v>41496</v>
      </c>
      <c r="AO41501" s="5">
        <v>1.393811903132674E-2</v>
      </c>
      <c r="AP41501" s="5">
        <v>3.2388143840235471E-4</v>
      </c>
    </row>
    <row r="41502" spans="40:42" x14ac:dyDescent="0.25">
      <c r="AN41502">
        <v>41497</v>
      </c>
      <c r="AO41502" s="5">
        <v>1.4242240386186556E-2</v>
      </c>
      <c r="AP41502" s="5">
        <v>3.3602329836364728E-4</v>
      </c>
    </row>
    <row r="41503" spans="40:42" x14ac:dyDescent="0.25">
      <c r="AN41503">
        <v>41498</v>
      </c>
      <c r="AO41503" s="5">
        <v>1.3382749342754886E-2</v>
      </c>
      <c r="AP41503" s="5">
        <v>1.7403255791404712E-4</v>
      </c>
    </row>
    <row r="41504" spans="40:42" x14ac:dyDescent="0.25">
      <c r="AN41504">
        <v>41499</v>
      </c>
      <c r="AO41504" s="5">
        <v>1.4526805088081194E-2</v>
      </c>
      <c r="AP41504" s="5">
        <v>2.414096935203001E-4</v>
      </c>
    </row>
    <row r="41505" spans="40:42" x14ac:dyDescent="0.25">
      <c r="AN41505">
        <v>41500</v>
      </c>
      <c r="AO41505" s="5">
        <v>1.2893599022726727E-2</v>
      </c>
      <c r="AP41505" s="5">
        <v>1.5706756857930505E-4</v>
      </c>
    </row>
    <row r="41506" spans="40:42" x14ac:dyDescent="0.25">
      <c r="AN41506">
        <v>41501</v>
      </c>
      <c r="AO41506" s="5">
        <v>1.3247601194070828E-2</v>
      </c>
      <c r="AP41506" s="5">
        <v>2.5765396971262871E-4</v>
      </c>
    </row>
    <row r="41507" spans="40:42" x14ac:dyDescent="0.25">
      <c r="AN41507">
        <v>41502</v>
      </c>
      <c r="AO41507" s="5">
        <v>1.3204432490945063E-2</v>
      </c>
      <c r="AP41507" s="5">
        <v>2.9484146203572208E-4</v>
      </c>
    </row>
    <row r="41508" spans="40:42" x14ac:dyDescent="0.25">
      <c r="AN41508">
        <v>41503</v>
      </c>
      <c r="AO41508" s="5">
        <v>1.2969623079162712E-2</v>
      </c>
      <c r="AP41508" s="5">
        <v>1.2620855057683875E-4</v>
      </c>
    </row>
    <row r="41509" spans="40:42" x14ac:dyDescent="0.25">
      <c r="AN41509">
        <v>41504</v>
      </c>
      <c r="AO41509" s="5">
        <v>1.4005692415247623E-2</v>
      </c>
      <c r="AP41509" s="5">
        <v>2.3026624476822841E-4</v>
      </c>
    </row>
    <row r="41510" spans="40:42" x14ac:dyDescent="0.25">
      <c r="AN41510">
        <v>41505</v>
      </c>
      <c r="AO41510" s="5">
        <v>1.532340617285086E-2</v>
      </c>
      <c r="AP41510" s="5">
        <v>2.4182611565843449E-4</v>
      </c>
    </row>
    <row r="41511" spans="40:42" x14ac:dyDescent="0.25">
      <c r="AN41511">
        <v>41506</v>
      </c>
      <c r="AO41511" s="5">
        <v>1.3677501592422855E-2</v>
      </c>
      <c r="AP41511" s="5">
        <v>9.1869604318740622E-5</v>
      </c>
    </row>
    <row r="41512" spans="40:42" x14ac:dyDescent="0.25">
      <c r="AN41512">
        <v>41507</v>
      </c>
      <c r="AO41512" s="5">
        <v>1.3819601109052081E-2</v>
      </c>
      <c r="AP41512" s="5">
        <v>1.7783257740240475E-4</v>
      </c>
    </row>
    <row r="41513" spans="40:42" x14ac:dyDescent="0.25">
      <c r="AN41513">
        <v>41508</v>
      </c>
      <c r="AO41513" s="5">
        <v>1.4172083682846537E-2</v>
      </c>
      <c r="AP41513" s="5">
        <v>3.1245089351205913E-4</v>
      </c>
    </row>
    <row r="41514" spans="40:42" x14ac:dyDescent="0.25">
      <c r="AN41514">
        <v>41509</v>
      </c>
      <c r="AO41514" s="5">
        <v>1.4287895401179166E-2</v>
      </c>
      <c r="AP41514" s="5">
        <v>2.7588280834332953E-4</v>
      </c>
    </row>
    <row r="41515" spans="40:42" x14ac:dyDescent="0.25">
      <c r="AN41515">
        <v>41510</v>
      </c>
      <c r="AO41515" s="5">
        <v>1.3194231446707862E-2</v>
      </c>
      <c r="AP41515" s="5">
        <v>1.9672519100232124E-4</v>
      </c>
    </row>
    <row r="41516" spans="40:42" x14ac:dyDescent="0.25">
      <c r="AN41516">
        <v>41511</v>
      </c>
      <c r="AO41516" s="5">
        <v>1.31108135998579E-2</v>
      </c>
      <c r="AP41516" s="5">
        <v>1.7587066056086171E-4</v>
      </c>
    </row>
    <row r="41517" spans="40:42" x14ac:dyDescent="0.25">
      <c r="AN41517">
        <v>41512</v>
      </c>
      <c r="AO41517" s="5">
        <v>1.5108564583505239E-2</v>
      </c>
      <c r="AP41517" s="5">
        <v>3.391273823050709E-4</v>
      </c>
    </row>
    <row r="41518" spans="40:42" x14ac:dyDescent="0.25">
      <c r="AN41518">
        <v>41513</v>
      </c>
      <c r="AO41518" s="5">
        <v>1.5652695450466436E-2</v>
      </c>
      <c r="AP41518" s="5">
        <v>3.0545731832351417E-4</v>
      </c>
    </row>
    <row r="41519" spans="40:42" x14ac:dyDescent="0.25">
      <c r="AN41519">
        <v>41514</v>
      </c>
      <c r="AO41519" s="5">
        <v>1.256435069733269E-2</v>
      </c>
      <c r="AP41519" s="5">
        <v>2.964328990864166E-4</v>
      </c>
    </row>
    <row r="41520" spans="40:42" x14ac:dyDescent="0.25">
      <c r="AN41520">
        <v>41515</v>
      </c>
      <c r="AO41520" s="5">
        <v>1.3455259723785263E-2</v>
      </c>
      <c r="AP41520" s="5">
        <v>2.2235617535082088E-4</v>
      </c>
    </row>
    <row r="41521" spans="40:42" x14ac:dyDescent="0.25">
      <c r="AN41521">
        <v>41516</v>
      </c>
      <c r="AO41521" s="5">
        <v>1.3885840947297301E-2</v>
      </c>
      <c r="AP41521" s="5">
        <v>2.527246037968334E-4</v>
      </c>
    </row>
    <row r="41522" spans="40:42" x14ac:dyDescent="0.25">
      <c r="AN41522">
        <v>41517</v>
      </c>
      <c r="AO41522" s="5">
        <v>1.4778209633755814E-2</v>
      </c>
      <c r="AP41522" s="5">
        <v>3.5248678657492775E-4</v>
      </c>
    </row>
    <row r="41523" spans="40:42" x14ac:dyDescent="0.25">
      <c r="AN41523">
        <v>41518</v>
      </c>
      <c r="AO41523" s="5">
        <v>1.3173256162448783E-2</v>
      </c>
      <c r="AP41523" s="5">
        <v>1.5568844937151574E-4</v>
      </c>
    </row>
    <row r="41524" spans="40:42" x14ac:dyDescent="0.25">
      <c r="AN41524">
        <v>41519</v>
      </c>
      <c r="AO41524" s="5">
        <v>1.4005343061401093E-2</v>
      </c>
      <c r="AP41524" s="5">
        <v>1.7861065675320041E-4</v>
      </c>
    </row>
    <row r="41525" spans="40:42" x14ac:dyDescent="0.25">
      <c r="AN41525">
        <v>41520</v>
      </c>
      <c r="AO41525" s="5">
        <v>1.2403749137033919E-2</v>
      </c>
      <c r="AP41525" s="5">
        <v>2.4903742301587251E-4</v>
      </c>
    </row>
    <row r="41526" spans="40:42" x14ac:dyDescent="0.25">
      <c r="AN41526">
        <v>41521</v>
      </c>
      <c r="AO41526" s="5">
        <v>1.5496181299903388E-2</v>
      </c>
      <c r="AP41526" s="5">
        <v>2.6483673530977955E-4</v>
      </c>
    </row>
    <row r="41527" spans="40:42" x14ac:dyDescent="0.25">
      <c r="AN41527">
        <v>41522</v>
      </c>
      <c r="AO41527" s="5">
        <v>1.3145036558797818E-2</v>
      </c>
      <c r="AP41527" s="5">
        <v>1.7819020198942833E-4</v>
      </c>
    </row>
    <row r="41528" spans="40:42" x14ac:dyDescent="0.25">
      <c r="AN41528">
        <v>41523</v>
      </c>
      <c r="AO41528" s="5">
        <v>1.3799670376763992E-2</v>
      </c>
      <c r="AP41528" s="5">
        <v>3.6167614311740243E-4</v>
      </c>
    </row>
    <row r="41529" spans="40:42" x14ac:dyDescent="0.25">
      <c r="AN41529">
        <v>41524</v>
      </c>
      <c r="AO41529" s="5">
        <v>1.281972702978007E-2</v>
      </c>
      <c r="AP41529" s="5">
        <v>1.8184631376084521E-4</v>
      </c>
    </row>
    <row r="41530" spans="40:42" x14ac:dyDescent="0.25">
      <c r="AN41530">
        <v>41525</v>
      </c>
      <c r="AO41530" s="5">
        <v>1.2347554772661706E-2</v>
      </c>
      <c r="AP41530" s="5">
        <v>2.9531928737814135E-4</v>
      </c>
    </row>
    <row r="41531" spans="40:42" x14ac:dyDescent="0.25">
      <c r="AN41531">
        <v>41526</v>
      </c>
      <c r="AO41531" s="5">
        <v>1.2596595055874038E-2</v>
      </c>
      <c r="AP41531" s="5">
        <v>2.0043259166191776E-4</v>
      </c>
    </row>
    <row r="41532" spans="40:42" x14ac:dyDescent="0.25">
      <c r="AN41532">
        <v>41527</v>
      </c>
      <c r="AO41532" s="5">
        <v>1.3213170561594718E-2</v>
      </c>
      <c r="AP41532" s="5">
        <v>3.1154670877539114E-4</v>
      </c>
    </row>
    <row r="41533" spans="40:42" x14ac:dyDescent="0.25">
      <c r="AN41533">
        <v>41528</v>
      </c>
      <c r="AO41533" s="5">
        <v>1.3535542265104195E-2</v>
      </c>
      <c r="AP41533" s="5">
        <v>2.683658210129743E-4</v>
      </c>
    </row>
    <row r="41534" spans="40:42" x14ac:dyDescent="0.25">
      <c r="AN41534">
        <v>41529</v>
      </c>
      <c r="AO41534" s="5">
        <v>1.2401976512417923E-2</v>
      </c>
      <c r="AP41534" s="5">
        <v>2.4281434250762038E-4</v>
      </c>
    </row>
    <row r="41535" spans="40:42" x14ac:dyDescent="0.25">
      <c r="AN41535">
        <v>41530</v>
      </c>
      <c r="AO41535" s="5">
        <v>1.5160297663088114E-2</v>
      </c>
      <c r="AP41535" s="5">
        <v>2.7243021810271204E-4</v>
      </c>
    </row>
    <row r="41536" spans="40:42" x14ac:dyDescent="0.25">
      <c r="AN41536">
        <v>41531</v>
      </c>
      <c r="AO41536" s="5">
        <v>1.4381639100411863E-2</v>
      </c>
      <c r="AP41536" s="5">
        <v>2.7359606015999366E-4</v>
      </c>
    </row>
    <row r="41537" spans="40:42" x14ac:dyDescent="0.25">
      <c r="AN41537">
        <v>41532</v>
      </c>
      <c r="AO41537" s="5">
        <v>1.3380885435825362E-2</v>
      </c>
      <c r="AP41537" s="5">
        <v>1.8577065026650582E-4</v>
      </c>
    </row>
    <row r="41538" spans="40:42" x14ac:dyDescent="0.25">
      <c r="AN41538">
        <v>41533</v>
      </c>
      <c r="AO41538" s="5">
        <v>1.3862929016343719E-2</v>
      </c>
      <c r="AP41538" s="5">
        <v>2.5487797571912256E-4</v>
      </c>
    </row>
    <row r="41539" spans="40:42" x14ac:dyDescent="0.25">
      <c r="AN41539">
        <v>41534</v>
      </c>
      <c r="AO41539" s="5">
        <v>1.3630648858674351E-2</v>
      </c>
      <c r="AP41539" s="5">
        <v>1.6589185733079941E-4</v>
      </c>
    </row>
    <row r="41540" spans="40:42" x14ac:dyDescent="0.25">
      <c r="AN41540">
        <v>41535</v>
      </c>
      <c r="AO41540" s="5">
        <v>1.3682139260918016E-2</v>
      </c>
      <c r="AP41540" s="5">
        <v>1.1963620975111522E-4</v>
      </c>
    </row>
    <row r="41541" spans="40:42" x14ac:dyDescent="0.25">
      <c r="AN41541">
        <v>41536</v>
      </c>
      <c r="AO41541" s="5">
        <v>1.3253841389191808E-2</v>
      </c>
      <c r="AP41541" s="5">
        <v>1.464345052095802E-4</v>
      </c>
    </row>
    <row r="41542" spans="40:42" x14ac:dyDescent="0.25">
      <c r="AN41542">
        <v>41537</v>
      </c>
      <c r="AO41542" s="5">
        <v>1.3352990741321557E-2</v>
      </c>
      <c r="AP41542" s="5">
        <v>2.7110740950156973E-4</v>
      </c>
    </row>
    <row r="41543" spans="40:42" x14ac:dyDescent="0.25">
      <c r="AN41543">
        <v>41538</v>
      </c>
      <c r="AO41543" s="5">
        <v>1.4045126446913475E-2</v>
      </c>
      <c r="AP41543" s="5">
        <v>2.0548122252562321E-4</v>
      </c>
    </row>
    <row r="41544" spans="40:42" x14ac:dyDescent="0.25">
      <c r="AN41544">
        <v>41539</v>
      </c>
      <c r="AO41544" s="5">
        <v>1.4655275712396569E-2</v>
      </c>
      <c r="AP41544" s="5">
        <v>2.4501700261627725E-4</v>
      </c>
    </row>
    <row r="41545" spans="40:42" x14ac:dyDescent="0.25">
      <c r="AN41545">
        <v>41540</v>
      </c>
      <c r="AO41545" s="5">
        <v>1.3883781749928419E-2</v>
      </c>
      <c r="AP41545" s="5">
        <v>1.3482488710483235E-4</v>
      </c>
    </row>
    <row r="41546" spans="40:42" x14ac:dyDescent="0.25">
      <c r="AN41546">
        <v>41541</v>
      </c>
      <c r="AO41546" s="5">
        <v>1.2725546495344152E-2</v>
      </c>
      <c r="AP41546" s="5">
        <v>2.5960697964619306E-4</v>
      </c>
    </row>
    <row r="41547" spans="40:42" x14ac:dyDescent="0.25">
      <c r="AN41547">
        <v>41542</v>
      </c>
      <c r="AO41547" s="5">
        <v>1.4151323833972773E-2</v>
      </c>
      <c r="AP41547" s="5">
        <v>6.8242383857019062E-5</v>
      </c>
    </row>
    <row r="41548" spans="40:42" x14ac:dyDescent="0.25">
      <c r="AN41548">
        <v>41543</v>
      </c>
      <c r="AO41548" s="5">
        <v>1.3896534445039665E-2</v>
      </c>
      <c r="AP41548" s="5">
        <v>2.5904015859202183E-4</v>
      </c>
    </row>
    <row r="41549" spans="40:42" x14ac:dyDescent="0.25">
      <c r="AN41549">
        <v>41544</v>
      </c>
      <c r="AO41549" s="5">
        <v>1.317227687253833E-2</v>
      </c>
      <c r="AP41549" s="5">
        <v>2.8191905126681598E-4</v>
      </c>
    </row>
    <row r="41550" spans="40:42" x14ac:dyDescent="0.25">
      <c r="AN41550">
        <v>41545</v>
      </c>
      <c r="AO41550" s="5">
        <v>1.306080737810751E-2</v>
      </c>
      <c r="AP41550" s="5">
        <v>1.1436596113309058E-4</v>
      </c>
    </row>
    <row r="41551" spans="40:42" x14ac:dyDescent="0.25">
      <c r="AN41551">
        <v>41546</v>
      </c>
      <c r="AO41551" s="5">
        <v>1.3204965743441852E-2</v>
      </c>
      <c r="AP41551" s="5">
        <v>2.0583362996150621E-4</v>
      </c>
    </row>
    <row r="41552" spans="40:42" x14ac:dyDescent="0.25">
      <c r="AN41552">
        <v>41547</v>
      </c>
      <c r="AO41552" s="5">
        <v>1.4446271311833014E-2</v>
      </c>
      <c r="AP41552" s="5">
        <v>2.6686456067722281E-4</v>
      </c>
    </row>
    <row r="41553" spans="40:42" x14ac:dyDescent="0.25">
      <c r="AN41553">
        <v>41548</v>
      </c>
      <c r="AO41553" s="5">
        <v>1.2546356680631586E-2</v>
      </c>
      <c r="AP41553" s="5">
        <v>2.1245604531663846E-4</v>
      </c>
    </row>
    <row r="41554" spans="40:42" x14ac:dyDescent="0.25">
      <c r="AN41554">
        <v>41549</v>
      </c>
      <c r="AO41554" s="5">
        <v>1.4425987243381863E-2</v>
      </c>
      <c r="AP41554" s="5">
        <v>2.18271991447962E-4</v>
      </c>
    </row>
    <row r="41555" spans="40:42" x14ac:dyDescent="0.25">
      <c r="AN41555">
        <v>41550</v>
      </c>
      <c r="AO41555" s="5">
        <v>1.3463319808391551E-2</v>
      </c>
      <c r="AP41555" s="5">
        <v>2.582486022074891E-4</v>
      </c>
    </row>
    <row r="41556" spans="40:42" x14ac:dyDescent="0.25">
      <c r="AN41556">
        <v>41551</v>
      </c>
      <c r="AO41556" s="5">
        <v>1.2413249775498351E-2</v>
      </c>
      <c r="AP41556" s="5">
        <v>2.3746756592192515E-4</v>
      </c>
    </row>
    <row r="41557" spans="40:42" x14ac:dyDescent="0.25">
      <c r="AN41557">
        <v>41552</v>
      </c>
      <c r="AO41557" s="5">
        <v>1.4365581446990112E-2</v>
      </c>
      <c r="AP41557" s="5">
        <v>2.8712533379610371E-4</v>
      </c>
    </row>
    <row r="41558" spans="40:42" x14ac:dyDescent="0.25">
      <c r="AN41558">
        <v>41553</v>
      </c>
      <c r="AO41558" s="5">
        <v>1.3103068832791737E-2</v>
      </c>
      <c r="AP41558" s="5">
        <v>2.2304281789025667E-4</v>
      </c>
    </row>
    <row r="41559" spans="40:42" x14ac:dyDescent="0.25">
      <c r="AN41559">
        <v>41554</v>
      </c>
      <c r="AO41559" s="5">
        <v>1.373288338883673E-2</v>
      </c>
      <c r="AP41559" s="5">
        <v>2.7059336962448625E-4</v>
      </c>
    </row>
    <row r="41560" spans="40:42" x14ac:dyDescent="0.25">
      <c r="AN41560">
        <v>41555</v>
      </c>
      <c r="AO41560" s="5">
        <v>1.2670739778519178E-2</v>
      </c>
      <c r="AP41560" s="5">
        <v>2.0453040623501597E-4</v>
      </c>
    </row>
    <row r="41561" spans="40:42" x14ac:dyDescent="0.25">
      <c r="AN41561">
        <v>41556</v>
      </c>
      <c r="AO41561" s="5">
        <v>1.5461769686942673E-2</v>
      </c>
      <c r="AP41561" s="5">
        <v>1.7738250401236314E-4</v>
      </c>
    </row>
    <row r="41562" spans="40:42" x14ac:dyDescent="0.25">
      <c r="AN41562">
        <v>41557</v>
      </c>
      <c r="AO41562" s="5">
        <v>1.4999884227156157E-2</v>
      </c>
      <c r="AP41562" s="5">
        <v>2.3458057685823094E-4</v>
      </c>
    </row>
    <row r="41563" spans="40:42" x14ac:dyDescent="0.25">
      <c r="AN41563">
        <v>41558</v>
      </c>
      <c r="AO41563" s="5">
        <v>1.3258957179563656E-2</v>
      </c>
      <c r="AP41563" s="5">
        <v>2.2015787626591284E-4</v>
      </c>
    </row>
    <row r="41564" spans="40:42" x14ac:dyDescent="0.25">
      <c r="AN41564">
        <v>41559</v>
      </c>
      <c r="AO41564" s="5">
        <v>1.3538536658447982E-2</v>
      </c>
      <c r="AP41564" s="5">
        <v>1.7797500406759918E-4</v>
      </c>
    </row>
    <row r="41565" spans="40:42" x14ac:dyDescent="0.25">
      <c r="AN41565">
        <v>41560</v>
      </c>
      <c r="AO41565" s="5">
        <v>1.3446496017099272E-2</v>
      </c>
      <c r="AP41565" s="5">
        <v>1.7443066587266432E-4</v>
      </c>
    </row>
    <row r="41566" spans="40:42" x14ac:dyDescent="0.25">
      <c r="AN41566">
        <v>41561</v>
      </c>
      <c r="AO41566" s="5">
        <v>1.4766262045864273E-2</v>
      </c>
      <c r="AP41566" s="5">
        <v>2.9090789180818023E-4</v>
      </c>
    </row>
    <row r="41567" spans="40:42" x14ac:dyDescent="0.25">
      <c r="AN41567">
        <v>41562</v>
      </c>
      <c r="AO41567" s="5">
        <v>1.3520962472029318E-2</v>
      </c>
      <c r="AP41567" s="5">
        <v>3.9832698211717216E-4</v>
      </c>
    </row>
    <row r="41568" spans="40:42" x14ac:dyDescent="0.25">
      <c r="AN41568">
        <v>41563</v>
      </c>
      <c r="AO41568" s="5">
        <v>1.2848020296631896E-2</v>
      </c>
      <c r="AP41568" s="5">
        <v>2.5076038402934011E-4</v>
      </c>
    </row>
    <row r="41569" spans="40:42" x14ac:dyDescent="0.25">
      <c r="AN41569">
        <v>41564</v>
      </c>
      <c r="AO41569" s="5">
        <v>1.3119793932169331E-2</v>
      </c>
      <c r="AP41569" s="5">
        <v>1.7899701106449223E-4</v>
      </c>
    </row>
    <row r="41570" spans="40:42" x14ac:dyDescent="0.25">
      <c r="AN41570">
        <v>41565</v>
      </c>
      <c r="AO41570" s="5">
        <v>1.2764939943336618E-2</v>
      </c>
      <c r="AP41570" s="5">
        <v>2.6695759479777805E-4</v>
      </c>
    </row>
    <row r="41571" spans="40:42" x14ac:dyDescent="0.25">
      <c r="AN41571">
        <v>41566</v>
      </c>
      <c r="AO41571" s="5">
        <v>1.2969928461446165E-2</v>
      </c>
      <c r="AP41571" s="5">
        <v>2.8584606968642089E-4</v>
      </c>
    </row>
    <row r="41572" spans="40:42" x14ac:dyDescent="0.25">
      <c r="AN41572">
        <v>41567</v>
      </c>
      <c r="AO41572" s="5">
        <v>1.3789859244981042E-2</v>
      </c>
      <c r="AP41572" s="5">
        <v>2.4852611140003519E-4</v>
      </c>
    </row>
    <row r="41573" spans="40:42" x14ac:dyDescent="0.25">
      <c r="AN41573">
        <v>41568</v>
      </c>
      <c r="AO41573" s="5">
        <v>1.383582669397245E-2</v>
      </c>
      <c r="AP41573" s="5">
        <v>2.4808884664389967E-4</v>
      </c>
    </row>
    <row r="41574" spans="40:42" x14ac:dyDescent="0.25">
      <c r="AN41574">
        <v>41569</v>
      </c>
      <c r="AO41574" s="5">
        <v>1.3323238920354918E-2</v>
      </c>
      <c r="AP41574" s="5">
        <v>3.8812096531636806E-4</v>
      </c>
    </row>
    <row r="41575" spans="40:42" x14ac:dyDescent="0.25">
      <c r="AN41575">
        <v>41570</v>
      </c>
      <c r="AO41575" s="5">
        <v>1.3955374526854115E-2</v>
      </c>
      <c r="AP41575" s="5">
        <v>1.9681285560130556E-4</v>
      </c>
    </row>
    <row r="41576" spans="40:42" x14ac:dyDescent="0.25">
      <c r="AN41576">
        <v>41571</v>
      </c>
      <c r="AO41576" s="5">
        <v>1.2925709272691651E-2</v>
      </c>
      <c r="AP41576" s="5">
        <v>2.5051864443555454E-4</v>
      </c>
    </row>
    <row r="41577" spans="40:42" x14ac:dyDescent="0.25">
      <c r="AN41577">
        <v>41572</v>
      </c>
      <c r="AO41577" s="5">
        <v>1.2753861232129175E-2</v>
      </c>
      <c r="AP41577" s="5">
        <v>2.912219758556093E-4</v>
      </c>
    </row>
    <row r="41578" spans="40:42" x14ac:dyDescent="0.25">
      <c r="AN41578">
        <v>41573</v>
      </c>
      <c r="AO41578" s="5">
        <v>1.4592822449968084E-2</v>
      </c>
      <c r="AP41578" s="5">
        <v>3.7076456061411545E-4</v>
      </c>
    </row>
    <row r="41579" spans="40:42" x14ac:dyDescent="0.25">
      <c r="AN41579">
        <v>41574</v>
      </c>
      <c r="AO41579" s="5">
        <v>1.2808152772493864E-2</v>
      </c>
      <c r="AP41579" s="5">
        <v>3.2337290383170923E-4</v>
      </c>
    </row>
    <row r="41580" spans="40:42" x14ac:dyDescent="0.25">
      <c r="AN41580">
        <v>41575</v>
      </c>
      <c r="AO41580" s="5">
        <v>1.4205702793742052E-2</v>
      </c>
      <c r="AP41580" s="5">
        <v>1.4777225118165028E-4</v>
      </c>
    </row>
    <row r="41581" spans="40:42" x14ac:dyDescent="0.25">
      <c r="AN41581">
        <v>41576</v>
      </c>
      <c r="AO41581" s="5">
        <v>1.4437294416496474E-2</v>
      </c>
      <c r="AP41581" s="5">
        <v>7.8199170169316221E-5</v>
      </c>
    </row>
    <row r="41582" spans="40:42" x14ac:dyDescent="0.25">
      <c r="AN41582">
        <v>41577</v>
      </c>
      <c r="AO41582" s="5">
        <v>1.3058976463341273E-2</v>
      </c>
      <c r="AP41582" s="5">
        <v>2.8313503098035219E-4</v>
      </c>
    </row>
    <row r="41583" spans="40:42" x14ac:dyDescent="0.25">
      <c r="AN41583">
        <v>41578</v>
      </c>
      <c r="AO41583" s="5">
        <v>1.2868079072241178E-2</v>
      </c>
      <c r="AP41583" s="5">
        <v>2.2750501400990651E-4</v>
      </c>
    </row>
    <row r="41584" spans="40:42" x14ac:dyDescent="0.25">
      <c r="AN41584">
        <v>41579</v>
      </c>
      <c r="AO41584" s="5">
        <v>1.4277689385889783E-2</v>
      </c>
      <c r="AP41584" s="5">
        <v>4.9929813437065707E-5</v>
      </c>
    </row>
    <row r="41585" spans="40:42" x14ac:dyDescent="0.25">
      <c r="AN41585">
        <v>41580</v>
      </c>
      <c r="AO41585" s="5">
        <v>1.4325828864420777E-2</v>
      </c>
      <c r="AP41585" s="5">
        <v>2.3543862982257225E-4</v>
      </c>
    </row>
    <row r="41586" spans="40:42" x14ac:dyDescent="0.25">
      <c r="AN41586">
        <v>41581</v>
      </c>
      <c r="AO41586" s="5">
        <v>1.2998648622836714E-2</v>
      </c>
      <c r="AP41586" s="5">
        <v>3.5005287378207578E-4</v>
      </c>
    </row>
    <row r="41587" spans="40:42" x14ac:dyDescent="0.25">
      <c r="AN41587">
        <v>41582</v>
      </c>
      <c r="AO41587" s="5">
        <v>1.4280307452711622E-2</v>
      </c>
      <c r="AP41587" s="5">
        <v>2.7323798461698881E-4</v>
      </c>
    </row>
    <row r="41588" spans="40:42" x14ac:dyDescent="0.25">
      <c r="AN41588">
        <v>41583</v>
      </c>
      <c r="AO41588" s="5">
        <v>1.3039755039654342E-2</v>
      </c>
      <c r="AP41588" s="5">
        <v>3.5794398779590984E-4</v>
      </c>
    </row>
    <row r="41589" spans="40:42" x14ac:dyDescent="0.25">
      <c r="AN41589">
        <v>41584</v>
      </c>
      <c r="AO41589" s="5">
        <v>1.3045618335263633E-2</v>
      </c>
      <c r="AP41589" s="5">
        <v>3.0712352490728877E-4</v>
      </c>
    </row>
    <row r="41590" spans="40:42" x14ac:dyDescent="0.25">
      <c r="AN41590">
        <v>41585</v>
      </c>
      <c r="AO41590" s="5">
        <v>1.5225197429178416E-2</v>
      </c>
      <c r="AP41590" s="5">
        <v>2.9969764965948791E-4</v>
      </c>
    </row>
    <row r="41591" spans="40:42" x14ac:dyDescent="0.25">
      <c r="AN41591">
        <v>41586</v>
      </c>
      <c r="AO41591" s="5">
        <v>1.4404632430464819E-2</v>
      </c>
      <c r="AP41591" s="5">
        <v>2.9732842003667512E-4</v>
      </c>
    </row>
    <row r="41592" spans="40:42" x14ac:dyDescent="0.25">
      <c r="AN41592">
        <v>41587</v>
      </c>
      <c r="AO41592" s="5">
        <v>1.3466198485669094E-2</v>
      </c>
      <c r="AP41592" s="5">
        <v>2.0457485462950788E-4</v>
      </c>
    </row>
    <row r="41593" spans="40:42" x14ac:dyDescent="0.25">
      <c r="AN41593">
        <v>41588</v>
      </c>
      <c r="AO41593" s="5">
        <v>1.2838263578645918E-2</v>
      </c>
      <c r="AP41593" s="5">
        <v>3.7397385529669289E-4</v>
      </c>
    </row>
    <row r="41594" spans="40:42" x14ac:dyDescent="0.25">
      <c r="AN41594">
        <v>41589</v>
      </c>
      <c r="AO41594" s="5">
        <v>1.4094135663437564E-2</v>
      </c>
      <c r="AP41594" s="5">
        <v>1.4158007664519254E-4</v>
      </c>
    </row>
    <row r="41595" spans="40:42" x14ac:dyDescent="0.25">
      <c r="AN41595">
        <v>41590</v>
      </c>
      <c r="AO41595" s="5">
        <v>1.3544100575952834E-2</v>
      </c>
      <c r="AP41595" s="5">
        <v>1.9433603071321016E-4</v>
      </c>
    </row>
    <row r="41596" spans="40:42" x14ac:dyDescent="0.25">
      <c r="AN41596">
        <v>41591</v>
      </c>
      <c r="AO41596" s="5">
        <v>1.3775479142041094E-2</v>
      </c>
      <c r="AP41596" s="5">
        <v>1.2884584035037473E-4</v>
      </c>
    </row>
    <row r="41597" spans="40:42" x14ac:dyDescent="0.25">
      <c r="AN41597">
        <v>41592</v>
      </c>
      <c r="AO41597" s="5">
        <v>1.4719243312651703E-2</v>
      </c>
      <c r="AP41597" s="5">
        <v>2.2137149261918342E-4</v>
      </c>
    </row>
    <row r="41598" spans="40:42" x14ac:dyDescent="0.25">
      <c r="AN41598">
        <v>41593</v>
      </c>
      <c r="AO41598" s="5">
        <v>1.3602004907710855E-2</v>
      </c>
      <c r="AP41598" s="5">
        <v>3.5411466884716102E-4</v>
      </c>
    </row>
    <row r="41599" spans="40:42" x14ac:dyDescent="0.25">
      <c r="AN41599">
        <v>41594</v>
      </c>
      <c r="AO41599" s="5">
        <v>1.3959332321457331E-2</v>
      </c>
      <c r="AP41599" s="5">
        <v>2.8666968734242921E-4</v>
      </c>
    </row>
    <row r="41600" spans="40:42" x14ac:dyDescent="0.25">
      <c r="AN41600">
        <v>41595</v>
      </c>
      <c r="AO41600" s="5">
        <v>1.4149735029857381E-2</v>
      </c>
      <c r="AP41600" s="5">
        <v>2.5190371741283242E-4</v>
      </c>
    </row>
    <row r="41601" spans="40:42" x14ac:dyDescent="0.25">
      <c r="AN41601">
        <v>41596</v>
      </c>
      <c r="AO41601" s="5">
        <v>1.2699919328619066E-2</v>
      </c>
      <c r="AP41601" s="5">
        <v>2.3216080955533455E-4</v>
      </c>
    </row>
    <row r="41602" spans="40:42" x14ac:dyDescent="0.25">
      <c r="AN41602">
        <v>41597</v>
      </c>
      <c r="AO41602" s="5">
        <v>1.3987359061491554E-2</v>
      </c>
      <c r="AP41602" s="5">
        <v>3.1635059525518544E-4</v>
      </c>
    </row>
    <row r="41603" spans="40:42" x14ac:dyDescent="0.25">
      <c r="AN41603">
        <v>41598</v>
      </c>
      <c r="AO41603" s="5">
        <v>1.3565397190759909E-2</v>
      </c>
      <c r="AP41603" s="5">
        <v>2.9933428740032663E-4</v>
      </c>
    </row>
    <row r="41604" spans="40:42" x14ac:dyDescent="0.25">
      <c r="AN41604">
        <v>41599</v>
      </c>
      <c r="AO41604" s="5">
        <v>1.3283266665350589E-2</v>
      </c>
      <c r="AP41604" s="5">
        <v>3.9796283058676568E-4</v>
      </c>
    </row>
    <row r="41605" spans="40:42" x14ac:dyDescent="0.25">
      <c r="AN41605">
        <v>41600</v>
      </c>
      <c r="AO41605" s="5">
        <v>1.4416355728390786E-2</v>
      </c>
      <c r="AP41605" s="5">
        <v>3.2560820502867098E-4</v>
      </c>
    </row>
    <row r="41606" spans="40:42" x14ac:dyDescent="0.25">
      <c r="AN41606">
        <v>41601</v>
      </c>
      <c r="AO41606" s="5">
        <v>1.4911819214743334E-2</v>
      </c>
      <c r="AP41606" s="5">
        <v>2.3760251425220997E-4</v>
      </c>
    </row>
    <row r="41607" spans="40:42" x14ac:dyDescent="0.25">
      <c r="AN41607">
        <v>41602</v>
      </c>
      <c r="AO41607" s="5">
        <v>1.3378224502270589E-2</v>
      </c>
      <c r="AP41607" s="5">
        <v>3.0279610739913703E-4</v>
      </c>
    </row>
    <row r="41608" spans="40:42" x14ac:dyDescent="0.25">
      <c r="AN41608">
        <v>41603</v>
      </c>
      <c r="AO41608" s="5">
        <v>1.300330549037633E-2</v>
      </c>
      <c r="AP41608" s="5">
        <v>1.5778796972953539E-4</v>
      </c>
    </row>
    <row r="41609" spans="40:42" x14ac:dyDescent="0.25">
      <c r="AN41609">
        <v>41604</v>
      </c>
      <c r="AO41609" s="5">
        <v>1.3231198783292354E-2</v>
      </c>
      <c r="AP41609" s="5">
        <v>2.2819026914107829E-4</v>
      </c>
    </row>
    <row r="41610" spans="40:42" x14ac:dyDescent="0.25">
      <c r="AN41610">
        <v>41605</v>
      </c>
      <c r="AO41610" s="5">
        <v>1.4800741210558929E-2</v>
      </c>
      <c r="AP41610" s="5">
        <v>2.3118473047158949E-4</v>
      </c>
    </row>
    <row r="41611" spans="40:42" x14ac:dyDescent="0.25">
      <c r="AN41611">
        <v>41606</v>
      </c>
      <c r="AO41611" s="5">
        <v>1.3059557013519241E-2</v>
      </c>
      <c r="AP41611" s="5">
        <v>1.875660504031071E-4</v>
      </c>
    </row>
    <row r="41612" spans="40:42" x14ac:dyDescent="0.25">
      <c r="AN41612">
        <v>41607</v>
      </c>
      <c r="AO41612" s="5">
        <v>1.2615762054911694E-2</v>
      </c>
      <c r="AP41612" s="5">
        <v>3.8252200791256193E-4</v>
      </c>
    </row>
    <row r="41613" spans="40:42" x14ac:dyDescent="0.25">
      <c r="AN41613">
        <v>41608</v>
      </c>
      <c r="AO41613" s="5">
        <v>1.2572740961368078E-2</v>
      </c>
      <c r="AP41613" s="5">
        <v>2.2816736011212012E-4</v>
      </c>
    </row>
    <row r="41614" spans="40:42" x14ac:dyDescent="0.25">
      <c r="AN41614">
        <v>41609</v>
      </c>
      <c r="AO41614" s="5">
        <v>1.3688111680254076E-2</v>
      </c>
      <c r="AP41614" s="5">
        <v>2.5558588989104184E-4</v>
      </c>
    </row>
    <row r="41615" spans="40:42" x14ac:dyDescent="0.25">
      <c r="AN41615">
        <v>41610</v>
      </c>
      <c r="AO41615" s="5">
        <v>1.3754534687695883E-2</v>
      </c>
      <c r="AP41615" s="5">
        <v>2.6529104190337787E-4</v>
      </c>
    </row>
    <row r="41616" spans="40:42" x14ac:dyDescent="0.25">
      <c r="AN41616">
        <v>41611</v>
      </c>
      <c r="AO41616" s="5">
        <v>1.3360815847964884E-2</v>
      </c>
      <c r="AP41616" s="5">
        <v>2.7172659120479543E-4</v>
      </c>
    </row>
    <row r="41617" spans="40:42" x14ac:dyDescent="0.25">
      <c r="AN41617">
        <v>41612</v>
      </c>
      <c r="AO41617" s="5">
        <v>1.2887551907788397E-2</v>
      </c>
      <c r="AP41617" s="5">
        <v>1.8899669722238446E-4</v>
      </c>
    </row>
    <row r="41618" spans="40:42" x14ac:dyDescent="0.25">
      <c r="AN41618">
        <v>41613</v>
      </c>
      <c r="AO41618" s="5">
        <v>1.320770082928628E-2</v>
      </c>
      <c r="AP41618" s="5">
        <v>2.1826629468386797E-4</v>
      </c>
    </row>
    <row r="41619" spans="40:42" x14ac:dyDescent="0.25">
      <c r="AN41619">
        <v>41614</v>
      </c>
      <c r="AO41619" s="5">
        <v>1.3587309189225454E-2</v>
      </c>
      <c r="AP41619" s="5">
        <v>2.5302854640908733E-4</v>
      </c>
    </row>
    <row r="41620" spans="40:42" x14ac:dyDescent="0.25">
      <c r="AN41620">
        <v>41615</v>
      </c>
      <c r="AO41620" s="5">
        <v>1.398275641727928E-2</v>
      </c>
      <c r="AP41620" s="5">
        <v>2.4136350925784209E-4</v>
      </c>
    </row>
    <row r="41621" spans="40:42" x14ac:dyDescent="0.25">
      <c r="AN41621">
        <v>41616</v>
      </c>
      <c r="AO41621" s="5">
        <v>1.3536412975170548E-2</v>
      </c>
      <c r="AP41621" s="5">
        <v>1.2410787792804985E-4</v>
      </c>
    </row>
    <row r="41622" spans="40:42" x14ac:dyDescent="0.25">
      <c r="AN41622">
        <v>41617</v>
      </c>
      <c r="AO41622" s="5">
        <v>1.3742728302233347E-2</v>
      </c>
      <c r="AP41622" s="5">
        <v>2.2243047291911212E-4</v>
      </c>
    </row>
    <row r="41623" spans="40:42" x14ac:dyDescent="0.25">
      <c r="AN41623">
        <v>41618</v>
      </c>
      <c r="AO41623" s="5">
        <v>1.4468289011372294E-2</v>
      </c>
      <c r="AP41623" s="5">
        <v>2.057711288842564E-4</v>
      </c>
    </row>
    <row r="41624" spans="40:42" x14ac:dyDescent="0.25">
      <c r="AN41624">
        <v>41619</v>
      </c>
      <c r="AO41624" s="5">
        <v>1.3815103267501789E-2</v>
      </c>
      <c r="AP41624" s="5">
        <v>3.2188287721018953E-4</v>
      </c>
    </row>
    <row r="41625" spans="40:42" x14ac:dyDescent="0.25">
      <c r="AN41625">
        <v>41620</v>
      </c>
      <c r="AO41625" s="5">
        <v>1.3460873671948429E-2</v>
      </c>
      <c r="AP41625" s="5">
        <v>2.5471700879100678E-4</v>
      </c>
    </row>
    <row r="41626" spans="40:42" x14ac:dyDescent="0.25">
      <c r="AN41626">
        <v>41621</v>
      </c>
      <c r="AO41626" s="5">
        <v>1.3615102598048937E-2</v>
      </c>
      <c r="AP41626" s="5">
        <v>2.4295457501507766E-4</v>
      </c>
    </row>
    <row r="41627" spans="40:42" x14ac:dyDescent="0.25">
      <c r="AN41627">
        <v>41622</v>
      </c>
      <c r="AO41627" s="5">
        <v>1.3065464651687836E-2</v>
      </c>
      <c r="AP41627" s="5">
        <v>2.1137941324917721E-4</v>
      </c>
    </row>
    <row r="41628" spans="40:42" x14ac:dyDescent="0.25">
      <c r="AN41628">
        <v>41623</v>
      </c>
      <c r="AO41628" s="5">
        <v>1.3154769320101987E-2</v>
      </c>
      <c r="AP41628" s="5">
        <v>2.3400264962313943E-4</v>
      </c>
    </row>
    <row r="41629" spans="40:42" x14ac:dyDescent="0.25">
      <c r="AN41629">
        <v>41624</v>
      </c>
      <c r="AO41629" s="5">
        <v>1.3171603420623141E-2</v>
      </c>
      <c r="AP41629" s="5">
        <v>2.5430337482348897E-4</v>
      </c>
    </row>
    <row r="41630" spans="40:42" x14ac:dyDescent="0.25">
      <c r="AN41630">
        <v>41625</v>
      </c>
      <c r="AO41630" s="5">
        <v>1.3679950793800702E-2</v>
      </c>
      <c r="AP41630" s="5">
        <v>2.4998188185074545E-4</v>
      </c>
    </row>
    <row r="41631" spans="40:42" x14ac:dyDescent="0.25">
      <c r="AN41631">
        <v>41626</v>
      </c>
      <c r="AO41631" s="5">
        <v>1.3674017563668581E-2</v>
      </c>
      <c r="AP41631" s="5">
        <v>2.0000070010690239E-4</v>
      </c>
    </row>
    <row r="41632" spans="40:42" x14ac:dyDescent="0.25">
      <c r="AN41632">
        <v>41627</v>
      </c>
      <c r="AO41632" s="5">
        <v>1.4076681117237281E-2</v>
      </c>
      <c r="AP41632" s="5">
        <v>3.1603925455559665E-4</v>
      </c>
    </row>
    <row r="41633" spans="40:42" x14ac:dyDescent="0.25">
      <c r="AN41633">
        <v>41628</v>
      </c>
      <c r="AO41633" s="5">
        <v>1.3654139659342573E-2</v>
      </c>
      <c r="AP41633" s="5">
        <v>2.2986475911868534E-4</v>
      </c>
    </row>
    <row r="41634" spans="40:42" x14ac:dyDescent="0.25">
      <c r="AN41634">
        <v>41629</v>
      </c>
      <c r="AO41634" s="5">
        <v>1.3517084482256667E-2</v>
      </c>
      <c r="AP41634" s="5">
        <v>2.714728570014219E-4</v>
      </c>
    </row>
    <row r="41635" spans="40:42" x14ac:dyDescent="0.25">
      <c r="AN41635">
        <v>41630</v>
      </c>
      <c r="AO41635" s="5">
        <v>1.3004996424052428E-2</v>
      </c>
      <c r="AP41635" s="5">
        <v>4.228631747837188E-4</v>
      </c>
    </row>
    <row r="41636" spans="40:42" x14ac:dyDescent="0.25">
      <c r="AN41636">
        <v>41631</v>
      </c>
      <c r="AO41636" s="5">
        <v>1.3685777549605239E-2</v>
      </c>
      <c r="AP41636" s="5">
        <v>1.9121890792268598E-4</v>
      </c>
    </row>
    <row r="41637" spans="40:42" x14ac:dyDescent="0.25">
      <c r="AN41637">
        <v>41632</v>
      </c>
      <c r="AO41637" s="5">
        <v>1.342212491563324E-2</v>
      </c>
      <c r="AP41637" s="5">
        <v>3.9413825864419193E-4</v>
      </c>
    </row>
    <row r="41638" spans="40:42" x14ac:dyDescent="0.25">
      <c r="AN41638">
        <v>41633</v>
      </c>
      <c r="AO41638" s="5">
        <v>1.3505469186790884E-2</v>
      </c>
      <c r="AP41638" s="5">
        <v>1.1754434391132743E-4</v>
      </c>
    </row>
    <row r="41639" spans="40:42" x14ac:dyDescent="0.25">
      <c r="AN41639">
        <v>41634</v>
      </c>
      <c r="AO41639" s="5">
        <v>1.3973735272821022E-2</v>
      </c>
      <c r="AP41639" s="5">
        <v>2.4886208132240273E-4</v>
      </c>
    </row>
    <row r="41640" spans="40:42" x14ac:dyDescent="0.25">
      <c r="AN41640">
        <v>41635</v>
      </c>
      <c r="AO41640" s="5">
        <v>1.3862250091135469E-2</v>
      </c>
      <c r="AP41640" s="5">
        <v>2.9185402373971199E-4</v>
      </c>
    </row>
    <row r="41641" spans="40:42" x14ac:dyDescent="0.25">
      <c r="AN41641">
        <v>41636</v>
      </c>
      <c r="AO41641" s="5">
        <v>1.3794611999310912E-2</v>
      </c>
      <c r="AP41641" s="5">
        <v>3.0882276223958172E-4</v>
      </c>
    </row>
    <row r="41642" spans="40:42" x14ac:dyDescent="0.25">
      <c r="AN41642">
        <v>41637</v>
      </c>
      <c r="AO41642" s="5">
        <v>1.3526838652455664E-2</v>
      </c>
      <c r="AP41642" s="5">
        <v>1.1143731517224732E-4</v>
      </c>
    </row>
    <row r="41643" spans="40:42" x14ac:dyDescent="0.25">
      <c r="AN41643">
        <v>41638</v>
      </c>
      <c r="AO41643" s="5">
        <v>1.3979023531913094E-2</v>
      </c>
      <c r="AP41643" s="5">
        <v>3.8006045510080442E-4</v>
      </c>
    </row>
    <row r="41644" spans="40:42" x14ac:dyDescent="0.25">
      <c r="AN41644">
        <v>41639</v>
      </c>
      <c r="AO41644" s="5">
        <v>1.3428999627248491E-2</v>
      </c>
      <c r="AP41644" s="5">
        <v>2.7442242995226988E-4</v>
      </c>
    </row>
    <row r="41645" spans="40:42" x14ac:dyDescent="0.25">
      <c r="AN41645">
        <v>41640</v>
      </c>
      <c r="AO41645" s="5">
        <v>1.4227544603292713E-2</v>
      </c>
      <c r="AP41645" s="5">
        <v>3.0848271128079544E-4</v>
      </c>
    </row>
    <row r="41646" spans="40:42" x14ac:dyDescent="0.25">
      <c r="AN41646">
        <v>41641</v>
      </c>
      <c r="AO41646" s="5">
        <v>1.3564706804899837E-2</v>
      </c>
      <c r="AP41646" s="5">
        <v>1.2696928375660838E-4</v>
      </c>
    </row>
    <row r="41647" spans="40:42" x14ac:dyDescent="0.25">
      <c r="AN41647">
        <v>41642</v>
      </c>
      <c r="AO41647" s="5">
        <v>1.4298346155087014E-2</v>
      </c>
      <c r="AP41647" s="5">
        <v>2.8390886295918342E-4</v>
      </c>
    </row>
    <row r="41648" spans="40:42" x14ac:dyDescent="0.25">
      <c r="AN41648">
        <v>41643</v>
      </c>
      <c r="AO41648" s="5">
        <v>1.3430829279658534E-2</v>
      </c>
      <c r="AP41648" s="5">
        <v>2.3400178634912238E-4</v>
      </c>
    </row>
    <row r="41649" spans="40:42" x14ac:dyDescent="0.25">
      <c r="AN41649">
        <v>41644</v>
      </c>
      <c r="AO41649" s="5">
        <v>1.3455860830459543E-2</v>
      </c>
      <c r="AP41649" s="5">
        <v>2.5582879260935759E-4</v>
      </c>
    </row>
    <row r="41650" spans="40:42" x14ac:dyDescent="0.25">
      <c r="AN41650">
        <v>41645</v>
      </c>
      <c r="AO41650" s="5">
        <v>1.2071508841788751E-2</v>
      </c>
      <c r="AP41650" s="5">
        <v>1.6008220569621999E-4</v>
      </c>
    </row>
    <row r="41651" spans="40:42" x14ac:dyDescent="0.25">
      <c r="AN41651">
        <v>41646</v>
      </c>
      <c r="AO41651" s="5">
        <v>1.3689947772580738E-2</v>
      </c>
      <c r="AP41651" s="5">
        <v>1.1851921484010311E-4</v>
      </c>
    </row>
    <row r="41652" spans="40:42" x14ac:dyDescent="0.25">
      <c r="AN41652">
        <v>41647</v>
      </c>
      <c r="AO41652" s="5">
        <v>1.3987593809726995E-2</v>
      </c>
      <c r="AP41652" s="5">
        <v>2.0471295529076502E-4</v>
      </c>
    </row>
    <row r="41653" spans="40:42" x14ac:dyDescent="0.25">
      <c r="AN41653">
        <v>41648</v>
      </c>
      <c r="AO41653" s="5">
        <v>1.2871460558825111E-2</v>
      </c>
      <c r="AP41653" s="5">
        <v>3.876532970011168E-4</v>
      </c>
    </row>
    <row r="41654" spans="40:42" x14ac:dyDescent="0.25">
      <c r="AN41654">
        <v>41649</v>
      </c>
      <c r="AO41654" s="5">
        <v>1.2975500376347607E-2</v>
      </c>
      <c r="AP41654" s="5">
        <v>3.1168804163318292E-4</v>
      </c>
    </row>
    <row r="41655" spans="40:42" x14ac:dyDescent="0.25">
      <c r="AN41655">
        <v>41650</v>
      </c>
      <c r="AO41655" s="5">
        <v>1.330070437484014E-2</v>
      </c>
      <c r="AP41655" s="5">
        <v>2.0413427765486264E-4</v>
      </c>
    </row>
    <row r="41656" spans="40:42" x14ac:dyDescent="0.25">
      <c r="AN41656">
        <v>41651</v>
      </c>
      <c r="AO41656" s="5">
        <v>1.2350292757647603E-2</v>
      </c>
      <c r="AP41656" s="5">
        <v>1.762755485827341E-4</v>
      </c>
    </row>
    <row r="41657" spans="40:42" x14ac:dyDescent="0.25">
      <c r="AN41657">
        <v>41652</v>
      </c>
      <c r="AO41657" s="5">
        <v>1.3132559903047864E-2</v>
      </c>
      <c r="AP41657" s="5">
        <v>2.6918876401187537E-4</v>
      </c>
    </row>
    <row r="41658" spans="40:42" x14ac:dyDescent="0.25">
      <c r="AN41658">
        <v>41653</v>
      </c>
      <c r="AO41658" s="5">
        <v>1.2380071122411027E-2</v>
      </c>
      <c r="AP41658" s="5">
        <v>1.9815765573696621E-4</v>
      </c>
    </row>
    <row r="41659" spans="40:42" x14ac:dyDescent="0.25">
      <c r="AN41659">
        <v>41654</v>
      </c>
      <c r="AO41659" s="5">
        <v>1.3713818565606536E-2</v>
      </c>
      <c r="AP41659" s="5">
        <v>3.0985315638492412E-4</v>
      </c>
    </row>
    <row r="41660" spans="40:42" x14ac:dyDescent="0.25">
      <c r="AN41660">
        <v>41655</v>
      </c>
      <c r="AO41660" s="5">
        <v>1.3424204387221724E-2</v>
      </c>
      <c r="AP41660" s="5">
        <v>2.5569341334600839E-4</v>
      </c>
    </row>
    <row r="41661" spans="40:42" x14ac:dyDescent="0.25">
      <c r="AN41661">
        <v>41656</v>
      </c>
      <c r="AO41661" s="5">
        <v>1.4058961468943757E-2</v>
      </c>
      <c r="AP41661" s="5">
        <v>1.7419968108068351E-4</v>
      </c>
    </row>
    <row r="41662" spans="40:42" x14ac:dyDescent="0.25">
      <c r="AN41662">
        <v>41657</v>
      </c>
      <c r="AO41662" s="5">
        <v>1.390961785959611E-2</v>
      </c>
      <c r="AP41662" s="5">
        <v>3.1381277444549049E-4</v>
      </c>
    </row>
    <row r="41663" spans="40:42" x14ac:dyDescent="0.25">
      <c r="AN41663">
        <v>41658</v>
      </c>
      <c r="AO41663" s="5">
        <v>1.4107848886393229E-2</v>
      </c>
      <c r="AP41663" s="5">
        <v>2.377121655791937E-4</v>
      </c>
    </row>
    <row r="41664" spans="40:42" x14ac:dyDescent="0.25">
      <c r="AN41664">
        <v>41659</v>
      </c>
      <c r="AO41664" s="5">
        <v>1.3167739883785464E-2</v>
      </c>
      <c r="AP41664" s="5">
        <v>2.8705335999198837E-4</v>
      </c>
    </row>
    <row r="41665" spans="40:42" x14ac:dyDescent="0.25">
      <c r="AN41665">
        <v>41660</v>
      </c>
      <c r="AO41665" s="5">
        <v>1.2638239823530536E-2</v>
      </c>
      <c r="AP41665" s="5">
        <v>2.1525656557826059E-4</v>
      </c>
    </row>
    <row r="41666" spans="40:42" x14ac:dyDescent="0.25">
      <c r="AN41666">
        <v>41661</v>
      </c>
      <c r="AO41666" s="5">
        <v>1.2585030503507772E-2</v>
      </c>
      <c r="AP41666" s="5">
        <v>2.5902298319511715E-4</v>
      </c>
    </row>
    <row r="41667" spans="40:42" x14ac:dyDescent="0.25">
      <c r="AN41667">
        <v>41662</v>
      </c>
      <c r="AO41667" s="5">
        <v>1.4966864685589599E-2</v>
      </c>
      <c r="AP41667" s="5">
        <v>2.1624492952474075E-4</v>
      </c>
    </row>
    <row r="41668" spans="40:42" x14ac:dyDescent="0.25">
      <c r="AN41668">
        <v>41663</v>
      </c>
      <c r="AO41668" s="5">
        <v>1.2946114216946135E-2</v>
      </c>
      <c r="AP41668" s="5">
        <v>2.6824141859435277E-4</v>
      </c>
    </row>
    <row r="41669" spans="40:42" x14ac:dyDescent="0.25">
      <c r="AN41669">
        <v>41664</v>
      </c>
      <c r="AO41669" s="5">
        <v>1.3035953520058938E-2</v>
      </c>
      <c r="AP41669" s="5">
        <v>3.6401287382009699E-4</v>
      </c>
    </row>
    <row r="41670" spans="40:42" x14ac:dyDescent="0.25">
      <c r="AN41670">
        <v>41665</v>
      </c>
      <c r="AO41670" s="5">
        <v>1.4135557953707472E-2</v>
      </c>
      <c r="AP41670" s="5">
        <v>2.9000169933756617E-4</v>
      </c>
    </row>
    <row r="41671" spans="40:42" x14ac:dyDescent="0.25">
      <c r="AN41671">
        <v>41666</v>
      </c>
      <c r="AO41671" s="5">
        <v>1.4998210027875868E-2</v>
      </c>
      <c r="AP41671" s="5">
        <v>3.1148558317162104E-4</v>
      </c>
    </row>
    <row r="41672" spans="40:42" x14ac:dyDescent="0.25">
      <c r="AN41672">
        <v>41667</v>
      </c>
      <c r="AO41672" s="5">
        <v>1.2943530888217765E-2</v>
      </c>
      <c r="AP41672" s="5">
        <v>1.4644868479044473E-4</v>
      </c>
    </row>
    <row r="41673" spans="40:42" x14ac:dyDescent="0.25">
      <c r="AN41673">
        <v>41668</v>
      </c>
      <c r="AO41673" s="5">
        <v>1.3574524790319552E-2</v>
      </c>
      <c r="AP41673" s="5">
        <v>3.8494988303362353E-4</v>
      </c>
    </row>
    <row r="41674" spans="40:42" x14ac:dyDescent="0.25">
      <c r="AN41674">
        <v>41669</v>
      </c>
      <c r="AO41674" s="5">
        <v>1.3187453851065376E-2</v>
      </c>
      <c r="AP41674" s="5">
        <v>3.2744506617378796E-4</v>
      </c>
    </row>
    <row r="41675" spans="40:42" x14ac:dyDescent="0.25">
      <c r="AN41675">
        <v>41670</v>
      </c>
      <c r="AO41675" s="5">
        <v>1.3052920464893276E-2</v>
      </c>
      <c r="AP41675" s="5">
        <v>1.632882181080896E-4</v>
      </c>
    </row>
    <row r="41676" spans="40:42" x14ac:dyDescent="0.25">
      <c r="AN41676">
        <v>41671</v>
      </c>
      <c r="AO41676" s="5">
        <v>1.4868504216086077E-2</v>
      </c>
      <c r="AP41676" s="5">
        <v>1.8366488197830489E-4</v>
      </c>
    </row>
    <row r="41677" spans="40:42" x14ac:dyDescent="0.25">
      <c r="AN41677">
        <v>41672</v>
      </c>
      <c r="AO41677" s="5">
        <v>1.3875953078788281E-2</v>
      </c>
      <c r="AP41677" s="5">
        <v>1.5650306881207036E-4</v>
      </c>
    </row>
    <row r="41678" spans="40:42" x14ac:dyDescent="0.25">
      <c r="AN41678">
        <v>41673</v>
      </c>
      <c r="AO41678" s="5">
        <v>1.4090559559871192E-2</v>
      </c>
      <c r="AP41678" s="5">
        <v>2.8744114375005324E-4</v>
      </c>
    </row>
    <row r="41679" spans="40:42" x14ac:dyDescent="0.25">
      <c r="AN41679">
        <v>41674</v>
      </c>
      <c r="AO41679" s="5">
        <v>1.3387489847481043E-2</v>
      </c>
      <c r="AP41679" s="5">
        <v>2.298296801469878E-4</v>
      </c>
    </row>
    <row r="41680" spans="40:42" x14ac:dyDescent="0.25">
      <c r="AN41680">
        <v>41675</v>
      </c>
      <c r="AO41680" s="5">
        <v>1.3997434156520475E-2</v>
      </c>
      <c r="AP41680" s="5">
        <v>1.9011809204485747E-4</v>
      </c>
    </row>
    <row r="41681" spans="40:42" x14ac:dyDescent="0.25">
      <c r="AN41681">
        <v>41676</v>
      </c>
      <c r="AO41681" s="5">
        <v>1.4529554810743707E-2</v>
      </c>
      <c r="AP41681" s="5">
        <v>2.0120719229561738E-4</v>
      </c>
    </row>
    <row r="41682" spans="40:42" x14ac:dyDescent="0.25">
      <c r="AN41682">
        <v>41677</v>
      </c>
      <c r="AO41682" s="5">
        <v>1.3940213539169414E-2</v>
      </c>
      <c r="AP41682" s="5">
        <v>2.4197594050076216E-4</v>
      </c>
    </row>
    <row r="41683" spans="40:42" x14ac:dyDescent="0.25">
      <c r="AN41683">
        <v>41678</v>
      </c>
      <c r="AO41683" s="5">
        <v>1.3487527823022654E-2</v>
      </c>
      <c r="AP41683" s="5">
        <v>1.7318734090000654E-4</v>
      </c>
    </row>
    <row r="41684" spans="40:42" x14ac:dyDescent="0.25">
      <c r="AN41684">
        <v>41679</v>
      </c>
      <c r="AO41684" s="5">
        <v>1.3742482261906616E-2</v>
      </c>
      <c r="AP41684" s="5">
        <v>3.6890289043039321E-4</v>
      </c>
    </row>
    <row r="41685" spans="40:42" x14ac:dyDescent="0.25">
      <c r="AN41685">
        <v>41680</v>
      </c>
      <c r="AO41685" s="5">
        <v>1.3678806186956145E-2</v>
      </c>
      <c r="AP41685" s="5">
        <v>2.6063798866419254E-4</v>
      </c>
    </row>
    <row r="41686" spans="40:42" x14ac:dyDescent="0.25">
      <c r="AN41686">
        <v>41681</v>
      </c>
      <c r="AO41686" s="5">
        <v>1.3970456818182255E-2</v>
      </c>
      <c r="AP41686" s="5">
        <v>2.6728362175081045E-4</v>
      </c>
    </row>
    <row r="41687" spans="40:42" x14ac:dyDescent="0.25">
      <c r="AN41687">
        <v>41682</v>
      </c>
      <c r="AO41687" s="5">
        <v>1.4694419204180473E-2</v>
      </c>
      <c r="AP41687" s="5">
        <v>1.4927139311457765E-4</v>
      </c>
    </row>
    <row r="41688" spans="40:42" x14ac:dyDescent="0.25">
      <c r="AN41688">
        <v>41683</v>
      </c>
      <c r="AO41688" s="5">
        <v>1.3988424613902345E-2</v>
      </c>
      <c r="AP41688" s="5">
        <v>3.1217102380835929E-4</v>
      </c>
    </row>
    <row r="41689" spans="40:42" x14ac:dyDescent="0.25">
      <c r="AN41689">
        <v>41684</v>
      </c>
      <c r="AO41689" s="5">
        <v>1.3826632095403123E-2</v>
      </c>
      <c r="AP41689" s="5">
        <v>2.1924043869695915E-4</v>
      </c>
    </row>
    <row r="41690" spans="40:42" x14ac:dyDescent="0.25">
      <c r="AN41690">
        <v>41685</v>
      </c>
      <c r="AO41690" s="5">
        <v>1.2908037628959677E-2</v>
      </c>
      <c r="AP41690" s="5">
        <v>2.3571529256147727E-4</v>
      </c>
    </row>
    <row r="41691" spans="40:42" x14ac:dyDescent="0.25">
      <c r="AN41691">
        <v>41686</v>
      </c>
      <c r="AO41691" s="5">
        <v>1.3753728169841705E-2</v>
      </c>
      <c r="AP41691" s="5">
        <v>5.4589214120057278E-5</v>
      </c>
    </row>
    <row r="41692" spans="40:42" x14ac:dyDescent="0.25">
      <c r="AN41692">
        <v>41687</v>
      </c>
      <c r="AO41692" s="5">
        <v>1.3211457705191883E-2</v>
      </c>
      <c r="AP41692" s="5">
        <v>1.4466314183242274E-4</v>
      </c>
    </row>
    <row r="41693" spans="40:42" x14ac:dyDescent="0.25">
      <c r="AN41693">
        <v>41688</v>
      </c>
      <c r="AO41693" s="5">
        <v>1.3410562627429186E-2</v>
      </c>
      <c r="AP41693" s="5">
        <v>3.6397858325377784E-4</v>
      </c>
    </row>
    <row r="41694" spans="40:42" x14ac:dyDescent="0.25">
      <c r="AN41694">
        <v>41689</v>
      </c>
      <c r="AO41694" s="5">
        <v>1.3863391976670554E-2</v>
      </c>
      <c r="AP41694" s="5">
        <v>2.7188311629168277E-4</v>
      </c>
    </row>
    <row r="41695" spans="40:42" x14ac:dyDescent="0.25">
      <c r="AN41695">
        <v>41690</v>
      </c>
      <c r="AO41695" s="5">
        <v>1.3405351941335433E-2</v>
      </c>
      <c r="AP41695" s="5">
        <v>2.2300342518787622E-4</v>
      </c>
    </row>
    <row r="41696" spans="40:42" x14ac:dyDescent="0.25">
      <c r="AN41696">
        <v>41691</v>
      </c>
      <c r="AO41696" s="5">
        <v>1.3084907089111059E-2</v>
      </c>
      <c r="AP41696" s="5">
        <v>1.5801714735769288E-4</v>
      </c>
    </row>
    <row r="41697" spans="40:42" x14ac:dyDescent="0.25">
      <c r="AN41697">
        <v>41692</v>
      </c>
      <c r="AO41697" s="5">
        <v>1.4427102069880611E-2</v>
      </c>
      <c r="AP41697" s="5">
        <v>1.6352794585607208E-4</v>
      </c>
    </row>
    <row r="41698" spans="40:42" x14ac:dyDescent="0.25">
      <c r="AN41698">
        <v>41693</v>
      </c>
      <c r="AO41698" s="5">
        <v>1.318951325387979E-2</v>
      </c>
      <c r="AP41698" s="5">
        <v>2.70860881731761E-4</v>
      </c>
    </row>
    <row r="41699" spans="40:42" x14ac:dyDescent="0.25">
      <c r="AN41699">
        <v>41694</v>
      </c>
      <c r="AO41699" s="5">
        <v>1.5272356946782114E-2</v>
      </c>
      <c r="AP41699" s="5">
        <v>2.6710932594029929E-4</v>
      </c>
    </row>
    <row r="41700" spans="40:42" x14ac:dyDescent="0.25">
      <c r="AN41700">
        <v>41695</v>
      </c>
      <c r="AO41700" s="5">
        <v>1.3617367705256326E-2</v>
      </c>
      <c r="AP41700" s="5">
        <v>2.462594357613906E-4</v>
      </c>
    </row>
    <row r="41701" spans="40:42" x14ac:dyDescent="0.25">
      <c r="AN41701">
        <v>41696</v>
      </c>
      <c r="AO41701" s="5">
        <v>1.4179605592369107E-2</v>
      </c>
      <c r="AP41701" s="5">
        <v>3.808177644561454E-4</v>
      </c>
    </row>
    <row r="41702" spans="40:42" x14ac:dyDescent="0.25">
      <c r="AN41702">
        <v>41697</v>
      </c>
      <c r="AO41702" s="5">
        <v>1.3821240025490017E-2</v>
      </c>
      <c r="AP41702" s="5">
        <v>1.9444692722564769E-4</v>
      </c>
    </row>
    <row r="41703" spans="40:42" x14ac:dyDescent="0.25">
      <c r="AN41703">
        <v>41698</v>
      </c>
      <c r="AO41703" s="5">
        <v>1.424495714074599E-2</v>
      </c>
      <c r="AP41703" s="5">
        <v>1.8336726418416053E-4</v>
      </c>
    </row>
    <row r="41704" spans="40:42" x14ac:dyDescent="0.25">
      <c r="AN41704">
        <v>41699</v>
      </c>
      <c r="AO41704" s="5">
        <v>1.4594036577500467E-2</v>
      </c>
      <c r="AP41704" s="5">
        <v>1.3248753915377139E-4</v>
      </c>
    </row>
    <row r="41705" spans="40:42" x14ac:dyDescent="0.25">
      <c r="AN41705">
        <v>41700</v>
      </c>
      <c r="AO41705" s="5">
        <v>1.4357319766245271E-2</v>
      </c>
      <c r="AP41705" s="5">
        <v>2.7392293489954776E-4</v>
      </c>
    </row>
    <row r="41706" spans="40:42" x14ac:dyDescent="0.25">
      <c r="AN41706">
        <v>41701</v>
      </c>
      <c r="AO41706" s="5">
        <v>1.2753832000131611E-2</v>
      </c>
      <c r="AP41706" s="5">
        <v>1.6654797226936193E-4</v>
      </c>
    </row>
    <row r="41707" spans="40:42" x14ac:dyDescent="0.25">
      <c r="AN41707">
        <v>41702</v>
      </c>
      <c r="AO41707" s="5">
        <v>1.436003130974476E-2</v>
      </c>
      <c r="AP41707" s="5">
        <v>1.6413364162296188E-4</v>
      </c>
    </row>
    <row r="41708" spans="40:42" x14ac:dyDescent="0.25">
      <c r="AN41708">
        <v>41703</v>
      </c>
      <c r="AO41708" s="5">
        <v>1.3262474279468365E-2</v>
      </c>
      <c r="AP41708" s="5">
        <v>1.8539148912576179E-4</v>
      </c>
    </row>
    <row r="41709" spans="40:42" x14ac:dyDescent="0.25">
      <c r="AN41709">
        <v>41704</v>
      </c>
      <c r="AO41709" s="5">
        <v>1.3882258625704299E-2</v>
      </c>
      <c r="AP41709" s="5">
        <v>1.6215904451143047E-4</v>
      </c>
    </row>
    <row r="41710" spans="40:42" x14ac:dyDescent="0.25">
      <c r="AN41710">
        <v>41705</v>
      </c>
      <c r="AO41710" s="5">
        <v>1.3372398588503706E-2</v>
      </c>
      <c r="AP41710" s="5">
        <v>3.2751612693234211E-4</v>
      </c>
    </row>
    <row r="41711" spans="40:42" x14ac:dyDescent="0.25">
      <c r="AN41711">
        <v>41706</v>
      </c>
      <c r="AO41711" s="5">
        <v>1.339380074817609E-2</v>
      </c>
      <c r="AP41711" s="5">
        <v>2.4032557936558478E-4</v>
      </c>
    </row>
    <row r="41712" spans="40:42" x14ac:dyDescent="0.25">
      <c r="AN41712">
        <v>41707</v>
      </c>
      <c r="AO41712" s="5">
        <v>1.3464004713321437E-2</v>
      </c>
      <c r="AP41712" s="5">
        <v>4.0659389630753201E-4</v>
      </c>
    </row>
    <row r="41713" spans="40:42" x14ac:dyDescent="0.25">
      <c r="AN41713">
        <v>41708</v>
      </c>
      <c r="AO41713" s="5">
        <v>1.3678072209211188E-2</v>
      </c>
      <c r="AP41713" s="5">
        <v>2.4139747486725963E-4</v>
      </c>
    </row>
    <row r="41714" spans="40:42" x14ac:dyDescent="0.25">
      <c r="AN41714">
        <v>41709</v>
      </c>
      <c r="AO41714" s="5">
        <v>1.3610102107184162E-2</v>
      </c>
      <c r="AP41714" s="5">
        <v>5.3435845040900962E-5</v>
      </c>
    </row>
    <row r="41715" spans="40:42" x14ac:dyDescent="0.25">
      <c r="AN41715">
        <v>41710</v>
      </c>
      <c r="AO41715" s="5">
        <v>1.3101733970406572E-2</v>
      </c>
      <c r="AP41715" s="5">
        <v>3.2628271293513297E-4</v>
      </c>
    </row>
    <row r="41716" spans="40:42" x14ac:dyDescent="0.25">
      <c r="AN41716">
        <v>41711</v>
      </c>
      <c r="AO41716" s="5">
        <v>1.2721438458722662E-2</v>
      </c>
      <c r="AP41716" s="5">
        <v>2.5261626883114419E-4</v>
      </c>
    </row>
    <row r="41717" spans="40:42" x14ac:dyDescent="0.25">
      <c r="AN41717">
        <v>41712</v>
      </c>
      <c r="AO41717" s="5">
        <v>1.2133671798799931E-2</v>
      </c>
      <c r="AP41717" s="5">
        <v>2.7655863452123595E-4</v>
      </c>
    </row>
    <row r="41718" spans="40:42" x14ac:dyDescent="0.25">
      <c r="AN41718">
        <v>41713</v>
      </c>
      <c r="AO41718" s="5">
        <v>1.3461079117700323E-2</v>
      </c>
      <c r="AP41718" s="5">
        <v>2.557064211422185E-4</v>
      </c>
    </row>
    <row r="41719" spans="40:42" x14ac:dyDescent="0.25">
      <c r="AN41719">
        <v>41714</v>
      </c>
      <c r="AO41719" s="5">
        <v>1.2771407060518963E-2</v>
      </c>
      <c r="AP41719" s="5">
        <v>2.2965697040723632E-4</v>
      </c>
    </row>
    <row r="41720" spans="40:42" x14ac:dyDescent="0.25">
      <c r="AN41720">
        <v>41715</v>
      </c>
      <c r="AO41720" s="5">
        <v>1.317778834471629E-2</v>
      </c>
      <c r="AP41720" s="5">
        <v>2.3942141708254718E-4</v>
      </c>
    </row>
    <row r="41721" spans="40:42" x14ac:dyDescent="0.25">
      <c r="AN41721">
        <v>41716</v>
      </c>
      <c r="AO41721" s="5">
        <v>1.4404406870962247E-2</v>
      </c>
      <c r="AP41721" s="5">
        <v>3.0582652248569499E-4</v>
      </c>
    </row>
    <row r="41722" spans="40:42" x14ac:dyDescent="0.25">
      <c r="AN41722">
        <v>41717</v>
      </c>
      <c r="AO41722" s="5">
        <v>1.226930046330417E-2</v>
      </c>
      <c r="AP41722" s="5">
        <v>2.7010999614754025E-4</v>
      </c>
    </row>
    <row r="41723" spans="40:42" x14ac:dyDescent="0.25">
      <c r="AN41723">
        <v>41718</v>
      </c>
      <c r="AO41723" s="5">
        <v>1.427388560851863E-2</v>
      </c>
      <c r="AP41723" s="5">
        <v>2.5631913903448745E-4</v>
      </c>
    </row>
    <row r="41724" spans="40:42" x14ac:dyDescent="0.25">
      <c r="AN41724">
        <v>41719</v>
      </c>
      <c r="AO41724" s="5">
        <v>1.2545031037803342E-2</v>
      </c>
      <c r="AP41724" s="5">
        <v>2.4492847900290315E-4</v>
      </c>
    </row>
    <row r="41725" spans="40:42" x14ac:dyDescent="0.25">
      <c r="AN41725">
        <v>41720</v>
      </c>
      <c r="AO41725" s="5">
        <v>1.4159373250072502E-2</v>
      </c>
      <c r="AP41725" s="5">
        <v>1.756978072834199E-4</v>
      </c>
    </row>
    <row r="41726" spans="40:42" x14ac:dyDescent="0.25">
      <c r="AN41726">
        <v>41721</v>
      </c>
      <c r="AO41726" s="5">
        <v>1.3839934926120916E-2</v>
      </c>
      <c r="AP41726" s="5">
        <v>2.1211353000610917E-4</v>
      </c>
    </row>
    <row r="41727" spans="40:42" x14ac:dyDescent="0.25">
      <c r="AN41727">
        <v>41722</v>
      </c>
      <c r="AO41727" s="5">
        <v>1.357436943863864E-2</v>
      </c>
      <c r="AP41727" s="5">
        <v>3.4027158156512706E-4</v>
      </c>
    </row>
    <row r="41728" spans="40:42" x14ac:dyDescent="0.25">
      <c r="AN41728">
        <v>41723</v>
      </c>
      <c r="AO41728" s="5">
        <v>1.5479383067356462E-2</v>
      </c>
      <c r="AP41728" s="5">
        <v>2.0405856780451265E-4</v>
      </c>
    </row>
    <row r="41729" spans="40:42" x14ac:dyDescent="0.25">
      <c r="AN41729">
        <v>41724</v>
      </c>
      <c r="AO41729" s="5">
        <v>1.4275768184473308E-2</v>
      </c>
      <c r="AP41729" s="5">
        <v>8.2817394175655024E-5</v>
      </c>
    </row>
    <row r="41730" spans="40:42" x14ac:dyDescent="0.25">
      <c r="AN41730">
        <v>41725</v>
      </c>
      <c r="AO41730" s="5">
        <v>1.4039223327669281E-2</v>
      </c>
      <c r="AP41730" s="5">
        <v>3.9564443430765034E-4</v>
      </c>
    </row>
    <row r="41731" spans="40:42" x14ac:dyDescent="0.25">
      <c r="AN41731">
        <v>41726</v>
      </c>
      <c r="AO41731" s="5">
        <v>1.4264951837423191E-2</v>
      </c>
      <c r="AP41731" s="5">
        <v>2.0221803295959916E-4</v>
      </c>
    </row>
    <row r="41732" spans="40:42" x14ac:dyDescent="0.25">
      <c r="AN41732">
        <v>41727</v>
      </c>
      <c r="AO41732" s="5">
        <v>1.4208566800265507E-2</v>
      </c>
      <c r="AP41732" s="5">
        <v>3.6485433536692392E-4</v>
      </c>
    </row>
    <row r="41733" spans="40:42" x14ac:dyDescent="0.25">
      <c r="AN41733">
        <v>41728</v>
      </c>
      <c r="AO41733" s="5">
        <v>1.2236077632691585E-2</v>
      </c>
      <c r="AP41733" s="5">
        <v>2.5133251476031494E-4</v>
      </c>
    </row>
    <row r="41734" spans="40:42" x14ac:dyDescent="0.25">
      <c r="AN41734">
        <v>41729</v>
      </c>
      <c r="AO41734" s="5">
        <v>1.5516039024594549E-2</v>
      </c>
      <c r="AP41734" s="5">
        <v>7.3911439754622979E-5</v>
      </c>
    </row>
    <row r="41735" spans="40:42" x14ac:dyDescent="0.25">
      <c r="AN41735">
        <v>41730</v>
      </c>
      <c r="AO41735" s="5">
        <v>1.4017231147211647E-2</v>
      </c>
      <c r="AP41735" s="5">
        <v>3.0240856231370948E-4</v>
      </c>
    </row>
    <row r="41736" spans="40:42" x14ac:dyDescent="0.25">
      <c r="AN41736">
        <v>41731</v>
      </c>
      <c r="AO41736" s="5">
        <v>1.3423552705596318E-2</v>
      </c>
      <c r="AP41736" s="5">
        <v>3.3486233905963801E-4</v>
      </c>
    </row>
    <row r="41737" spans="40:42" x14ac:dyDescent="0.25">
      <c r="AN41737">
        <v>41732</v>
      </c>
      <c r="AO41737" s="5">
        <v>1.3450473237995243E-2</v>
      </c>
      <c r="AP41737" s="5">
        <v>2.4241468353535374E-4</v>
      </c>
    </row>
    <row r="41738" spans="40:42" x14ac:dyDescent="0.25">
      <c r="AN41738">
        <v>41733</v>
      </c>
      <c r="AO41738" s="5">
        <v>1.3273462114309237E-2</v>
      </c>
      <c r="AP41738" s="5">
        <v>1.5847561106902491E-4</v>
      </c>
    </row>
    <row r="41739" spans="40:42" x14ac:dyDescent="0.25">
      <c r="AN41739">
        <v>41734</v>
      </c>
      <c r="AO41739" s="5">
        <v>1.4847092496376545E-2</v>
      </c>
      <c r="AP41739" s="5">
        <v>2.6669575946777503E-4</v>
      </c>
    </row>
    <row r="41740" spans="40:42" x14ac:dyDescent="0.25">
      <c r="AN41740">
        <v>41735</v>
      </c>
      <c r="AO41740" s="5">
        <v>1.2764369234777289E-2</v>
      </c>
      <c r="AP41740" s="5">
        <v>3.6013250137793661E-4</v>
      </c>
    </row>
    <row r="41741" spans="40:42" x14ac:dyDescent="0.25">
      <c r="AN41741">
        <v>41736</v>
      </c>
      <c r="AO41741" s="5">
        <v>1.3972696056300252E-2</v>
      </c>
      <c r="AP41741" s="5">
        <v>9.3362799123898352E-5</v>
      </c>
    </row>
    <row r="41742" spans="40:42" x14ac:dyDescent="0.25">
      <c r="AN41742">
        <v>41737</v>
      </c>
      <c r="AO41742" s="5">
        <v>1.3271260267931352E-2</v>
      </c>
      <c r="AP41742" s="5">
        <v>1.9889257783357403E-4</v>
      </c>
    </row>
    <row r="41743" spans="40:42" x14ac:dyDescent="0.25">
      <c r="AN41743">
        <v>41738</v>
      </c>
      <c r="AO41743" s="5">
        <v>1.4211673640178883E-2</v>
      </c>
      <c r="AP41743" s="5">
        <v>2.8754448745762134E-4</v>
      </c>
    </row>
    <row r="41744" spans="40:42" x14ac:dyDescent="0.25">
      <c r="AN41744">
        <v>41739</v>
      </c>
      <c r="AO41744" s="5">
        <v>1.3338532579206029E-2</v>
      </c>
      <c r="AP41744" s="5">
        <v>2.4493141393608164E-4</v>
      </c>
    </row>
    <row r="41745" spans="40:42" x14ac:dyDescent="0.25">
      <c r="AN41745">
        <v>41740</v>
      </c>
      <c r="AO41745" s="5">
        <v>1.3238077631982367E-2</v>
      </c>
      <c r="AP41745" s="5">
        <v>2.3529935464731234E-4</v>
      </c>
    </row>
    <row r="41746" spans="40:42" x14ac:dyDescent="0.25">
      <c r="AN41746">
        <v>41741</v>
      </c>
      <c r="AO41746" s="5">
        <v>1.3192975089047605E-2</v>
      </c>
      <c r="AP41746" s="5">
        <v>2.8370272071497694E-4</v>
      </c>
    </row>
    <row r="41747" spans="40:42" x14ac:dyDescent="0.25">
      <c r="AN41747">
        <v>41742</v>
      </c>
      <c r="AO41747" s="5">
        <v>1.3691972862502861E-2</v>
      </c>
      <c r="AP41747" s="5">
        <v>2.429076885356283E-4</v>
      </c>
    </row>
    <row r="41748" spans="40:42" x14ac:dyDescent="0.25">
      <c r="AN41748">
        <v>41743</v>
      </c>
      <c r="AO41748" s="5">
        <v>1.3735037866728205E-2</v>
      </c>
      <c r="AP41748" s="5">
        <v>3.1427676658129096E-4</v>
      </c>
    </row>
    <row r="41749" spans="40:42" x14ac:dyDescent="0.25">
      <c r="AN41749">
        <v>41744</v>
      </c>
      <c r="AO41749" s="5">
        <v>1.4779843870759861E-2</v>
      </c>
      <c r="AP41749" s="5">
        <v>2.2375578663428526E-4</v>
      </c>
    </row>
    <row r="41750" spans="40:42" x14ac:dyDescent="0.25">
      <c r="AN41750">
        <v>41745</v>
      </c>
      <c r="AO41750" s="5">
        <v>1.2252509918339774E-2</v>
      </c>
      <c r="AP41750" s="5">
        <v>2.4807074889454341E-4</v>
      </c>
    </row>
    <row r="41751" spans="40:42" x14ac:dyDescent="0.25">
      <c r="AN41751">
        <v>41746</v>
      </c>
      <c r="AO41751" s="5">
        <v>1.4789849622319048E-2</v>
      </c>
      <c r="AP41751" s="5">
        <v>3.6090692543374133E-4</v>
      </c>
    </row>
    <row r="41752" spans="40:42" x14ac:dyDescent="0.25">
      <c r="AN41752">
        <v>41747</v>
      </c>
      <c r="AO41752" s="5">
        <v>1.3970015451537563E-2</v>
      </c>
      <c r="AP41752" s="5">
        <v>2.0742415684199881E-4</v>
      </c>
    </row>
    <row r="41753" spans="40:42" x14ac:dyDescent="0.25">
      <c r="AN41753">
        <v>41748</v>
      </c>
      <c r="AO41753" s="5">
        <v>1.4053303374404138E-2</v>
      </c>
      <c r="AP41753" s="5">
        <v>2.4525398237626445E-4</v>
      </c>
    </row>
    <row r="41754" spans="40:42" x14ac:dyDescent="0.25">
      <c r="AN41754">
        <v>41749</v>
      </c>
      <c r="AO41754" s="5">
        <v>1.4737168753493348E-2</v>
      </c>
      <c r="AP41754" s="5">
        <v>2.8815416654111986E-4</v>
      </c>
    </row>
    <row r="41755" spans="40:42" x14ac:dyDescent="0.25">
      <c r="AN41755">
        <v>41750</v>
      </c>
      <c r="AO41755" s="5">
        <v>1.5478233511345033E-2</v>
      </c>
      <c r="AP41755" s="5">
        <v>1.4249037619833163E-4</v>
      </c>
    </row>
    <row r="41756" spans="40:42" x14ac:dyDescent="0.25">
      <c r="AN41756">
        <v>41751</v>
      </c>
      <c r="AO41756" s="5">
        <v>1.4117253631952509E-2</v>
      </c>
      <c r="AP41756" s="5">
        <v>3.1391980148877299E-4</v>
      </c>
    </row>
    <row r="41757" spans="40:42" x14ac:dyDescent="0.25">
      <c r="AN41757">
        <v>41752</v>
      </c>
      <c r="AO41757" s="5">
        <v>1.3971979607296715E-2</v>
      </c>
      <c r="AP41757" s="5">
        <v>2.1006660050966033E-4</v>
      </c>
    </row>
    <row r="41758" spans="40:42" x14ac:dyDescent="0.25">
      <c r="AN41758">
        <v>41753</v>
      </c>
      <c r="AO41758" s="5">
        <v>1.3344962310964444E-2</v>
      </c>
      <c r="AP41758" s="5">
        <v>2.1675369652020577E-4</v>
      </c>
    </row>
    <row r="41759" spans="40:42" x14ac:dyDescent="0.25">
      <c r="AN41759">
        <v>41754</v>
      </c>
      <c r="AO41759" s="5">
        <v>1.3040244265239266E-2</v>
      </c>
      <c r="AP41759" s="5">
        <v>1.8650142553440334E-4</v>
      </c>
    </row>
    <row r="41760" spans="40:42" x14ac:dyDescent="0.25">
      <c r="AN41760">
        <v>41755</v>
      </c>
      <c r="AO41760" s="5">
        <v>1.4021233091857857E-2</v>
      </c>
      <c r="AP41760" s="5">
        <v>2.3566207685040311E-4</v>
      </c>
    </row>
    <row r="41761" spans="40:42" x14ac:dyDescent="0.25">
      <c r="AN41761">
        <v>41756</v>
      </c>
      <c r="AO41761" s="5">
        <v>1.328289149615681E-2</v>
      </c>
      <c r="AP41761" s="5">
        <v>2.1505276720844085E-4</v>
      </c>
    </row>
    <row r="41762" spans="40:42" x14ac:dyDescent="0.25">
      <c r="AN41762">
        <v>41757</v>
      </c>
      <c r="AO41762" s="5">
        <v>1.3817388194507093E-2</v>
      </c>
      <c r="AP41762" s="5">
        <v>2.7199267991025611E-4</v>
      </c>
    </row>
    <row r="41763" spans="40:42" x14ac:dyDescent="0.25">
      <c r="AN41763">
        <v>41758</v>
      </c>
      <c r="AO41763" s="5">
        <v>1.2906123792281168E-2</v>
      </c>
      <c r="AP41763" s="5">
        <v>2.7610123117574538E-4</v>
      </c>
    </row>
    <row r="41764" spans="40:42" x14ac:dyDescent="0.25">
      <c r="AN41764">
        <v>41759</v>
      </c>
      <c r="AO41764" s="5">
        <v>1.2701220968847729E-2</v>
      </c>
      <c r="AP41764" s="5">
        <v>2.7480257194877181E-4</v>
      </c>
    </row>
    <row r="41765" spans="40:42" x14ac:dyDescent="0.25">
      <c r="AN41765">
        <v>41760</v>
      </c>
      <c r="AO41765" s="5">
        <v>1.3334582491142697E-2</v>
      </c>
      <c r="AP41765" s="5">
        <v>2.4550609152017397E-4</v>
      </c>
    </row>
    <row r="41766" spans="40:42" x14ac:dyDescent="0.25">
      <c r="AN41766">
        <v>41761</v>
      </c>
      <c r="AO41766" s="5">
        <v>1.4737073749673106E-2</v>
      </c>
      <c r="AP41766" s="5">
        <v>2.3551655611841433E-4</v>
      </c>
    </row>
    <row r="41767" spans="40:42" x14ac:dyDescent="0.25">
      <c r="AN41767">
        <v>41762</v>
      </c>
      <c r="AO41767" s="5">
        <v>1.3225981723302522E-2</v>
      </c>
      <c r="AP41767" s="5">
        <v>3.1795803435416526E-4</v>
      </c>
    </row>
    <row r="41768" spans="40:42" x14ac:dyDescent="0.25">
      <c r="AN41768">
        <v>41763</v>
      </c>
      <c r="AO41768" s="5">
        <v>1.2811533989984145E-2</v>
      </c>
      <c r="AP41768" s="5">
        <v>3.5421264136314891E-4</v>
      </c>
    </row>
    <row r="41769" spans="40:42" x14ac:dyDescent="0.25">
      <c r="AN41769">
        <v>41764</v>
      </c>
      <c r="AO41769" s="5">
        <v>1.3323640520794525E-2</v>
      </c>
      <c r="AP41769" s="5">
        <v>3.7317855553139286E-4</v>
      </c>
    </row>
    <row r="41770" spans="40:42" x14ac:dyDescent="0.25">
      <c r="AN41770">
        <v>41765</v>
      </c>
      <c r="AO41770" s="5">
        <v>1.355232550217725E-2</v>
      </c>
      <c r="AP41770" s="5">
        <v>2.359157013130917E-4</v>
      </c>
    </row>
    <row r="41771" spans="40:42" x14ac:dyDescent="0.25">
      <c r="AN41771">
        <v>41766</v>
      </c>
      <c r="AO41771" s="5">
        <v>1.2757468995247503E-2</v>
      </c>
      <c r="AP41771" s="5">
        <v>2.3467547548161616E-4</v>
      </c>
    </row>
    <row r="41772" spans="40:42" x14ac:dyDescent="0.25">
      <c r="AN41772">
        <v>41767</v>
      </c>
      <c r="AO41772" s="5">
        <v>1.4080339660230458E-2</v>
      </c>
      <c r="AP41772" s="5">
        <v>1.5271620041689069E-4</v>
      </c>
    </row>
    <row r="41773" spans="40:42" x14ac:dyDescent="0.25">
      <c r="AN41773">
        <v>41768</v>
      </c>
      <c r="AO41773" s="5">
        <v>1.2581835120591373E-2</v>
      </c>
      <c r="AP41773" s="5">
        <v>2.0948031411721819E-4</v>
      </c>
    </row>
    <row r="41774" spans="40:42" x14ac:dyDescent="0.25">
      <c r="AN41774">
        <v>41769</v>
      </c>
      <c r="AO41774" s="5">
        <v>1.3209273313768092E-2</v>
      </c>
      <c r="AP41774" s="5">
        <v>2.5537269620902031E-4</v>
      </c>
    </row>
    <row r="41775" spans="40:42" x14ac:dyDescent="0.25">
      <c r="AN41775">
        <v>41770</v>
      </c>
      <c r="AO41775" s="5">
        <v>1.3092437798836527E-2</v>
      </c>
      <c r="AP41775" s="5">
        <v>1.6350030242607934E-4</v>
      </c>
    </row>
    <row r="41776" spans="40:42" x14ac:dyDescent="0.25">
      <c r="AN41776">
        <v>41771</v>
      </c>
      <c r="AO41776" s="5">
        <v>1.3079812345512684E-2</v>
      </c>
      <c r="AP41776" s="5">
        <v>2.8345612689703597E-4</v>
      </c>
    </row>
    <row r="41777" spans="40:42" x14ac:dyDescent="0.25">
      <c r="AN41777">
        <v>41772</v>
      </c>
      <c r="AO41777" s="5">
        <v>1.2716543821486381E-2</v>
      </c>
      <c r="AP41777" s="5">
        <v>2.5155251404400836E-4</v>
      </c>
    </row>
    <row r="41778" spans="40:42" x14ac:dyDescent="0.25">
      <c r="AN41778">
        <v>41773</v>
      </c>
      <c r="AO41778" s="5">
        <v>1.3532366959947906E-2</v>
      </c>
      <c r="AP41778" s="5">
        <v>2.2577433845491837E-4</v>
      </c>
    </row>
    <row r="41779" spans="40:42" x14ac:dyDescent="0.25">
      <c r="AN41779">
        <v>41774</v>
      </c>
      <c r="AO41779" s="5">
        <v>1.2830176285625272E-2</v>
      </c>
      <c r="AP41779" s="5">
        <v>3.1614928801171896E-4</v>
      </c>
    </row>
    <row r="41780" spans="40:42" x14ac:dyDescent="0.25">
      <c r="AN41780">
        <v>41775</v>
      </c>
      <c r="AO41780" s="5">
        <v>1.3225576865532796E-2</v>
      </c>
      <c r="AP41780" s="5">
        <v>2.4859980974887598E-4</v>
      </c>
    </row>
    <row r="41781" spans="40:42" x14ac:dyDescent="0.25">
      <c r="AN41781">
        <v>41776</v>
      </c>
      <c r="AO41781" s="5">
        <v>1.307116401948975E-2</v>
      </c>
      <c r="AP41781" s="5">
        <v>3.2352337630674107E-4</v>
      </c>
    </row>
    <row r="41782" spans="40:42" x14ac:dyDescent="0.25">
      <c r="AN41782">
        <v>41777</v>
      </c>
      <c r="AO41782" s="5">
        <v>1.3816191925670396E-2</v>
      </c>
      <c r="AP41782" s="5">
        <v>4.2774503791377308E-4</v>
      </c>
    </row>
    <row r="41783" spans="40:42" x14ac:dyDescent="0.25">
      <c r="AN41783">
        <v>41778</v>
      </c>
      <c r="AO41783" s="5">
        <v>1.3277646294014074E-2</v>
      </c>
      <c r="AP41783" s="5">
        <v>3.3639799185062523E-4</v>
      </c>
    </row>
    <row r="41784" spans="40:42" x14ac:dyDescent="0.25">
      <c r="AN41784">
        <v>41779</v>
      </c>
      <c r="AO41784" s="5">
        <v>1.4797509075027733E-2</v>
      </c>
      <c r="AP41784" s="5">
        <v>2.943672397641794E-4</v>
      </c>
    </row>
    <row r="41785" spans="40:42" x14ac:dyDescent="0.25">
      <c r="AN41785">
        <v>41780</v>
      </c>
      <c r="AO41785" s="5">
        <v>1.3086315945574025E-2</v>
      </c>
      <c r="AP41785" s="5">
        <v>2.9188606117158265E-4</v>
      </c>
    </row>
    <row r="41786" spans="40:42" x14ac:dyDescent="0.25">
      <c r="AN41786">
        <v>41781</v>
      </c>
      <c r="AO41786" s="5">
        <v>1.4269693189223418E-2</v>
      </c>
      <c r="AP41786" s="5">
        <v>3.2659791012316713E-4</v>
      </c>
    </row>
    <row r="41787" spans="40:42" x14ac:dyDescent="0.25">
      <c r="AN41787">
        <v>41782</v>
      </c>
      <c r="AO41787" s="5">
        <v>1.3330375187161658E-2</v>
      </c>
      <c r="AP41787" s="5">
        <v>2.0955753364641999E-4</v>
      </c>
    </row>
    <row r="41788" spans="40:42" x14ac:dyDescent="0.25">
      <c r="AN41788">
        <v>41783</v>
      </c>
      <c r="AO41788" s="5">
        <v>1.4269570797386645E-2</v>
      </c>
      <c r="AP41788" s="5">
        <v>2.0025376003401032E-4</v>
      </c>
    </row>
    <row r="41789" spans="40:42" x14ac:dyDescent="0.25">
      <c r="AN41789">
        <v>41784</v>
      </c>
      <c r="AO41789" s="5">
        <v>1.3994604556370468E-2</v>
      </c>
      <c r="AP41789" s="5">
        <v>1.9831194441897416E-4</v>
      </c>
    </row>
    <row r="41790" spans="40:42" x14ac:dyDescent="0.25">
      <c r="AN41790">
        <v>41785</v>
      </c>
      <c r="AO41790" s="5">
        <v>1.3492520417137265E-2</v>
      </c>
      <c r="AP41790" s="5">
        <v>2.2344080304144792E-4</v>
      </c>
    </row>
    <row r="41791" spans="40:42" x14ac:dyDescent="0.25">
      <c r="AN41791">
        <v>41786</v>
      </c>
      <c r="AO41791" s="5">
        <v>1.3738991169164846E-2</v>
      </c>
      <c r="AP41791" s="5">
        <v>2.6023756419170981E-4</v>
      </c>
    </row>
    <row r="41792" spans="40:42" x14ac:dyDescent="0.25">
      <c r="AN41792">
        <v>41787</v>
      </c>
      <c r="AO41792" s="5">
        <v>1.3906597507363708E-2</v>
      </c>
      <c r="AP41792" s="5">
        <v>2.0856102416676439E-4</v>
      </c>
    </row>
    <row r="41793" spans="40:42" x14ac:dyDescent="0.25">
      <c r="AN41793">
        <v>41788</v>
      </c>
      <c r="AO41793" s="5">
        <v>1.404801238233876E-2</v>
      </c>
      <c r="AP41793" s="5">
        <v>3.2065613809766899E-4</v>
      </c>
    </row>
    <row r="41794" spans="40:42" x14ac:dyDescent="0.25">
      <c r="AN41794">
        <v>41789</v>
      </c>
      <c r="AO41794" s="5">
        <v>1.360052811288406E-2</v>
      </c>
      <c r="AP41794" s="5">
        <v>2.1210305110119107E-4</v>
      </c>
    </row>
    <row r="41795" spans="40:42" x14ac:dyDescent="0.25">
      <c r="AN41795">
        <v>41790</v>
      </c>
      <c r="AO41795" s="5">
        <v>1.4671605026203304E-2</v>
      </c>
      <c r="AP41795" s="5">
        <v>3.259382752794273E-4</v>
      </c>
    </row>
    <row r="41796" spans="40:42" x14ac:dyDescent="0.25">
      <c r="AN41796">
        <v>41791</v>
      </c>
      <c r="AO41796" s="5">
        <v>1.2926659595910999E-2</v>
      </c>
      <c r="AP41796" s="5">
        <v>3.568071946715264E-4</v>
      </c>
    </row>
    <row r="41797" spans="40:42" x14ac:dyDescent="0.25">
      <c r="AN41797">
        <v>41792</v>
      </c>
      <c r="AO41797" s="5">
        <v>1.367127588874106E-2</v>
      </c>
      <c r="AP41797" s="5">
        <v>1.6858033096718016E-4</v>
      </c>
    </row>
    <row r="41798" spans="40:42" x14ac:dyDescent="0.25">
      <c r="AN41798">
        <v>41793</v>
      </c>
      <c r="AO41798" s="5">
        <v>1.461435820809763E-2</v>
      </c>
      <c r="AP41798" s="5">
        <v>2.4019293639724432E-4</v>
      </c>
    </row>
    <row r="41799" spans="40:42" x14ac:dyDescent="0.25">
      <c r="AN41799">
        <v>41794</v>
      </c>
      <c r="AO41799" s="5">
        <v>1.4481752771827339E-2</v>
      </c>
      <c r="AP41799" s="5">
        <v>3.0040840342142517E-4</v>
      </c>
    </row>
    <row r="41800" spans="40:42" x14ac:dyDescent="0.25">
      <c r="AN41800">
        <v>41795</v>
      </c>
      <c r="AO41800" s="5">
        <v>1.2763992977783571E-2</v>
      </c>
      <c r="AP41800" s="5">
        <v>3.2061903455087026E-4</v>
      </c>
    </row>
    <row r="41801" spans="40:42" x14ac:dyDescent="0.25">
      <c r="AN41801">
        <v>41796</v>
      </c>
      <c r="AO41801" s="5">
        <v>1.2038517328314083E-2</v>
      </c>
      <c r="AP41801" s="5">
        <v>2.5510214145192585E-4</v>
      </c>
    </row>
    <row r="41802" spans="40:42" x14ac:dyDescent="0.25">
      <c r="AN41802">
        <v>41797</v>
      </c>
      <c r="AO41802" s="5">
        <v>1.4317231633282652E-2</v>
      </c>
      <c r="AP41802" s="5">
        <v>1.8550231464252762E-4</v>
      </c>
    </row>
    <row r="41803" spans="40:42" x14ac:dyDescent="0.25">
      <c r="AN41803">
        <v>41798</v>
      </c>
      <c r="AO41803" s="5">
        <v>1.2199063523030504E-2</v>
      </c>
      <c r="AP41803" s="5">
        <v>2.3671510057106179E-4</v>
      </c>
    </row>
    <row r="41804" spans="40:42" x14ac:dyDescent="0.25">
      <c r="AN41804">
        <v>41799</v>
      </c>
      <c r="AO41804" s="5">
        <v>1.2870712298541104E-2</v>
      </c>
      <c r="AP41804" s="5">
        <v>1.348280141039577E-4</v>
      </c>
    </row>
    <row r="41805" spans="40:42" x14ac:dyDescent="0.25">
      <c r="AN41805">
        <v>41800</v>
      </c>
      <c r="AO41805" s="5">
        <v>1.2516717494342121E-2</v>
      </c>
      <c r="AP41805" s="5">
        <v>2.0861277022464773E-4</v>
      </c>
    </row>
    <row r="41806" spans="40:42" x14ac:dyDescent="0.25">
      <c r="AN41806">
        <v>41801</v>
      </c>
      <c r="AO41806" s="5">
        <v>1.4095193122662174E-2</v>
      </c>
      <c r="AP41806" s="5">
        <v>2.7816208086730578E-4</v>
      </c>
    </row>
    <row r="41807" spans="40:42" x14ac:dyDescent="0.25">
      <c r="AN41807">
        <v>41802</v>
      </c>
      <c r="AO41807" s="5">
        <v>1.3334188859453696E-2</v>
      </c>
      <c r="AP41807" s="5">
        <v>2.1580044352283859E-4</v>
      </c>
    </row>
    <row r="41808" spans="40:42" x14ac:dyDescent="0.25">
      <c r="AN41808">
        <v>41803</v>
      </c>
      <c r="AO41808" s="5">
        <v>1.4364519071664566E-2</v>
      </c>
      <c r="AP41808" s="5">
        <v>1.9375605355046846E-4</v>
      </c>
    </row>
    <row r="41809" spans="40:42" x14ac:dyDescent="0.25">
      <c r="AN41809">
        <v>41804</v>
      </c>
      <c r="AO41809" s="5">
        <v>1.3430769271127107E-2</v>
      </c>
      <c r="AP41809" s="5">
        <v>1.2659109148323958E-4</v>
      </c>
    </row>
    <row r="41810" spans="40:42" x14ac:dyDescent="0.25">
      <c r="AN41810">
        <v>41805</v>
      </c>
      <c r="AO41810" s="5">
        <v>1.4224728871487865E-2</v>
      </c>
      <c r="AP41810" s="5">
        <v>3.6704353888786755E-4</v>
      </c>
    </row>
    <row r="41811" spans="40:42" x14ac:dyDescent="0.25">
      <c r="AN41811">
        <v>41806</v>
      </c>
      <c r="AO41811" s="5">
        <v>1.3780864630258474E-2</v>
      </c>
      <c r="AP41811" s="5">
        <v>2.9380071531877338E-5</v>
      </c>
    </row>
    <row r="41812" spans="40:42" x14ac:dyDescent="0.25">
      <c r="AN41812">
        <v>41807</v>
      </c>
      <c r="AO41812" s="5">
        <v>1.2593472679939271E-2</v>
      </c>
      <c r="AP41812" s="5">
        <v>1.821864715408279E-4</v>
      </c>
    </row>
    <row r="41813" spans="40:42" x14ac:dyDescent="0.25">
      <c r="AN41813">
        <v>41808</v>
      </c>
      <c r="AO41813" s="5">
        <v>1.3252413135545005E-2</v>
      </c>
      <c r="AP41813" s="5">
        <v>2.2524479146474413E-4</v>
      </c>
    </row>
    <row r="41814" spans="40:42" x14ac:dyDescent="0.25">
      <c r="AN41814">
        <v>41809</v>
      </c>
      <c r="AO41814" s="5">
        <v>1.3019367466105264E-2</v>
      </c>
      <c r="AP41814" s="5">
        <v>3.4239036525634511E-4</v>
      </c>
    </row>
    <row r="41815" spans="40:42" x14ac:dyDescent="0.25">
      <c r="AN41815">
        <v>41810</v>
      </c>
      <c r="AO41815" s="5">
        <v>1.530847978924223E-2</v>
      </c>
      <c r="AP41815" s="5">
        <v>3.7826668792332566E-4</v>
      </c>
    </row>
    <row r="41816" spans="40:42" x14ac:dyDescent="0.25">
      <c r="AN41816">
        <v>41811</v>
      </c>
      <c r="AO41816" s="5">
        <v>1.3657541630176359E-2</v>
      </c>
      <c r="AP41816" s="5">
        <v>2.7342671742858936E-4</v>
      </c>
    </row>
    <row r="41817" spans="40:42" x14ac:dyDescent="0.25">
      <c r="AN41817">
        <v>41812</v>
      </c>
      <c r="AO41817" s="5">
        <v>1.3103361433155804E-2</v>
      </c>
      <c r="AP41817" s="5">
        <v>2.882347524641337E-4</v>
      </c>
    </row>
    <row r="41818" spans="40:42" x14ac:dyDescent="0.25">
      <c r="AN41818">
        <v>41813</v>
      </c>
      <c r="AO41818" s="5">
        <v>1.3522643907828705E-2</v>
      </c>
      <c r="AP41818" s="5">
        <v>2.4581302122733304E-4</v>
      </c>
    </row>
    <row r="41819" spans="40:42" x14ac:dyDescent="0.25">
      <c r="AN41819">
        <v>41814</v>
      </c>
      <c r="AO41819" s="5">
        <v>1.2627934347099395E-2</v>
      </c>
      <c r="AP41819" s="5">
        <v>2.3533809858356609E-4</v>
      </c>
    </row>
    <row r="41820" spans="40:42" x14ac:dyDescent="0.25">
      <c r="AN41820">
        <v>41815</v>
      </c>
      <c r="AO41820" s="5">
        <v>1.3502608260119623E-2</v>
      </c>
      <c r="AP41820" s="5">
        <v>2.3252918186764799E-4</v>
      </c>
    </row>
    <row r="41821" spans="40:42" x14ac:dyDescent="0.25">
      <c r="AN41821">
        <v>41816</v>
      </c>
      <c r="AO41821" s="5">
        <v>1.3332981912917088E-2</v>
      </c>
      <c r="AP41821" s="5">
        <v>3.4384586108615237E-4</v>
      </c>
    </row>
    <row r="41822" spans="40:42" x14ac:dyDescent="0.25">
      <c r="AN41822">
        <v>41817</v>
      </c>
      <c r="AO41822" s="5">
        <v>1.3210668571130254E-2</v>
      </c>
      <c r="AP41822" s="5">
        <v>1.7159749737832744E-4</v>
      </c>
    </row>
    <row r="41823" spans="40:42" x14ac:dyDescent="0.25">
      <c r="AN41823">
        <v>41818</v>
      </c>
      <c r="AO41823" s="5">
        <v>1.4082857899704895E-2</v>
      </c>
      <c r="AP41823" s="5">
        <v>2.192386110618756E-4</v>
      </c>
    </row>
    <row r="41824" spans="40:42" x14ac:dyDescent="0.25">
      <c r="AN41824">
        <v>41819</v>
      </c>
      <c r="AO41824" s="5">
        <v>1.4053488833439522E-2</v>
      </c>
      <c r="AP41824" s="5">
        <v>1.8078336362844415E-4</v>
      </c>
    </row>
    <row r="41825" spans="40:42" x14ac:dyDescent="0.25">
      <c r="AN41825">
        <v>41820</v>
      </c>
      <c r="AO41825" s="5">
        <v>1.3456797050477151E-2</v>
      </c>
      <c r="AP41825" s="5">
        <v>2.6024107785152186E-4</v>
      </c>
    </row>
    <row r="41826" spans="40:42" x14ac:dyDescent="0.25">
      <c r="AN41826">
        <v>41821</v>
      </c>
      <c r="AO41826" s="5">
        <v>1.4903803442927199E-2</v>
      </c>
      <c r="AP41826" s="5">
        <v>1.7870948579167722E-4</v>
      </c>
    </row>
    <row r="41827" spans="40:42" x14ac:dyDescent="0.25">
      <c r="AN41827">
        <v>41822</v>
      </c>
      <c r="AO41827" s="5">
        <v>1.359368186798021E-2</v>
      </c>
      <c r="AP41827" s="5">
        <v>1.7801522341559484E-4</v>
      </c>
    </row>
    <row r="41828" spans="40:42" x14ac:dyDescent="0.25">
      <c r="AN41828">
        <v>41823</v>
      </c>
      <c r="AO41828" s="5">
        <v>1.3799612843772636E-2</v>
      </c>
      <c r="AP41828" s="5">
        <v>2.1034125151580009E-4</v>
      </c>
    </row>
    <row r="41829" spans="40:42" x14ac:dyDescent="0.25">
      <c r="AN41829">
        <v>41824</v>
      </c>
      <c r="AO41829" s="5">
        <v>1.4602336042091329E-2</v>
      </c>
      <c r="AP41829" s="5">
        <v>3.2336219704818658E-4</v>
      </c>
    </row>
    <row r="41830" spans="40:42" x14ac:dyDescent="0.25">
      <c r="AN41830">
        <v>41825</v>
      </c>
      <c r="AO41830" s="5">
        <v>1.3396603375223269E-2</v>
      </c>
      <c r="AP41830" s="5">
        <v>1.164153647564887E-4</v>
      </c>
    </row>
    <row r="41831" spans="40:42" x14ac:dyDescent="0.25">
      <c r="AN41831">
        <v>41826</v>
      </c>
      <c r="AO41831" s="5">
        <v>1.3709074319485898E-2</v>
      </c>
      <c r="AP41831" s="5">
        <v>2.2983914342682271E-4</v>
      </c>
    </row>
    <row r="41832" spans="40:42" x14ac:dyDescent="0.25">
      <c r="AN41832">
        <v>41827</v>
      </c>
      <c r="AO41832" s="5">
        <v>1.3440675656245489E-2</v>
      </c>
      <c r="AP41832" s="5">
        <v>3.6580385197592877E-4</v>
      </c>
    </row>
    <row r="41833" spans="40:42" x14ac:dyDescent="0.25">
      <c r="AN41833">
        <v>41828</v>
      </c>
      <c r="AO41833" s="5">
        <v>1.2525656354773956E-2</v>
      </c>
      <c r="AP41833" s="5">
        <v>1.6252776660104408E-4</v>
      </c>
    </row>
    <row r="41834" spans="40:42" x14ac:dyDescent="0.25">
      <c r="AN41834">
        <v>41829</v>
      </c>
      <c r="AO41834" s="5">
        <v>1.2497008392444801E-2</v>
      </c>
      <c r="AP41834" s="5">
        <v>2.819227335800739E-4</v>
      </c>
    </row>
    <row r="41835" spans="40:42" x14ac:dyDescent="0.25">
      <c r="AN41835">
        <v>41830</v>
      </c>
      <c r="AO41835" s="5">
        <v>1.3487640607051949E-2</v>
      </c>
      <c r="AP41835" s="5">
        <v>2.7310856135899178E-4</v>
      </c>
    </row>
    <row r="41836" spans="40:42" x14ac:dyDescent="0.25">
      <c r="AN41836">
        <v>41831</v>
      </c>
      <c r="AO41836" s="5">
        <v>1.2877901170557253E-2</v>
      </c>
      <c r="AP41836" s="5">
        <v>2.1659315938196141E-4</v>
      </c>
    </row>
    <row r="41837" spans="40:42" x14ac:dyDescent="0.25">
      <c r="AN41837">
        <v>41832</v>
      </c>
      <c r="AO41837" s="5">
        <v>1.3823131408520404E-2</v>
      </c>
      <c r="AP41837" s="5">
        <v>2.5992644116627658E-4</v>
      </c>
    </row>
    <row r="41838" spans="40:42" x14ac:dyDescent="0.25">
      <c r="AN41838">
        <v>41833</v>
      </c>
      <c r="AO41838" s="5">
        <v>1.3974691302154521E-2</v>
      </c>
      <c r="AP41838" s="5">
        <v>2.2035311358771222E-4</v>
      </c>
    </row>
    <row r="41839" spans="40:42" x14ac:dyDescent="0.25">
      <c r="AN41839">
        <v>41834</v>
      </c>
      <c r="AO41839" s="5">
        <v>1.3440750948982977E-2</v>
      </c>
      <c r="AP41839" s="5">
        <v>1.5036265370665071E-4</v>
      </c>
    </row>
    <row r="41840" spans="40:42" x14ac:dyDescent="0.25">
      <c r="AN41840">
        <v>41835</v>
      </c>
      <c r="AO41840" s="5">
        <v>1.4227364028337266E-2</v>
      </c>
      <c r="AP41840" s="5">
        <v>2.1812066172647473E-4</v>
      </c>
    </row>
    <row r="41841" spans="40:42" x14ac:dyDescent="0.25">
      <c r="AN41841">
        <v>41836</v>
      </c>
      <c r="AO41841" s="5">
        <v>1.3034390562646696E-2</v>
      </c>
      <c r="AP41841" s="5">
        <v>2.6338070026484618E-4</v>
      </c>
    </row>
    <row r="41842" spans="40:42" x14ac:dyDescent="0.25">
      <c r="AN41842">
        <v>41837</v>
      </c>
      <c r="AO41842" s="5">
        <v>1.4618815786865899E-2</v>
      </c>
      <c r="AP41842" s="5">
        <v>3.2780048375637654E-4</v>
      </c>
    </row>
    <row r="41843" spans="40:42" x14ac:dyDescent="0.25">
      <c r="AN41843">
        <v>41838</v>
      </c>
      <c r="AO41843" s="5">
        <v>1.4407704976300447E-2</v>
      </c>
      <c r="AP41843" s="5">
        <v>2.3120212278910071E-4</v>
      </c>
    </row>
    <row r="41844" spans="40:42" x14ac:dyDescent="0.25">
      <c r="AN41844">
        <v>41839</v>
      </c>
      <c r="AO41844" s="5">
        <v>1.3504516878881977E-2</v>
      </c>
      <c r="AP41844" s="5">
        <v>2.7474664730874515E-4</v>
      </c>
    </row>
    <row r="41845" spans="40:42" x14ac:dyDescent="0.25">
      <c r="AN41845">
        <v>41840</v>
      </c>
      <c r="AO41845" s="5">
        <v>1.4204037817381974E-2</v>
      </c>
      <c r="AP41845" s="5">
        <v>2.5466445789704693E-4</v>
      </c>
    </row>
    <row r="41846" spans="40:42" x14ac:dyDescent="0.25">
      <c r="AN41846">
        <v>41841</v>
      </c>
      <c r="AO41846" s="5">
        <v>1.5458871918796253E-2</v>
      </c>
      <c r="AP41846" s="5">
        <v>3.1821967112051307E-4</v>
      </c>
    </row>
    <row r="41847" spans="40:42" x14ac:dyDescent="0.25">
      <c r="AN41847">
        <v>41842</v>
      </c>
      <c r="AO41847" s="5">
        <v>1.2452972897652634E-2</v>
      </c>
      <c r="AP41847" s="5">
        <v>2.0329646351261232E-4</v>
      </c>
    </row>
    <row r="41848" spans="40:42" x14ac:dyDescent="0.25">
      <c r="AN41848">
        <v>41843</v>
      </c>
      <c r="AO41848" s="5">
        <v>1.3120444935613538E-2</v>
      </c>
      <c r="AP41848" s="5">
        <v>2.452553705209253E-4</v>
      </c>
    </row>
    <row r="41849" spans="40:42" x14ac:dyDescent="0.25">
      <c r="AN41849">
        <v>41844</v>
      </c>
      <c r="AO41849" s="5">
        <v>1.3683640211264066E-2</v>
      </c>
      <c r="AP41849" s="5">
        <v>3.0004473083352522E-4</v>
      </c>
    </row>
    <row r="41850" spans="40:42" x14ac:dyDescent="0.25">
      <c r="AN41850">
        <v>41845</v>
      </c>
      <c r="AO41850" s="5">
        <v>1.3715877531874423E-2</v>
      </c>
      <c r="AP41850" s="5">
        <v>1.9669273818025739E-4</v>
      </c>
    </row>
    <row r="41851" spans="40:42" x14ac:dyDescent="0.25">
      <c r="AN41851">
        <v>41846</v>
      </c>
      <c r="AO41851" s="5">
        <v>1.3164942363065991E-2</v>
      </c>
      <c r="AP41851" s="5">
        <v>2.2835925186031337E-4</v>
      </c>
    </row>
    <row r="41852" spans="40:42" x14ac:dyDescent="0.25">
      <c r="AN41852">
        <v>41847</v>
      </c>
      <c r="AO41852" s="5">
        <v>1.359863958989805E-2</v>
      </c>
      <c r="AP41852" s="5">
        <v>2.476536005856278E-4</v>
      </c>
    </row>
    <row r="41853" spans="40:42" x14ac:dyDescent="0.25">
      <c r="AN41853">
        <v>41848</v>
      </c>
      <c r="AO41853" s="5">
        <v>1.3264862998147572E-2</v>
      </c>
      <c r="AP41853" s="5">
        <v>3.1455179987154502E-4</v>
      </c>
    </row>
    <row r="41854" spans="40:42" x14ac:dyDescent="0.25">
      <c r="AN41854">
        <v>41849</v>
      </c>
      <c r="AO41854" s="5">
        <v>1.3755977409428561E-2</v>
      </c>
      <c r="AP41854" s="5">
        <v>1.6920022976756667E-4</v>
      </c>
    </row>
    <row r="41855" spans="40:42" x14ac:dyDescent="0.25">
      <c r="AN41855">
        <v>41850</v>
      </c>
      <c r="AO41855" s="5">
        <v>1.3212762487029945E-2</v>
      </c>
      <c r="AP41855" s="5">
        <v>2.1515453427234691E-4</v>
      </c>
    </row>
    <row r="41856" spans="40:42" x14ac:dyDescent="0.25">
      <c r="AN41856">
        <v>41851</v>
      </c>
      <c r="AO41856" s="5">
        <v>1.3400185053887712E-2</v>
      </c>
      <c r="AP41856" s="5">
        <v>1.5449598291752037E-4</v>
      </c>
    </row>
    <row r="41857" spans="40:42" x14ac:dyDescent="0.25">
      <c r="AN41857">
        <v>41852</v>
      </c>
      <c r="AO41857" s="5">
        <v>1.5460086733041407E-2</v>
      </c>
      <c r="AP41857" s="5">
        <v>1.5719563508865791E-4</v>
      </c>
    </row>
    <row r="41858" spans="40:42" x14ac:dyDescent="0.25">
      <c r="AN41858">
        <v>41853</v>
      </c>
      <c r="AO41858" s="5">
        <v>1.3715552814079919E-2</v>
      </c>
      <c r="AP41858" s="5">
        <v>2.1040301509284314E-4</v>
      </c>
    </row>
    <row r="41859" spans="40:42" x14ac:dyDescent="0.25">
      <c r="AN41859">
        <v>41854</v>
      </c>
      <c r="AO41859" s="5">
        <v>1.3075839188192115E-2</v>
      </c>
      <c r="AP41859" s="5">
        <v>3.2653184368743249E-4</v>
      </c>
    </row>
    <row r="41860" spans="40:42" x14ac:dyDescent="0.25">
      <c r="AN41860">
        <v>41855</v>
      </c>
      <c r="AO41860" s="5">
        <v>1.43311657764622E-2</v>
      </c>
      <c r="AP41860" s="5">
        <v>1.6426454790585983E-4</v>
      </c>
    </row>
    <row r="41861" spans="40:42" x14ac:dyDescent="0.25">
      <c r="AN41861">
        <v>41856</v>
      </c>
      <c r="AO41861" s="5">
        <v>1.3353116008434716E-2</v>
      </c>
      <c r="AP41861" s="5">
        <v>3.2565074525658201E-4</v>
      </c>
    </row>
    <row r="41862" spans="40:42" x14ac:dyDescent="0.25">
      <c r="AN41862">
        <v>41857</v>
      </c>
      <c r="AO41862" s="5">
        <v>1.3285717324331934E-2</v>
      </c>
      <c r="AP41862" s="5">
        <v>2.2955847977758559E-4</v>
      </c>
    </row>
    <row r="41863" spans="40:42" x14ac:dyDescent="0.25">
      <c r="AN41863">
        <v>41858</v>
      </c>
      <c r="AO41863" s="5">
        <v>1.4298390898198973E-2</v>
      </c>
      <c r="AP41863" s="5">
        <v>3.0019574997692644E-4</v>
      </c>
    </row>
    <row r="41864" spans="40:42" x14ac:dyDescent="0.25">
      <c r="AN41864">
        <v>41859</v>
      </c>
      <c r="AO41864" s="5">
        <v>1.3797258373732154E-2</v>
      </c>
      <c r="AP41864" s="5">
        <v>3.490305399623273E-4</v>
      </c>
    </row>
    <row r="41865" spans="40:42" x14ac:dyDescent="0.25">
      <c r="AN41865">
        <v>41860</v>
      </c>
      <c r="AO41865" s="5">
        <v>1.5170744496449286E-2</v>
      </c>
      <c r="AP41865" s="5">
        <v>2.5764030011786676E-4</v>
      </c>
    </row>
    <row r="41866" spans="40:42" x14ac:dyDescent="0.25">
      <c r="AN41866">
        <v>41861</v>
      </c>
      <c r="AO41866" s="5">
        <v>1.3886834479014185E-2</v>
      </c>
      <c r="AP41866" s="5">
        <v>3.3379932308979468E-4</v>
      </c>
    </row>
    <row r="41867" spans="40:42" x14ac:dyDescent="0.25">
      <c r="AN41867">
        <v>41862</v>
      </c>
      <c r="AO41867" s="5">
        <v>1.3851218236909029E-2</v>
      </c>
      <c r="AP41867" s="5">
        <v>3.6698656108245179E-4</v>
      </c>
    </row>
    <row r="41868" spans="40:42" x14ac:dyDescent="0.25">
      <c r="AN41868">
        <v>41863</v>
      </c>
      <c r="AO41868" s="5">
        <v>1.3616142019612329E-2</v>
      </c>
      <c r="AP41868" s="5">
        <v>3.136244439488765E-4</v>
      </c>
    </row>
    <row r="41869" spans="40:42" x14ac:dyDescent="0.25">
      <c r="AN41869">
        <v>41864</v>
      </c>
      <c r="AO41869" s="5">
        <v>1.2641076887538693E-2</v>
      </c>
      <c r="AP41869" s="5">
        <v>2.9383462562416031E-4</v>
      </c>
    </row>
    <row r="41870" spans="40:42" x14ac:dyDescent="0.25">
      <c r="AN41870">
        <v>41865</v>
      </c>
      <c r="AO41870" s="5">
        <v>1.4277970073960176E-2</v>
      </c>
      <c r="AP41870" s="5">
        <v>2.4840058086071908E-4</v>
      </c>
    </row>
    <row r="41871" spans="40:42" x14ac:dyDescent="0.25">
      <c r="AN41871">
        <v>41866</v>
      </c>
      <c r="AO41871" s="5">
        <v>1.4875425954973645E-2</v>
      </c>
      <c r="AP41871" s="5">
        <v>1.8457529909295014E-4</v>
      </c>
    </row>
    <row r="41872" spans="40:42" x14ac:dyDescent="0.25">
      <c r="AN41872">
        <v>41867</v>
      </c>
      <c r="AO41872" s="5">
        <v>1.3300974252922641E-2</v>
      </c>
      <c r="AP41872" s="5">
        <v>3.4950670394652761E-4</v>
      </c>
    </row>
    <row r="41873" spans="40:42" x14ac:dyDescent="0.25">
      <c r="AN41873">
        <v>41868</v>
      </c>
      <c r="AO41873" s="5">
        <v>1.3840667223014974E-2</v>
      </c>
      <c r="AP41873" s="5">
        <v>1.5326136687456458E-4</v>
      </c>
    </row>
    <row r="41874" spans="40:42" x14ac:dyDescent="0.25">
      <c r="AN41874">
        <v>41869</v>
      </c>
      <c r="AO41874" s="5">
        <v>1.4021956177424098E-2</v>
      </c>
      <c r="AP41874" s="5">
        <v>2.3717742587500281E-4</v>
      </c>
    </row>
    <row r="41875" spans="40:42" x14ac:dyDescent="0.25">
      <c r="AN41875">
        <v>41870</v>
      </c>
      <c r="AO41875" s="5">
        <v>1.4185895277375618E-2</v>
      </c>
      <c r="AP41875" s="5">
        <v>3.1573172098134535E-4</v>
      </c>
    </row>
    <row r="41876" spans="40:42" x14ac:dyDescent="0.25">
      <c r="AN41876">
        <v>41871</v>
      </c>
      <c r="AO41876" s="5">
        <v>1.2936598832249607E-2</v>
      </c>
      <c r="AP41876" s="5">
        <v>2.0594581046973662E-4</v>
      </c>
    </row>
    <row r="41877" spans="40:42" x14ac:dyDescent="0.25">
      <c r="AN41877">
        <v>41872</v>
      </c>
      <c r="AO41877" s="5">
        <v>1.3574144056571246E-2</v>
      </c>
      <c r="AP41877" s="5">
        <v>1.4773719238552388E-4</v>
      </c>
    </row>
    <row r="41878" spans="40:42" x14ac:dyDescent="0.25">
      <c r="AN41878">
        <v>41873</v>
      </c>
      <c r="AO41878" s="5">
        <v>1.306651930082689E-2</v>
      </c>
      <c r="AP41878" s="5">
        <v>2.0824786943908182E-4</v>
      </c>
    </row>
    <row r="41879" spans="40:42" x14ac:dyDescent="0.25">
      <c r="AN41879">
        <v>41874</v>
      </c>
      <c r="AO41879" s="5">
        <v>1.5326922887838051E-2</v>
      </c>
      <c r="AP41879" s="5">
        <v>3.6661720660395423E-4</v>
      </c>
    </row>
    <row r="41880" spans="40:42" x14ac:dyDescent="0.25">
      <c r="AN41880">
        <v>41875</v>
      </c>
      <c r="AO41880" s="5">
        <v>1.3141320001577333E-2</v>
      </c>
      <c r="AP41880" s="5">
        <v>2.0787245925906722E-4</v>
      </c>
    </row>
    <row r="41881" spans="40:42" x14ac:dyDescent="0.25">
      <c r="AN41881">
        <v>41876</v>
      </c>
      <c r="AO41881" s="5">
        <v>1.4799647680498657E-2</v>
      </c>
      <c r="AP41881" s="5">
        <v>1.9757283221738233E-4</v>
      </c>
    </row>
    <row r="41882" spans="40:42" x14ac:dyDescent="0.25">
      <c r="AN41882">
        <v>41877</v>
      </c>
      <c r="AO41882" s="5">
        <v>1.2961162088663764E-2</v>
      </c>
      <c r="AP41882" s="5">
        <v>3.3338454820011344E-4</v>
      </c>
    </row>
    <row r="41883" spans="40:42" x14ac:dyDescent="0.25">
      <c r="AN41883">
        <v>41878</v>
      </c>
      <c r="AO41883" s="5">
        <v>1.4071380083190699E-2</v>
      </c>
      <c r="AP41883" s="5">
        <v>2.0521097934671331E-4</v>
      </c>
    </row>
    <row r="41884" spans="40:42" x14ac:dyDescent="0.25">
      <c r="AN41884">
        <v>41879</v>
      </c>
      <c r="AO41884" s="5">
        <v>1.3426768514185363E-2</v>
      </c>
      <c r="AP41884" s="5">
        <v>3.7247719977191263E-4</v>
      </c>
    </row>
    <row r="41885" spans="40:42" x14ac:dyDescent="0.25">
      <c r="AN41885">
        <v>41880</v>
      </c>
      <c r="AO41885" s="5">
        <v>1.3610317568425932E-2</v>
      </c>
      <c r="AP41885" s="5">
        <v>2.8140021203152093E-4</v>
      </c>
    </row>
    <row r="41886" spans="40:42" x14ac:dyDescent="0.25">
      <c r="AN41886">
        <v>41881</v>
      </c>
      <c r="AO41886" s="5">
        <v>1.2253413591742901E-2</v>
      </c>
      <c r="AP41886" s="5">
        <v>2.7092325625458749E-4</v>
      </c>
    </row>
    <row r="41887" spans="40:42" x14ac:dyDescent="0.25">
      <c r="AN41887">
        <v>41882</v>
      </c>
      <c r="AO41887" s="5">
        <v>1.2989948056091711E-2</v>
      </c>
      <c r="AP41887" s="5">
        <v>1.6071290220834322E-4</v>
      </c>
    </row>
    <row r="41888" spans="40:42" x14ac:dyDescent="0.25">
      <c r="AN41888">
        <v>41883</v>
      </c>
      <c r="AO41888" s="5">
        <v>1.5711764926389111E-2</v>
      </c>
      <c r="AP41888" s="5">
        <v>3.475877452660217E-4</v>
      </c>
    </row>
    <row r="41889" spans="40:42" x14ac:dyDescent="0.25">
      <c r="AN41889">
        <v>41884</v>
      </c>
      <c r="AO41889" s="5">
        <v>1.36479680580143E-2</v>
      </c>
      <c r="AP41889" s="5">
        <v>2.5846996620032509E-4</v>
      </c>
    </row>
    <row r="41890" spans="40:42" x14ac:dyDescent="0.25">
      <c r="AN41890">
        <v>41885</v>
      </c>
      <c r="AO41890" s="5">
        <v>1.3381788748481128E-2</v>
      </c>
      <c r="AP41890" s="5">
        <v>3.0205710504573627E-4</v>
      </c>
    </row>
    <row r="41891" spans="40:42" x14ac:dyDescent="0.25">
      <c r="AN41891">
        <v>41886</v>
      </c>
      <c r="AO41891" s="5">
        <v>1.3123835708119654E-2</v>
      </c>
      <c r="AP41891" s="5">
        <v>1.9557039005052218E-4</v>
      </c>
    </row>
    <row r="41892" spans="40:42" x14ac:dyDescent="0.25">
      <c r="AN41892">
        <v>41887</v>
      </c>
      <c r="AO41892" s="5">
        <v>1.394037538811607E-2</v>
      </c>
      <c r="AP41892" s="5">
        <v>2.0916354698254829E-4</v>
      </c>
    </row>
    <row r="41893" spans="40:42" x14ac:dyDescent="0.25">
      <c r="AN41893">
        <v>41888</v>
      </c>
      <c r="AO41893" s="5">
        <v>1.3930993509023187E-2</v>
      </c>
      <c r="AP41893" s="5">
        <v>2.1480573923866493E-4</v>
      </c>
    </row>
    <row r="41894" spans="40:42" x14ac:dyDescent="0.25">
      <c r="AN41894">
        <v>41889</v>
      </c>
      <c r="AO41894" s="5">
        <v>1.3732352456309851E-2</v>
      </c>
      <c r="AP41894" s="5">
        <v>2.4515731161321047E-4</v>
      </c>
    </row>
    <row r="41895" spans="40:42" x14ac:dyDescent="0.25">
      <c r="AN41895">
        <v>41890</v>
      </c>
      <c r="AO41895" s="5">
        <v>1.3020092634799087E-2</v>
      </c>
      <c r="AP41895" s="5">
        <v>2.8722822056656896E-4</v>
      </c>
    </row>
    <row r="41896" spans="40:42" x14ac:dyDescent="0.25">
      <c r="AN41896">
        <v>41891</v>
      </c>
      <c r="AO41896" s="5">
        <v>1.4076621370345722E-2</v>
      </c>
      <c r="AP41896" s="5">
        <v>6.3228388890234358E-5</v>
      </c>
    </row>
    <row r="41897" spans="40:42" x14ac:dyDescent="0.25">
      <c r="AN41897">
        <v>41892</v>
      </c>
      <c r="AO41897" s="5">
        <v>1.3170265363056908E-2</v>
      </c>
      <c r="AP41897" s="5">
        <v>3.2869044620056985E-4</v>
      </c>
    </row>
    <row r="41898" spans="40:42" x14ac:dyDescent="0.25">
      <c r="AN41898">
        <v>41893</v>
      </c>
      <c r="AO41898" s="5">
        <v>1.3222498019799628E-2</v>
      </c>
      <c r="AP41898" s="5">
        <v>2.0577629556831458E-4</v>
      </c>
    </row>
    <row r="41899" spans="40:42" x14ac:dyDescent="0.25">
      <c r="AN41899">
        <v>41894</v>
      </c>
      <c r="AO41899" s="5">
        <v>1.4042199390919106E-2</v>
      </c>
      <c r="AP41899" s="5">
        <v>2.6356692239230486E-4</v>
      </c>
    </row>
    <row r="41900" spans="40:42" x14ac:dyDescent="0.25">
      <c r="AN41900">
        <v>41895</v>
      </c>
      <c r="AO41900" s="5">
        <v>1.3470206749903941E-2</v>
      </c>
      <c r="AP41900" s="5">
        <v>2.6080777965777042E-4</v>
      </c>
    </row>
    <row r="41901" spans="40:42" x14ac:dyDescent="0.25">
      <c r="AN41901">
        <v>41896</v>
      </c>
      <c r="AO41901" s="5">
        <v>1.3943849400637323E-2</v>
      </c>
      <c r="AP41901" s="5">
        <v>3.2340409233554108E-4</v>
      </c>
    </row>
    <row r="41902" spans="40:42" x14ac:dyDescent="0.25">
      <c r="AN41902">
        <v>41897</v>
      </c>
      <c r="AO41902" s="5">
        <v>1.4117161450730458E-2</v>
      </c>
      <c r="AP41902" s="5">
        <v>2.7503986526339179E-4</v>
      </c>
    </row>
    <row r="41903" spans="40:42" x14ac:dyDescent="0.25">
      <c r="AN41903">
        <v>41898</v>
      </c>
      <c r="AO41903" s="5">
        <v>1.4772123238324084E-2</v>
      </c>
      <c r="AP41903" s="5">
        <v>2.4393190466288426E-4</v>
      </c>
    </row>
    <row r="41904" spans="40:42" x14ac:dyDescent="0.25">
      <c r="AN41904">
        <v>41899</v>
      </c>
      <c r="AO41904" s="5">
        <v>1.5129316344172267E-2</v>
      </c>
      <c r="AP41904" s="5">
        <v>2.4660380023485199E-4</v>
      </c>
    </row>
    <row r="41905" spans="40:42" x14ac:dyDescent="0.25">
      <c r="AN41905">
        <v>41900</v>
      </c>
      <c r="AO41905" s="5">
        <v>1.5093338533517488E-2</v>
      </c>
      <c r="AP41905" s="5">
        <v>2.3328508365787803E-4</v>
      </c>
    </row>
    <row r="41906" spans="40:42" x14ac:dyDescent="0.25">
      <c r="AN41906">
        <v>41901</v>
      </c>
      <c r="AO41906" s="5">
        <v>1.3672173880481463E-2</v>
      </c>
      <c r="AP41906" s="5">
        <v>2.4400907249410965E-4</v>
      </c>
    </row>
    <row r="41907" spans="40:42" x14ac:dyDescent="0.25">
      <c r="AN41907">
        <v>41902</v>
      </c>
      <c r="AO41907" s="5">
        <v>1.3362398557006707E-2</v>
      </c>
      <c r="AP41907" s="5">
        <v>3.5871160334260065E-4</v>
      </c>
    </row>
    <row r="41908" spans="40:42" x14ac:dyDescent="0.25">
      <c r="AN41908">
        <v>41903</v>
      </c>
      <c r="AO41908" s="5">
        <v>1.5597150041317887E-2</v>
      </c>
      <c r="AP41908" s="5">
        <v>2.5452368036501632E-4</v>
      </c>
    </row>
    <row r="41909" spans="40:42" x14ac:dyDescent="0.25">
      <c r="AN41909">
        <v>41904</v>
      </c>
      <c r="AO41909" s="5">
        <v>1.4979432219005013E-2</v>
      </c>
      <c r="AP41909" s="5">
        <v>3.0923638906561247E-4</v>
      </c>
    </row>
    <row r="41910" spans="40:42" x14ac:dyDescent="0.25">
      <c r="AN41910">
        <v>41905</v>
      </c>
      <c r="AO41910" s="5">
        <v>1.401142685980572E-2</v>
      </c>
      <c r="AP41910" s="5">
        <v>3.5225849249005719E-4</v>
      </c>
    </row>
    <row r="41911" spans="40:42" x14ac:dyDescent="0.25">
      <c r="AN41911">
        <v>41906</v>
      </c>
      <c r="AO41911" s="5">
        <v>1.3580366805842457E-2</v>
      </c>
      <c r="AP41911" s="5">
        <v>2.5674931775950417E-4</v>
      </c>
    </row>
    <row r="41912" spans="40:42" x14ac:dyDescent="0.25">
      <c r="AN41912">
        <v>41907</v>
      </c>
      <c r="AO41912" s="5">
        <v>1.2660876543501967E-2</v>
      </c>
      <c r="AP41912" s="5">
        <v>1.6212270328688124E-4</v>
      </c>
    </row>
    <row r="41913" spans="40:42" x14ac:dyDescent="0.25">
      <c r="AN41913">
        <v>41908</v>
      </c>
      <c r="AO41913" s="5">
        <v>1.4471857293612198E-2</v>
      </c>
      <c r="AP41913" s="5">
        <v>3.3420001997382304E-4</v>
      </c>
    </row>
    <row r="41914" spans="40:42" x14ac:dyDescent="0.25">
      <c r="AN41914">
        <v>41909</v>
      </c>
      <c r="AO41914" s="5">
        <v>1.2679974039580846E-2</v>
      </c>
      <c r="AP41914" s="5">
        <v>1.2203837870653343E-4</v>
      </c>
    </row>
    <row r="41915" spans="40:42" x14ac:dyDescent="0.25">
      <c r="AN41915">
        <v>41910</v>
      </c>
      <c r="AO41915" s="5">
        <v>1.3101238116308705E-2</v>
      </c>
      <c r="AP41915" s="5">
        <v>2.0447417028741116E-4</v>
      </c>
    </row>
    <row r="41916" spans="40:42" x14ac:dyDescent="0.25">
      <c r="AN41916">
        <v>41911</v>
      </c>
      <c r="AO41916" s="5">
        <v>1.3367245758712797E-2</v>
      </c>
      <c r="AP41916" s="5">
        <v>1.2551506662817941E-4</v>
      </c>
    </row>
    <row r="41917" spans="40:42" x14ac:dyDescent="0.25">
      <c r="AN41917">
        <v>41912</v>
      </c>
      <c r="AO41917" s="5">
        <v>1.4202894212807378E-2</v>
      </c>
      <c r="AP41917" s="5">
        <v>2.7648741737711151E-4</v>
      </c>
    </row>
    <row r="41918" spans="40:42" x14ac:dyDescent="0.25">
      <c r="AN41918">
        <v>41913</v>
      </c>
      <c r="AO41918" s="5">
        <v>1.3389179614215801E-2</v>
      </c>
      <c r="AP41918" s="5">
        <v>2.7270204358642526E-4</v>
      </c>
    </row>
    <row r="41919" spans="40:42" x14ac:dyDescent="0.25">
      <c r="AN41919">
        <v>41914</v>
      </c>
      <c r="AO41919" s="5">
        <v>1.5701718024202678E-2</v>
      </c>
      <c r="AP41919" s="5">
        <v>1.9646901944920362E-4</v>
      </c>
    </row>
    <row r="41920" spans="40:42" x14ac:dyDescent="0.25">
      <c r="AN41920">
        <v>41915</v>
      </c>
      <c r="AO41920" s="5">
        <v>1.3955386471970862E-2</v>
      </c>
      <c r="AP41920" s="5">
        <v>2.2992535850252982E-4</v>
      </c>
    </row>
    <row r="41921" spans="40:42" x14ac:dyDescent="0.25">
      <c r="AN41921">
        <v>41916</v>
      </c>
      <c r="AO41921" s="5">
        <v>1.3717734085031949E-2</v>
      </c>
      <c r="AP41921" s="5">
        <v>3.2793802318978283E-4</v>
      </c>
    </row>
    <row r="41922" spans="40:42" x14ac:dyDescent="0.25">
      <c r="AN41922">
        <v>41917</v>
      </c>
      <c r="AO41922" s="5">
        <v>1.5842320868497944E-2</v>
      </c>
      <c r="AP41922" s="5">
        <v>3.105054790365629E-4</v>
      </c>
    </row>
    <row r="41923" spans="40:42" x14ac:dyDescent="0.25">
      <c r="AN41923">
        <v>41918</v>
      </c>
      <c r="AO41923" s="5">
        <v>1.491410822911703E-2</v>
      </c>
      <c r="AP41923" s="5">
        <v>2.6203837065194081E-4</v>
      </c>
    </row>
    <row r="41924" spans="40:42" x14ac:dyDescent="0.25">
      <c r="AN41924">
        <v>41919</v>
      </c>
      <c r="AO41924" s="5">
        <v>1.2430583353194084E-2</v>
      </c>
      <c r="AP41924" s="5">
        <v>2.2416003803894626E-4</v>
      </c>
    </row>
    <row r="41925" spans="40:42" x14ac:dyDescent="0.25">
      <c r="AN41925">
        <v>41920</v>
      </c>
      <c r="AO41925" s="5">
        <v>1.39379803808175E-2</v>
      </c>
      <c r="AP41925" s="5">
        <v>2.1152154734206116E-4</v>
      </c>
    </row>
    <row r="41926" spans="40:42" x14ac:dyDescent="0.25">
      <c r="AN41926">
        <v>41921</v>
      </c>
      <c r="AO41926" s="5">
        <v>1.3756551837850821E-2</v>
      </c>
      <c r="AP41926" s="5">
        <v>3.3582420757343389E-4</v>
      </c>
    </row>
    <row r="41927" spans="40:42" x14ac:dyDescent="0.25">
      <c r="AN41927">
        <v>41922</v>
      </c>
      <c r="AO41927" s="5">
        <v>1.4412120205817842E-2</v>
      </c>
      <c r="AP41927" s="5">
        <v>1.4259449046228332E-4</v>
      </c>
    </row>
    <row r="41928" spans="40:42" x14ac:dyDescent="0.25">
      <c r="AN41928">
        <v>41923</v>
      </c>
      <c r="AO41928" s="5">
        <v>1.272239006242858E-2</v>
      </c>
      <c r="AP41928" s="5">
        <v>1.5562553888401814E-4</v>
      </c>
    </row>
    <row r="41929" spans="40:42" x14ac:dyDescent="0.25">
      <c r="AN41929">
        <v>41924</v>
      </c>
      <c r="AO41929" s="5">
        <v>1.3850993254508493E-2</v>
      </c>
      <c r="AP41929" s="5">
        <v>1.9513555056330193E-4</v>
      </c>
    </row>
    <row r="41930" spans="40:42" x14ac:dyDescent="0.25">
      <c r="AN41930">
        <v>41925</v>
      </c>
      <c r="AO41930" s="5">
        <v>1.2439154414676421E-2</v>
      </c>
      <c r="AP41930" s="5">
        <v>3.1994321407984667E-4</v>
      </c>
    </row>
    <row r="41931" spans="40:42" x14ac:dyDescent="0.25">
      <c r="AN41931">
        <v>41926</v>
      </c>
      <c r="AO41931" s="5">
        <v>1.2706184415256321E-2</v>
      </c>
      <c r="AP41931" s="5">
        <v>3.7706921460776564E-4</v>
      </c>
    </row>
    <row r="41932" spans="40:42" x14ac:dyDescent="0.25">
      <c r="AN41932">
        <v>41927</v>
      </c>
      <c r="AO41932" s="5">
        <v>1.4449640694002725E-2</v>
      </c>
      <c r="AP41932" s="5">
        <v>1.9348853318278665E-4</v>
      </c>
    </row>
    <row r="41933" spans="40:42" x14ac:dyDescent="0.25">
      <c r="AN41933">
        <v>41928</v>
      </c>
      <c r="AO41933" s="5">
        <v>1.3389458183862843E-2</v>
      </c>
      <c r="AP41933" s="5">
        <v>1.8117008319308347E-4</v>
      </c>
    </row>
    <row r="41934" spans="40:42" x14ac:dyDescent="0.25">
      <c r="AN41934">
        <v>41929</v>
      </c>
      <c r="AO41934" s="5">
        <v>1.3070907637494229E-2</v>
      </c>
      <c r="AP41934" s="5">
        <v>3.547214140725832E-4</v>
      </c>
    </row>
    <row r="41935" spans="40:42" x14ac:dyDescent="0.25">
      <c r="AN41935">
        <v>41930</v>
      </c>
      <c r="AO41935" s="5">
        <v>1.3473743231357171E-2</v>
      </c>
      <c r="AP41935" s="5">
        <v>1.7705016488453394E-4</v>
      </c>
    </row>
    <row r="41936" spans="40:42" x14ac:dyDescent="0.25">
      <c r="AN41936">
        <v>41931</v>
      </c>
      <c r="AO41936" s="5">
        <v>1.3911994851278147E-2</v>
      </c>
      <c r="AP41936" s="5">
        <v>2.0466744238549457E-4</v>
      </c>
    </row>
    <row r="41937" spans="40:42" x14ac:dyDescent="0.25">
      <c r="AN41937">
        <v>41932</v>
      </c>
      <c r="AO41937" s="5">
        <v>1.2971346472637344E-2</v>
      </c>
      <c r="AP41937" s="5">
        <v>2.303328447119047E-4</v>
      </c>
    </row>
    <row r="41938" spans="40:42" x14ac:dyDescent="0.25">
      <c r="AN41938">
        <v>41933</v>
      </c>
      <c r="AO41938" s="5">
        <v>1.4232941014815616E-2</v>
      </c>
      <c r="AP41938" s="5">
        <v>1.6752568297059544E-4</v>
      </c>
    </row>
    <row r="41939" spans="40:42" x14ac:dyDescent="0.25">
      <c r="AN41939">
        <v>41934</v>
      </c>
      <c r="AO41939" s="5">
        <v>1.3655205990026703E-2</v>
      </c>
      <c r="AP41939" s="5">
        <v>2.7169923781656031E-4</v>
      </c>
    </row>
    <row r="41940" spans="40:42" x14ac:dyDescent="0.25">
      <c r="AN41940">
        <v>41935</v>
      </c>
      <c r="AO41940" s="5">
        <v>1.2470115993916363E-2</v>
      </c>
      <c r="AP41940" s="5">
        <v>2.6487598312606577E-4</v>
      </c>
    </row>
    <row r="41941" spans="40:42" x14ac:dyDescent="0.25">
      <c r="AN41941">
        <v>41936</v>
      </c>
      <c r="AO41941" s="5">
        <v>1.4565649353491276E-2</v>
      </c>
      <c r="AP41941" s="5">
        <v>2.3456739640812579E-4</v>
      </c>
    </row>
    <row r="41942" spans="40:42" x14ac:dyDescent="0.25">
      <c r="AN41942">
        <v>41937</v>
      </c>
      <c r="AO41942" s="5">
        <v>1.3485454463484297E-2</v>
      </c>
      <c r="AP41942" s="5">
        <v>2.1736826270379026E-4</v>
      </c>
    </row>
    <row r="41943" spans="40:42" x14ac:dyDescent="0.25">
      <c r="AN41943">
        <v>41938</v>
      </c>
      <c r="AO41943" s="5">
        <v>1.4041316053586175E-2</v>
      </c>
      <c r="AP41943" s="5">
        <v>9.0832522213432274E-5</v>
      </c>
    </row>
    <row r="41944" spans="40:42" x14ac:dyDescent="0.25">
      <c r="AN41944">
        <v>41939</v>
      </c>
      <c r="AO41944" s="5">
        <v>1.4099445299743918E-2</v>
      </c>
      <c r="AP41944" s="5">
        <v>1.440970247474062E-4</v>
      </c>
    </row>
    <row r="41945" spans="40:42" x14ac:dyDescent="0.25">
      <c r="AN41945">
        <v>41940</v>
      </c>
      <c r="AO41945" s="5">
        <v>1.3720358439441261E-2</v>
      </c>
      <c r="AP41945" s="5">
        <v>2.0642852069009839E-4</v>
      </c>
    </row>
    <row r="41946" spans="40:42" x14ac:dyDescent="0.25">
      <c r="AN41946">
        <v>41941</v>
      </c>
      <c r="AO41946" s="5">
        <v>1.3899395656453935E-2</v>
      </c>
      <c r="AP41946" s="5">
        <v>1.8420989644123839E-4</v>
      </c>
    </row>
    <row r="41947" spans="40:42" x14ac:dyDescent="0.25">
      <c r="AN41947">
        <v>41942</v>
      </c>
      <c r="AO41947" s="5">
        <v>1.442926617246155E-2</v>
      </c>
      <c r="AP41947" s="5">
        <v>3.0843018446154803E-4</v>
      </c>
    </row>
    <row r="41948" spans="40:42" x14ac:dyDescent="0.25">
      <c r="AN41948">
        <v>41943</v>
      </c>
      <c r="AO41948" s="5">
        <v>1.3248281918924588E-2</v>
      </c>
      <c r="AP41948" s="5">
        <v>1.3892892391399533E-4</v>
      </c>
    </row>
    <row r="41949" spans="40:42" x14ac:dyDescent="0.25">
      <c r="AN41949">
        <v>41944</v>
      </c>
      <c r="AO41949" s="5">
        <v>1.3697112244221635E-2</v>
      </c>
      <c r="AP41949" s="5">
        <v>1.5153770128836262E-4</v>
      </c>
    </row>
    <row r="41950" spans="40:42" x14ac:dyDescent="0.25">
      <c r="AN41950">
        <v>41945</v>
      </c>
      <c r="AO41950" s="5">
        <v>1.3670141149063848E-2</v>
      </c>
      <c r="AP41950" s="5">
        <v>2.4580124439153546E-4</v>
      </c>
    </row>
    <row r="41951" spans="40:42" x14ac:dyDescent="0.25">
      <c r="AN41951">
        <v>41946</v>
      </c>
      <c r="AO41951" s="5">
        <v>1.3656794342846631E-2</v>
      </c>
      <c r="AP41951" s="5">
        <v>1.7642181528231292E-4</v>
      </c>
    </row>
    <row r="41952" spans="40:42" x14ac:dyDescent="0.25">
      <c r="AN41952">
        <v>41947</v>
      </c>
      <c r="AO41952" s="5">
        <v>1.2975600168150388E-2</v>
      </c>
      <c r="AP41952" s="5">
        <v>1.7273992115041871E-4</v>
      </c>
    </row>
    <row r="41953" spans="40:42" x14ac:dyDescent="0.25">
      <c r="AN41953">
        <v>41948</v>
      </c>
      <c r="AO41953" s="5">
        <v>1.260345102230763E-2</v>
      </c>
      <c r="AP41953" s="5">
        <v>2.6509277491842861E-4</v>
      </c>
    </row>
    <row r="41954" spans="40:42" x14ac:dyDescent="0.25">
      <c r="AN41954">
        <v>41949</v>
      </c>
      <c r="AO41954" s="5">
        <v>1.2863317975013853E-2</v>
      </c>
      <c r="AP41954" s="5">
        <v>2.2810290193373185E-4</v>
      </c>
    </row>
    <row r="41955" spans="40:42" x14ac:dyDescent="0.25">
      <c r="AN41955">
        <v>41950</v>
      </c>
      <c r="AO41955" s="5">
        <v>1.4689564833429257E-2</v>
      </c>
      <c r="AP41955" s="5">
        <v>1.9742660978654188E-4</v>
      </c>
    </row>
    <row r="41956" spans="40:42" x14ac:dyDescent="0.25">
      <c r="AN41956">
        <v>41951</v>
      </c>
      <c r="AO41956" s="5">
        <v>1.3199939010181768E-2</v>
      </c>
      <c r="AP41956" s="5">
        <v>3.0128638418137698E-4</v>
      </c>
    </row>
    <row r="41957" spans="40:42" x14ac:dyDescent="0.25">
      <c r="AN41957">
        <v>41952</v>
      </c>
      <c r="AO41957" s="5">
        <v>1.3869888109118746E-2</v>
      </c>
      <c r="AP41957" s="5">
        <v>2.27871546862073E-4</v>
      </c>
    </row>
    <row r="41958" spans="40:42" x14ac:dyDescent="0.25">
      <c r="AN41958">
        <v>41953</v>
      </c>
      <c r="AO41958" s="5">
        <v>1.3769648590967468E-2</v>
      </c>
      <c r="AP41958" s="5">
        <v>1.9227286405980179E-4</v>
      </c>
    </row>
    <row r="41959" spans="40:42" x14ac:dyDescent="0.25">
      <c r="AN41959">
        <v>41954</v>
      </c>
      <c r="AO41959" s="5">
        <v>1.3201887449042674E-2</v>
      </c>
      <c r="AP41959" s="5">
        <v>1.7082238335441584E-4</v>
      </c>
    </row>
    <row r="41960" spans="40:42" x14ac:dyDescent="0.25">
      <c r="AN41960">
        <v>41955</v>
      </c>
      <c r="AO41960" s="5">
        <v>1.2973389172884537E-2</v>
      </c>
      <c r="AP41960" s="5">
        <v>1.7394123279866426E-4</v>
      </c>
    </row>
    <row r="41961" spans="40:42" x14ac:dyDescent="0.25">
      <c r="AN41961">
        <v>41956</v>
      </c>
      <c r="AO41961" s="5">
        <v>1.4513310728097528E-2</v>
      </c>
      <c r="AP41961" s="5">
        <v>9.689194541669303E-5</v>
      </c>
    </row>
    <row r="41962" spans="40:42" x14ac:dyDescent="0.25">
      <c r="AN41962">
        <v>41957</v>
      </c>
      <c r="AO41962" s="5">
        <v>1.2784436184300738E-2</v>
      </c>
      <c r="AP41962" s="5">
        <v>2.1024249200681159E-4</v>
      </c>
    </row>
    <row r="41963" spans="40:42" x14ac:dyDescent="0.25">
      <c r="AN41963">
        <v>41958</v>
      </c>
      <c r="AO41963" s="5">
        <v>1.2727682048036164E-2</v>
      </c>
      <c r="AP41963" s="5">
        <v>1.9969574734004375E-4</v>
      </c>
    </row>
    <row r="41964" spans="40:42" x14ac:dyDescent="0.25">
      <c r="AN41964">
        <v>41959</v>
      </c>
      <c r="AO41964" s="5">
        <v>1.3228790760201432E-2</v>
      </c>
      <c r="AP41964" s="5">
        <v>2.033571669265234E-4</v>
      </c>
    </row>
    <row r="41965" spans="40:42" x14ac:dyDescent="0.25">
      <c r="AN41965">
        <v>41960</v>
      </c>
      <c r="AO41965" s="5">
        <v>1.3854074223160495E-2</v>
      </c>
      <c r="AP41965" s="5">
        <v>2.4191349774330839E-4</v>
      </c>
    </row>
    <row r="41966" spans="40:42" x14ac:dyDescent="0.25">
      <c r="AN41966">
        <v>41961</v>
      </c>
      <c r="AO41966" s="5">
        <v>1.4021167692295694E-2</v>
      </c>
      <c r="AP41966" s="5">
        <v>3.602603375267946E-4</v>
      </c>
    </row>
    <row r="41967" spans="40:42" x14ac:dyDescent="0.25">
      <c r="AN41967">
        <v>41962</v>
      </c>
      <c r="AO41967" s="5">
        <v>1.3754088022626301E-2</v>
      </c>
      <c r="AP41967" s="5">
        <v>1.0659057055872236E-4</v>
      </c>
    </row>
    <row r="41968" spans="40:42" x14ac:dyDescent="0.25">
      <c r="AN41968">
        <v>41963</v>
      </c>
      <c r="AO41968" s="5">
        <v>1.2853187605113645E-2</v>
      </c>
      <c r="AP41968" s="5">
        <v>3.0822422225743507E-4</v>
      </c>
    </row>
    <row r="41969" spans="40:42" x14ac:dyDescent="0.25">
      <c r="AN41969">
        <v>41964</v>
      </c>
      <c r="AO41969" s="5">
        <v>1.2718176050861797E-2</v>
      </c>
      <c r="AP41969" s="5">
        <v>1.8091667710210351E-4</v>
      </c>
    </row>
    <row r="41970" spans="40:42" x14ac:dyDescent="0.25">
      <c r="AN41970">
        <v>41965</v>
      </c>
      <c r="AO41970" s="5">
        <v>1.3152633169673234E-2</v>
      </c>
      <c r="AP41970" s="5">
        <v>2.441899400424985E-4</v>
      </c>
    </row>
    <row r="41971" spans="40:42" x14ac:dyDescent="0.25">
      <c r="AN41971">
        <v>41966</v>
      </c>
      <c r="AO41971" s="5">
        <v>1.2545345362261415E-2</v>
      </c>
      <c r="AP41971" s="5">
        <v>2.3986298840458157E-4</v>
      </c>
    </row>
    <row r="41972" spans="40:42" x14ac:dyDescent="0.25">
      <c r="AN41972">
        <v>41967</v>
      </c>
      <c r="AO41972" s="5">
        <v>1.4997242159166183E-2</v>
      </c>
      <c r="AP41972" s="5">
        <v>2.6370025592801084E-4</v>
      </c>
    </row>
    <row r="41973" spans="40:42" x14ac:dyDescent="0.25">
      <c r="AN41973">
        <v>41968</v>
      </c>
      <c r="AO41973" s="5">
        <v>1.3512860110045622E-2</v>
      </c>
      <c r="AP41973" s="5">
        <v>2.9899359123454684E-4</v>
      </c>
    </row>
    <row r="41974" spans="40:42" x14ac:dyDescent="0.25">
      <c r="AN41974">
        <v>41969</v>
      </c>
      <c r="AO41974" s="5">
        <v>1.4322711544607273E-2</v>
      </c>
      <c r="AP41974" s="5">
        <v>2.5407086475027287E-4</v>
      </c>
    </row>
    <row r="41975" spans="40:42" x14ac:dyDescent="0.25">
      <c r="AN41975">
        <v>41970</v>
      </c>
      <c r="AO41975" s="5">
        <v>1.4689379167911422E-2</v>
      </c>
      <c r="AP41975" s="5">
        <v>1.287642468067736E-4</v>
      </c>
    </row>
    <row r="41976" spans="40:42" x14ac:dyDescent="0.25">
      <c r="AN41976">
        <v>41971</v>
      </c>
      <c r="AO41976" s="5">
        <v>1.2728049661544307E-2</v>
      </c>
      <c r="AP41976" s="5">
        <v>2.5239867341292468E-4</v>
      </c>
    </row>
    <row r="41977" spans="40:42" x14ac:dyDescent="0.25">
      <c r="AN41977">
        <v>41972</v>
      </c>
      <c r="AO41977" s="5">
        <v>1.2860041681631707E-2</v>
      </c>
      <c r="AP41977" s="5">
        <v>2.8917879902943345E-4</v>
      </c>
    </row>
    <row r="41978" spans="40:42" x14ac:dyDescent="0.25">
      <c r="AN41978">
        <v>41973</v>
      </c>
      <c r="AO41978" s="5">
        <v>1.394974292424212E-2</v>
      </c>
      <c r="AP41978" s="5">
        <v>2.5614993561840751E-4</v>
      </c>
    </row>
    <row r="41979" spans="40:42" x14ac:dyDescent="0.25">
      <c r="AN41979">
        <v>41974</v>
      </c>
      <c r="AO41979" s="5">
        <v>1.3107087501067354E-2</v>
      </c>
      <c r="AP41979" s="5">
        <v>1.514369415640082E-4</v>
      </c>
    </row>
    <row r="41980" spans="40:42" x14ac:dyDescent="0.25">
      <c r="AN41980">
        <v>41975</v>
      </c>
      <c r="AO41980" s="5">
        <v>1.3941868361791445E-2</v>
      </c>
      <c r="AP41980" s="5">
        <v>1.1546496567621901E-4</v>
      </c>
    </row>
    <row r="41981" spans="40:42" x14ac:dyDescent="0.25">
      <c r="AN41981">
        <v>41976</v>
      </c>
      <c r="AO41981" s="5">
        <v>1.3565483970915726E-2</v>
      </c>
      <c r="AP41981" s="5">
        <v>1.9764317491479587E-4</v>
      </c>
    </row>
    <row r="41982" spans="40:42" x14ac:dyDescent="0.25">
      <c r="AN41982">
        <v>41977</v>
      </c>
      <c r="AO41982" s="5">
        <v>1.3726919154260879E-2</v>
      </c>
      <c r="AP41982" s="5">
        <v>3.1399279116258149E-4</v>
      </c>
    </row>
    <row r="41983" spans="40:42" x14ac:dyDescent="0.25">
      <c r="AN41983">
        <v>41978</v>
      </c>
      <c r="AO41983" s="5">
        <v>1.3918917487550076E-2</v>
      </c>
      <c r="AP41983" s="5">
        <v>2.1411150398988391E-4</v>
      </c>
    </row>
    <row r="41984" spans="40:42" x14ac:dyDescent="0.25">
      <c r="AN41984">
        <v>41979</v>
      </c>
      <c r="AO41984" s="5">
        <v>1.532656083960811E-2</v>
      </c>
      <c r="AP41984" s="5">
        <v>3.0017116896018711E-4</v>
      </c>
    </row>
    <row r="41985" spans="40:42" x14ac:dyDescent="0.25">
      <c r="AN41985">
        <v>41980</v>
      </c>
      <c r="AO41985" s="5">
        <v>1.3925119688042923E-2</v>
      </c>
      <c r="AP41985" s="5">
        <v>6.8853692709277485E-5</v>
      </c>
    </row>
    <row r="41986" spans="40:42" x14ac:dyDescent="0.25">
      <c r="AN41986">
        <v>41981</v>
      </c>
      <c r="AO41986" s="5">
        <v>1.3311772667126289E-2</v>
      </c>
      <c r="AP41986" s="5">
        <v>2.8884062558603773E-4</v>
      </c>
    </row>
    <row r="41987" spans="40:42" x14ac:dyDescent="0.25">
      <c r="AN41987">
        <v>41982</v>
      </c>
      <c r="AO41987" s="5">
        <v>1.3967904161698038E-2</v>
      </c>
      <c r="AP41987" s="5">
        <v>1.6777954150913097E-4</v>
      </c>
    </row>
    <row r="41988" spans="40:42" x14ac:dyDescent="0.25">
      <c r="AN41988">
        <v>41983</v>
      </c>
      <c r="AO41988" s="5">
        <v>1.2760569293173539E-2</v>
      </c>
      <c r="AP41988" s="5">
        <v>2.3338548838614925E-4</v>
      </c>
    </row>
    <row r="41989" spans="40:42" x14ac:dyDescent="0.25">
      <c r="AN41989">
        <v>41984</v>
      </c>
      <c r="AO41989" s="5">
        <v>1.2625705655963713E-2</v>
      </c>
      <c r="AP41989" s="5">
        <v>2.0119397001844451E-4</v>
      </c>
    </row>
    <row r="41990" spans="40:42" x14ac:dyDescent="0.25">
      <c r="AN41990">
        <v>41985</v>
      </c>
      <c r="AO41990" s="5">
        <v>1.4685334869545879E-2</v>
      </c>
      <c r="AP41990" s="5">
        <v>2.5060126763606981E-4</v>
      </c>
    </row>
    <row r="41991" spans="40:42" x14ac:dyDescent="0.25">
      <c r="AN41991">
        <v>41986</v>
      </c>
      <c r="AO41991" s="5">
        <v>1.3627812264776268E-2</v>
      </c>
      <c r="AP41991" s="5">
        <v>3.7190361584571558E-5</v>
      </c>
    </row>
    <row r="41992" spans="40:42" x14ac:dyDescent="0.25">
      <c r="AN41992">
        <v>41987</v>
      </c>
      <c r="AO41992" s="5">
        <v>1.3077913704769481E-2</v>
      </c>
      <c r="AP41992" s="5">
        <v>2.7001361362598069E-4</v>
      </c>
    </row>
    <row r="41993" spans="40:42" x14ac:dyDescent="0.25">
      <c r="AN41993">
        <v>41988</v>
      </c>
      <c r="AO41993" s="5">
        <v>1.331244556868813E-2</v>
      </c>
      <c r="AP41993" s="5">
        <v>1.193886331111944E-4</v>
      </c>
    </row>
    <row r="41994" spans="40:42" x14ac:dyDescent="0.25">
      <c r="AN41994">
        <v>41989</v>
      </c>
      <c r="AO41994" s="5">
        <v>1.3692988708735671E-2</v>
      </c>
      <c r="AP41994" s="5">
        <v>1.2487866808146852E-4</v>
      </c>
    </row>
    <row r="41995" spans="40:42" x14ac:dyDescent="0.25">
      <c r="AN41995">
        <v>41990</v>
      </c>
      <c r="AO41995" s="5">
        <v>1.3405925199644293E-2</v>
      </c>
      <c r="AP41995" s="5">
        <v>3.4436791932784035E-4</v>
      </c>
    </row>
    <row r="41996" spans="40:42" x14ac:dyDescent="0.25">
      <c r="AN41996">
        <v>41991</v>
      </c>
      <c r="AO41996" s="5">
        <v>1.2767734628662061E-2</v>
      </c>
      <c r="AP41996" s="5">
        <v>1.7057848984229916E-4</v>
      </c>
    </row>
    <row r="41997" spans="40:42" x14ac:dyDescent="0.25">
      <c r="AN41997">
        <v>41992</v>
      </c>
      <c r="AO41997" s="5">
        <v>1.4102941829973742E-2</v>
      </c>
      <c r="AP41997" s="5">
        <v>2.2191583213129607E-4</v>
      </c>
    </row>
    <row r="41998" spans="40:42" x14ac:dyDescent="0.25">
      <c r="AN41998">
        <v>41993</v>
      </c>
      <c r="AO41998" s="5">
        <v>1.486432949109766E-2</v>
      </c>
      <c r="AP41998" s="5">
        <v>3.3369182081658885E-4</v>
      </c>
    </row>
    <row r="41999" spans="40:42" x14ac:dyDescent="0.25">
      <c r="AN41999">
        <v>41994</v>
      </c>
      <c r="AO41999" s="5">
        <v>1.294973848834536E-2</v>
      </c>
      <c r="AP41999" s="5">
        <v>1.353140294501205E-4</v>
      </c>
    </row>
    <row r="42000" spans="40:42" x14ac:dyDescent="0.25">
      <c r="AN42000">
        <v>41995</v>
      </c>
      <c r="AO42000" s="5">
        <v>1.41909996006715E-2</v>
      </c>
      <c r="AP42000" s="5">
        <v>2.4125658566802294E-4</v>
      </c>
    </row>
    <row r="42001" spans="40:42" x14ac:dyDescent="0.25">
      <c r="AN42001">
        <v>41996</v>
      </c>
      <c r="AO42001" s="5">
        <v>1.3653543572357081E-2</v>
      </c>
      <c r="AP42001" s="5">
        <v>1.1455586427515684E-4</v>
      </c>
    </row>
    <row r="42002" spans="40:42" x14ac:dyDescent="0.25">
      <c r="AN42002">
        <v>41997</v>
      </c>
      <c r="AO42002" s="5">
        <v>1.3225589940100113E-2</v>
      </c>
      <c r="AP42002" s="5">
        <v>1.7865248970464184E-4</v>
      </c>
    </row>
    <row r="42003" spans="40:42" x14ac:dyDescent="0.25">
      <c r="AN42003">
        <v>41998</v>
      </c>
      <c r="AO42003" s="5">
        <v>1.4055975479908103E-2</v>
      </c>
      <c r="AP42003" s="5">
        <v>3.4470616975607803E-4</v>
      </c>
    </row>
    <row r="42004" spans="40:42" x14ac:dyDescent="0.25">
      <c r="AN42004">
        <v>41999</v>
      </c>
      <c r="AO42004" s="5">
        <v>1.2458944222490238E-2</v>
      </c>
      <c r="AP42004" s="5">
        <v>2.4918351929592456E-4</v>
      </c>
    </row>
    <row r="42005" spans="40:42" x14ac:dyDescent="0.25">
      <c r="AN42005">
        <v>42000</v>
      </c>
      <c r="AO42005" s="5">
        <v>1.4952102512342526E-2</v>
      </c>
      <c r="AP42005" s="5">
        <v>3.0999604113735014E-4</v>
      </c>
    </row>
    <row r="42006" spans="40:42" x14ac:dyDescent="0.25">
      <c r="AN42006">
        <v>42001</v>
      </c>
      <c r="AO42006" s="5">
        <v>1.2858475799615028E-2</v>
      </c>
      <c r="AP42006" s="5">
        <v>1.5476786041121395E-4</v>
      </c>
    </row>
    <row r="42007" spans="40:42" x14ac:dyDescent="0.25">
      <c r="AN42007">
        <v>42002</v>
      </c>
      <c r="AO42007" s="5">
        <v>1.3024542689572673E-2</v>
      </c>
      <c r="AP42007" s="5">
        <v>2.1154550874933476E-4</v>
      </c>
    </row>
    <row r="42008" spans="40:42" x14ac:dyDescent="0.25">
      <c r="AN42008">
        <v>42003</v>
      </c>
      <c r="AO42008" s="5">
        <v>1.3001961762125612E-2</v>
      </c>
      <c r="AP42008" s="5">
        <v>1.2399143066868284E-4</v>
      </c>
    </row>
    <row r="42009" spans="40:42" x14ac:dyDescent="0.25">
      <c r="AN42009">
        <v>42004</v>
      </c>
      <c r="AO42009" s="5">
        <v>1.3822351203362991E-2</v>
      </c>
      <c r="AP42009" s="5">
        <v>2.6693200198554394E-4</v>
      </c>
    </row>
    <row r="42010" spans="40:42" x14ac:dyDescent="0.25">
      <c r="AN42010">
        <v>42005</v>
      </c>
      <c r="AO42010" s="5">
        <v>1.3112849608138352E-2</v>
      </c>
      <c r="AP42010" s="5">
        <v>2.10761738746927E-4</v>
      </c>
    </row>
    <row r="42011" spans="40:42" x14ac:dyDescent="0.25">
      <c r="AN42011">
        <v>42006</v>
      </c>
      <c r="AO42011" s="5">
        <v>1.3494745998870664E-2</v>
      </c>
      <c r="AP42011" s="5">
        <v>2.3278422087425905E-4</v>
      </c>
    </row>
    <row r="42012" spans="40:42" x14ac:dyDescent="0.25">
      <c r="AN42012">
        <v>42007</v>
      </c>
      <c r="AO42012" s="5">
        <v>1.3675111493007984E-2</v>
      </c>
      <c r="AP42012" s="5">
        <v>1.7620977715155039E-4</v>
      </c>
    </row>
    <row r="42013" spans="40:42" x14ac:dyDescent="0.25">
      <c r="AN42013">
        <v>42008</v>
      </c>
      <c r="AO42013" s="5">
        <v>1.302082916173526E-2</v>
      </c>
      <c r="AP42013" s="5">
        <v>1.8596245524489283E-4</v>
      </c>
    </row>
    <row r="42014" spans="40:42" x14ac:dyDescent="0.25">
      <c r="AN42014">
        <v>42009</v>
      </c>
      <c r="AO42014" s="5">
        <v>1.395855405293955E-2</v>
      </c>
      <c r="AP42014" s="5">
        <v>2.7523759787462763E-4</v>
      </c>
    </row>
    <row r="42015" spans="40:42" x14ac:dyDescent="0.25">
      <c r="AN42015">
        <v>42010</v>
      </c>
      <c r="AO42015" s="5">
        <v>1.3408519779287274E-2</v>
      </c>
      <c r="AP42015" s="5">
        <v>2.5529340238034548E-4</v>
      </c>
    </row>
    <row r="42016" spans="40:42" x14ac:dyDescent="0.25">
      <c r="AN42016">
        <v>42011</v>
      </c>
      <c r="AO42016" s="5">
        <v>1.2401388992444603E-2</v>
      </c>
      <c r="AP42016" s="5">
        <v>2.6709393635667155E-4</v>
      </c>
    </row>
    <row r="42017" spans="40:42" x14ac:dyDescent="0.25">
      <c r="AN42017">
        <v>42012</v>
      </c>
      <c r="AO42017" s="5">
        <v>1.3148595708103988E-2</v>
      </c>
      <c r="AP42017" s="5">
        <v>3.0603082651626916E-4</v>
      </c>
    </row>
    <row r="42018" spans="40:42" x14ac:dyDescent="0.25">
      <c r="AN42018">
        <v>42013</v>
      </c>
      <c r="AO42018" s="5">
        <v>1.276193662645876E-2</v>
      </c>
      <c r="AP42018" s="5">
        <v>3.4495174569899509E-4</v>
      </c>
    </row>
    <row r="42019" spans="40:42" x14ac:dyDescent="0.25">
      <c r="AN42019">
        <v>42014</v>
      </c>
      <c r="AO42019" s="5">
        <v>1.3609081014467055E-2</v>
      </c>
      <c r="AP42019" s="5">
        <v>3.1211128190869762E-4</v>
      </c>
    </row>
    <row r="42020" spans="40:42" x14ac:dyDescent="0.25">
      <c r="AN42020">
        <v>42015</v>
      </c>
      <c r="AO42020" s="5">
        <v>1.32694871872587E-2</v>
      </c>
      <c r="AP42020" s="5">
        <v>2.4802574915653582E-4</v>
      </c>
    </row>
    <row r="42021" spans="40:42" x14ac:dyDescent="0.25">
      <c r="AN42021">
        <v>42016</v>
      </c>
      <c r="AO42021" s="5">
        <v>1.3484861490527663E-2</v>
      </c>
      <c r="AP42021" s="5">
        <v>2.5631458901882595E-4</v>
      </c>
    </row>
    <row r="42022" spans="40:42" x14ac:dyDescent="0.25">
      <c r="AN42022">
        <v>42017</v>
      </c>
      <c r="AO42022" s="5">
        <v>1.3721820326014654E-2</v>
      </c>
      <c r="AP42022" s="5">
        <v>2.3911871254230787E-4</v>
      </c>
    </row>
    <row r="42023" spans="40:42" x14ac:dyDescent="0.25">
      <c r="AN42023">
        <v>42018</v>
      </c>
      <c r="AO42023" s="5">
        <v>1.2888993289651443E-2</v>
      </c>
      <c r="AP42023" s="5">
        <v>2.4956028932660203E-4</v>
      </c>
    </row>
    <row r="42024" spans="40:42" x14ac:dyDescent="0.25">
      <c r="AN42024">
        <v>42019</v>
      </c>
      <c r="AO42024" s="5">
        <v>1.3951430210313736E-2</v>
      </c>
      <c r="AP42024" s="5">
        <v>2.9063844451344197E-4</v>
      </c>
    </row>
    <row r="42025" spans="40:42" x14ac:dyDescent="0.25">
      <c r="AN42025">
        <v>42020</v>
      </c>
      <c r="AO42025" s="5">
        <v>1.3996452362941832E-2</v>
      </c>
      <c r="AP42025" s="5">
        <v>2.8506614069856949E-4</v>
      </c>
    </row>
    <row r="42026" spans="40:42" x14ac:dyDescent="0.25">
      <c r="AN42026">
        <v>42021</v>
      </c>
      <c r="AO42026" s="5">
        <v>1.4237029926469382E-2</v>
      </c>
      <c r="AP42026" s="5">
        <v>1.7565671984359183E-4</v>
      </c>
    </row>
    <row r="42027" spans="40:42" x14ac:dyDescent="0.25">
      <c r="AN42027">
        <v>42022</v>
      </c>
      <c r="AO42027" s="5">
        <v>1.4028356629237595E-2</v>
      </c>
      <c r="AP42027" s="5">
        <v>1.7103100052940045E-4</v>
      </c>
    </row>
    <row r="42028" spans="40:42" x14ac:dyDescent="0.25">
      <c r="AN42028">
        <v>42023</v>
      </c>
      <c r="AO42028" s="5">
        <v>1.2860287584613678E-2</v>
      </c>
      <c r="AP42028" s="5">
        <v>2.0430391649822361E-4</v>
      </c>
    </row>
    <row r="42029" spans="40:42" x14ac:dyDescent="0.25">
      <c r="AN42029">
        <v>42024</v>
      </c>
      <c r="AO42029" s="5">
        <v>1.3500162083754659E-2</v>
      </c>
      <c r="AP42029" s="5">
        <v>2.4118187099666326E-4</v>
      </c>
    </row>
    <row r="42030" spans="40:42" x14ac:dyDescent="0.25">
      <c r="AN42030">
        <v>42025</v>
      </c>
      <c r="AO42030" s="5">
        <v>1.3297229550484237E-2</v>
      </c>
      <c r="AP42030" s="5">
        <v>2.3413005341432714E-4</v>
      </c>
    </row>
    <row r="42031" spans="40:42" x14ac:dyDescent="0.25">
      <c r="AN42031">
        <v>42026</v>
      </c>
      <c r="AO42031" s="5">
        <v>1.3397071025047825E-2</v>
      </c>
      <c r="AP42031" s="5">
        <v>2.3626593606903054E-4</v>
      </c>
    </row>
    <row r="42032" spans="40:42" x14ac:dyDescent="0.25">
      <c r="AN42032">
        <v>42027</v>
      </c>
      <c r="AO42032" s="5">
        <v>1.3294342895576605E-2</v>
      </c>
      <c r="AP42032" s="5">
        <v>2.7791598166453563E-4</v>
      </c>
    </row>
    <row r="42033" spans="40:42" x14ac:dyDescent="0.25">
      <c r="AN42033">
        <v>42028</v>
      </c>
      <c r="AO42033" s="5">
        <v>1.3306813114712743E-2</v>
      </c>
      <c r="AP42033" s="5">
        <v>2.6284066828403268E-4</v>
      </c>
    </row>
    <row r="42034" spans="40:42" x14ac:dyDescent="0.25">
      <c r="AN42034">
        <v>42029</v>
      </c>
      <c r="AO42034" s="5">
        <v>1.3562908607373867E-2</v>
      </c>
      <c r="AP42034" s="5">
        <v>1.7236601362840051E-4</v>
      </c>
    </row>
    <row r="42035" spans="40:42" x14ac:dyDescent="0.25">
      <c r="AN42035">
        <v>42030</v>
      </c>
      <c r="AO42035" s="5">
        <v>1.4586255645613975E-2</v>
      </c>
      <c r="AP42035" s="5">
        <v>3.1735543984282E-4</v>
      </c>
    </row>
    <row r="42036" spans="40:42" x14ac:dyDescent="0.25">
      <c r="AN42036">
        <v>42031</v>
      </c>
      <c r="AO42036" s="5">
        <v>1.2908678001235871E-2</v>
      </c>
      <c r="AP42036" s="5">
        <v>1.1058278059648085E-4</v>
      </c>
    </row>
    <row r="42037" spans="40:42" x14ac:dyDescent="0.25">
      <c r="AN42037">
        <v>42032</v>
      </c>
      <c r="AO42037" s="5">
        <v>1.4858012740149994E-2</v>
      </c>
      <c r="AP42037" s="5">
        <v>2.4695274681567163E-4</v>
      </c>
    </row>
    <row r="42038" spans="40:42" x14ac:dyDescent="0.25">
      <c r="AN42038">
        <v>42033</v>
      </c>
      <c r="AO42038" s="5">
        <v>1.4171242030189267E-2</v>
      </c>
      <c r="AP42038" s="5">
        <v>1.497101302184676E-4</v>
      </c>
    </row>
    <row r="42039" spans="40:42" x14ac:dyDescent="0.25">
      <c r="AN42039">
        <v>42034</v>
      </c>
      <c r="AO42039" s="5">
        <v>1.3800247892657479E-2</v>
      </c>
      <c r="AP42039" s="5">
        <v>2.9349695185154493E-4</v>
      </c>
    </row>
    <row r="42040" spans="40:42" x14ac:dyDescent="0.25">
      <c r="AN42040">
        <v>42035</v>
      </c>
      <c r="AO42040" s="5">
        <v>1.3147681965362245E-2</v>
      </c>
      <c r="AP42040" s="5">
        <v>2.8215256624320383E-4</v>
      </c>
    </row>
    <row r="42041" spans="40:42" x14ac:dyDescent="0.25">
      <c r="AN42041">
        <v>42036</v>
      </c>
      <c r="AO42041" s="5">
        <v>1.3652347129998178E-2</v>
      </c>
      <c r="AP42041" s="5">
        <v>2.8438461053884734E-4</v>
      </c>
    </row>
    <row r="42042" spans="40:42" x14ac:dyDescent="0.25">
      <c r="AN42042">
        <v>42037</v>
      </c>
      <c r="AO42042" s="5">
        <v>1.3424102672173113E-2</v>
      </c>
      <c r="AP42042" s="5">
        <v>3.5107007299924736E-4</v>
      </c>
    </row>
    <row r="42043" spans="40:42" x14ac:dyDescent="0.25">
      <c r="AN42043">
        <v>42038</v>
      </c>
      <c r="AO42043" s="5">
        <v>1.4010855461076869E-2</v>
      </c>
      <c r="AP42043" s="5">
        <v>1.9794134500150014E-4</v>
      </c>
    </row>
    <row r="42044" spans="40:42" x14ac:dyDescent="0.25">
      <c r="AN42044">
        <v>42039</v>
      </c>
      <c r="AO42044" s="5">
        <v>1.5009509488082858E-2</v>
      </c>
      <c r="AP42044" s="5">
        <v>2.9488535138718491E-4</v>
      </c>
    </row>
    <row r="42045" spans="40:42" x14ac:dyDescent="0.25">
      <c r="AN42045">
        <v>42040</v>
      </c>
      <c r="AO42045" s="5">
        <v>1.4020204715879362E-2</v>
      </c>
      <c r="AP42045" s="5">
        <v>2.8293759887608824E-4</v>
      </c>
    </row>
    <row r="42046" spans="40:42" x14ac:dyDescent="0.25">
      <c r="AN42046">
        <v>42041</v>
      </c>
      <c r="AO42046" s="5">
        <v>1.3166238586941751E-2</v>
      </c>
      <c r="AP42046" s="5">
        <v>3.1270135359451107E-4</v>
      </c>
    </row>
    <row r="42047" spans="40:42" x14ac:dyDescent="0.25">
      <c r="AN42047">
        <v>42042</v>
      </c>
      <c r="AO42047" s="5">
        <v>1.3005249069862137E-2</v>
      </c>
      <c r="AP42047" s="5">
        <v>4.282059182921181E-4</v>
      </c>
    </row>
    <row r="42048" spans="40:42" x14ac:dyDescent="0.25">
      <c r="AN42048">
        <v>42043</v>
      </c>
      <c r="AO42048" s="5">
        <v>1.4669968850392155E-2</v>
      </c>
      <c r="AP42048" s="5">
        <v>3.7218829893573583E-4</v>
      </c>
    </row>
    <row r="42049" spans="40:42" x14ac:dyDescent="0.25">
      <c r="AN42049">
        <v>42044</v>
      </c>
      <c r="AO42049" s="5">
        <v>1.3037316965221308E-2</v>
      </c>
      <c r="AP42049" s="5">
        <v>1.4846724073018931E-4</v>
      </c>
    </row>
    <row r="42050" spans="40:42" x14ac:dyDescent="0.25">
      <c r="AN42050">
        <v>42045</v>
      </c>
      <c r="AO42050" s="5">
        <v>1.2391358895304379E-2</v>
      </c>
      <c r="AP42050" s="5">
        <v>2.3612999269590043E-4</v>
      </c>
    </row>
    <row r="42051" spans="40:42" x14ac:dyDescent="0.25">
      <c r="AN42051">
        <v>42046</v>
      </c>
      <c r="AO42051" s="5">
        <v>1.4803645327660339E-2</v>
      </c>
      <c r="AP42051" s="5">
        <v>8.9236124561377784E-5</v>
      </c>
    </row>
    <row r="42052" spans="40:42" x14ac:dyDescent="0.25">
      <c r="AN42052">
        <v>42047</v>
      </c>
      <c r="AO42052" s="5">
        <v>1.5192850830210094E-2</v>
      </c>
      <c r="AP42052" s="5">
        <v>1.4400685301456723E-4</v>
      </c>
    </row>
    <row r="42053" spans="40:42" x14ac:dyDescent="0.25">
      <c r="AN42053">
        <v>42048</v>
      </c>
      <c r="AO42053" s="5">
        <v>1.3558310947715721E-2</v>
      </c>
      <c r="AP42053" s="5">
        <v>3.3392908155651047E-4</v>
      </c>
    </row>
    <row r="42054" spans="40:42" x14ac:dyDescent="0.25">
      <c r="AN42054">
        <v>42049</v>
      </c>
      <c r="AO42054" s="5">
        <v>1.3666197159848868E-2</v>
      </c>
      <c r="AP42054" s="5">
        <v>1.6384611590838482E-4</v>
      </c>
    </row>
    <row r="42055" spans="40:42" x14ac:dyDescent="0.25">
      <c r="AN42055">
        <v>42050</v>
      </c>
      <c r="AO42055" s="5">
        <v>1.4271862872537873E-2</v>
      </c>
      <c r="AP42055" s="5">
        <v>1.8651518405907031E-4</v>
      </c>
    </row>
    <row r="42056" spans="40:42" x14ac:dyDescent="0.25">
      <c r="AN42056">
        <v>42051</v>
      </c>
      <c r="AO42056" s="5">
        <v>1.4225679718204459E-2</v>
      </c>
      <c r="AP42056" s="5">
        <v>3.4021877106150988E-4</v>
      </c>
    </row>
    <row r="42057" spans="40:42" x14ac:dyDescent="0.25">
      <c r="AN42057">
        <v>42052</v>
      </c>
      <c r="AO42057" s="5">
        <v>1.3246130401831788E-2</v>
      </c>
      <c r="AP42057" s="5">
        <v>1.8491060024271828E-4</v>
      </c>
    </row>
    <row r="42058" spans="40:42" x14ac:dyDescent="0.25">
      <c r="AN42058">
        <v>42053</v>
      </c>
      <c r="AO42058" s="5">
        <v>1.3004918347914207E-2</v>
      </c>
      <c r="AP42058" s="5">
        <v>2.6539626154126308E-4</v>
      </c>
    </row>
    <row r="42059" spans="40:42" x14ac:dyDescent="0.25">
      <c r="AN42059">
        <v>42054</v>
      </c>
      <c r="AO42059" s="5">
        <v>1.429162044649091E-2</v>
      </c>
      <c r="AP42059" s="5">
        <v>2.267426946609869E-4</v>
      </c>
    </row>
    <row r="42060" spans="40:42" x14ac:dyDescent="0.25">
      <c r="AN42060">
        <v>42055</v>
      </c>
      <c r="AO42060" s="5">
        <v>1.3398017421039549E-2</v>
      </c>
      <c r="AP42060" s="5">
        <v>2.3643883799050398E-4</v>
      </c>
    </row>
    <row r="42061" spans="40:42" x14ac:dyDescent="0.25">
      <c r="AN42061">
        <v>42056</v>
      </c>
      <c r="AO42061" s="5">
        <v>1.4208144465109431E-2</v>
      </c>
      <c r="AP42061" s="5">
        <v>2.6739846993016365E-4</v>
      </c>
    </row>
    <row r="42062" spans="40:42" x14ac:dyDescent="0.25">
      <c r="AN42062">
        <v>42057</v>
      </c>
      <c r="AO42062" s="5">
        <v>1.4259638371519338E-2</v>
      </c>
      <c r="AP42062" s="5">
        <v>8.4869005625332723E-5</v>
      </c>
    </row>
    <row r="42063" spans="40:42" x14ac:dyDescent="0.25">
      <c r="AN42063">
        <v>42058</v>
      </c>
      <c r="AO42063" s="5">
        <v>1.3453344915706916E-2</v>
      </c>
      <c r="AP42063" s="5">
        <v>1.9498628234660215E-4</v>
      </c>
    </row>
    <row r="42064" spans="40:42" x14ac:dyDescent="0.25">
      <c r="AN42064">
        <v>42059</v>
      </c>
      <c r="AO42064" s="5">
        <v>1.3422197469122122E-2</v>
      </c>
      <c r="AP42064" s="5">
        <v>2.4187388334692805E-4</v>
      </c>
    </row>
    <row r="42065" spans="40:42" x14ac:dyDescent="0.25">
      <c r="AN42065">
        <v>42060</v>
      </c>
      <c r="AO42065" s="5">
        <v>1.4091651580831203E-2</v>
      </c>
      <c r="AP42065" s="5">
        <v>2.4432411685342383E-4</v>
      </c>
    </row>
    <row r="42066" spans="40:42" x14ac:dyDescent="0.25">
      <c r="AN42066">
        <v>42061</v>
      </c>
      <c r="AO42066" s="5">
        <v>1.4920518185136303E-2</v>
      </c>
      <c r="AP42066" s="5">
        <v>2.9019030120255667E-4</v>
      </c>
    </row>
    <row r="42067" spans="40:42" x14ac:dyDescent="0.25">
      <c r="AN42067">
        <v>42062</v>
      </c>
      <c r="AO42067" s="5">
        <v>1.4081077365553722E-2</v>
      </c>
      <c r="AP42067" s="5">
        <v>2.8473146036371707E-4</v>
      </c>
    </row>
    <row r="42068" spans="40:42" x14ac:dyDescent="0.25">
      <c r="AN42068">
        <v>42063</v>
      </c>
      <c r="AO42068" s="5">
        <v>1.3122592732270656E-2</v>
      </c>
      <c r="AP42068" s="5">
        <v>4.2004061253650448E-4</v>
      </c>
    </row>
    <row r="42069" spans="40:42" x14ac:dyDescent="0.25">
      <c r="AN42069">
        <v>42064</v>
      </c>
      <c r="AO42069" s="5">
        <v>1.5547494523185903E-2</v>
      </c>
      <c r="AP42069" s="5">
        <v>2.2018857664731864E-4</v>
      </c>
    </row>
    <row r="42070" spans="40:42" x14ac:dyDescent="0.25">
      <c r="AN42070">
        <v>42065</v>
      </c>
      <c r="AO42070" s="5">
        <v>1.4650445557816139E-2</v>
      </c>
      <c r="AP42070" s="5">
        <v>1.474705449250164E-4</v>
      </c>
    </row>
    <row r="42071" spans="40:42" x14ac:dyDescent="0.25">
      <c r="AN42071">
        <v>42066</v>
      </c>
      <c r="AO42071" s="5">
        <v>1.2848059461859997E-2</v>
      </c>
      <c r="AP42071" s="5">
        <v>2.5410603287963053E-4</v>
      </c>
    </row>
    <row r="42072" spans="40:42" x14ac:dyDescent="0.25">
      <c r="AN42072">
        <v>42067</v>
      </c>
      <c r="AO42072" s="5">
        <v>1.3112184898302917E-2</v>
      </c>
      <c r="AP42072" s="5">
        <v>2.128321389818472E-4</v>
      </c>
    </row>
    <row r="42073" spans="40:42" x14ac:dyDescent="0.25">
      <c r="AN42073">
        <v>42068</v>
      </c>
      <c r="AO42073" s="5">
        <v>1.4290307742079933E-2</v>
      </c>
      <c r="AP42073" s="5">
        <v>2.2291807970074693E-4</v>
      </c>
    </row>
    <row r="42074" spans="40:42" x14ac:dyDescent="0.25">
      <c r="AN42074">
        <v>42069</v>
      </c>
      <c r="AO42074" s="5">
        <v>1.3464107331671651E-2</v>
      </c>
      <c r="AP42074" s="5">
        <v>2.6020768719252878E-4</v>
      </c>
    </row>
    <row r="42075" spans="40:42" x14ac:dyDescent="0.25">
      <c r="AN42075">
        <v>42070</v>
      </c>
      <c r="AO42075" s="5">
        <v>1.2944388340119704E-2</v>
      </c>
      <c r="AP42075" s="5">
        <v>2.6807329557829065E-4</v>
      </c>
    </row>
    <row r="42076" spans="40:42" x14ac:dyDescent="0.25">
      <c r="AN42076">
        <v>42071</v>
      </c>
      <c r="AO42076" s="5">
        <v>1.4378712628532058E-2</v>
      </c>
      <c r="AP42076" s="5">
        <v>1.6148034401955561E-4</v>
      </c>
    </row>
    <row r="42077" spans="40:42" x14ac:dyDescent="0.25">
      <c r="AN42077">
        <v>42072</v>
      </c>
      <c r="AO42077" s="5">
        <v>1.5388671749372095E-2</v>
      </c>
      <c r="AP42077" s="5">
        <v>2.51120510219727E-4</v>
      </c>
    </row>
    <row r="42078" spans="40:42" x14ac:dyDescent="0.25">
      <c r="AN42078">
        <v>42073</v>
      </c>
      <c r="AO42078" s="5">
        <v>1.4955514515580838E-2</v>
      </c>
      <c r="AP42078" s="5">
        <v>1.4610853610578961E-4</v>
      </c>
    </row>
    <row r="42079" spans="40:42" x14ac:dyDescent="0.25">
      <c r="AN42079">
        <v>42074</v>
      </c>
      <c r="AO42079" s="5">
        <v>1.3240957967274022E-2</v>
      </c>
      <c r="AP42079" s="5">
        <v>2.6495671467808733E-4</v>
      </c>
    </row>
    <row r="42080" spans="40:42" x14ac:dyDescent="0.25">
      <c r="AN42080">
        <v>42075</v>
      </c>
      <c r="AO42080" s="5">
        <v>1.2679004373165863E-2</v>
      </c>
      <c r="AP42080" s="5">
        <v>2.3514503054385537E-4</v>
      </c>
    </row>
    <row r="42081" spans="40:42" x14ac:dyDescent="0.25">
      <c r="AN42081">
        <v>42076</v>
      </c>
      <c r="AO42081" s="5">
        <v>1.3889109920738083E-2</v>
      </c>
      <c r="AP42081" s="5">
        <v>1.6832935166717294E-4</v>
      </c>
    </row>
    <row r="42082" spans="40:42" x14ac:dyDescent="0.25">
      <c r="AN42082">
        <v>42077</v>
      </c>
      <c r="AO42082" s="5">
        <v>1.3338125369345375E-2</v>
      </c>
      <c r="AP42082" s="5">
        <v>2.8770222309695083E-4</v>
      </c>
    </row>
    <row r="42083" spans="40:42" x14ac:dyDescent="0.25">
      <c r="AN42083">
        <v>42078</v>
      </c>
      <c r="AO42083" s="5">
        <v>1.497865656971902E-2</v>
      </c>
      <c r="AP42083" s="5">
        <v>3.5402115527349539E-4</v>
      </c>
    </row>
    <row r="42084" spans="40:42" x14ac:dyDescent="0.25">
      <c r="AN42084">
        <v>42079</v>
      </c>
      <c r="AO42084" s="5">
        <v>1.3324972721773454E-2</v>
      </c>
      <c r="AP42084" s="5">
        <v>2.5116236765588873E-4</v>
      </c>
    </row>
    <row r="42085" spans="40:42" x14ac:dyDescent="0.25">
      <c r="AN42085">
        <v>42080</v>
      </c>
      <c r="AO42085" s="5">
        <v>1.2921624815515008E-2</v>
      </c>
      <c r="AP42085" s="5">
        <v>2.3097361081341765E-4</v>
      </c>
    </row>
    <row r="42086" spans="40:42" x14ac:dyDescent="0.25">
      <c r="AN42086">
        <v>42081</v>
      </c>
      <c r="AO42086" s="5">
        <v>1.3488806285242932E-2</v>
      </c>
      <c r="AP42086" s="5">
        <v>2.7610254054868819E-4</v>
      </c>
    </row>
    <row r="42087" spans="40:42" x14ac:dyDescent="0.25">
      <c r="AN42087">
        <v>42082</v>
      </c>
      <c r="AO42087" s="5">
        <v>1.3247270312576616E-2</v>
      </c>
      <c r="AP42087" s="5">
        <v>2.316651745096315E-4</v>
      </c>
    </row>
    <row r="42088" spans="40:42" x14ac:dyDescent="0.25">
      <c r="AN42088">
        <v>42083</v>
      </c>
      <c r="AO42088" s="5">
        <v>1.2946780322085554E-2</v>
      </c>
      <c r="AP42088" s="5">
        <v>1.4604119539684407E-4</v>
      </c>
    </row>
    <row r="42089" spans="40:42" x14ac:dyDescent="0.25">
      <c r="AN42089">
        <v>42084</v>
      </c>
      <c r="AO42089" s="5">
        <v>1.4483900122384983E-2</v>
      </c>
      <c r="AP42089" s="5">
        <v>1.9214230248478829E-4</v>
      </c>
    </row>
    <row r="42090" spans="40:42" x14ac:dyDescent="0.25">
      <c r="AN42090">
        <v>42085</v>
      </c>
      <c r="AO42090" s="5">
        <v>1.5494393448790111E-2</v>
      </c>
      <c r="AP42090" s="5">
        <v>2.773884677204598E-4</v>
      </c>
    </row>
    <row r="42091" spans="40:42" x14ac:dyDescent="0.25">
      <c r="AN42091">
        <v>42086</v>
      </c>
      <c r="AO42091" s="5">
        <v>1.4269800767033422E-2</v>
      </c>
      <c r="AP42091" s="5">
        <v>2.5177364131775601E-4</v>
      </c>
    </row>
    <row r="42092" spans="40:42" x14ac:dyDescent="0.25">
      <c r="AN42092">
        <v>42087</v>
      </c>
      <c r="AO42092" s="5">
        <v>1.2723003207399596E-2</v>
      </c>
      <c r="AP42092" s="5">
        <v>1.2120052433046683E-4</v>
      </c>
    </row>
    <row r="42093" spans="40:42" x14ac:dyDescent="0.25">
      <c r="AN42093">
        <v>42088</v>
      </c>
      <c r="AO42093" s="5">
        <v>1.4362546489341382E-2</v>
      </c>
      <c r="AP42093" s="5">
        <v>8.5112555461381285E-5</v>
      </c>
    </row>
    <row r="42094" spans="40:42" x14ac:dyDescent="0.25">
      <c r="AN42094">
        <v>42089</v>
      </c>
      <c r="AO42094" s="5">
        <v>1.3943688346112386E-2</v>
      </c>
      <c r="AP42094" s="5">
        <v>2.2107876832119875E-4</v>
      </c>
    </row>
    <row r="42095" spans="40:42" x14ac:dyDescent="0.25">
      <c r="AN42095">
        <v>42090</v>
      </c>
      <c r="AO42095" s="5">
        <v>1.3295365930976964E-2</v>
      </c>
      <c r="AP42095" s="5">
        <v>2.044633624319E-4</v>
      </c>
    </row>
    <row r="42096" spans="40:42" x14ac:dyDescent="0.25">
      <c r="AN42096">
        <v>42091</v>
      </c>
      <c r="AO42096" s="5">
        <v>1.3391233431590221E-2</v>
      </c>
      <c r="AP42096" s="5">
        <v>2.6032861484522263E-4</v>
      </c>
    </row>
    <row r="42097" spans="40:42" x14ac:dyDescent="0.25">
      <c r="AN42097">
        <v>42092</v>
      </c>
      <c r="AO42097" s="5">
        <v>1.4322235385424103E-2</v>
      </c>
      <c r="AP42097" s="5">
        <v>1.6718855820129294E-4</v>
      </c>
    </row>
    <row r="42098" spans="40:42" x14ac:dyDescent="0.25">
      <c r="AN42098">
        <v>42093</v>
      </c>
      <c r="AO42098" s="5">
        <v>1.3323865887249778E-2</v>
      </c>
      <c r="AP42098" s="5">
        <v>2.2002504270070375E-4</v>
      </c>
    </row>
    <row r="42099" spans="40:42" x14ac:dyDescent="0.25">
      <c r="AN42099">
        <v>42094</v>
      </c>
      <c r="AO42099" s="5">
        <v>1.3204861188978583E-2</v>
      </c>
      <c r="AP42099" s="5">
        <v>2.0531960605082888E-4</v>
      </c>
    </row>
    <row r="42100" spans="40:42" x14ac:dyDescent="0.25">
      <c r="AN42100">
        <v>42095</v>
      </c>
      <c r="AO42100" s="5">
        <v>1.500657908703976E-2</v>
      </c>
      <c r="AP42100" s="5">
        <v>2.3049600393668061E-4</v>
      </c>
    </row>
    <row r="42101" spans="40:42" x14ac:dyDescent="0.25">
      <c r="AN42101">
        <v>42096</v>
      </c>
      <c r="AO42101" s="5">
        <v>1.3402552631152453E-2</v>
      </c>
      <c r="AP42101" s="5">
        <v>1.8766233693044576E-4</v>
      </c>
    </row>
    <row r="42102" spans="40:42" x14ac:dyDescent="0.25">
      <c r="AN42102">
        <v>42097</v>
      </c>
      <c r="AO42102" s="5">
        <v>1.310528925856233E-2</v>
      </c>
      <c r="AP42102" s="5">
        <v>2.5339455392349122E-4</v>
      </c>
    </row>
    <row r="42103" spans="40:42" x14ac:dyDescent="0.25">
      <c r="AN42103">
        <v>42098</v>
      </c>
      <c r="AO42103" s="5">
        <v>1.2671935021951014E-2</v>
      </c>
      <c r="AP42103" s="5">
        <v>1.5929419536108076E-4</v>
      </c>
    </row>
    <row r="42104" spans="40:42" x14ac:dyDescent="0.25">
      <c r="AN42104">
        <v>42099</v>
      </c>
      <c r="AO42104" s="5">
        <v>1.4213760186932626E-2</v>
      </c>
      <c r="AP42104" s="5">
        <v>1.7187469586172461E-4</v>
      </c>
    </row>
    <row r="42105" spans="40:42" x14ac:dyDescent="0.25">
      <c r="AN42105">
        <v>42100</v>
      </c>
      <c r="AO42105" s="5">
        <v>1.4539392733417585E-2</v>
      </c>
      <c r="AP42105" s="5">
        <v>3.6266484925980631E-4</v>
      </c>
    </row>
    <row r="42106" spans="40:42" x14ac:dyDescent="0.25">
      <c r="AN42106">
        <v>42101</v>
      </c>
      <c r="AO42106" s="5">
        <v>1.4252976952531148E-2</v>
      </c>
      <c r="AP42106" s="5">
        <v>3.0244041971938074E-4</v>
      </c>
    </row>
    <row r="42107" spans="40:42" x14ac:dyDescent="0.25">
      <c r="AN42107">
        <v>42102</v>
      </c>
      <c r="AO42107" s="5">
        <v>1.2704287822566138E-2</v>
      </c>
      <c r="AP42107" s="5">
        <v>3.8174172176792451E-4</v>
      </c>
    </row>
    <row r="42108" spans="40:42" x14ac:dyDescent="0.25">
      <c r="AN42108">
        <v>42103</v>
      </c>
      <c r="AO42108" s="5">
        <v>1.3130207112385607E-2</v>
      </c>
      <c r="AP42108" s="5">
        <v>1.9887303053477912E-4</v>
      </c>
    </row>
    <row r="42109" spans="40:42" x14ac:dyDescent="0.25">
      <c r="AN42109">
        <v>42104</v>
      </c>
      <c r="AO42109" s="5">
        <v>1.3707718317341371E-2</v>
      </c>
      <c r="AP42109" s="5">
        <v>2.2546020214128879E-4</v>
      </c>
    </row>
    <row r="42110" spans="40:42" x14ac:dyDescent="0.25">
      <c r="AN42110">
        <v>42105</v>
      </c>
      <c r="AO42110" s="5">
        <v>1.3988416485750159E-2</v>
      </c>
      <c r="AP42110" s="5">
        <v>2.1531755849157623E-4</v>
      </c>
    </row>
    <row r="42111" spans="40:42" x14ac:dyDescent="0.25">
      <c r="AN42111">
        <v>42106</v>
      </c>
      <c r="AO42111" s="5">
        <v>1.5343120788624501E-2</v>
      </c>
      <c r="AP42111" s="5">
        <v>3.1609577923687074E-4</v>
      </c>
    </row>
    <row r="42112" spans="40:42" x14ac:dyDescent="0.25">
      <c r="AN42112">
        <v>42107</v>
      </c>
      <c r="AO42112" s="5">
        <v>1.3170107895331993E-2</v>
      </c>
      <c r="AP42112" s="5">
        <v>2.4356015565792904E-4</v>
      </c>
    </row>
    <row r="42113" spans="40:42" x14ac:dyDescent="0.25">
      <c r="AN42113">
        <v>42108</v>
      </c>
      <c r="AO42113" s="5">
        <v>1.3140665994763682E-2</v>
      </c>
      <c r="AP42113" s="5">
        <v>1.4235670885690607E-4</v>
      </c>
    </row>
    <row r="42114" spans="40:42" x14ac:dyDescent="0.25">
      <c r="AN42114">
        <v>42109</v>
      </c>
      <c r="AO42114" s="5">
        <v>1.2537905860028278E-2</v>
      </c>
      <c r="AP42114" s="5">
        <v>1.6729153386145775E-4</v>
      </c>
    </row>
    <row r="42115" spans="40:42" x14ac:dyDescent="0.25">
      <c r="AN42115">
        <v>42110</v>
      </c>
      <c r="AO42115" s="5">
        <v>1.416053819954515E-2</v>
      </c>
      <c r="AP42115" s="5">
        <v>1.0000543174464061E-4</v>
      </c>
    </row>
    <row r="42116" spans="40:42" x14ac:dyDescent="0.25">
      <c r="AN42116">
        <v>42111</v>
      </c>
      <c r="AO42116" s="5">
        <v>1.341291921529464E-2</v>
      </c>
      <c r="AP42116" s="5">
        <v>2.0681701056517041E-4</v>
      </c>
    </row>
    <row r="42117" spans="40:42" x14ac:dyDescent="0.25">
      <c r="AN42117">
        <v>42112</v>
      </c>
      <c r="AO42117" s="5">
        <v>1.3442230605445119E-2</v>
      </c>
      <c r="AP42117" s="5">
        <v>2.5460873425144363E-4</v>
      </c>
    </row>
    <row r="42118" spans="40:42" x14ac:dyDescent="0.25">
      <c r="AN42118">
        <v>42113</v>
      </c>
      <c r="AO42118" s="5">
        <v>1.3841796119403248E-2</v>
      </c>
      <c r="AP42118" s="5">
        <v>3.0899317890940815E-4</v>
      </c>
    </row>
    <row r="42119" spans="40:42" x14ac:dyDescent="0.25">
      <c r="AN42119">
        <v>42114</v>
      </c>
      <c r="AO42119" s="5">
        <v>1.3638799208951568E-2</v>
      </c>
      <c r="AP42119" s="5">
        <v>2.5807638529673266E-4</v>
      </c>
    </row>
    <row r="42120" spans="40:42" x14ac:dyDescent="0.25">
      <c r="AN42120">
        <v>42115</v>
      </c>
      <c r="AO42120" s="5">
        <v>1.4728180161308625E-2</v>
      </c>
      <c r="AP42120" s="5">
        <v>1.007949103512518E-4</v>
      </c>
    </row>
    <row r="42121" spans="40:42" x14ac:dyDescent="0.25">
      <c r="AN42121">
        <v>42116</v>
      </c>
      <c r="AO42121" s="5">
        <v>1.4022200889922983E-2</v>
      </c>
      <c r="AP42121" s="5">
        <v>2.8134973532445017E-4</v>
      </c>
    </row>
    <row r="42122" spans="40:42" x14ac:dyDescent="0.25">
      <c r="AN42122">
        <v>42117</v>
      </c>
      <c r="AO42122" s="5">
        <v>1.3417646224689684E-2</v>
      </c>
      <c r="AP42122" s="5">
        <v>2.773229252858411E-4</v>
      </c>
    </row>
    <row r="42123" spans="40:42" x14ac:dyDescent="0.25">
      <c r="AN42123">
        <v>42118</v>
      </c>
      <c r="AO42123" s="5">
        <v>1.2333255337693335E-2</v>
      </c>
      <c r="AP42123" s="5">
        <v>2.1329948116827687E-4</v>
      </c>
    </row>
    <row r="42124" spans="40:42" x14ac:dyDescent="0.25">
      <c r="AN42124">
        <v>42119</v>
      </c>
      <c r="AO42124" s="5">
        <v>1.3132914139132404E-2</v>
      </c>
      <c r="AP42124" s="5">
        <v>1.8111452600614046E-4</v>
      </c>
    </row>
    <row r="42125" spans="40:42" x14ac:dyDescent="0.25">
      <c r="AN42125">
        <v>42120</v>
      </c>
      <c r="AO42125" s="5">
        <v>1.2926687835984994E-2</v>
      </c>
      <c r="AP42125" s="5">
        <v>3.1388129336371707E-4</v>
      </c>
    </row>
    <row r="42126" spans="40:42" x14ac:dyDescent="0.25">
      <c r="AN42126">
        <v>42121</v>
      </c>
      <c r="AO42126" s="5">
        <v>1.4172253638404034E-2</v>
      </c>
      <c r="AP42126" s="5">
        <v>2.5691168435900845E-4</v>
      </c>
    </row>
    <row r="42127" spans="40:42" x14ac:dyDescent="0.25">
      <c r="AN42127">
        <v>42122</v>
      </c>
      <c r="AO42127" s="5">
        <v>1.1937451353474288E-2</v>
      </c>
      <c r="AP42127" s="5">
        <v>3.1518571818933298E-4</v>
      </c>
    </row>
    <row r="42128" spans="40:42" x14ac:dyDescent="0.25">
      <c r="AN42128">
        <v>42123</v>
      </c>
      <c r="AO42128" s="5">
        <v>1.4179493215623803E-2</v>
      </c>
      <c r="AP42128" s="5">
        <v>2.336300096057387E-4</v>
      </c>
    </row>
    <row r="42129" spans="40:42" x14ac:dyDescent="0.25">
      <c r="AN42129">
        <v>42124</v>
      </c>
      <c r="AO42129" s="5">
        <v>1.3853111771632396E-2</v>
      </c>
      <c r="AP42129" s="5">
        <v>2.2592052662654435E-4</v>
      </c>
    </row>
    <row r="42130" spans="40:42" x14ac:dyDescent="0.25">
      <c r="AN42130">
        <v>42125</v>
      </c>
      <c r="AO42130" s="5">
        <v>1.2653253468239905E-2</v>
      </c>
      <c r="AP42130" s="5">
        <v>2.0575752297870105E-4</v>
      </c>
    </row>
    <row r="42131" spans="40:42" x14ac:dyDescent="0.25">
      <c r="AN42131">
        <v>42126</v>
      </c>
      <c r="AO42131" s="5">
        <v>1.326448322130311E-2</v>
      </c>
      <c r="AP42131" s="5">
        <v>2.9996748817263794E-4</v>
      </c>
    </row>
    <row r="42132" spans="40:42" x14ac:dyDescent="0.25">
      <c r="AN42132">
        <v>42127</v>
      </c>
      <c r="AO42132" s="5">
        <v>1.26238936450735E-2</v>
      </c>
      <c r="AP42132" s="5">
        <v>1.6156176450811104E-4</v>
      </c>
    </row>
    <row r="42133" spans="40:42" x14ac:dyDescent="0.25">
      <c r="AN42133">
        <v>42128</v>
      </c>
      <c r="AO42133" s="5">
        <v>1.4164311195544661E-2</v>
      </c>
      <c r="AP42133" s="5">
        <v>2.3324805968324096E-4</v>
      </c>
    </row>
    <row r="42134" spans="40:42" x14ac:dyDescent="0.25">
      <c r="AN42134">
        <v>42129</v>
      </c>
      <c r="AO42134" s="5">
        <v>1.3187893708018539E-2</v>
      </c>
      <c r="AP42134" s="5">
        <v>2.2384852251988249E-4</v>
      </c>
    </row>
    <row r="42135" spans="40:42" x14ac:dyDescent="0.25">
      <c r="AN42135">
        <v>42130</v>
      </c>
      <c r="AO42135" s="5">
        <v>1.273879894000262E-2</v>
      </c>
      <c r="AP42135" s="5">
        <v>1.6662910965078247E-4</v>
      </c>
    </row>
    <row r="42136" spans="40:42" x14ac:dyDescent="0.25">
      <c r="AN42136">
        <v>42131</v>
      </c>
      <c r="AO42136" s="5">
        <v>1.2817518001906896E-2</v>
      </c>
      <c r="AP42136" s="5">
        <v>3.0136662896695704E-4</v>
      </c>
    </row>
    <row r="42137" spans="40:42" x14ac:dyDescent="0.25">
      <c r="AN42137">
        <v>42132</v>
      </c>
      <c r="AO42137" s="5">
        <v>1.2921319852407747E-2</v>
      </c>
      <c r="AP42137" s="5">
        <v>3.2469148264241215E-4</v>
      </c>
    </row>
    <row r="42138" spans="40:42" x14ac:dyDescent="0.25">
      <c r="AN42138">
        <v>42133</v>
      </c>
      <c r="AO42138" s="5">
        <v>1.3162884218998961E-2</v>
      </c>
      <c r="AP42138" s="5">
        <v>2.4479256255127214E-4</v>
      </c>
    </row>
    <row r="42139" spans="40:42" x14ac:dyDescent="0.25">
      <c r="AN42139">
        <v>42134</v>
      </c>
      <c r="AO42139" s="5">
        <v>1.4604192952435724E-2</v>
      </c>
      <c r="AP42139" s="5">
        <v>1.4062679532516847E-4</v>
      </c>
    </row>
    <row r="42140" spans="40:42" x14ac:dyDescent="0.25">
      <c r="AN42140">
        <v>42135</v>
      </c>
      <c r="AO42140" s="5">
        <v>1.3345452073967347E-2</v>
      </c>
      <c r="AP42140" s="5">
        <v>2.56091359616733E-4</v>
      </c>
    </row>
    <row r="42141" spans="40:42" x14ac:dyDescent="0.25">
      <c r="AN42141">
        <v>42136</v>
      </c>
      <c r="AO42141" s="5">
        <v>1.3924864442532934E-2</v>
      </c>
      <c r="AP42141" s="5">
        <v>4.2883243491398843E-4</v>
      </c>
    </row>
    <row r="42142" spans="40:42" x14ac:dyDescent="0.25">
      <c r="AN42142">
        <v>42137</v>
      </c>
      <c r="AO42142" s="5">
        <v>1.3295818539204772E-2</v>
      </c>
      <c r="AP42142" s="5">
        <v>2.6449711352985992E-4</v>
      </c>
    </row>
    <row r="42143" spans="40:42" x14ac:dyDescent="0.25">
      <c r="AN42143">
        <v>42138</v>
      </c>
      <c r="AO42143" s="5">
        <v>1.4656054609944775E-2</v>
      </c>
      <c r="AP42143" s="5">
        <v>1.8244251160891333E-4</v>
      </c>
    </row>
    <row r="42144" spans="40:42" x14ac:dyDescent="0.25">
      <c r="AN42144">
        <v>42139</v>
      </c>
      <c r="AO42144" s="5">
        <v>1.3076021387372955E-2</v>
      </c>
      <c r="AP42144" s="5">
        <v>2.9565095880190186E-4</v>
      </c>
    </row>
    <row r="42145" spans="40:42" x14ac:dyDescent="0.25">
      <c r="AN42145">
        <v>42140</v>
      </c>
      <c r="AO42145" s="5">
        <v>1.3582911578738839E-2</v>
      </c>
      <c r="AP42145" s="5">
        <v>2.0014658259301509E-4</v>
      </c>
    </row>
    <row r="42146" spans="40:42" x14ac:dyDescent="0.25">
      <c r="AN42146">
        <v>42141</v>
      </c>
      <c r="AO42146" s="5">
        <v>1.3740772475722952E-2</v>
      </c>
      <c r="AP42146" s="5">
        <v>2.8491322706522527E-4</v>
      </c>
    </row>
    <row r="42147" spans="40:42" x14ac:dyDescent="0.25">
      <c r="AN42147">
        <v>42142</v>
      </c>
      <c r="AO42147" s="5">
        <v>1.2312645077743352E-2</v>
      </c>
      <c r="AP42147" s="5">
        <v>2.8551470652486086E-4</v>
      </c>
    </row>
    <row r="42148" spans="40:42" x14ac:dyDescent="0.25">
      <c r="AN42148">
        <v>42143</v>
      </c>
      <c r="AO42148" s="5">
        <v>1.3004424470750621E-2</v>
      </c>
      <c r="AP42148" s="5">
        <v>3.1240160671355209E-4</v>
      </c>
    </row>
    <row r="42149" spans="40:42" x14ac:dyDescent="0.25">
      <c r="AN42149">
        <v>42144</v>
      </c>
      <c r="AO42149" s="5">
        <v>1.3499314028956346E-2</v>
      </c>
      <c r="AP42149" s="5">
        <v>2.7378282137334263E-4</v>
      </c>
    </row>
    <row r="42150" spans="40:42" x14ac:dyDescent="0.25">
      <c r="AN42150">
        <v>42145</v>
      </c>
      <c r="AO42150" s="5">
        <v>1.4910861118059783E-2</v>
      </c>
      <c r="AP42150" s="5">
        <v>2.738922144558575E-4</v>
      </c>
    </row>
    <row r="42151" spans="40:42" x14ac:dyDescent="0.25">
      <c r="AN42151">
        <v>42146</v>
      </c>
      <c r="AO42151" s="5">
        <v>1.4655329674581549E-2</v>
      </c>
      <c r="AP42151" s="5">
        <v>2.7107142304045424E-4</v>
      </c>
    </row>
    <row r="42152" spans="40:42" x14ac:dyDescent="0.25">
      <c r="AN42152">
        <v>42147</v>
      </c>
      <c r="AO42152" s="5">
        <v>1.4417843090168308E-2</v>
      </c>
      <c r="AP42152" s="5">
        <v>2.8981327131407373E-4</v>
      </c>
    </row>
    <row r="42153" spans="40:42" x14ac:dyDescent="0.25">
      <c r="AN42153">
        <v>42148</v>
      </c>
      <c r="AO42153" s="5">
        <v>1.3999737649793113E-2</v>
      </c>
      <c r="AP42153" s="5">
        <v>1.3096861409228518E-4</v>
      </c>
    </row>
    <row r="42154" spans="40:42" x14ac:dyDescent="0.25">
      <c r="AN42154">
        <v>42149</v>
      </c>
      <c r="AO42154" s="5">
        <v>1.3945348021899437E-2</v>
      </c>
      <c r="AP42154" s="5">
        <v>2.4558791150141739E-4</v>
      </c>
    </row>
    <row r="42155" spans="40:42" x14ac:dyDescent="0.25">
      <c r="AN42155">
        <v>42150</v>
      </c>
      <c r="AO42155" s="5">
        <v>1.3533513986144972E-2</v>
      </c>
      <c r="AP42155" s="5">
        <v>1.938836493215309E-4</v>
      </c>
    </row>
    <row r="42156" spans="40:42" x14ac:dyDescent="0.25">
      <c r="AN42156">
        <v>42151</v>
      </c>
      <c r="AO42156" s="5">
        <v>1.3955386824789759E-2</v>
      </c>
      <c r="AP42156" s="5">
        <v>2.1203674103778233E-4</v>
      </c>
    </row>
    <row r="42157" spans="40:42" x14ac:dyDescent="0.25">
      <c r="AN42157">
        <v>42152</v>
      </c>
      <c r="AO42157" s="5">
        <v>1.3736506715242658E-2</v>
      </c>
      <c r="AP42157" s="5">
        <v>2.8513312733902026E-4</v>
      </c>
    </row>
    <row r="42158" spans="40:42" x14ac:dyDescent="0.25">
      <c r="AN42158">
        <v>42153</v>
      </c>
      <c r="AO42158" s="5">
        <v>1.2490099723296224E-2</v>
      </c>
      <c r="AP42158" s="5">
        <v>2.1523650434044717E-4</v>
      </c>
    </row>
    <row r="42159" spans="40:42" x14ac:dyDescent="0.25">
      <c r="AN42159">
        <v>42154</v>
      </c>
      <c r="AO42159" s="5">
        <v>1.264154256186086E-2</v>
      </c>
      <c r="AP42159" s="5">
        <v>1.5099174588474425E-4</v>
      </c>
    </row>
    <row r="42160" spans="40:42" x14ac:dyDescent="0.25">
      <c r="AN42160">
        <v>42155</v>
      </c>
      <c r="AO42160" s="5">
        <v>1.4895431807630302E-2</v>
      </c>
      <c r="AP42160" s="5">
        <v>2.5568032386917013E-4</v>
      </c>
    </row>
    <row r="42161" spans="40:42" x14ac:dyDescent="0.25">
      <c r="AN42161">
        <v>42156</v>
      </c>
      <c r="AO42161" s="5">
        <v>1.3357786997034935E-2</v>
      </c>
      <c r="AP42161" s="5">
        <v>2.287750092072136E-4</v>
      </c>
    </row>
    <row r="42162" spans="40:42" x14ac:dyDescent="0.25">
      <c r="AN42162">
        <v>42157</v>
      </c>
      <c r="AO42162" s="5">
        <v>1.3441921537798631E-2</v>
      </c>
      <c r="AP42162" s="5">
        <v>2.6713772751266662E-4</v>
      </c>
    </row>
    <row r="42163" spans="40:42" x14ac:dyDescent="0.25">
      <c r="AN42163">
        <v>42158</v>
      </c>
      <c r="AO42163" s="5">
        <v>1.3688787080352609E-2</v>
      </c>
      <c r="AP42163" s="5">
        <v>1.6497024031704192E-4</v>
      </c>
    </row>
    <row r="42164" spans="40:42" x14ac:dyDescent="0.25">
      <c r="AN42164">
        <v>42159</v>
      </c>
      <c r="AO42164" s="5">
        <v>1.3013050583209567E-2</v>
      </c>
      <c r="AP42164" s="5">
        <v>3.2040173093766949E-4</v>
      </c>
    </row>
    <row r="42165" spans="40:42" x14ac:dyDescent="0.25">
      <c r="AN42165">
        <v>42160</v>
      </c>
      <c r="AO42165" s="5">
        <v>1.3539164332661859E-2</v>
      </c>
      <c r="AP42165" s="5">
        <v>2.6489697591523006E-4</v>
      </c>
    </row>
    <row r="42166" spans="40:42" x14ac:dyDescent="0.25">
      <c r="AN42166">
        <v>42161</v>
      </c>
      <c r="AO42166" s="5">
        <v>1.2760202674771192E-2</v>
      </c>
      <c r="AP42166" s="5">
        <v>2.4207840963441545E-4</v>
      </c>
    </row>
    <row r="42167" spans="40:42" x14ac:dyDescent="0.25">
      <c r="AN42167">
        <v>42162</v>
      </c>
      <c r="AO42167" s="5">
        <v>1.4460770397528031E-2</v>
      </c>
      <c r="AP42167" s="5">
        <v>2.413527160792905E-4</v>
      </c>
    </row>
    <row r="42168" spans="40:42" x14ac:dyDescent="0.25">
      <c r="AN42168">
        <v>42163</v>
      </c>
      <c r="AO42168" s="5">
        <v>1.4294493673652766E-2</v>
      </c>
      <c r="AP42168" s="5">
        <v>3.5040434595262057E-4</v>
      </c>
    </row>
    <row r="42169" spans="40:42" x14ac:dyDescent="0.25">
      <c r="AN42169">
        <v>42164</v>
      </c>
      <c r="AO42169" s="5">
        <v>1.3588055986503381E-2</v>
      </c>
      <c r="AP42169" s="5">
        <v>3.2003728980298484E-4</v>
      </c>
    </row>
    <row r="42170" spans="40:42" x14ac:dyDescent="0.25">
      <c r="AN42170">
        <v>42165</v>
      </c>
      <c r="AO42170" s="5">
        <v>1.4391300046167472E-2</v>
      </c>
      <c r="AP42170" s="5">
        <v>3.1738498135667597E-4</v>
      </c>
    </row>
    <row r="42171" spans="40:42" x14ac:dyDescent="0.25">
      <c r="AN42171">
        <v>42166</v>
      </c>
      <c r="AO42171" s="5">
        <v>1.2854195607431456E-2</v>
      </c>
      <c r="AP42171" s="5">
        <v>2.0994642825373556E-4</v>
      </c>
    </row>
    <row r="42172" spans="40:42" x14ac:dyDescent="0.25">
      <c r="AN42172">
        <v>42167</v>
      </c>
      <c r="AO42172" s="5">
        <v>1.3591257975392304E-2</v>
      </c>
      <c r="AP42172" s="5">
        <v>3.1398091904807983E-4</v>
      </c>
    </row>
    <row r="42173" spans="40:42" x14ac:dyDescent="0.25">
      <c r="AN42173">
        <v>42168</v>
      </c>
      <c r="AO42173" s="5">
        <v>1.3185531176734018E-2</v>
      </c>
      <c r="AP42173" s="5">
        <v>1.8744722466686506E-4</v>
      </c>
    </row>
    <row r="42174" spans="40:42" x14ac:dyDescent="0.25">
      <c r="AN42174">
        <v>42169</v>
      </c>
      <c r="AO42174" s="5">
        <v>1.3357291451475817E-2</v>
      </c>
      <c r="AP42174" s="5">
        <v>2.2198528300206564E-4</v>
      </c>
    </row>
    <row r="42175" spans="40:42" x14ac:dyDescent="0.25">
      <c r="AN42175">
        <v>42170</v>
      </c>
      <c r="AO42175" s="5">
        <v>1.3129758411468321E-2</v>
      </c>
      <c r="AP42175" s="5">
        <v>1.4739259038588234E-4</v>
      </c>
    </row>
    <row r="42176" spans="40:42" x14ac:dyDescent="0.25">
      <c r="AN42176">
        <v>42171</v>
      </c>
      <c r="AO42176" s="5">
        <v>1.2810912731764493E-2</v>
      </c>
      <c r="AP42176" s="5">
        <v>3.0331337956235034E-4</v>
      </c>
    </row>
    <row r="42177" spans="40:42" x14ac:dyDescent="0.25">
      <c r="AN42177">
        <v>42172</v>
      </c>
      <c r="AO42177" s="5">
        <v>1.3727600730658492E-2</v>
      </c>
      <c r="AP42177" s="5">
        <v>1.2712145360967473E-4</v>
      </c>
    </row>
    <row r="42178" spans="40:42" x14ac:dyDescent="0.25">
      <c r="AN42178">
        <v>42173</v>
      </c>
      <c r="AO42178" s="5">
        <v>1.3077991805116113E-2</v>
      </c>
      <c r="AP42178" s="5">
        <v>1.9374201971193879E-4</v>
      </c>
    </row>
    <row r="42179" spans="40:42" x14ac:dyDescent="0.25">
      <c r="AN42179">
        <v>42174</v>
      </c>
      <c r="AO42179" s="5">
        <v>1.3312221011956374E-2</v>
      </c>
      <c r="AP42179" s="5">
        <v>2.5058165872567675E-4</v>
      </c>
    </row>
    <row r="42180" spans="40:42" x14ac:dyDescent="0.25">
      <c r="AN42180">
        <v>42175</v>
      </c>
      <c r="AO42180" s="5">
        <v>1.308452548152079E-2</v>
      </c>
      <c r="AP42180" s="5">
        <v>2.5437730260279885E-4</v>
      </c>
    </row>
    <row r="42181" spans="40:42" x14ac:dyDescent="0.25">
      <c r="AN42181">
        <v>42176</v>
      </c>
      <c r="AO42181" s="5">
        <v>1.3614693863020787E-2</v>
      </c>
      <c r="AP42181" s="5">
        <v>1.3476042927499049E-4</v>
      </c>
    </row>
    <row r="42182" spans="40:42" x14ac:dyDescent="0.25">
      <c r="AN42182">
        <v>42177</v>
      </c>
      <c r="AO42182" s="5">
        <v>1.3279970734502176E-2</v>
      </c>
      <c r="AP42182" s="5">
        <v>1.6270488084410822E-4</v>
      </c>
    </row>
    <row r="42183" spans="40:42" x14ac:dyDescent="0.25">
      <c r="AN42183">
        <v>42178</v>
      </c>
      <c r="AO42183" s="5">
        <v>1.3164536726465659E-2</v>
      </c>
      <c r="AP42183" s="5">
        <v>8.6851517769220076E-5</v>
      </c>
    </row>
    <row r="42184" spans="40:42" x14ac:dyDescent="0.25">
      <c r="AN42184">
        <v>42179</v>
      </c>
      <c r="AO42184" s="5">
        <v>1.3082311929256126E-2</v>
      </c>
      <c r="AP42184" s="5">
        <v>1.3615214462245627E-4</v>
      </c>
    </row>
    <row r="42185" spans="40:42" x14ac:dyDescent="0.25">
      <c r="AN42185">
        <v>42180</v>
      </c>
      <c r="AO42185" s="5">
        <v>1.296266263930511E-2</v>
      </c>
      <c r="AP42185" s="5">
        <v>2.0894473507811711E-4</v>
      </c>
    </row>
    <row r="42186" spans="40:42" x14ac:dyDescent="0.25">
      <c r="AN42186">
        <v>42181</v>
      </c>
      <c r="AO42186" s="5">
        <v>1.3283406365732664E-2</v>
      </c>
      <c r="AP42186" s="5">
        <v>2.5001859140991216E-4</v>
      </c>
    </row>
    <row r="42187" spans="40:42" x14ac:dyDescent="0.25">
      <c r="AN42187">
        <v>42182</v>
      </c>
      <c r="AO42187" s="5">
        <v>1.3627536509216375E-2</v>
      </c>
      <c r="AP42187" s="5">
        <v>2.8366978868327847E-4</v>
      </c>
    </row>
    <row r="42188" spans="40:42" x14ac:dyDescent="0.25">
      <c r="AN42188">
        <v>42183</v>
      </c>
      <c r="AO42188" s="5">
        <v>1.2607779767273092E-2</v>
      </c>
      <c r="AP42188" s="5">
        <v>2.7578856214337982E-4</v>
      </c>
    </row>
    <row r="42189" spans="40:42" x14ac:dyDescent="0.25">
      <c r="AN42189">
        <v>42184</v>
      </c>
      <c r="AO42189" s="5">
        <v>1.2429835665740104E-2</v>
      </c>
      <c r="AP42189" s="5">
        <v>2.277267599352897E-4</v>
      </c>
    </row>
    <row r="42190" spans="40:42" x14ac:dyDescent="0.25">
      <c r="AN42190">
        <v>42185</v>
      </c>
      <c r="AO42190" s="5">
        <v>1.3152359898398892E-2</v>
      </c>
      <c r="AP42190" s="5">
        <v>1.2822636600346761E-4</v>
      </c>
    </row>
    <row r="42191" spans="40:42" x14ac:dyDescent="0.25">
      <c r="AN42191">
        <v>42186</v>
      </c>
      <c r="AO42191" s="5">
        <v>1.498245182535673E-2</v>
      </c>
      <c r="AP42191" s="5">
        <v>2.2260841223724332E-4</v>
      </c>
    </row>
    <row r="42192" spans="40:42" x14ac:dyDescent="0.25">
      <c r="AN42192">
        <v>42187</v>
      </c>
      <c r="AO42192" s="5">
        <v>1.4142094130523681E-2</v>
      </c>
      <c r="AP42192" s="5">
        <v>1.3656072431039173E-4</v>
      </c>
    </row>
    <row r="42193" spans="40:42" x14ac:dyDescent="0.25">
      <c r="AN42193">
        <v>42188</v>
      </c>
      <c r="AO42193" s="5">
        <v>1.3724650159828176E-2</v>
      </c>
      <c r="AP42193" s="5">
        <v>2.24575376393587E-4</v>
      </c>
    </row>
    <row r="42194" spans="40:42" x14ac:dyDescent="0.25">
      <c r="AN42194">
        <v>42189</v>
      </c>
      <c r="AO42194" s="5">
        <v>1.4879766148918899E-2</v>
      </c>
      <c r="AP42194" s="5">
        <v>3.0882249417876772E-4</v>
      </c>
    </row>
    <row r="42195" spans="40:42" x14ac:dyDescent="0.25">
      <c r="AN42195">
        <v>42190</v>
      </c>
      <c r="AO42195" s="5">
        <v>1.270099938690065E-2</v>
      </c>
      <c r="AP42195" s="5">
        <v>1.0875778634497811E-4</v>
      </c>
    </row>
    <row r="42196" spans="40:42" x14ac:dyDescent="0.25">
      <c r="AN42196">
        <v>42191</v>
      </c>
      <c r="AO42196" s="5">
        <v>1.2591436169313151E-2</v>
      </c>
      <c r="AP42196" s="5">
        <v>1.7359608014907093E-4</v>
      </c>
    </row>
    <row r="42197" spans="40:42" x14ac:dyDescent="0.25">
      <c r="AN42197">
        <v>42192</v>
      </c>
      <c r="AO42197" s="5">
        <v>1.3153018309328137E-2</v>
      </c>
      <c r="AP42197" s="5">
        <v>3.6173731917412398E-4</v>
      </c>
    </row>
    <row r="42198" spans="40:42" x14ac:dyDescent="0.25">
      <c r="AN42198">
        <v>42193</v>
      </c>
      <c r="AO42198" s="5">
        <v>1.335791797353072E-2</v>
      </c>
      <c r="AP42198" s="5">
        <v>2.0092259797452577E-4</v>
      </c>
    </row>
    <row r="42199" spans="40:42" x14ac:dyDescent="0.25">
      <c r="AN42199">
        <v>42194</v>
      </c>
      <c r="AO42199" s="5">
        <v>1.3096278646811798E-2</v>
      </c>
      <c r="AP42199" s="5">
        <v>2.1980333667290637E-4</v>
      </c>
    </row>
    <row r="42200" spans="40:42" x14ac:dyDescent="0.25">
      <c r="AN42200">
        <v>42195</v>
      </c>
      <c r="AO42200" s="5">
        <v>1.3102534370762796E-2</v>
      </c>
      <c r="AP42200" s="5">
        <v>2.3330705119299793E-4</v>
      </c>
    </row>
    <row r="42201" spans="40:42" x14ac:dyDescent="0.25">
      <c r="AN42201">
        <v>42196</v>
      </c>
      <c r="AO42201" s="5">
        <v>1.4615266035963505E-2</v>
      </c>
      <c r="AP42201" s="5">
        <v>3.2131311782490504E-4</v>
      </c>
    </row>
    <row r="42202" spans="40:42" x14ac:dyDescent="0.25">
      <c r="AN42202">
        <v>42197</v>
      </c>
      <c r="AO42202" s="5">
        <v>1.3077875054078663E-2</v>
      </c>
      <c r="AP42202" s="5">
        <v>1.8112126791910017E-4</v>
      </c>
    </row>
    <row r="42203" spans="40:42" x14ac:dyDescent="0.25">
      <c r="AN42203">
        <v>42198</v>
      </c>
      <c r="AO42203" s="5">
        <v>1.3038805855794469E-2</v>
      </c>
      <c r="AP42203" s="5">
        <v>1.9236333342999447E-4</v>
      </c>
    </row>
    <row r="42204" spans="40:42" x14ac:dyDescent="0.25">
      <c r="AN42204">
        <v>42199</v>
      </c>
      <c r="AO42204" s="5">
        <v>1.4749487387458508E-2</v>
      </c>
      <c r="AP42204" s="5">
        <v>3.3751149643714148E-4</v>
      </c>
    </row>
    <row r="42205" spans="40:42" x14ac:dyDescent="0.25">
      <c r="AN42205">
        <v>42200</v>
      </c>
      <c r="AO42205" s="5">
        <v>1.2734874160903563E-2</v>
      </c>
      <c r="AP42205" s="5">
        <v>2.6083721430370459E-4</v>
      </c>
    </row>
    <row r="42206" spans="40:42" x14ac:dyDescent="0.25">
      <c r="AN42206">
        <v>42201</v>
      </c>
      <c r="AO42206" s="5">
        <v>1.4669804559076965E-2</v>
      </c>
      <c r="AP42206" s="5">
        <v>1.9367120187830069E-4</v>
      </c>
    </row>
    <row r="42207" spans="40:42" x14ac:dyDescent="0.25">
      <c r="AN42207">
        <v>42202</v>
      </c>
      <c r="AO42207" s="5">
        <v>1.2446169215577311E-2</v>
      </c>
      <c r="AP42207" s="5">
        <v>3.0664948581151042E-4</v>
      </c>
    </row>
    <row r="42208" spans="40:42" x14ac:dyDescent="0.25">
      <c r="AN42208">
        <v>42203</v>
      </c>
      <c r="AO42208" s="5">
        <v>1.4171831904982862E-2</v>
      </c>
      <c r="AP42208" s="5">
        <v>8.1209584030907269E-5</v>
      </c>
    </row>
    <row r="42209" spans="40:42" x14ac:dyDescent="0.25">
      <c r="AN42209">
        <v>42204</v>
      </c>
      <c r="AO42209" s="5">
        <v>1.2400789611287101E-2</v>
      </c>
      <c r="AP42209" s="5">
        <v>1.3488767227912816E-4</v>
      </c>
    </row>
    <row r="42210" spans="40:42" x14ac:dyDescent="0.25">
      <c r="AN42210">
        <v>42205</v>
      </c>
      <c r="AO42210" s="5">
        <v>1.3233105219396569E-2</v>
      </c>
      <c r="AP42210" s="5">
        <v>2.8134657076210341E-4</v>
      </c>
    </row>
    <row r="42211" spans="40:42" x14ac:dyDescent="0.25">
      <c r="AN42211">
        <v>42206</v>
      </c>
      <c r="AO42211" s="5">
        <v>1.3272112310727021E-2</v>
      </c>
      <c r="AP42211" s="5">
        <v>2.3391086735147701E-4</v>
      </c>
    </row>
    <row r="42212" spans="40:42" x14ac:dyDescent="0.25">
      <c r="AN42212">
        <v>42207</v>
      </c>
      <c r="AO42212" s="5">
        <v>1.4477355963213857E-2</v>
      </c>
      <c r="AP42212" s="5">
        <v>3.024273383097535E-4</v>
      </c>
    </row>
    <row r="42213" spans="40:42" x14ac:dyDescent="0.25">
      <c r="AN42213">
        <v>42208</v>
      </c>
      <c r="AO42213" s="5">
        <v>1.3636122288941822E-2</v>
      </c>
      <c r="AP42213" s="5">
        <v>2.4902189415458836E-4</v>
      </c>
    </row>
    <row r="42214" spans="40:42" x14ac:dyDescent="0.25">
      <c r="AN42214">
        <v>42209</v>
      </c>
      <c r="AO42214" s="5">
        <v>1.4021857748231555E-2</v>
      </c>
      <c r="AP42214" s="5">
        <v>1.5071381301933154E-4</v>
      </c>
    </row>
    <row r="42215" spans="40:42" x14ac:dyDescent="0.25">
      <c r="AN42215">
        <v>42210</v>
      </c>
      <c r="AO42215" s="5">
        <v>1.4696872374806757E-2</v>
      </c>
      <c r="AP42215" s="5">
        <v>3.6237783270103556E-4</v>
      </c>
    </row>
    <row r="42216" spans="40:42" x14ac:dyDescent="0.25">
      <c r="AN42216">
        <v>42211</v>
      </c>
      <c r="AO42216" s="5">
        <v>1.4052508311716555E-2</v>
      </c>
      <c r="AP42216" s="5">
        <v>1.8241480886082201E-4</v>
      </c>
    </row>
    <row r="42217" spans="40:42" x14ac:dyDescent="0.25">
      <c r="AN42217">
        <v>42212</v>
      </c>
      <c r="AO42217" s="5">
        <v>1.4032189203284976E-2</v>
      </c>
      <c r="AP42217" s="5">
        <v>2.6352232931033202E-4</v>
      </c>
    </row>
    <row r="42218" spans="40:42" x14ac:dyDescent="0.25">
      <c r="AN42218">
        <v>42213</v>
      </c>
      <c r="AO42218" s="5">
        <v>1.457506777335126E-2</v>
      </c>
      <c r="AP42218" s="5">
        <v>2.6808285410969746E-4</v>
      </c>
    </row>
    <row r="42219" spans="40:42" x14ac:dyDescent="0.25">
      <c r="AN42219">
        <v>42214</v>
      </c>
      <c r="AO42219" s="5">
        <v>1.3833711489272432E-2</v>
      </c>
      <c r="AP42219" s="5">
        <v>2.3181716915036626E-4</v>
      </c>
    </row>
    <row r="42220" spans="40:42" x14ac:dyDescent="0.25">
      <c r="AN42220">
        <v>42215</v>
      </c>
      <c r="AO42220" s="5">
        <v>1.350931198140448E-2</v>
      </c>
      <c r="AP42220" s="5">
        <v>2.7281778034986878E-4</v>
      </c>
    </row>
    <row r="42221" spans="40:42" x14ac:dyDescent="0.25">
      <c r="AN42221">
        <v>42216</v>
      </c>
      <c r="AO42221" s="5">
        <v>1.4342808852438259E-2</v>
      </c>
      <c r="AP42221" s="5">
        <v>1.3634874557577164E-4</v>
      </c>
    </row>
    <row r="42222" spans="40:42" x14ac:dyDescent="0.25">
      <c r="AN42222">
        <v>42217</v>
      </c>
      <c r="AO42222" s="5">
        <v>1.4659382553714519E-2</v>
      </c>
      <c r="AP42222" s="5">
        <v>2.1257302142172624E-4</v>
      </c>
    </row>
    <row r="42223" spans="40:42" x14ac:dyDescent="0.25">
      <c r="AN42223">
        <v>42218</v>
      </c>
      <c r="AO42223" s="5">
        <v>1.4426033221767857E-2</v>
      </c>
      <c r="AP42223" s="5">
        <v>2.3628611073889933E-4</v>
      </c>
    </row>
    <row r="42224" spans="40:42" x14ac:dyDescent="0.25">
      <c r="AN42224">
        <v>42219</v>
      </c>
      <c r="AO42224" s="5">
        <v>1.4145671096056142E-2</v>
      </c>
      <c r="AP42224" s="5">
        <v>2.0059181345490938E-4</v>
      </c>
    </row>
    <row r="42225" spans="40:42" x14ac:dyDescent="0.25">
      <c r="AN42225">
        <v>42220</v>
      </c>
      <c r="AO42225" s="5">
        <v>1.2744529872448727E-2</v>
      </c>
      <c r="AP42225" s="5">
        <v>2.189897467978441E-4</v>
      </c>
    </row>
    <row r="42226" spans="40:42" x14ac:dyDescent="0.25">
      <c r="AN42226">
        <v>42221</v>
      </c>
      <c r="AO42226" s="5">
        <v>1.2949508309461047E-2</v>
      </c>
      <c r="AP42226" s="5">
        <v>2.7693491120469211E-4</v>
      </c>
    </row>
    <row r="42227" spans="40:42" x14ac:dyDescent="0.25">
      <c r="AN42227">
        <v>42222</v>
      </c>
      <c r="AO42227" s="5">
        <v>1.2735768478964233E-2</v>
      </c>
      <c r="AP42227" s="5">
        <v>1.5225014342958306E-4</v>
      </c>
    </row>
    <row r="42228" spans="40:42" x14ac:dyDescent="0.25">
      <c r="AN42228">
        <v>42223</v>
      </c>
      <c r="AO42228" s="5">
        <v>1.365165772786452E-2</v>
      </c>
      <c r="AP42228" s="5">
        <v>1.9388451811100212E-4</v>
      </c>
    </row>
    <row r="42229" spans="40:42" x14ac:dyDescent="0.25">
      <c r="AN42229">
        <v>42224</v>
      </c>
      <c r="AO42229" s="5">
        <v>1.4116815344529432E-2</v>
      </c>
      <c r="AP42229" s="5">
        <v>1.6789194256381458E-4</v>
      </c>
    </row>
    <row r="42230" spans="40:42" x14ac:dyDescent="0.25">
      <c r="AN42230">
        <v>42225</v>
      </c>
      <c r="AO42230" s="5">
        <v>1.2346792109645264E-2</v>
      </c>
      <c r="AP42230" s="5">
        <v>2.5403533853024778E-4</v>
      </c>
    </row>
    <row r="42231" spans="40:42" x14ac:dyDescent="0.25">
      <c r="AN42231">
        <v>42226</v>
      </c>
      <c r="AO42231" s="5">
        <v>1.3496691614552475E-2</v>
      </c>
      <c r="AP42231" s="5">
        <v>2.9231238827511798E-4</v>
      </c>
    </row>
    <row r="42232" spans="40:42" x14ac:dyDescent="0.25">
      <c r="AN42232">
        <v>42227</v>
      </c>
      <c r="AO42232" s="5">
        <v>1.479522620893477E-2</v>
      </c>
      <c r="AP42232" s="5">
        <v>3.2614611074091506E-4</v>
      </c>
    </row>
    <row r="42233" spans="40:42" x14ac:dyDescent="0.25">
      <c r="AN42233">
        <v>42228</v>
      </c>
      <c r="AO42233" s="5">
        <v>1.2651209785313698E-2</v>
      </c>
      <c r="AP42233" s="5">
        <v>1.8907217630682497E-4</v>
      </c>
    </row>
    <row r="42234" spans="40:42" x14ac:dyDescent="0.25">
      <c r="AN42234">
        <v>42229</v>
      </c>
      <c r="AO42234" s="5">
        <v>1.3825527416678829E-2</v>
      </c>
      <c r="AP42234" s="5">
        <v>2.4962167913861779E-4</v>
      </c>
    </row>
    <row r="42235" spans="40:42" x14ac:dyDescent="0.25">
      <c r="AN42235">
        <v>42230</v>
      </c>
      <c r="AO42235" s="5">
        <v>1.4301158330451674E-2</v>
      </c>
      <c r="AP42235" s="5">
        <v>2.1889417622315407E-4</v>
      </c>
    </row>
    <row r="42236" spans="40:42" x14ac:dyDescent="0.25">
      <c r="AN42236">
        <v>42231</v>
      </c>
      <c r="AO42236" s="5">
        <v>1.487954216299244E-2</v>
      </c>
      <c r="AP42236" s="5">
        <v>2.2770133338146785E-4</v>
      </c>
    </row>
    <row r="42237" spans="40:42" x14ac:dyDescent="0.25">
      <c r="AN42237">
        <v>42232</v>
      </c>
      <c r="AO42237" s="5">
        <v>1.2076542816345718E-2</v>
      </c>
      <c r="AP42237" s="5">
        <v>2.1161614624906744E-4</v>
      </c>
    </row>
    <row r="42238" spans="40:42" x14ac:dyDescent="0.25">
      <c r="AN42238">
        <v>42233</v>
      </c>
      <c r="AO42238" s="5">
        <v>1.4064132314221163E-2</v>
      </c>
      <c r="AP42238" s="5">
        <v>1.9437648753538057E-4</v>
      </c>
    </row>
    <row r="42239" spans="40:42" x14ac:dyDescent="0.25">
      <c r="AN42239">
        <v>42234</v>
      </c>
      <c r="AO42239" s="5">
        <v>1.3443085943994603E-2</v>
      </c>
      <c r="AP42239" s="5">
        <v>2.2973122382105967E-4</v>
      </c>
    </row>
    <row r="42240" spans="40:42" x14ac:dyDescent="0.25">
      <c r="AN42240">
        <v>42235</v>
      </c>
      <c r="AO42240" s="5">
        <v>1.2826790260637889E-2</v>
      </c>
      <c r="AP42240" s="5">
        <v>1.2971117513253393E-4</v>
      </c>
    </row>
    <row r="42241" spans="40:42" x14ac:dyDescent="0.25">
      <c r="AN42241">
        <v>42236</v>
      </c>
      <c r="AO42241" s="5">
        <v>1.4684154413753583E-2</v>
      </c>
      <c r="AP42241" s="5">
        <v>1.1016768381136825E-4</v>
      </c>
    </row>
    <row r="42242" spans="40:42" x14ac:dyDescent="0.25">
      <c r="AN42242">
        <v>42237</v>
      </c>
      <c r="AO42242" s="5">
        <v>1.3470070960184957E-2</v>
      </c>
      <c r="AP42242" s="5">
        <v>2.2646850434663055E-4</v>
      </c>
    </row>
    <row r="42243" spans="40:42" x14ac:dyDescent="0.25">
      <c r="AN42243">
        <v>42238</v>
      </c>
      <c r="AO42243" s="5">
        <v>1.3211678969924676E-2</v>
      </c>
      <c r="AP42243" s="5">
        <v>2.4627148677456413E-4</v>
      </c>
    </row>
    <row r="42244" spans="40:42" x14ac:dyDescent="0.25">
      <c r="AN42244">
        <v>42239</v>
      </c>
      <c r="AO42244" s="5">
        <v>1.3232867613090274E-2</v>
      </c>
      <c r="AP42244" s="5">
        <v>2.3665099018883965E-4</v>
      </c>
    </row>
    <row r="42245" spans="40:42" x14ac:dyDescent="0.25">
      <c r="AN42245">
        <v>42240</v>
      </c>
      <c r="AO42245" s="5">
        <v>1.5240342052663844E-2</v>
      </c>
      <c r="AP42245" s="5">
        <v>3.1720086291117249E-4</v>
      </c>
    </row>
    <row r="42246" spans="40:42" x14ac:dyDescent="0.25">
      <c r="AN42246">
        <v>42241</v>
      </c>
      <c r="AO42246" s="5">
        <v>1.52948122351576E-2</v>
      </c>
      <c r="AP42246" s="5">
        <v>2.8439815382879724E-4</v>
      </c>
    </row>
    <row r="42247" spans="40:42" x14ac:dyDescent="0.25">
      <c r="AN42247">
        <v>42242</v>
      </c>
      <c r="AO42247" s="5">
        <v>1.2777274308223932E-2</v>
      </c>
      <c r="AP42247" s="5">
        <v>2.4591153212564479E-4</v>
      </c>
    </row>
    <row r="42248" spans="40:42" x14ac:dyDescent="0.25">
      <c r="AN42248">
        <v>42243</v>
      </c>
      <c r="AO42248" s="5">
        <v>1.5246332411503204E-2</v>
      </c>
      <c r="AP42248" s="5">
        <v>2.3506390710597988E-4</v>
      </c>
    </row>
    <row r="42249" spans="40:42" x14ac:dyDescent="0.25">
      <c r="AN42249">
        <v>42244</v>
      </c>
      <c r="AO42249" s="5">
        <v>1.4138341667952081E-2</v>
      </c>
      <c r="AP42249" s="5">
        <v>2.1271642159287774E-4</v>
      </c>
    </row>
    <row r="42250" spans="40:42" x14ac:dyDescent="0.25">
      <c r="AN42250">
        <v>42245</v>
      </c>
      <c r="AO42250" s="5">
        <v>1.3431202824906429E-2</v>
      </c>
      <c r="AP42250" s="5">
        <v>2.1342386277611281E-4</v>
      </c>
    </row>
    <row r="42251" spans="40:42" x14ac:dyDescent="0.25">
      <c r="AN42251">
        <v>42246</v>
      </c>
      <c r="AO42251" s="5">
        <v>1.4399186137672064E-2</v>
      </c>
      <c r="AP42251" s="5">
        <v>2.08157483020509E-4</v>
      </c>
    </row>
    <row r="42252" spans="40:42" x14ac:dyDescent="0.25">
      <c r="AN42252">
        <v>42247</v>
      </c>
      <c r="AO42252" s="5">
        <v>1.3465369291418889E-2</v>
      </c>
      <c r="AP42252" s="5">
        <v>2.1491054842817409E-4</v>
      </c>
    </row>
    <row r="42253" spans="40:42" x14ac:dyDescent="0.25">
      <c r="AN42253">
        <v>42248</v>
      </c>
      <c r="AO42253" s="5">
        <v>1.3367923022332454E-2</v>
      </c>
      <c r="AP42253" s="5">
        <v>1.7679755262386043E-4</v>
      </c>
    </row>
    <row r="42254" spans="40:42" x14ac:dyDescent="0.25">
      <c r="AN42254">
        <v>42249</v>
      </c>
      <c r="AO42254" s="5">
        <v>1.2983960876267174E-2</v>
      </c>
      <c r="AP42254" s="5">
        <v>3.2435921633138415E-4</v>
      </c>
    </row>
    <row r="42255" spans="40:42" x14ac:dyDescent="0.25">
      <c r="AN42255">
        <v>42250</v>
      </c>
      <c r="AO42255" s="5">
        <v>1.3714366403237517E-2</v>
      </c>
      <c r="AP42255" s="5">
        <v>2.0373706073370388E-4</v>
      </c>
    </row>
    <row r="42256" spans="40:42" x14ac:dyDescent="0.25">
      <c r="AN42256">
        <v>42251</v>
      </c>
      <c r="AO42256" s="5">
        <v>1.3089282524477695E-2</v>
      </c>
      <c r="AP42256" s="5">
        <v>2.9954058414317702E-4</v>
      </c>
    </row>
    <row r="42257" spans="40:42" x14ac:dyDescent="0.25">
      <c r="AN42257">
        <v>42252</v>
      </c>
      <c r="AO42257" s="5">
        <v>1.2973683707158594E-2</v>
      </c>
      <c r="AP42257" s="5">
        <v>1.8919495147704782E-4</v>
      </c>
    </row>
    <row r="42258" spans="40:42" x14ac:dyDescent="0.25">
      <c r="AN42258">
        <v>42253</v>
      </c>
      <c r="AO42258" s="5">
        <v>1.4898882197287244E-2</v>
      </c>
      <c r="AP42258" s="5">
        <v>2.9956898380967614E-4</v>
      </c>
    </row>
    <row r="42259" spans="40:42" x14ac:dyDescent="0.25">
      <c r="AN42259">
        <v>42254</v>
      </c>
      <c r="AO42259" s="5">
        <v>1.3560062993107367E-2</v>
      </c>
      <c r="AP42259" s="5">
        <v>2.7247803501785937E-4</v>
      </c>
    </row>
    <row r="42260" spans="40:42" x14ac:dyDescent="0.25">
      <c r="AN42260">
        <v>42255</v>
      </c>
      <c r="AO42260" s="5">
        <v>1.4204839873111408E-2</v>
      </c>
      <c r="AP42260" s="5">
        <v>1.3337468301034562E-4</v>
      </c>
    </row>
    <row r="42261" spans="40:42" x14ac:dyDescent="0.25">
      <c r="AN42261">
        <v>42256</v>
      </c>
      <c r="AO42261" s="5">
        <v>1.3271281659945318E-2</v>
      </c>
      <c r="AP42261" s="5">
        <v>3.7516411943325266E-4</v>
      </c>
    </row>
    <row r="42262" spans="40:42" x14ac:dyDescent="0.25">
      <c r="AN42262">
        <v>42257</v>
      </c>
      <c r="AO42262" s="5">
        <v>1.3278902721604648E-2</v>
      </c>
      <c r="AP42262" s="5">
        <v>1.8144879268908867E-4</v>
      </c>
    </row>
    <row r="42263" spans="40:42" x14ac:dyDescent="0.25">
      <c r="AN42263">
        <v>42258</v>
      </c>
      <c r="AO42263" s="5">
        <v>1.3281489276061962E-2</v>
      </c>
      <c r="AP42263" s="5">
        <v>2.5932545301301499E-4</v>
      </c>
    </row>
    <row r="42264" spans="40:42" x14ac:dyDescent="0.25">
      <c r="AN42264">
        <v>42259</v>
      </c>
      <c r="AO42264" s="5">
        <v>1.597464201976341E-2</v>
      </c>
      <c r="AP42264" s="5">
        <v>2.8315264068999341E-4</v>
      </c>
    </row>
    <row r="42265" spans="40:42" x14ac:dyDescent="0.25">
      <c r="AN42265">
        <v>42260</v>
      </c>
      <c r="AO42265" s="5">
        <v>1.4298760003923982E-2</v>
      </c>
      <c r="AP42265" s="5">
        <v>1.6093154263993492E-4</v>
      </c>
    </row>
    <row r="42266" spans="40:42" x14ac:dyDescent="0.25">
      <c r="AN42266">
        <v>42261</v>
      </c>
      <c r="AO42266" s="5">
        <v>1.5067766267197583E-2</v>
      </c>
      <c r="AP42266" s="5">
        <v>3.3329922302969596E-4</v>
      </c>
    </row>
    <row r="42267" spans="40:42" x14ac:dyDescent="0.25">
      <c r="AN42267">
        <v>42262</v>
      </c>
      <c r="AO42267" s="5">
        <v>1.3321150543236441E-2</v>
      </c>
      <c r="AP42267" s="5">
        <v>3.24151993070725E-4</v>
      </c>
    </row>
    <row r="42268" spans="40:42" x14ac:dyDescent="0.25">
      <c r="AN42268">
        <v>42263</v>
      </c>
      <c r="AO42268" s="5">
        <v>1.3701495803922053E-2</v>
      </c>
      <c r="AP42268" s="5">
        <v>3.2525747509946397E-4</v>
      </c>
    </row>
    <row r="42269" spans="40:42" x14ac:dyDescent="0.25">
      <c r="AN42269">
        <v>42264</v>
      </c>
      <c r="AO42269" s="5">
        <v>1.3588812951118672E-2</v>
      </c>
      <c r="AP42269" s="5">
        <v>2.1210109399907016E-4</v>
      </c>
    </row>
    <row r="42270" spans="40:42" x14ac:dyDescent="0.25">
      <c r="AN42270">
        <v>42265</v>
      </c>
      <c r="AO42270" s="5">
        <v>1.3450519972218427E-2</v>
      </c>
      <c r="AP42270" s="5">
        <v>3.4570304699932982E-4</v>
      </c>
    </row>
    <row r="42271" spans="40:42" x14ac:dyDescent="0.25">
      <c r="AN42271">
        <v>42266</v>
      </c>
      <c r="AO42271" s="5">
        <v>1.4042834723139759E-2</v>
      </c>
      <c r="AP42271" s="5">
        <v>2.9014244531885825E-4</v>
      </c>
    </row>
    <row r="42272" spans="40:42" x14ac:dyDescent="0.25">
      <c r="AN42272">
        <v>42267</v>
      </c>
      <c r="AO42272" s="5">
        <v>1.3619264293079452E-2</v>
      </c>
      <c r="AP42272" s="5">
        <v>1.9354522007878979E-4</v>
      </c>
    </row>
    <row r="42273" spans="40:42" x14ac:dyDescent="0.25">
      <c r="AN42273">
        <v>42268</v>
      </c>
      <c r="AO42273" s="5">
        <v>1.3459413532935392E-2</v>
      </c>
      <c r="AP42273" s="5">
        <v>1.780195646052552E-4</v>
      </c>
    </row>
    <row r="42274" spans="40:42" x14ac:dyDescent="0.25">
      <c r="AN42274">
        <v>42269</v>
      </c>
      <c r="AO42274" s="5">
        <v>1.4634423881722682E-2</v>
      </c>
      <c r="AP42274" s="5">
        <v>3.447257531562149E-4</v>
      </c>
    </row>
    <row r="42275" spans="40:42" x14ac:dyDescent="0.25">
      <c r="AN42275">
        <v>42270</v>
      </c>
      <c r="AO42275" s="5">
        <v>1.2517350363714217E-2</v>
      </c>
      <c r="AP42275" s="5">
        <v>2.4628617862587838E-4</v>
      </c>
    </row>
    <row r="42276" spans="40:42" x14ac:dyDescent="0.25">
      <c r="AN42276">
        <v>42271</v>
      </c>
      <c r="AO42276" s="5">
        <v>1.3509490442310713E-2</v>
      </c>
      <c r="AP42276" s="5">
        <v>1.7110384212692422E-4</v>
      </c>
    </row>
    <row r="42277" spans="40:42" x14ac:dyDescent="0.25">
      <c r="AN42277">
        <v>42272</v>
      </c>
      <c r="AO42277" s="5">
        <v>1.3226926718057938E-2</v>
      </c>
      <c r="AP42277" s="5">
        <v>2.5296992205441895E-4</v>
      </c>
    </row>
    <row r="42278" spans="40:42" x14ac:dyDescent="0.25">
      <c r="AN42278">
        <v>42273</v>
      </c>
      <c r="AO42278" s="5">
        <v>1.2956354253812759E-2</v>
      </c>
      <c r="AP42278" s="5">
        <v>1.8252215277025726E-4</v>
      </c>
    </row>
    <row r="42279" spans="40:42" x14ac:dyDescent="0.25">
      <c r="AN42279">
        <v>42274</v>
      </c>
      <c r="AO42279" s="5">
        <v>1.3063099475815999E-2</v>
      </c>
      <c r="AP42279" s="5">
        <v>2.7339813176011421E-4</v>
      </c>
    </row>
    <row r="42280" spans="40:42" x14ac:dyDescent="0.25">
      <c r="AN42280">
        <v>42275</v>
      </c>
      <c r="AO42280" s="5">
        <v>1.5217401004598475E-2</v>
      </c>
      <c r="AP42280" s="5">
        <v>2.7798479088776159E-4</v>
      </c>
    </row>
    <row r="42281" spans="40:42" x14ac:dyDescent="0.25">
      <c r="AN42281">
        <v>42276</v>
      </c>
      <c r="AO42281" s="5">
        <v>1.2965335766303694E-2</v>
      </c>
      <c r="AP42281" s="5">
        <v>1.8844261765183802E-4</v>
      </c>
    </row>
    <row r="42282" spans="40:42" x14ac:dyDescent="0.25">
      <c r="AN42282">
        <v>42277</v>
      </c>
      <c r="AO42282" s="5">
        <v>1.4155248549376243E-2</v>
      </c>
      <c r="AP42282" s="5">
        <v>1.7332957755347735E-4</v>
      </c>
    </row>
    <row r="42283" spans="40:42" x14ac:dyDescent="0.25">
      <c r="AN42283">
        <v>42278</v>
      </c>
      <c r="AO42283" s="5">
        <v>1.4082439695502963E-2</v>
      </c>
      <c r="AP42283" s="5">
        <v>1.631229007799982E-4</v>
      </c>
    </row>
    <row r="42284" spans="40:42" x14ac:dyDescent="0.25">
      <c r="AN42284">
        <v>42279</v>
      </c>
      <c r="AO42284" s="5">
        <v>1.3682497324568121E-2</v>
      </c>
      <c r="AP42284" s="5">
        <v>2.7228314326421186E-4</v>
      </c>
    </row>
    <row r="42285" spans="40:42" x14ac:dyDescent="0.25">
      <c r="AN42285">
        <v>42280</v>
      </c>
      <c r="AO42285" s="5">
        <v>1.4675411618862265E-2</v>
      </c>
      <c r="AP42285" s="5">
        <v>1.7514100643062743E-4</v>
      </c>
    </row>
    <row r="42286" spans="40:42" x14ac:dyDescent="0.25">
      <c r="AN42286">
        <v>42281</v>
      </c>
      <c r="AO42286" s="5">
        <v>1.3577734988572185E-2</v>
      </c>
      <c r="AP42286" s="5">
        <v>2.2131537165078486E-4</v>
      </c>
    </row>
    <row r="42287" spans="40:42" x14ac:dyDescent="0.25">
      <c r="AN42287">
        <v>42282</v>
      </c>
      <c r="AO42287" s="5">
        <v>1.2404224411880849E-2</v>
      </c>
      <c r="AP42287" s="5">
        <v>2.287450470994475E-4</v>
      </c>
    </row>
    <row r="42288" spans="40:42" x14ac:dyDescent="0.25">
      <c r="AN42288">
        <v>42283</v>
      </c>
      <c r="AO42288" s="5">
        <v>1.4179954251183577E-2</v>
      </c>
      <c r="AP42288" s="5">
        <v>2.8655142883911744E-4</v>
      </c>
    </row>
    <row r="42289" spans="40:42" x14ac:dyDescent="0.25">
      <c r="AN42289">
        <v>42284</v>
      </c>
      <c r="AO42289" s="5">
        <v>1.4582092226564468E-2</v>
      </c>
      <c r="AP42289" s="5">
        <v>2.8505603852167327E-4</v>
      </c>
    </row>
    <row r="42290" spans="40:42" x14ac:dyDescent="0.25">
      <c r="AN42290">
        <v>42285</v>
      </c>
      <c r="AO42290" s="5">
        <v>1.4270670633225395E-2</v>
      </c>
      <c r="AP42290" s="5">
        <v>3.2805556296298726E-4</v>
      </c>
    </row>
    <row r="42291" spans="40:42" x14ac:dyDescent="0.25">
      <c r="AN42291">
        <v>42286</v>
      </c>
      <c r="AO42291" s="5">
        <v>1.408452594396733E-2</v>
      </c>
      <c r="AP42291" s="5">
        <v>2.5385131863836703E-4</v>
      </c>
    </row>
    <row r="42292" spans="40:42" x14ac:dyDescent="0.25">
      <c r="AN42292">
        <v>42287</v>
      </c>
      <c r="AO42292" s="5">
        <v>1.3309906905674114E-2</v>
      </c>
      <c r="AP42292" s="5">
        <v>2.2279542782083103E-4</v>
      </c>
    </row>
    <row r="42293" spans="40:42" x14ac:dyDescent="0.25">
      <c r="AN42293">
        <v>42288</v>
      </c>
      <c r="AO42293" s="5">
        <v>1.3755210037392348E-2</v>
      </c>
      <c r="AP42293" s="5">
        <v>2.8575696269107125E-4</v>
      </c>
    </row>
    <row r="42294" spans="40:42" x14ac:dyDescent="0.25">
      <c r="AN42294">
        <v>42289</v>
      </c>
      <c r="AO42294" s="5">
        <v>1.3388920381233233E-2</v>
      </c>
      <c r="AP42294" s="5">
        <v>2.8863962583939098E-4</v>
      </c>
    </row>
    <row r="42295" spans="40:42" x14ac:dyDescent="0.25">
      <c r="AN42295">
        <v>42290</v>
      </c>
      <c r="AO42295" s="5">
        <v>1.423681992901539E-2</v>
      </c>
      <c r="AP42295" s="5">
        <v>1.9925945451449871E-4</v>
      </c>
    </row>
    <row r="42296" spans="40:42" x14ac:dyDescent="0.25">
      <c r="AN42296">
        <v>42291</v>
      </c>
      <c r="AO42296" s="5">
        <v>1.3652055876061163E-2</v>
      </c>
      <c r="AP42296" s="5">
        <v>2.9817435295908926E-4</v>
      </c>
    </row>
    <row r="42297" spans="40:42" x14ac:dyDescent="0.25">
      <c r="AN42297">
        <v>42292</v>
      </c>
      <c r="AO42297" s="5">
        <v>1.4250879266334534E-2</v>
      </c>
      <c r="AP42297" s="5">
        <v>3.4611745249864782E-4</v>
      </c>
    </row>
    <row r="42298" spans="40:42" x14ac:dyDescent="0.25">
      <c r="AN42298">
        <v>42293</v>
      </c>
      <c r="AO42298" s="5">
        <v>1.3394225596352413E-2</v>
      </c>
      <c r="AP42298" s="5">
        <v>2.4111921502844295E-4</v>
      </c>
    </row>
    <row r="42299" spans="40:42" x14ac:dyDescent="0.25">
      <c r="AN42299">
        <v>42294</v>
      </c>
      <c r="AO42299" s="5">
        <v>1.3186508449914701E-2</v>
      </c>
      <c r="AP42299" s="5">
        <v>2.7648410460471916E-4</v>
      </c>
    </row>
    <row r="42300" spans="40:42" x14ac:dyDescent="0.25">
      <c r="AN42300">
        <v>42295</v>
      </c>
      <c r="AO42300" s="5">
        <v>1.3502242591209433E-2</v>
      </c>
      <c r="AP42300" s="5">
        <v>2.4332251209134486E-4</v>
      </c>
    </row>
    <row r="42301" spans="40:42" x14ac:dyDescent="0.25">
      <c r="AN42301">
        <v>42296</v>
      </c>
      <c r="AO42301" s="5">
        <v>1.266975457209288E-2</v>
      </c>
      <c r="AP42301" s="5">
        <v>2.0509247971776663E-4</v>
      </c>
    </row>
    <row r="42302" spans="40:42" x14ac:dyDescent="0.25">
      <c r="AN42302">
        <v>42297</v>
      </c>
      <c r="AO42302" s="5">
        <v>1.4364994976778712E-2</v>
      </c>
      <c r="AP42302" s="5">
        <v>2.5788361583780202E-4</v>
      </c>
    </row>
    <row r="42303" spans="40:42" x14ac:dyDescent="0.25">
      <c r="AN42303">
        <v>42298</v>
      </c>
      <c r="AO42303" s="5">
        <v>1.340230648623976E-2</v>
      </c>
      <c r="AP42303" s="5">
        <v>2.4282010763782843E-4</v>
      </c>
    </row>
    <row r="42304" spans="40:42" x14ac:dyDescent="0.25">
      <c r="AN42304">
        <v>42299</v>
      </c>
      <c r="AO42304" s="5">
        <v>1.32760345977656E-2</v>
      </c>
      <c r="AP42304" s="5">
        <v>2.8067344968657422E-4</v>
      </c>
    </row>
    <row r="42305" spans="40:42" x14ac:dyDescent="0.25">
      <c r="AN42305">
        <v>42300</v>
      </c>
      <c r="AO42305" s="5">
        <v>1.3635947393708518E-2</v>
      </c>
      <c r="AP42305" s="5">
        <v>2.4809238587289705E-4</v>
      </c>
    </row>
    <row r="42306" spans="40:42" x14ac:dyDescent="0.25">
      <c r="AN42306">
        <v>42301</v>
      </c>
      <c r="AO42306" s="5">
        <v>1.4831455478798002E-2</v>
      </c>
      <c r="AP42306" s="5">
        <v>2.6226751088459266E-4</v>
      </c>
    </row>
    <row r="42307" spans="40:42" x14ac:dyDescent="0.25">
      <c r="AN42307">
        <v>42302</v>
      </c>
      <c r="AO42307" s="5">
        <v>1.4907646606795909E-2</v>
      </c>
      <c r="AP42307" s="5">
        <v>7.6834873599687859E-5</v>
      </c>
    </row>
    <row r="42308" spans="40:42" x14ac:dyDescent="0.25">
      <c r="AN42308">
        <v>42303</v>
      </c>
      <c r="AO42308" s="5">
        <v>1.3389315244841053E-2</v>
      </c>
      <c r="AP42308" s="5">
        <v>1.6023028173272621E-4</v>
      </c>
    </row>
    <row r="42309" spans="40:42" x14ac:dyDescent="0.25">
      <c r="AN42309">
        <v>42304</v>
      </c>
      <c r="AO42309" s="5">
        <v>1.3503631898434698E-2</v>
      </c>
      <c r="AP42309" s="5">
        <v>1.9865313630407233E-4</v>
      </c>
    </row>
    <row r="42310" spans="40:42" x14ac:dyDescent="0.25">
      <c r="AN42310">
        <v>42305</v>
      </c>
      <c r="AO42310" s="5">
        <v>1.4579541741699151E-2</v>
      </c>
      <c r="AP42310" s="5">
        <v>2.0143445907448129E-4</v>
      </c>
    </row>
    <row r="42311" spans="40:42" x14ac:dyDescent="0.25">
      <c r="AN42311">
        <v>42306</v>
      </c>
      <c r="AO42311" s="5">
        <v>1.2847250440117083E-2</v>
      </c>
      <c r="AP42311" s="5">
        <v>1.3212090975850863E-4</v>
      </c>
    </row>
    <row r="42312" spans="40:42" x14ac:dyDescent="0.25">
      <c r="AN42312">
        <v>42307</v>
      </c>
      <c r="AO42312" s="5">
        <v>1.286336344303112E-2</v>
      </c>
      <c r="AP42312" s="5">
        <v>3.0149107588587135E-4</v>
      </c>
    </row>
    <row r="42313" spans="40:42" x14ac:dyDescent="0.25">
      <c r="AN42313">
        <v>42308</v>
      </c>
      <c r="AO42313" s="5">
        <v>1.3221292362460054E-2</v>
      </c>
      <c r="AP42313" s="5">
        <v>3.2063860468023133E-4</v>
      </c>
    </row>
    <row r="42314" spans="40:42" x14ac:dyDescent="0.25">
      <c r="AN42314">
        <v>42309</v>
      </c>
      <c r="AO42314" s="5">
        <v>1.3437100880571443E-2</v>
      </c>
      <c r="AP42314" s="5">
        <v>2.618874799050238E-4</v>
      </c>
    </row>
    <row r="42315" spans="40:42" x14ac:dyDescent="0.25">
      <c r="AN42315">
        <v>42310</v>
      </c>
      <c r="AO42315" s="5">
        <v>1.4494430813655781E-2</v>
      </c>
      <c r="AP42315" s="5">
        <v>2.9672110721973998E-4</v>
      </c>
    </row>
    <row r="42316" spans="40:42" x14ac:dyDescent="0.25">
      <c r="AN42316">
        <v>42311</v>
      </c>
      <c r="AO42316" s="5">
        <v>1.4656009702810651E-2</v>
      </c>
      <c r="AP42316" s="5">
        <v>3.0222507135822905E-4</v>
      </c>
    </row>
    <row r="42317" spans="40:42" x14ac:dyDescent="0.25">
      <c r="AN42317">
        <v>42312</v>
      </c>
      <c r="AO42317" s="5">
        <v>1.477159714134031E-2</v>
      </c>
      <c r="AP42317" s="5">
        <v>1.9083986420843433E-4</v>
      </c>
    </row>
    <row r="42318" spans="40:42" x14ac:dyDescent="0.25">
      <c r="AN42318">
        <v>42313</v>
      </c>
      <c r="AO42318" s="5">
        <v>1.3596760757383895E-2</v>
      </c>
      <c r="AP42318" s="5">
        <v>9.376334995804341E-5</v>
      </c>
    </row>
    <row r="42319" spans="40:42" x14ac:dyDescent="0.25">
      <c r="AN42319">
        <v>42314</v>
      </c>
      <c r="AO42319" s="5">
        <v>1.3720985843533906E-2</v>
      </c>
      <c r="AP42319" s="5">
        <v>3.2587949938178077E-4</v>
      </c>
    </row>
    <row r="42320" spans="40:42" x14ac:dyDescent="0.25">
      <c r="AN42320">
        <v>42315</v>
      </c>
      <c r="AO42320" s="5">
        <v>1.3293951309016479E-2</v>
      </c>
      <c r="AP42320" s="5">
        <v>1.6156755202884185E-4</v>
      </c>
    </row>
    <row r="42321" spans="40:42" x14ac:dyDescent="0.25">
      <c r="AN42321">
        <v>42316</v>
      </c>
      <c r="AO42321" s="5">
        <v>1.269845602875542E-2</v>
      </c>
      <c r="AP42321" s="5">
        <v>1.6066624501088876E-4</v>
      </c>
    </row>
    <row r="42322" spans="40:42" x14ac:dyDescent="0.25">
      <c r="AN42322">
        <v>42317</v>
      </c>
      <c r="AO42322" s="5">
        <v>1.4339203735411376E-2</v>
      </c>
      <c r="AP42322" s="5">
        <v>2.4983785264170142E-4</v>
      </c>
    </row>
    <row r="42323" spans="40:42" x14ac:dyDescent="0.25">
      <c r="AN42323">
        <v>42318</v>
      </c>
      <c r="AO42323" s="5">
        <v>1.4914281326744478E-2</v>
      </c>
      <c r="AP42323" s="5">
        <v>2.9514438329116265E-4</v>
      </c>
    </row>
    <row r="42324" spans="40:42" x14ac:dyDescent="0.25">
      <c r="AN42324">
        <v>42319</v>
      </c>
      <c r="AO42324" s="5">
        <v>1.2515836101144231E-2</v>
      </c>
      <c r="AP42324" s="5">
        <v>1.306459567102193E-4</v>
      </c>
    </row>
    <row r="42325" spans="40:42" x14ac:dyDescent="0.25">
      <c r="AN42325">
        <v>42320</v>
      </c>
      <c r="AO42325" s="5">
        <v>1.38873483608113E-2</v>
      </c>
      <c r="AP42325" s="5">
        <v>1.7623487170036271E-4</v>
      </c>
    </row>
    <row r="42326" spans="40:42" x14ac:dyDescent="0.25">
      <c r="AN42326">
        <v>42321</v>
      </c>
      <c r="AO42326" s="5">
        <v>1.345155778858538E-2</v>
      </c>
      <c r="AP42326" s="5">
        <v>2.264138462899741E-4</v>
      </c>
    </row>
    <row r="42327" spans="40:42" x14ac:dyDescent="0.25">
      <c r="AN42327">
        <v>42322</v>
      </c>
      <c r="AO42327" s="5">
        <v>1.292107707821113E-2</v>
      </c>
      <c r="AP42327" s="5">
        <v>2.4984292129448017E-4</v>
      </c>
    </row>
    <row r="42328" spans="40:42" x14ac:dyDescent="0.25">
      <c r="AN42328">
        <v>42323</v>
      </c>
      <c r="AO42328" s="5">
        <v>1.2534268133188472E-2</v>
      </c>
      <c r="AP42328" s="5">
        <v>2.2381794701792682E-4</v>
      </c>
    </row>
    <row r="42329" spans="40:42" x14ac:dyDescent="0.25">
      <c r="AN42329">
        <v>42324</v>
      </c>
      <c r="AO42329" s="5">
        <v>1.3478913045365429E-2</v>
      </c>
      <c r="AP42329" s="5">
        <v>2.3443759305866052E-4</v>
      </c>
    </row>
    <row r="42330" spans="40:42" x14ac:dyDescent="0.25">
      <c r="AN42330">
        <v>42325</v>
      </c>
      <c r="AO42330" s="5">
        <v>1.3601204318669173E-2</v>
      </c>
      <c r="AP42330" s="5">
        <v>2.7697735603989361E-4</v>
      </c>
    </row>
    <row r="42331" spans="40:42" x14ac:dyDescent="0.25">
      <c r="AN42331">
        <v>42326</v>
      </c>
      <c r="AO42331" s="5">
        <v>1.317752486326787E-2</v>
      </c>
      <c r="AP42331" s="5">
        <v>4.4732169159127577E-4</v>
      </c>
    </row>
    <row r="42332" spans="40:42" x14ac:dyDescent="0.25">
      <c r="AN42332">
        <v>42327</v>
      </c>
      <c r="AO42332" s="5">
        <v>1.3345942022133093E-2</v>
      </c>
      <c r="AP42332" s="5">
        <v>2.3911491888676162E-4</v>
      </c>
    </row>
    <row r="42333" spans="40:42" x14ac:dyDescent="0.25">
      <c r="AN42333">
        <v>42328</v>
      </c>
      <c r="AO42333" s="5">
        <v>1.4893095020186797E-2</v>
      </c>
      <c r="AP42333" s="5">
        <v>5.8122601522726923E-5</v>
      </c>
    </row>
    <row r="42334" spans="40:42" x14ac:dyDescent="0.25">
      <c r="AN42334">
        <v>42329</v>
      </c>
      <c r="AO42334" s="5">
        <v>1.3777543796408789E-2</v>
      </c>
      <c r="AP42334" s="5">
        <v>1.573687932768322E-4</v>
      </c>
    </row>
    <row r="42335" spans="40:42" x14ac:dyDescent="0.25">
      <c r="AN42335">
        <v>42330</v>
      </c>
      <c r="AO42335" s="5">
        <v>1.3886142421470413E-2</v>
      </c>
      <c r="AP42335" s="5">
        <v>1.5547663348930072E-4</v>
      </c>
    </row>
    <row r="42336" spans="40:42" x14ac:dyDescent="0.25">
      <c r="AN42336">
        <v>42331</v>
      </c>
      <c r="AO42336" s="5">
        <v>1.285297866713592E-2</v>
      </c>
      <c r="AP42336" s="5">
        <v>1.8641668465722752E-4</v>
      </c>
    </row>
    <row r="42337" spans="40:42" x14ac:dyDescent="0.25">
      <c r="AN42337">
        <v>42332</v>
      </c>
      <c r="AO42337" s="5">
        <v>1.3599951608550464E-2</v>
      </c>
      <c r="AP42337" s="5">
        <v>2.0447986754608359E-4</v>
      </c>
    </row>
    <row r="42338" spans="40:42" x14ac:dyDescent="0.25">
      <c r="AN42338">
        <v>42333</v>
      </c>
      <c r="AO42338" s="5">
        <v>1.3987259936402744E-2</v>
      </c>
      <c r="AP42338" s="5">
        <v>2.7609624832688806E-4</v>
      </c>
    </row>
    <row r="42339" spans="40:42" x14ac:dyDescent="0.25">
      <c r="AN42339">
        <v>42334</v>
      </c>
      <c r="AO42339" s="5">
        <v>1.2783257644774627E-2</v>
      </c>
      <c r="AP42339" s="5">
        <v>1.5221323392749101E-4</v>
      </c>
    </row>
    <row r="42340" spans="40:42" x14ac:dyDescent="0.25">
      <c r="AN42340">
        <v>42335</v>
      </c>
      <c r="AO42340" s="5">
        <v>1.2635588867922445E-2</v>
      </c>
      <c r="AP42340" s="5">
        <v>1.5757276513885465E-4</v>
      </c>
    </row>
    <row r="42341" spans="40:42" x14ac:dyDescent="0.25">
      <c r="AN42341">
        <v>42336</v>
      </c>
      <c r="AO42341" s="5">
        <v>1.3157459399332893E-2</v>
      </c>
      <c r="AP42341" s="5">
        <v>3.2359913427185052E-4</v>
      </c>
    </row>
    <row r="42342" spans="40:42" x14ac:dyDescent="0.25">
      <c r="AN42342">
        <v>42337</v>
      </c>
      <c r="AO42342" s="5">
        <v>1.2818073853332074E-2</v>
      </c>
      <c r="AP42342" s="5">
        <v>3.1669764697264783E-4</v>
      </c>
    </row>
    <row r="42343" spans="40:42" x14ac:dyDescent="0.25">
      <c r="AN42343">
        <v>42338</v>
      </c>
      <c r="AO42343" s="5">
        <v>1.34533843965159E-2</v>
      </c>
      <c r="AP42343" s="5">
        <v>3.1996498622771262E-4</v>
      </c>
    </row>
    <row r="42344" spans="40:42" x14ac:dyDescent="0.25">
      <c r="AN42344">
        <v>42339</v>
      </c>
      <c r="AO42344" s="5">
        <v>1.3555496188114706E-2</v>
      </c>
      <c r="AP42344" s="5">
        <v>2.5855262477986977E-4</v>
      </c>
    </row>
    <row r="42345" spans="40:42" x14ac:dyDescent="0.25">
      <c r="AN42345">
        <v>42340</v>
      </c>
      <c r="AO42345" s="5">
        <v>1.3250486406316523E-2</v>
      </c>
      <c r="AP42345" s="5">
        <v>3.6170021869230895E-4</v>
      </c>
    </row>
    <row r="42346" spans="40:42" x14ac:dyDescent="0.25">
      <c r="AN42346">
        <v>42341</v>
      </c>
      <c r="AO42346" s="5">
        <v>1.4070882547928005E-2</v>
      </c>
      <c r="AP42346" s="5">
        <v>2.6651365322486164E-4</v>
      </c>
    </row>
    <row r="42347" spans="40:42" x14ac:dyDescent="0.25">
      <c r="AN42347">
        <v>42342</v>
      </c>
      <c r="AO42347" s="5">
        <v>1.4262260691750748E-2</v>
      </c>
      <c r="AP42347" s="5">
        <v>2.3341689439009385E-4</v>
      </c>
    </row>
    <row r="42348" spans="40:42" x14ac:dyDescent="0.25">
      <c r="AN42348">
        <v>42343</v>
      </c>
      <c r="AO42348" s="5">
        <v>1.3682219284032297E-2</v>
      </c>
      <c r="AP42348" s="5">
        <v>2.7983214335946643E-4</v>
      </c>
    </row>
    <row r="42349" spans="40:42" x14ac:dyDescent="0.25">
      <c r="AN42349">
        <v>42344</v>
      </c>
      <c r="AO42349" s="5">
        <v>1.2277547943515365E-2</v>
      </c>
      <c r="AP42349" s="5">
        <v>2.0501103381644797E-4</v>
      </c>
    </row>
    <row r="42350" spans="40:42" x14ac:dyDescent="0.25">
      <c r="AN42350">
        <v>42345</v>
      </c>
      <c r="AO42350" s="5">
        <v>1.362593855675464E-2</v>
      </c>
      <c r="AP42350" s="5">
        <v>1.379812096008943E-4</v>
      </c>
    </row>
    <row r="42351" spans="40:42" x14ac:dyDescent="0.25">
      <c r="AN42351">
        <v>42346</v>
      </c>
      <c r="AO42351" s="5">
        <v>1.4299253341364011E-2</v>
      </c>
      <c r="AP42351" s="5">
        <v>3.2141039327267295E-4</v>
      </c>
    </row>
    <row r="42352" spans="40:42" x14ac:dyDescent="0.25">
      <c r="AN42352">
        <v>42347</v>
      </c>
      <c r="AO42352" s="5">
        <v>1.4027578350937495E-2</v>
      </c>
      <c r="AP42352" s="5">
        <v>1.2031031719360547E-4</v>
      </c>
    </row>
    <row r="42353" spans="40:42" x14ac:dyDescent="0.25">
      <c r="AN42353">
        <v>42348</v>
      </c>
      <c r="AO42353" s="5">
        <v>1.4435441336692322E-2</v>
      </c>
      <c r="AP42353" s="5">
        <v>1.7527294431211724E-4</v>
      </c>
    </row>
    <row r="42354" spans="40:42" x14ac:dyDescent="0.25">
      <c r="AN42354">
        <v>42349</v>
      </c>
      <c r="AO42354" s="5">
        <v>1.4696802782922399E-2</v>
      </c>
      <c r="AP42354" s="5">
        <v>2.0377085420659124E-4</v>
      </c>
    </row>
    <row r="42355" spans="40:42" x14ac:dyDescent="0.25">
      <c r="AN42355">
        <v>42350</v>
      </c>
      <c r="AO42355" s="5">
        <v>1.4449998341613382E-2</v>
      </c>
      <c r="AP42355" s="5">
        <v>3.0875526391157957E-4</v>
      </c>
    </row>
    <row r="42356" spans="40:42" x14ac:dyDescent="0.25">
      <c r="AN42356">
        <v>42351</v>
      </c>
      <c r="AO42356" s="5">
        <v>1.2925251666983491E-2</v>
      </c>
      <c r="AP42356" s="5">
        <v>3.0719206375658337E-4</v>
      </c>
    </row>
    <row r="42357" spans="40:42" x14ac:dyDescent="0.25">
      <c r="AN42357">
        <v>42352</v>
      </c>
      <c r="AO42357" s="5">
        <v>1.3006988904357975E-2</v>
      </c>
      <c r="AP42357" s="5">
        <v>3.423706066642279E-4</v>
      </c>
    </row>
    <row r="42358" spans="40:42" x14ac:dyDescent="0.25">
      <c r="AN42358">
        <v>42353</v>
      </c>
      <c r="AO42358" s="5">
        <v>1.3564465920396307E-2</v>
      </c>
      <c r="AP42358" s="5">
        <v>2.0301405805364824E-4</v>
      </c>
    </row>
    <row r="42359" spans="40:42" x14ac:dyDescent="0.25">
      <c r="AN42359">
        <v>42354</v>
      </c>
      <c r="AO42359" s="5">
        <v>1.3421138256681517E-2</v>
      </c>
      <c r="AP42359" s="5">
        <v>2.0250646230646284E-4</v>
      </c>
    </row>
    <row r="42360" spans="40:42" x14ac:dyDescent="0.25">
      <c r="AN42360">
        <v>42355</v>
      </c>
      <c r="AO42360" s="5">
        <v>1.2346381549401694E-2</v>
      </c>
      <c r="AP42360" s="5">
        <v>3.4494565656704242E-4</v>
      </c>
    </row>
    <row r="42361" spans="40:42" x14ac:dyDescent="0.25">
      <c r="AN42361">
        <v>42356</v>
      </c>
      <c r="AO42361" s="5">
        <v>1.3391131163790621E-2</v>
      </c>
      <c r="AP42361" s="5">
        <v>6.624730559719183E-5</v>
      </c>
    </row>
    <row r="42362" spans="40:42" x14ac:dyDescent="0.25">
      <c r="AN42362">
        <v>42357</v>
      </c>
      <c r="AO42362" s="5">
        <v>1.4342217291521197E-2</v>
      </c>
      <c r="AP42362" s="5">
        <v>2.3553993525026422E-4</v>
      </c>
    </row>
    <row r="42363" spans="40:42" x14ac:dyDescent="0.25">
      <c r="AN42363">
        <v>42358</v>
      </c>
      <c r="AO42363" s="5">
        <v>1.3318990697545319E-2</v>
      </c>
      <c r="AP42363" s="5">
        <v>1.7310293979024227E-4</v>
      </c>
    </row>
    <row r="42364" spans="40:42" x14ac:dyDescent="0.25">
      <c r="AN42364">
        <v>42359</v>
      </c>
      <c r="AO42364" s="5">
        <v>1.3230096815696864E-2</v>
      </c>
      <c r="AP42364" s="5">
        <v>3.0732283959623629E-4</v>
      </c>
    </row>
    <row r="42365" spans="40:42" x14ac:dyDescent="0.25">
      <c r="AN42365">
        <v>42360</v>
      </c>
      <c r="AO42365" s="5">
        <v>1.2964951877200415E-2</v>
      </c>
      <c r="AP42365" s="5">
        <v>2.25795838117769E-4</v>
      </c>
    </row>
    <row r="42366" spans="40:42" x14ac:dyDescent="0.25">
      <c r="AN42366">
        <v>42361</v>
      </c>
      <c r="AO42366" s="5">
        <v>1.4269083294815752E-2</v>
      </c>
      <c r="AP42366" s="5">
        <v>2.9046452424514772E-4</v>
      </c>
    </row>
    <row r="42367" spans="40:42" x14ac:dyDescent="0.25">
      <c r="AN42367">
        <v>42362</v>
      </c>
      <c r="AO42367" s="5">
        <v>1.3330114627390923E-2</v>
      </c>
      <c r="AP42367" s="5">
        <v>2.4481769241884474E-4</v>
      </c>
    </row>
    <row r="42368" spans="40:42" x14ac:dyDescent="0.25">
      <c r="AN42368">
        <v>42363</v>
      </c>
      <c r="AO42368" s="5">
        <v>1.3865852568413771E-2</v>
      </c>
      <c r="AP42368" s="5">
        <v>1.8937583117775651E-4</v>
      </c>
    </row>
    <row r="42369" spans="40:42" x14ac:dyDescent="0.25">
      <c r="AN42369">
        <v>42364</v>
      </c>
      <c r="AO42369" s="5">
        <v>1.3328737165101801E-2</v>
      </c>
      <c r="AP42369" s="5">
        <v>2.56211310625352E-4</v>
      </c>
    </row>
    <row r="42370" spans="40:42" x14ac:dyDescent="0.25">
      <c r="AN42370">
        <v>42365</v>
      </c>
      <c r="AO42370" s="5">
        <v>1.2757251109016821E-2</v>
      </c>
      <c r="AP42370" s="5">
        <v>2.0924675103785041E-4</v>
      </c>
    </row>
    <row r="42371" spans="40:42" x14ac:dyDescent="0.25">
      <c r="AN42371">
        <v>42366</v>
      </c>
      <c r="AO42371" s="5">
        <v>1.3036297462094679E-2</v>
      </c>
      <c r="AP42371" s="5">
        <v>3.0321175482213043E-4</v>
      </c>
    </row>
    <row r="42372" spans="40:42" x14ac:dyDescent="0.25">
      <c r="AN42372">
        <v>42367</v>
      </c>
      <c r="AO42372" s="5">
        <v>1.3964135306730819E-2</v>
      </c>
      <c r="AP42372" s="5">
        <v>1.7955019774873766E-4</v>
      </c>
    </row>
    <row r="42373" spans="40:42" x14ac:dyDescent="0.25">
      <c r="AN42373">
        <v>42368</v>
      </c>
      <c r="AO42373" s="5">
        <v>1.2643615309396318E-2</v>
      </c>
      <c r="AP42373" s="5">
        <v>3.3244148116302354E-4</v>
      </c>
    </row>
    <row r="42374" spans="40:42" x14ac:dyDescent="0.25">
      <c r="AN42374">
        <v>42369</v>
      </c>
      <c r="AO42374" s="5">
        <v>1.3457664835862559E-2</v>
      </c>
      <c r="AP42374" s="5">
        <v>2.3405257437142044E-4</v>
      </c>
    </row>
    <row r="42375" spans="40:42" x14ac:dyDescent="0.25">
      <c r="AN42375">
        <v>42370</v>
      </c>
      <c r="AO42375" s="5">
        <v>1.4541764543842322E-2</v>
      </c>
      <c r="AP42375" s="5">
        <v>3.3594540801975273E-4</v>
      </c>
    </row>
    <row r="42376" spans="40:42" x14ac:dyDescent="0.25">
      <c r="AN42376">
        <v>42371</v>
      </c>
      <c r="AO42376" s="5">
        <v>1.2883757966665724E-2</v>
      </c>
      <c r="AP42376" s="5">
        <v>3.4610530929910654E-4</v>
      </c>
    </row>
    <row r="42377" spans="40:42" x14ac:dyDescent="0.25">
      <c r="AN42377">
        <v>42372</v>
      </c>
      <c r="AO42377" s="5">
        <v>1.4978383312988012E-2</v>
      </c>
      <c r="AP42377" s="5">
        <v>2.1540756917489467E-4</v>
      </c>
    </row>
    <row r="42378" spans="40:42" x14ac:dyDescent="0.25">
      <c r="AN42378">
        <v>42373</v>
      </c>
      <c r="AO42378" s="5">
        <v>1.3356701483023157E-2</v>
      </c>
      <c r="AP42378" s="5">
        <v>2.2569726417045742E-4</v>
      </c>
    </row>
    <row r="42379" spans="40:42" x14ac:dyDescent="0.25">
      <c r="AN42379">
        <v>42374</v>
      </c>
      <c r="AO42379" s="5">
        <v>1.2981922417717959E-2</v>
      </c>
      <c r="AP42379" s="5">
        <v>1.6747825826644164E-4</v>
      </c>
    </row>
    <row r="42380" spans="40:42" x14ac:dyDescent="0.25">
      <c r="AN42380">
        <v>42375</v>
      </c>
      <c r="AO42380" s="5">
        <v>1.4201719413590299E-2</v>
      </c>
      <c r="AP42380" s="5">
        <v>2.5200426107409844E-4</v>
      </c>
    </row>
    <row r="42381" spans="40:42" x14ac:dyDescent="0.25">
      <c r="AN42381">
        <v>42376</v>
      </c>
      <c r="AO42381" s="5">
        <v>1.3979526286082841E-2</v>
      </c>
      <c r="AP42381" s="5">
        <v>1.7867413376455759E-4</v>
      </c>
    </row>
    <row r="42382" spans="40:42" x14ac:dyDescent="0.25">
      <c r="AN42382">
        <v>42377</v>
      </c>
      <c r="AO42382" s="5">
        <v>1.4343492068437011E-2</v>
      </c>
      <c r="AP42382" s="5">
        <v>3.78455839239284E-4</v>
      </c>
    </row>
    <row r="42383" spans="40:42" x14ac:dyDescent="0.25">
      <c r="AN42383">
        <v>42378</v>
      </c>
      <c r="AO42383" s="5">
        <v>1.3427037538679529E-2</v>
      </c>
      <c r="AP42383" s="5">
        <v>2.3229029472120606E-4</v>
      </c>
    </row>
    <row r="42384" spans="40:42" x14ac:dyDescent="0.25">
      <c r="AN42384">
        <v>42379</v>
      </c>
      <c r="AO42384" s="5">
        <v>1.3907590762266948E-2</v>
      </c>
      <c r="AP42384" s="5">
        <v>3.0148093349026997E-4</v>
      </c>
    </row>
    <row r="42385" spans="40:42" x14ac:dyDescent="0.25">
      <c r="AN42385">
        <v>42380</v>
      </c>
      <c r="AO42385" s="5">
        <v>1.2433282430847089E-2</v>
      </c>
      <c r="AP42385" s="5">
        <v>1.8763184677175811E-4</v>
      </c>
    </row>
    <row r="42386" spans="40:42" x14ac:dyDescent="0.25">
      <c r="AN42386">
        <v>42381</v>
      </c>
      <c r="AO42386" s="5">
        <v>1.3896476010437411E-2</v>
      </c>
      <c r="AP42386" s="5">
        <v>2.1204924822032682E-4</v>
      </c>
    </row>
    <row r="42387" spans="40:42" x14ac:dyDescent="0.25">
      <c r="AN42387">
        <v>42382</v>
      </c>
      <c r="AO42387" s="5">
        <v>1.2980199212199032E-2</v>
      </c>
      <c r="AP42387" s="5">
        <v>1.6201566375119772E-4</v>
      </c>
    </row>
    <row r="42388" spans="40:42" x14ac:dyDescent="0.25">
      <c r="AN42388">
        <v>42383</v>
      </c>
      <c r="AO42388" s="5">
        <v>1.3772714466349714E-2</v>
      </c>
      <c r="AP42388" s="5">
        <v>1.9159229446749016E-4</v>
      </c>
    </row>
    <row r="42389" spans="40:42" x14ac:dyDescent="0.25">
      <c r="AN42389">
        <v>42384</v>
      </c>
      <c r="AO42389" s="5">
        <v>1.3242819327267319E-2</v>
      </c>
      <c r="AP42389" s="5">
        <v>2.0926582291556442E-4</v>
      </c>
    </row>
    <row r="42390" spans="40:42" x14ac:dyDescent="0.25">
      <c r="AN42390">
        <v>42385</v>
      </c>
      <c r="AO42390" s="5">
        <v>1.6246369249594869E-2</v>
      </c>
      <c r="AP42390" s="5">
        <v>3.6226486324603569E-4</v>
      </c>
    </row>
    <row r="42391" spans="40:42" x14ac:dyDescent="0.25">
      <c r="AN42391">
        <v>42386</v>
      </c>
      <c r="AO42391" s="5">
        <v>1.4983438518576126E-2</v>
      </c>
      <c r="AP42391" s="5">
        <v>3.1693932038442623E-5</v>
      </c>
    </row>
    <row r="42392" spans="40:42" x14ac:dyDescent="0.25">
      <c r="AN42392">
        <v>42387</v>
      </c>
      <c r="AO42392" s="5">
        <v>1.356648629979321E-2</v>
      </c>
      <c r="AP42392" s="5">
        <v>2.5138024571812829E-4</v>
      </c>
    </row>
    <row r="42393" spans="40:42" x14ac:dyDescent="0.25">
      <c r="AN42393">
        <v>42388</v>
      </c>
      <c r="AO42393" s="5">
        <v>1.2622535872766421E-2</v>
      </c>
      <c r="AP42393" s="5">
        <v>2.6921832380559437E-4</v>
      </c>
    </row>
    <row r="42394" spans="40:42" x14ac:dyDescent="0.25">
      <c r="AN42394">
        <v>42389</v>
      </c>
      <c r="AO42394" s="5">
        <v>1.3048203825270584E-2</v>
      </c>
      <c r="AP42394" s="5">
        <v>2.6718929885615974E-4</v>
      </c>
    </row>
    <row r="42395" spans="40:42" x14ac:dyDescent="0.25">
      <c r="AN42395">
        <v>42390</v>
      </c>
      <c r="AO42395" s="5">
        <v>1.3514735185689157E-2</v>
      </c>
      <c r="AP42395" s="5">
        <v>2.0638515290046828E-4</v>
      </c>
    </row>
    <row r="42396" spans="40:42" x14ac:dyDescent="0.25">
      <c r="AN42396">
        <v>42391</v>
      </c>
      <c r="AO42396" s="5">
        <v>1.3056373108411059E-2</v>
      </c>
      <c r="AP42396" s="5">
        <v>2.513522468316385E-4</v>
      </c>
    </row>
    <row r="42397" spans="40:42" x14ac:dyDescent="0.25">
      <c r="AN42397">
        <v>42392</v>
      </c>
      <c r="AO42397" s="5">
        <v>1.3603917600685579E-2</v>
      </c>
      <c r="AP42397" s="5">
        <v>1.7771755411769984E-4</v>
      </c>
    </row>
    <row r="42398" spans="40:42" x14ac:dyDescent="0.25">
      <c r="AN42398">
        <v>42393</v>
      </c>
      <c r="AO42398" s="5">
        <v>1.3363687907617113E-2</v>
      </c>
      <c r="AP42398" s="5">
        <v>1.9228230199587183E-4</v>
      </c>
    </row>
    <row r="42399" spans="40:42" x14ac:dyDescent="0.25">
      <c r="AN42399">
        <v>42394</v>
      </c>
      <c r="AO42399" s="5">
        <v>1.4089594202949602E-2</v>
      </c>
      <c r="AP42399" s="5">
        <v>2.2511407160112588E-4</v>
      </c>
    </row>
    <row r="42400" spans="40:42" x14ac:dyDescent="0.25">
      <c r="AN42400">
        <v>42395</v>
      </c>
      <c r="AO42400" s="5">
        <v>1.2694689301799766E-2</v>
      </c>
      <c r="AP42400" s="5">
        <v>1.9974174727452242E-4</v>
      </c>
    </row>
    <row r="42401" spans="40:42" x14ac:dyDescent="0.25">
      <c r="AN42401">
        <v>42396</v>
      </c>
      <c r="AO42401" s="5">
        <v>1.300829792303803E-2</v>
      </c>
      <c r="AP42401" s="5">
        <v>2.6171398618624476E-4</v>
      </c>
    </row>
    <row r="42402" spans="40:42" x14ac:dyDescent="0.25">
      <c r="AN42402">
        <v>42397</v>
      </c>
      <c r="AO42402" s="5">
        <v>1.2698225262153638E-2</v>
      </c>
      <c r="AP42402" s="5">
        <v>1.8588683936829727E-4</v>
      </c>
    </row>
    <row r="42403" spans="40:42" x14ac:dyDescent="0.25">
      <c r="AN42403">
        <v>42398</v>
      </c>
      <c r="AO42403" s="5">
        <v>1.3010441027061646E-2</v>
      </c>
      <c r="AP42403" s="5">
        <v>3.7817547068548746E-4</v>
      </c>
    </row>
    <row r="42404" spans="40:42" x14ac:dyDescent="0.25">
      <c r="AN42404">
        <v>42399</v>
      </c>
      <c r="AO42404" s="5">
        <v>1.4680585997357784E-2</v>
      </c>
      <c r="AP42404" s="5">
        <v>1.7722806260372188E-4</v>
      </c>
    </row>
    <row r="42405" spans="40:42" x14ac:dyDescent="0.25">
      <c r="AN42405">
        <v>42400</v>
      </c>
      <c r="AO42405" s="5">
        <v>1.2956367205693313E-2</v>
      </c>
      <c r="AP42405" s="5">
        <v>3.0903935227389543E-4</v>
      </c>
    </row>
    <row r="42406" spans="40:42" x14ac:dyDescent="0.25">
      <c r="AN42406">
        <v>42401</v>
      </c>
      <c r="AO42406" s="5">
        <v>1.3800995573741722E-2</v>
      </c>
      <c r="AP42406" s="5">
        <v>3.0178400706432773E-4</v>
      </c>
    </row>
    <row r="42407" spans="40:42" x14ac:dyDescent="0.25">
      <c r="AN42407">
        <v>42402</v>
      </c>
      <c r="AO42407" s="5">
        <v>1.4091709182551747E-2</v>
      </c>
      <c r="AP42407" s="5">
        <v>2.5901303876106906E-4</v>
      </c>
    </row>
    <row r="42408" spans="40:42" x14ac:dyDescent="0.25">
      <c r="AN42408">
        <v>42403</v>
      </c>
      <c r="AO42408" s="5">
        <v>1.3183697001011043E-2</v>
      </c>
      <c r="AP42408" s="5">
        <v>2.6791788673010791E-4</v>
      </c>
    </row>
    <row r="42409" spans="40:42" x14ac:dyDescent="0.25">
      <c r="AN42409">
        <v>42404</v>
      </c>
      <c r="AO42409" s="5">
        <v>1.3752495579198594E-2</v>
      </c>
      <c r="AP42409" s="5">
        <v>2.5622572697818664E-4</v>
      </c>
    </row>
    <row r="42410" spans="40:42" x14ac:dyDescent="0.25">
      <c r="AN42410">
        <v>42405</v>
      </c>
      <c r="AO42410" s="5">
        <v>1.2329229908029593E-2</v>
      </c>
      <c r="AP42410" s="5">
        <v>2.2354729847869038E-4</v>
      </c>
    </row>
    <row r="42411" spans="40:42" x14ac:dyDescent="0.25">
      <c r="AN42411">
        <v>42406</v>
      </c>
      <c r="AO42411" s="5">
        <v>1.3849892736244198E-2</v>
      </c>
      <c r="AP42411" s="5">
        <v>1.1576928096240137E-4</v>
      </c>
    </row>
    <row r="42412" spans="40:42" x14ac:dyDescent="0.25">
      <c r="AN42412">
        <v>42407</v>
      </c>
      <c r="AO42412" s="5">
        <v>1.3314579452177146E-2</v>
      </c>
      <c r="AP42412" s="5">
        <v>1.8849072331882376E-4</v>
      </c>
    </row>
    <row r="42413" spans="40:42" x14ac:dyDescent="0.25">
      <c r="AN42413">
        <v>42408</v>
      </c>
      <c r="AO42413" s="5">
        <v>1.3536545446470486E-2</v>
      </c>
      <c r="AP42413" s="5">
        <v>1.7360696171946324E-4</v>
      </c>
    </row>
    <row r="42414" spans="40:42" x14ac:dyDescent="0.25">
      <c r="AN42414">
        <v>42409</v>
      </c>
      <c r="AO42414" s="5">
        <v>1.3180428315446243E-2</v>
      </c>
      <c r="AP42414" s="5">
        <v>2.3899256655889883E-4</v>
      </c>
    </row>
    <row r="42415" spans="40:42" x14ac:dyDescent="0.25">
      <c r="AN42415">
        <v>42410</v>
      </c>
      <c r="AO42415" s="5">
        <v>1.3485015022596903E-2</v>
      </c>
      <c r="AP42415" s="5">
        <v>2.1638890550970539E-4</v>
      </c>
    </row>
    <row r="42416" spans="40:42" x14ac:dyDescent="0.25">
      <c r="AN42416">
        <v>42411</v>
      </c>
      <c r="AO42416" s="5">
        <v>1.2974892542522553E-2</v>
      </c>
      <c r="AP42416" s="5">
        <v>2.88703309542634E-4</v>
      </c>
    </row>
    <row r="42417" spans="40:42" x14ac:dyDescent="0.25">
      <c r="AN42417">
        <v>42412</v>
      </c>
      <c r="AO42417" s="5">
        <v>1.44070933989188E-2</v>
      </c>
      <c r="AP42417" s="5">
        <v>1.2583986532241597E-4</v>
      </c>
    </row>
    <row r="42418" spans="40:42" x14ac:dyDescent="0.25">
      <c r="AN42418">
        <v>42413</v>
      </c>
      <c r="AO42418" s="5">
        <v>1.4779227812449227E-2</v>
      </c>
      <c r="AP42418" s="5">
        <v>2.2412823228743709E-4</v>
      </c>
    </row>
    <row r="42419" spans="40:42" x14ac:dyDescent="0.25">
      <c r="AN42419">
        <v>42414</v>
      </c>
      <c r="AO42419" s="5">
        <v>1.3717576983627475E-2</v>
      </c>
      <c r="AP42419" s="5">
        <v>1.6908647473039208E-4</v>
      </c>
    </row>
    <row r="42420" spans="40:42" x14ac:dyDescent="0.25">
      <c r="AN42420">
        <v>42415</v>
      </c>
      <c r="AO42420" s="5">
        <v>1.4392478894855072E-2</v>
      </c>
      <c r="AP42420" s="5">
        <v>2.1304199778259377E-4</v>
      </c>
    </row>
    <row r="42421" spans="40:42" x14ac:dyDescent="0.25">
      <c r="AN42421">
        <v>42416</v>
      </c>
      <c r="AO42421" s="5">
        <v>1.3145596332075446E-2</v>
      </c>
      <c r="AP42421" s="5">
        <v>1.9816731998095988E-4</v>
      </c>
    </row>
    <row r="42422" spans="40:42" x14ac:dyDescent="0.25">
      <c r="AN42422">
        <v>42417</v>
      </c>
      <c r="AO42422" s="5">
        <v>1.2890828186055725E-2</v>
      </c>
      <c r="AP42422" s="5">
        <v>2.1037944404476487E-4</v>
      </c>
    </row>
    <row r="42423" spans="40:42" x14ac:dyDescent="0.25">
      <c r="AN42423">
        <v>42418</v>
      </c>
      <c r="AO42423" s="5">
        <v>1.4708668491084594E-2</v>
      </c>
      <c r="AP42423" s="5">
        <v>2.8366339040825837E-4</v>
      </c>
    </row>
    <row r="42424" spans="40:42" x14ac:dyDescent="0.25">
      <c r="AN42424">
        <v>42419</v>
      </c>
      <c r="AO42424" s="5">
        <v>1.3809335442070064E-2</v>
      </c>
      <c r="AP42424" s="5">
        <v>1.9446356870235322E-4</v>
      </c>
    </row>
    <row r="42425" spans="40:42" x14ac:dyDescent="0.25">
      <c r="AN42425">
        <v>42420</v>
      </c>
      <c r="AO42425" s="5">
        <v>1.295066890118427E-2</v>
      </c>
      <c r="AP42425" s="5">
        <v>2.4945382680142931E-4</v>
      </c>
    </row>
    <row r="42426" spans="40:42" x14ac:dyDescent="0.25">
      <c r="AN42426">
        <v>42421</v>
      </c>
      <c r="AO42426" s="5">
        <v>1.4385248451540373E-2</v>
      </c>
      <c r="AP42426" s="5">
        <v>2.4994009053701E-4</v>
      </c>
    </row>
    <row r="42427" spans="40:42" x14ac:dyDescent="0.25">
      <c r="AN42427">
        <v>42422</v>
      </c>
      <c r="AO42427" s="5">
        <v>1.4002556154884199E-2</v>
      </c>
      <c r="AP42427" s="5">
        <v>2.835246671489072E-4</v>
      </c>
    </row>
    <row r="42428" spans="40:42" x14ac:dyDescent="0.25">
      <c r="AN42428">
        <v>42423</v>
      </c>
      <c r="AO42428" s="5">
        <v>1.2243526765938654E-2</v>
      </c>
      <c r="AP42428" s="5">
        <v>2.6751097630418777E-4</v>
      </c>
    </row>
    <row r="42429" spans="40:42" x14ac:dyDescent="0.25">
      <c r="AN42429">
        <v>42424</v>
      </c>
      <c r="AO42429" s="5">
        <v>1.3217660540165915E-2</v>
      </c>
      <c r="AP42429" s="5">
        <v>1.1460769102107651E-4</v>
      </c>
    </row>
    <row r="42430" spans="40:42" x14ac:dyDescent="0.25">
      <c r="AN42430">
        <v>42425</v>
      </c>
      <c r="AO42430" s="5">
        <v>1.4231261135187441E-2</v>
      </c>
      <c r="AP42430" s="5">
        <v>3.2259338412694936E-4</v>
      </c>
    </row>
    <row r="42431" spans="40:42" x14ac:dyDescent="0.25">
      <c r="AN42431">
        <v>42426</v>
      </c>
      <c r="AO42431" s="5">
        <v>1.3810343459433166E-2</v>
      </c>
      <c r="AP42431" s="5">
        <v>3.1551235042053552E-4</v>
      </c>
    </row>
    <row r="42432" spans="40:42" x14ac:dyDescent="0.25">
      <c r="AN42432">
        <v>42427</v>
      </c>
      <c r="AO42432" s="5">
        <v>1.4488175888192454E-2</v>
      </c>
      <c r="AP42432" s="5">
        <v>2.2697656752397073E-4</v>
      </c>
    </row>
    <row r="42433" spans="40:42" x14ac:dyDescent="0.25">
      <c r="AN42433">
        <v>42428</v>
      </c>
      <c r="AO42433" s="5">
        <v>1.4065220933488413E-2</v>
      </c>
      <c r="AP42433" s="5">
        <v>1.5205472273530017E-4</v>
      </c>
    </row>
    <row r="42434" spans="40:42" x14ac:dyDescent="0.25">
      <c r="AN42434">
        <v>42429</v>
      </c>
      <c r="AO42434" s="5">
        <v>1.3880795413546025E-2</v>
      </c>
      <c r="AP42434" s="5">
        <v>3.1824430040080918E-4</v>
      </c>
    </row>
    <row r="42435" spans="40:42" x14ac:dyDescent="0.25">
      <c r="AN42435">
        <v>42430</v>
      </c>
      <c r="AO42435" s="5">
        <v>1.3231323736376914E-2</v>
      </c>
      <c r="AP42435" s="5">
        <v>4.0670285023798895E-4</v>
      </c>
    </row>
    <row r="42436" spans="40:42" x14ac:dyDescent="0.25">
      <c r="AN42436">
        <v>42431</v>
      </c>
      <c r="AO42436" s="5">
        <v>1.2909717800878732E-2</v>
      </c>
      <c r="AP42436" s="5">
        <v>2.4591953292531454E-4</v>
      </c>
    </row>
    <row r="42437" spans="40:42" x14ac:dyDescent="0.25">
      <c r="AN42437">
        <v>42432</v>
      </c>
      <c r="AO42437" s="5">
        <v>1.3591624314005893E-2</v>
      </c>
      <c r="AP42437" s="5">
        <v>1.6214705421635053E-4</v>
      </c>
    </row>
    <row r="42438" spans="40:42" x14ac:dyDescent="0.25">
      <c r="AN42438">
        <v>42433</v>
      </c>
      <c r="AO42438" s="5">
        <v>1.2839255265817405E-2</v>
      </c>
      <c r="AP42438" s="5">
        <v>3.8253013936151437E-4</v>
      </c>
    </row>
    <row r="42439" spans="40:42" x14ac:dyDescent="0.25">
      <c r="AN42439">
        <v>42434</v>
      </c>
      <c r="AO42439" s="5">
        <v>1.2231600836329138E-2</v>
      </c>
      <c r="AP42439" s="5">
        <v>1.482722882364661E-4</v>
      </c>
    </row>
    <row r="42440" spans="40:42" x14ac:dyDescent="0.25">
      <c r="AN42440">
        <v>42435</v>
      </c>
      <c r="AO42440" s="5">
        <v>1.3580868756611261E-2</v>
      </c>
      <c r="AP42440" s="5">
        <v>1.640304177243275E-4</v>
      </c>
    </row>
    <row r="42441" spans="40:42" x14ac:dyDescent="0.25">
      <c r="AN42441">
        <v>42436</v>
      </c>
      <c r="AO42441" s="5">
        <v>1.3254336017332427E-2</v>
      </c>
      <c r="AP42441" s="5">
        <v>1.0073840868576043E-4</v>
      </c>
    </row>
    <row r="42442" spans="40:42" x14ac:dyDescent="0.25">
      <c r="AN42442">
        <v>42437</v>
      </c>
      <c r="AO42442" s="5">
        <v>1.4930890530336432E-2</v>
      </c>
      <c r="AP42442" s="5">
        <v>1.8270114540785458E-4</v>
      </c>
    </row>
    <row r="42443" spans="40:42" x14ac:dyDescent="0.25">
      <c r="AN42443">
        <v>42438</v>
      </c>
      <c r="AO42443" s="5">
        <v>1.4295872012681341E-2</v>
      </c>
      <c r="AP42443" s="5">
        <v>3.3889322971599525E-4</v>
      </c>
    </row>
    <row r="42444" spans="40:42" x14ac:dyDescent="0.25">
      <c r="AN42444">
        <v>42439</v>
      </c>
      <c r="AO42444" s="5">
        <v>1.3848155853551378E-2</v>
      </c>
      <c r="AP42444" s="5">
        <v>1.6642164683920043E-4</v>
      </c>
    </row>
    <row r="42445" spans="40:42" x14ac:dyDescent="0.25">
      <c r="AN42445">
        <v>42440</v>
      </c>
      <c r="AO42445" s="5">
        <v>1.395841136416652E-2</v>
      </c>
      <c r="AP42445" s="5">
        <v>3.6745390853322701E-4</v>
      </c>
    </row>
    <row r="42446" spans="40:42" x14ac:dyDescent="0.25">
      <c r="AN42446">
        <v>42441</v>
      </c>
      <c r="AO42446" s="5">
        <v>1.4160809948619159E-2</v>
      </c>
      <c r="AP42446" s="5">
        <v>2.1266949607134895E-4</v>
      </c>
    </row>
    <row r="42447" spans="40:42" x14ac:dyDescent="0.25">
      <c r="AN42447">
        <v>42442</v>
      </c>
      <c r="AO42447" s="5">
        <v>1.4789307862562403E-2</v>
      </c>
      <c r="AP42447" s="5">
        <v>9.6261603533662356E-5</v>
      </c>
    </row>
    <row r="42448" spans="40:42" x14ac:dyDescent="0.25">
      <c r="AN42448">
        <v>42443</v>
      </c>
      <c r="AO42448" s="5">
        <v>1.3803402335987581E-2</v>
      </c>
      <c r="AP42448" s="5">
        <v>2.0547168348542655E-4</v>
      </c>
    </row>
    <row r="42449" spans="40:42" x14ac:dyDescent="0.25">
      <c r="AN42449">
        <v>42444</v>
      </c>
      <c r="AO42449" s="5">
        <v>1.3509754758727123E-2</v>
      </c>
      <c r="AP42449" s="5">
        <v>3.2145498642486826E-4</v>
      </c>
    </row>
    <row r="42450" spans="40:42" x14ac:dyDescent="0.25">
      <c r="AN42450">
        <v>42445</v>
      </c>
      <c r="AO42450" s="5">
        <v>1.4416146160419824E-2</v>
      </c>
      <c r="AP42450" s="5">
        <v>2.2457529125776018E-4</v>
      </c>
    </row>
    <row r="42451" spans="40:42" x14ac:dyDescent="0.25">
      <c r="AN42451">
        <v>42446</v>
      </c>
      <c r="AO42451" s="5">
        <v>1.5134040737005128E-2</v>
      </c>
      <c r="AP42451" s="5">
        <v>3.9075261882623257E-4</v>
      </c>
    </row>
    <row r="42452" spans="40:42" x14ac:dyDescent="0.25">
      <c r="AN42452">
        <v>42447</v>
      </c>
      <c r="AO42452" s="5">
        <v>1.3750447759244651E-2</v>
      </c>
      <c r="AP42452" s="5">
        <v>2.4019673963239922E-4</v>
      </c>
    </row>
    <row r="42453" spans="40:42" x14ac:dyDescent="0.25">
      <c r="AN42453">
        <v>42448</v>
      </c>
      <c r="AO42453" s="5">
        <v>1.2968453140699925E-2</v>
      </c>
      <c r="AP42453" s="5">
        <v>2.9008501069485254E-4</v>
      </c>
    </row>
    <row r="42454" spans="40:42" x14ac:dyDescent="0.25">
      <c r="AN42454">
        <v>42449</v>
      </c>
      <c r="AO42454" s="5">
        <v>1.4593510233252721E-2</v>
      </c>
      <c r="AP42454" s="5">
        <v>3.0321303225636689E-4</v>
      </c>
    </row>
    <row r="42455" spans="40:42" x14ac:dyDescent="0.25">
      <c r="AN42455">
        <v>42450</v>
      </c>
      <c r="AO42455" s="5">
        <v>1.2580069426936567E-2</v>
      </c>
      <c r="AP42455" s="5">
        <v>2.3875925409254836E-4</v>
      </c>
    </row>
    <row r="42456" spans="40:42" x14ac:dyDescent="0.25">
      <c r="AN42456">
        <v>42451</v>
      </c>
      <c r="AO42456" s="5">
        <v>1.4163899469698977E-2</v>
      </c>
      <c r="AP42456" s="5">
        <v>2.9244928254578589E-4</v>
      </c>
    </row>
    <row r="42457" spans="40:42" x14ac:dyDescent="0.25">
      <c r="AN42457">
        <v>42452</v>
      </c>
      <c r="AO42457" s="5">
        <v>1.243235975409801E-2</v>
      </c>
      <c r="AP42457" s="5">
        <v>3.2283981830254926E-4</v>
      </c>
    </row>
    <row r="42458" spans="40:42" x14ac:dyDescent="0.25">
      <c r="AN42458">
        <v>42453</v>
      </c>
      <c r="AO42458" s="5">
        <v>1.393501924944468E-2</v>
      </c>
      <c r="AP42458" s="5">
        <v>2.9153798732296988E-4</v>
      </c>
    </row>
    <row r="42459" spans="40:42" x14ac:dyDescent="0.25">
      <c r="AN42459">
        <v>42454</v>
      </c>
      <c r="AO42459" s="5">
        <v>1.4355276775227153E-2</v>
      </c>
      <c r="AP42459" s="5">
        <v>2.8959265480484742E-4</v>
      </c>
    </row>
    <row r="42460" spans="40:42" x14ac:dyDescent="0.25">
      <c r="AN42460">
        <v>42455</v>
      </c>
      <c r="AO42460" s="5">
        <v>1.2839766932082417E-2</v>
      </c>
      <c r="AP42460" s="5">
        <v>1.8081175753689157E-4</v>
      </c>
    </row>
    <row r="42461" spans="40:42" x14ac:dyDescent="0.25">
      <c r="AN42461">
        <v>42456</v>
      </c>
      <c r="AO42461" s="5">
        <v>1.316896405710247E-2</v>
      </c>
      <c r="AP42461" s="5">
        <v>2.0282894817224285E-4</v>
      </c>
    </row>
    <row r="42462" spans="40:42" x14ac:dyDescent="0.25">
      <c r="AN42462">
        <v>42457</v>
      </c>
      <c r="AO42462" s="5">
        <v>1.3924567920121219E-2</v>
      </c>
      <c r="AP42462" s="5">
        <v>2.4817107206071405E-4</v>
      </c>
    </row>
    <row r="42463" spans="40:42" x14ac:dyDescent="0.25">
      <c r="AN42463">
        <v>42458</v>
      </c>
      <c r="AO42463" s="5">
        <v>1.4486942771603275E-2</v>
      </c>
      <c r="AP42463" s="5">
        <v>1.2522873056099938E-4</v>
      </c>
    </row>
    <row r="42464" spans="40:42" x14ac:dyDescent="0.25">
      <c r="AN42464">
        <v>42459</v>
      </c>
      <c r="AO42464" s="5">
        <v>1.5397112064618808E-2</v>
      </c>
      <c r="AP42464" s="5">
        <v>1.6635614013510075E-4</v>
      </c>
    </row>
    <row r="42465" spans="40:42" x14ac:dyDescent="0.25">
      <c r="AN42465">
        <v>42460</v>
      </c>
      <c r="AO42465" s="5">
        <v>1.3306428634160143E-2</v>
      </c>
      <c r="AP42465" s="5">
        <v>2.5131272737007499E-4</v>
      </c>
    </row>
    <row r="42466" spans="40:42" x14ac:dyDescent="0.25">
      <c r="AN42466">
        <v>42461</v>
      </c>
      <c r="AO42466" s="5">
        <v>1.3144471665959515E-2</v>
      </c>
      <c r="AP42466" s="5">
        <v>2.1486411727061747E-4</v>
      </c>
    </row>
    <row r="42467" spans="40:42" x14ac:dyDescent="0.25">
      <c r="AN42467">
        <v>42462</v>
      </c>
      <c r="AO42467" s="5">
        <v>1.4526328460363428E-2</v>
      </c>
      <c r="AP42467" s="5">
        <v>2.3476378561030232E-4</v>
      </c>
    </row>
    <row r="42468" spans="40:42" x14ac:dyDescent="0.25">
      <c r="AN42468">
        <v>42463</v>
      </c>
      <c r="AO42468" s="5">
        <v>1.3436020066882983E-2</v>
      </c>
      <c r="AP42468" s="5">
        <v>1.6070325111128554E-4</v>
      </c>
    </row>
    <row r="42469" spans="40:42" x14ac:dyDescent="0.25">
      <c r="AN42469">
        <v>42464</v>
      </c>
      <c r="AO42469" s="5">
        <v>1.4189339142158192E-2</v>
      </c>
      <c r="AP42469" s="5">
        <v>2.5402144836765209E-4</v>
      </c>
    </row>
    <row r="42470" spans="40:42" x14ac:dyDescent="0.25">
      <c r="AN42470">
        <v>42465</v>
      </c>
      <c r="AO42470" s="5">
        <v>1.3015360819352883E-2</v>
      </c>
      <c r="AP42470" s="5">
        <v>2.4400713274074325E-4</v>
      </c>
    </row>
    <row r="42471" spans="40:42" x14ac:dyDescent="0.25">
      <c r="AN42471">
        <v>42466</v>
      </c>
      <c r="AO42471" s="5">
        <v>1.3131376726049863E-2</v>
      </c>
      <c r="AP42471" s="5">
        <v>2.30927871876997E-4</v>
      </c>
    </row>
    <row r="42472" spans="40:42" x14ac:dyDescent="0.25">
      <c r="AN42472">
        <v>42467</v>
      </c>
      <c r="AO42472" s="5">
        <v>1.2950401043593433E-2</v>
      </c>
      <c r="AP42472" s="5">
        <v>1.2037575934900619E-4</v>
      </c>
    </row>
    <row r="42473" spans="40:42" x14ac:dyDescent="0.25">
      <c r="AN42473">
        <v>42468</v>
      </c>
      <c r="AO42473" s="5">
        <v>1.2850115316454507E-2</v>
      </c>
      <c r="AP42473" s="5">
        <v>2.6019082029766713E-4</v>
      </c>
    </row>
    <row r="42474" spans="40:42" x14ac:dyDescent="0.25">
      <c r="AN42474">
        <v>42469</v>
      </c>
      <c r="AO42474" s="5">
        <v>1.3724350686933031E-2</v>
      </c>
      <c r="AP42474" s="5">
        <v>3.0365379176439268E-4</v>
      </c>
    </row>
    <row r="42475" spans="40:42" x14ac:dyDescent="0.25">
      <c r="AN42475">
        <v>42470</v>
      </c>
      <c r="AO42475" s="5">
        <v>1.4335466744753335E-2</v>
      </c>
      <c r="AP42475" s="5">
        <v>2.7168637957772877E-4</v>
      </c>
    </row>
    <row r="42476" spans="40:42" x14ac:dyDescent="0.25">
      <c r="AN42476">
        <v>42471</v>
      </c>
      <c r="AO42476" s="5">
        <v>1.432435308752786E-2</v>
      </c>
      <c r="AP42476" s="5">
        <v>2.8966597239354284E-4</v>
      </c>
    </row>
    <row r="42477" spans="40:42" x14ac:dyDescent="0.25">
      <c r="AN42477">
        <v>42472</v>
      </c>
      <c r="AO42477" s="5">
        <v>1.3611804912919738E-2</v>
      </c>
      <c r="AP42477" s="5">
        <v>2.7902673880395685E-4</v>
      </c>
    </row>
    <row r="42478" spans="40:42" x14ac:dyDescent="0.25">
      <c r="AN42478">
        <v>42473</v>
      </c>
      <c r="AO42478" s="5">
        <v>1.2756118871343518E-2</v>
      </c>
      <c r="AP42478" s="5">
        <v>2.3553072384332663E-4</v>
      </c>
    </row>
    <row r="42479" spans="40:42" x14ac:dyDescent="0.25">
      <c r="AN42479">
        <v>42474</v>
      </c>
      <c r="AO42479" s="5">
        <v>1.3508442879686756E-2</v>
      </c>
      <c r="AP42479" s="5">
        <v>3.2781272936578025E-4</v>
      </c>
    </row>
    <row r="42480" spans="40:42" x14ac:dyDescent="0.25">
      <c r="AN42480">
        <v>42475</v>
      </c>
      <c r="AO42480" s="5">
        <v>1.4078406526048338E-2</v>
      </c>
      <c r="AP42480" s="5">
        <v>2.9522771006128197E-4</v>
      </c>
    </row>
    <row r="42481" spans="40:42" x14ac:dyDescent="0.25">
      <c r="AN42481">
        <v>42476</v>
      </c>
      <c r="AO42481" s="5">
        <v>1.3558469121604202E-2</v>
      </c>
      <c r="AP42481" s="5">
        <v>3.0467203687301655E-4</v>
      </c>
    </row>
    <row r="42482" spans="40:42" x14ac:dyDescent="0.25">
      <c r="AN42482">
        <v>42477</v>
      </c>
      <c r="AO42482" s="5">
        <v>1.481945416484496E-2</v>
      </c>
      <c r="AP42482" s="5">
        <v>2.649699191114606E-4</v>
      </c>
    </row>
    <row r="42483" spans="40:42" x14ac:dyDescent="0.25">
      <c r="AN42483">
        <v>42478</v>
      </c>
      <c r="AO42483" s="5">
        <v>1.400882512092063E-2</v>
      </c>
      <c r="AP42483" s="5">
        <v>2.820706552253701E-4</v>
      </c>
    </row>
    <row r="42484" spans="40:42" x14ac:dyDescent="0.25">
      <c r="AN42484">
        <v>42479</v>
      </c>
      <c r="AO42484" s="5">
        <v>1.392314432142022E-2</v>
      </c>
      <c r="AP42484" s="5">
        <v>2.5558989485934686E-4</v>
      </c>
    </row>
    <row r="42485" spans="40:42" x14ac:dyDescent="0.25">
      <c r="AN42485">
        <v>42480</v>
      </c>
      <c r="AO42485" s="5">
        <v>1.380201505837012E-2</v>
      </c>
      <c r="AP42485" s="5">
        <v>2.1948988175979657E-4</v>
      </c>
    </row>
    <row r="42486" spans="40:42" x14ac:dyDescent="0.25">
      <c r="AN42486">
        <v>42481</v>
      </c>
      <c r="AO42486" s="5">
        <v>1.318992843234393E-2</v>
      </c>
      <c r="AP42486" s="5">
        <v>1.8240611497951932E-4</v>
      </c>
    </row>
    <row r="42487" spans="40:42" x14ac:dyDescent="0.25">
      <c r="AN42487">
        <v>42482</v>
      </c>
      <c r="AO42487" s="5">
        <v>1.4550335392765965E-2</v>
      </c>
      <c r="AP42487" s="5">
        <v>2.0953297282102847E-4</v>
      </c>
    </row>
    <row r="42488" spans="40:42" x14ac:dyDescent="0.25">
      <c r="AN42488">
        <v>42483</v>
      </c>
      <c r="AO42488" s="5">
        <v>1.4742133393642901E-2</v>
      </c>
      <c r="AP42488" s="5">
        <v>2.2974824508486996E-4</v>
      </c>
    </row>
    <row r="42489" spans="40:42" x14ac:dyDescent="0.25">
      <c r="AN42489">
        <v>42484</v>
      </c>
      <c r="AO42489" s="5">
        <v>1.4469034059058795E-2</v>
      </c>
      <c r="AP42489" s="5">
        <v>3.1886579794200928E-4</v>
      </c>
    </row>
    <row r="42490" spans="40:42" x14ac:dyDescent="0.25">
      <c r="AN42490">
        <v>42485</v>
      </c>
      <c r="AO42490" s="5">
        <v>1.4131966838758182E-2</v>
      </c>
      <c r="AP42490" s="5">
        <v>2.6406640466412537E-4</v>
      </c>
    </row>
    <row r="42491" spans="40:42" x14ac:dyDescent="0.25">
      <c r="AN42491">
        <v>42486</v>
      </c>
      <c r="AO42491" s="5">
        <v>1.4517800050325162E-2</v>
      </c>
      <c r="AP42491" s="5">
        <v>3.1980946432439051E-4</v>
      </c>
    </row>
    <row r="42492" spans="40:42" x14ac:dyDescent="0.25">
      <c r="AN42492">
        <v>42487</v>
      </c>
      <c r="AO42492" s="5">
        <v>1.2494560544034989E-2</v>
      </c>
      <c r="AP42492" s="5">
        <v>2.0293970924358079E-4</v>
      </c>
    </row>
    <row r="42493" spans="40:42" x14ac:dyDescent="0.25">
      <c r="AN42493">
        <v>42488</v>
      </c>
      <c r="AO42493" s="5">
        <v>1.4259731517875783E-2</v>
      </c>
      <c r="AP42493" s="5">
        <v>2.7313866772950247E-4</v>
      </c>
    </row>
    <row r="42494" spans="40:42" x14ac:dyDescent="0.25">
      <c r="AN42494">
        <v>42489</v>
      </c>
      <c r="AO42494" s="5">
        <v>1.2761839031570828E-2</v>
      </c>
      <c r="AP42494" s="5">
        <v>1.7426706180286556E-4</v>
      </c>
    </row>
    <row r="42495" spans="40:42" x14ac:dyDescent="0.25">
      <c r="AN42495">
        <v>42490</v>
      </c>
      <c r="AO42495" s="5">
        <v>1.4846204107163844E-2</v>
      </c>
      <c r="AP42495" s="5">
        <v>3.2353416030767924E-4</v>
      </c>
    </row>
    <row r="42496" spans="40:42" x14ac:dyDescent="0.25">
      <c r="AN42496">
        <v>42491</v>
      </c>
      <c r="AO42496" s="5">
        <v>1.3918760994241091E-2</v>
      </c>
      <c r="AP42496" s="5">
        <v>2.0456349123795214E-4</v>
      </c>
    </row>
    <row r="42497" spans="40:42" x14ac:dyDescent="0.25">
      <c r="AN42497">
        <v>42492</v>
      </c>
      <c r="AO42497" s="5">
        <v>1.2981913306484287E-2</v>
      </c>
      <c r="AP42497" s="5">
        <v>2.8467241923165002E-4</v>
      </c>
    </row>
    <row r="42498" spans="40:42" x14ac:dyDescent="0.25">
      <c r="AN42498">
        <v>42493</v>
      </c>
      <c r="AO42498" s="5">
        <v>1.3509656157879248E-2</v>
      </c>
      <c r="AP42498" s="5">
        <v>2.5253474987329985E-4</v>
      </c>
    </row>
    <row r="42499" spans="40:42" x14ac:dyDescent="0.25">
      <c r="AN42499">
        <v>42494</v>
      </c>
      <c r="AO42499" s="5">
        <v>1.3269105328285732E-2</v>
      </c>
      <c r="AP42499" s="5">
        <v>2.5777972936786697E-4</v>
      </c>
    </row>
    <row r="42500" spans="40:42" x14ac:dyDescent="0.25">
      <c r="AN42500">
        <v>42495</v>
      </c>
      <c r="AO42500" s="5">
        <v>1.3836926715435531E-2</v>
      </c>
      <c r="AP42500" s="5">
        <v>1.8246332065360919E-4</v>
      </c>
    </row>
    <row r="42501" spans="40:42" x14ac:dyDescent="0.25">
      <c r="AN42501">
        <v>42496</v>
      </c>
      <c r="AO42501" s="5">
        <v>1.4048886309604609E-2</v>
      </c>
      <c r="AP42501" s="5">
        <v>2.0694910555080152E-4</v>
      </c>
    </row>
    <row r="42502" spans="40:42" x14ac:dyDescent="0.25">
      <c r="AN42502">
        <v>42497</v>
      </c>
      <c r="AO42502" s="5">
        <v>1.2569539618446425E-2</v>
      </c>
      <c r="AP42502" s="5">
        <v>2.2654491254742135E-4</v>
      </c>
    </row>
    <row r="42503" spans="40:42" x14ac:dyDescent="0.25">
      <c r="AN42503">
        <v>42498</v>
      </c>
      <c r="AO42503" s="5">
        <v>1.3898335372747728E-2</v>
      </c>
      <c r="AP42503" s="5">
        <v>2.0421134885574251E-4</v>
      </c>
    </row>
    <row r="42504" spans="40:42" x14ac:dyDescent="0.25">
      <c r="AN42504">
        <v>42499</v>
      </c>
      <c r="AO42504" s="5">
        <v>1.348704923190211E-2</v>
      </c>
      <c r="AP42504" s="5">
        <v>2.2418095901506074E-4</v>
      </c>
    </row>
    <row r="42505" spans="40:42" x14ac:dyDescent="0.25">
      <c r="AN42505">
        <v>42500</v>
      </c>
      <c r="AO42505" s="5">
        <v>1.3349822635921134E-2</v>
      </c>
      <c r="AP42505" s="5">
        <v>2.9809648106331822E-4</v>
      </c>
    </row>
    <row r="42506" spans="40:42" x14ac:dyDescent="0.25">
      <c r="AN42506">
        <v>42501</v>
      </c>
      <c r="AO42506" s="5">
        <v>1.4337456163956038E-2</v>
      </c>
      <c r="AP42506" s="5">
        <v>3.3785194746236531E-4</v>
      </c>
    </row>
    <row r="42507" spans="40:42" x14ac:dyDescent="0.25">
      <c r="AN42507">
        <v>42502</v>
      </c>
      <c r="AO42507" s="5">
        <v>1.5323166827048764E-2</v>
      </c>
      <c r="AP42507" s="5">
        <v>2.1048460006802125E-4</v>
      </c>
    </row>
    <row r="42508" spans="40:42" x14ac:dyDescent="0.25">
      <c r="AN42508">
        <v>42503</v>
      </c>
      <c r="AO42508" s="5">
        <v>1.2053249608559651E-2</v>
      </c>
      <c r="AP42508" s="5">
        <v>2.7132578581946153E-4</v>
      </c>
    </row>
    <row r="42509" spans="40:42" x14ac:dyDescent="0.25">
      <c r="AN42509">
        <v>42504</v>
      </c>
      <c r="AO42509" s="5">
        <v>1.274245691908788E-2</v>
      </c>
      <c r="AP42509" s="5">
        <v>1.5394697318323234E-4</v>
      </c>
    </row>
    <row r="42510" spans="40:42" x14ac:dyDescent="0.25">
      <c r="AN42510">
        <v>42505</v>
      </c>
      <c r="AO42510" s="5">
        <v>1.4300989740916909E-2</v>
      </c>
      <c r="AP42510" s="5">
        <v>2.8644716122308984E-4</v>
      </c>
    </row>
    <row r="42511" spans="40:42" x14ac:dyDescent="0.25">
      <c r="AN42511">
        <v>42506</v>
      </c>
      <c r="AO42511" s="5">
        <v>1.3014102737652491E-2</v>
      </c>
      <c r="AP42511" s="5">
        <v>2.3647953201009543E-4</v>
      </c>
    </row>
    <row r="42512" spans="40:42" x14ac:dyDescent="0.25">
      <c r="AN42512">
        <v>42507</v>
      </c>
      <c r="AO42512" s="5">
        <v>1.2704304655987549E-2</v>
      </c>
      <c r="AP42512" s="5">
        <v>1.8791089285596555E-4</v>
      </c>
    </row>
    <row r="42513" spans="40:42" x14ac:dyDescent="0.25">
      <c r="AN42513">
        <v>42508</v>
      </c>
      <c r="AO42513" s="5">
        <v>1.4871159349962649E-2</v>
      </c>
      <c r="AP42513" s="5">
        <v>2.7569636511286548E-4</v>
      </c>
    </row>
    <row r="42514" spans="40:42" x14ac:dyDescent="0.25">
      <c r="AN42514">
        <v>42509</v>
      </c>
      <c r="AO42514" s="5">
        <v>1.3661884306116411E-2</v>
      </c>
      <c r="AP42514" s="5">
        <v>2.5491834178536761E-4</v>
      </c>
    </row>
    <row r="42515" spans="40:42" x14ac:dyDescent="0.25">
      <c r="AN42515">
        <v>42510</v>
      </c>
      <c r="AO42515" s="5">
        <v>1.2374250718634483E-2</v>
      </c>
      <c r="AP42515" s="5">
        <v>3.2477643078940305E-4</v>
      </c>
    </row>
    <row r="42516" spans="40:42" x14ac:dyDescent="0.25">
      <c r="AN42516">
        <v>42511</v>
      </c>
      <c r="AO42516" s="5">
        <v>1.4320479350592408E-2</v>
      </c>
      <c r="AP42516" s="5">
        <v>2.6702698022704012E-4</v>
      </c>
    </row>
    <row r="42517" spans="40:42" x14ac:dyDescent="0.25">
      <c r="AN42517">
        <v>42512</v>
      </c>
      <c r="AO42517" s="5">
        <v>1.3396899404182008E-2</v>
      </c>
      <c r="AP42517" s="5">
        <v>2.9021292697786017E-4</v>
      </c>
    </row>
    <row r="42518" spans="40:42" x14ac:dyDescent="0.25">
      <c r="AN42518">
        <v>42513</v>
      </c>
      <c r="AO42518" s="5">
        <v>1.303657622596701E-2</v>
      </c>
      <c r="AP42518" s="5">
        <v>2.9449842098002197E-4</v>
      </c>
    </row>
    <row r="42519" spans="40:42" x14ac:dyDescent="0.25">
      <c r="AN42519">
        <v>42514</v>
      </c>
      <c r="AO42519" s="5">
        <v>1.3760934597445823E-2</v>
      </c>
      <c r="AP42519" s="5">
        <v>1.9823442927600525E-4</v>
      </c>
    </row>
    <row r="42520" spans="40:42" x14ac:dyDescent="0.25">
      <c r="AN42520">
        <v>42515</v>
      </c>
      <c r="AO42520" s="5">
        <v>1.480598365321203E-2</v>
      </c>
      <c r="AP42520" s="5">
        <v>2.7347889100740773E-4</v>
      </c>
    </row>
    <row r="42521" spans="40:42" x14ac:dyDescent="0.25">
      <c r="AN42521">
        <v>42516</v>
      </c>
      <c r="AO42521" s="5">
        <v>1.5377734386103212E-2</v>
      </c>
      <c r="AP42521" s="5">
        <v>2.6296617569887201E-4</v>
      </c>
    </row>
    <row r="42522" spans="40:42" x14ac:dyDescent="0.25">
      <c r="AN42522">
        <v>42517</v>
      </c>
      <c r="AO42522" s="5">
        <v>1.3949664210162778E-2</v>
      </c>
      <c r="AP42522" s="5">
        <v>2.1529246572630204E-4</v>
      </c>
    </row>
    <row r="42523" spans="40:42" x14ac:dyDescent="0.25">
      <c r="AN42523">
        <v>42518</v>
      </c>
      <c r="AO42523" s="5">
        <v>1.4191827738780124E-2</v>
      </c>
      <c r="AP42523" s="5">
        <v>3.549582719882435E-4</v>
      </c>
    </row>
    <row r="42524" spans="40:42" x14ac:dyDescent="0.25">
      <c r="AN42524">
        <v>42519</v>
      </c>
      <c r="AO42524" s="5">
        <v>1.4554708265259177E-2</v>
      </c>
      <c r="AP42524" s="5">
        <v>2.8425536213217746E-4</v>
      </c>
    </row>
    <row r="42525" spans="40:42" x14ac:dyDescent="0.25">
      <c r="AN42525">
        <v>42520</v>
      </c>
      <c r="AO42525" s="5">
        <v>1.3151059510025657E-2</v>
      </c>
      <c r="AP42525" s="5">
        <v>2.4608814236265643E-4</v>
      </c>
    </row>
    <row r="42526" spans="40:42" x14ac:dyDescent="0.25">
      <c r="AN42526">
        <v>42521</v>
      </c>
      <c r="AO42526" s="5">
        <v>1.2785491239121084E-2</v>
      </c>
      <c r="AP42526" s="5">
        <v>1.8149770337850822E-4</v>
      </c>
    </row>
    <row r="42527" spans="40:42" x14ac:dyDescent="0.25">
      <c r="AN42527">
        <v>42522</v>
      </c>
      <c r="AO42527" s="5">
        <v>1.270985780088635E-2</v>
      </c>
      <c r="AP42527" s="5">
        <v>1.2425799529546485E-4</v>
      </c>
    </row>
    <row r="42528" spans="40:42" x14ac:dyDescent="0.25">
      <c r="AN42528">
        <v>42523</v>
      </c>
      <c r="AO42528" s="5">
        <v>1.3316909379154628E-2</v>
      </c>
      <c r="AP42528" s="5">
        <v>2.0704428833274565E-4</v>
      </c>
    </row>
    <row r="42529" spans="40:42" x14ac:dyDescent="0.25">
      <c r="AN42529">
        <v>42524</v>
      </c>
      <c r="AO42529" s="5">
        <v>1.3533914396278797E-2</v>
      </c>
      <c r="AP42529" s="5">
        <v>1.4543539552903752E-4</v>
      </c>
    </row>
    <row r="42530" spans="40:42" x14ac:dyDescent="0.25">
      <c r="AN42530">
        <v>42525</v>
      </c>
      <c r="AO42530" s="5">
        <v>1.1839601191020789E-2</v>
      </c>
      <c r="AP42530" s="5">
        <v>1.7388804619235379E-4</v>
      </c>
    </row>
    <row r="42531" spans="40:42" x14ac:dyDescent="0.25">
      <c r="AN42531">
        <v>42526</v>
      </c>
      <c r="AO42531" s="5">
        <v>1.3574932280077419E-2</v>
      </c>
      <c r="AP42531" s="5">
        <v>2.3724772256789847E-4</v>
      </c>
    </row>
    <row r="42532" spans="40:42" x14ac:dyDescent="0.25">
      <c r="AN42532">
        <v>42527</v>
      </c>
      <c r="AO42532" s="5">
        <v>1.3746234469747277E-2</v>
      </c>
      <c r="AP42532" s="5">
        <v>2.1239280046503209E-4</v>
      </c>
    </row>
    <row r="42533" spans="40:42" x14ac:dyDescent="0.25">
      <c r="AN42533">
        <v>42528</v>
      </c>
      <c r="AO42533" s="5">
        <v>1.3351076690431075E-2</v>
      </c>
      <c r="AP42533" s="5">
        <v>3.0011259403591741E-4</v>
      </c>
    </row>
    <row r="42534" spans="40:42" x14ac:dyDescent="0.25">
      <c r="AN42534">
        <v>42529</v>
      </c>
      <c r="AO42534" s="5">
        <v>1.377365467650973E-2</v>
      </c>
      <c r="AP42534" s="5">
        <v>3.4429529195115379E-4</v>
      </c>
    </row>
    <row r="42535" spans="40:42" x14ac:dyDescent="0.25">
      <c r="AN42535">
        <v>42530</v>
      </c>
      <c r="AO42535" s="5">
        <v>1.3875072334067281E-2</v>
      </c>
      <c r="AP42535" s="5">
        <v>1.8772022104324143E-4</v>
      </c>
    </row>
    <row r="42536" spans="40:42" x14ac:dyDescent="0.25">
      <c r="AN42536">
        <v>42531</v>
      </c>
      <c r="AO42536" s="5">
        <v>1.2602444379819952E-2</v>
      </c>
      <c r="AP42536" s="5">
        <v>2.6501833003136763E-4</v>
      </c>
    </row>
    <row r="42537" spans="40:42" x14ac:dyDescent="0.25">
      <c r="AN42537">
        <v>42532</v>
      </c>
      <c r="AO42537" s="5">
        <v>1.457187356355529E-2</v>
      </c>
      <c r="AP42537" s="5">
        <v>1.696310893625294E-4</v>
      </c>
    </row>
    <row r="42538" spans="40:42" x14ac:dyDescent="0.25">
      <c r="AN42538">
        <v>42533</v>
      </c>
      <c r="AO42538" s="5">
        <v>1.2222431433275248E-2</v>
      </c>
      <c r="AP42538" s="5">
        <v>3.5417875878628199E-4</v>
      </c>
    </row>
    <row r="42539" spans="40:42" x14ac:dyDescent="0.25">
      <c r="AN42539">
        <v>42534</v>
      </c>
      <c r="AO42539" s="5">
        <v>1.2401487271796246E-2</v>
      </c>
      <c r="AP42539" s="5">
        <v>2.2744106633072487E-4</v>
      </c>
    </row>
    <row r="42540" spans="40:42" x14ac:dyDescent="0.25">
      <c r="AN42540">
        <v>42535</v>
      </c>
      <c r="AO42540" s="5">
        <v>1.4711031477492009E-2</v>
      </c>
      <c r="AP42540" s="5">
        <v>3.0674752481965785E-4</v>
      </c>
    </row>
    <row r="42541" spans="40:42" x14ac:dyDescent="0.25">
      <c r="AN42541">
        <v>42536</v>
      </c>
      <c r="AO42541" s="5">
        <v>1.2157494229652449E-2</v>
      </c>
      <c r="AP42541" s="5">
        <v>3.2184331256880768E-4</v>
      </c>
    </row>
    <row r="42542" spans="40:42" x14ac:dyDescent="0.25">
      <c r="AN42542">
        <v>42537</v>
      </c>
      <c r="AO42542" s="5">
        <v>1.3585527821587813E-2</v>
      </c>
      <c r="AP42542" s="5">
        <v>3.1706721718866037E-4</v>
      </c>
    </row>
    <row r="42543" spans="40:42" x14ac:dyDescent="0.25">
      <c r="AN42543">
        <v>42538</v>
      </c>
      <c r="AO42543" s="5">
        <v>1.2823466570197433E-2</v>
      </c>
      <c r="AP42543" s="5">
        <v>2.2643783722456782E-4</v>
      </c>
    </row>
    <row r="42544" spans="40:42" x14ac:dyDescent="0.25">
      <c r="AN42544">
        <v>42539</v>
      </c>
      <c r="AO42544" s="5">
        <v>1.4046428183901354E-2</v>
      </c>
      <c r="AP42544" s="5">
        <v>2.7825662002713955E-4</v>
      </c>
    </row>
    <row r="42545" spans="40:42" x14ac:dyDescent="0.25">
      <c r="AN42545">
        <v>42540</v>
      </c>
      <c r="AO42545" s="5">
        <v>1.5432749463754114E-2</v>
      </c>
      <c r="AP42545" s="5">
        <v>2.5033222952207726E-4</v>
      </c>
    </row>
    <row r="42546" spans="40:42" x14ac:dyDescent="0.25">
      <c r="AN42546">
        <v>42541</v>
      </c>
      <c r="AO42546" s="5">
        <v>1.387854112887647E-2</v>
      </c>
      <c r="AP42546" s="5">
        <v>3.3972357229071661E-4</v>
      </c>
    </row>
    <row r="42547" spans="40:42" x14ac:dyDescent="0.25">
      <c r="AN42547">
        <v>42542</v>
      </c>
      <c r="AO42547" s="5">
        <v>1.2940094722326963E-2</v>
      </c>
      <c r="AP42547" s="5">
        <v>2.741374174881302E-4</v>
      </c>
    </row>
    <row r="42548" spans="40:42" x14ac:dyDescent="0.25">
      <c r="AN42548">
        <v>42543</v>
      </c>
      <c r="AO42548" s="5">
        <v>1.3526235819636336E-2</v>
      </c>
      <c r="AP42548" s="5">
        <v>2.9056584778226096E-4</v>
      </c>
    </row>
    <row r="42549" spans="40:42" x14ac:dyDescent="0.25">
      <c r="AN42549">
        <v>42544</v>
      </c>
      <c r="AO42549" s="5">
        <v>1.2267798663557691E-2</v>
      </c>
      <c r="AP42549" s="5">
        <v>2.252696001418969E-4</v>
      </c>
    </row>
    <row r="42550" spans="40:42" x14ac:dyDescent="0.25">
      <c r="AN42550">
        <v>42545</v>
      </c>
      <c r="AO42550" s="5">
        <v>1.2575422933449711E-2</v>
      </c>
      <c r="AP42550" s="5">
        <v>2.823367340765405E-4</v>
      </c>
    </row>
    <row r="42551" spans="40:42" x14ac:dyDescent="0.25">
      <c r="AN42551">
        <v>42546</v>
      </c>
      <c r="AO42551" s="5">
        <v>1.3956742471002202E-2</v>
      </c>
      <c r="AP42551" s="5">
        <v>3.6860451238684505E-4</v>
      </c>
    </row>
    <row r="42552" spans="40:42" x14ac:dyDescent="0.25">
      <c r="AN42552">
        <v>42547</v>
      </c>
      <c r="AO42552" s="5">
        <v>1.3576029899670893E-2</v>
      </c>
      <c r="AP42552" s="5">
        <v>2.4431317426381081E-4</v>
      </c>
    </row>
    <row r="42553" spans="40:42" x14ac:dyDescent="0.25">
      <c r="AN42553">
        <v>42548</v>
      </c>
      <c r="AO42553" s="5">
        <v>1.4126869006447927E-2</v>
      </c>
      <c r="AP42553" s="5">
        <v>2.643863357481672E-4</v>
      </c>
    </row>
    <row r="42554" spans="40:42" x14ac:dyDescent="0.25">
      <c r="AN42554">
        <v>42549</v>
      </c>
      <c r="AO42554" s="5">
        <v>1.231385100693921E-2</v>
      </c>
      <c r="AP42554" s="5">
        <v>2.5971370962182263E-4</v>
      </c>
    </row>
    <row r="42555" spans="40:42" x14ac:dyDescent="0.25">
      <c r="AN42555">
        <v>42550</v>
      </c>
      <c r="AO42555" s="5">
        <v>1.4659796588681552E-2</v>
      </c>
      <c r="AP42555" s="5">
        <v>3.261722137433351E-4</v>
      </c>
    </row>
    <row r="42556" spans="40:42" x14ac:dyDescent="0.25">
      <c r="AN42556">
        <v>42551</v>
      </c>
      <c r="AO42556" s="5">
        <v>1.4116528896668404E-2</v>
      </c>
      <c r="AP42556" s="5">
        <v>2.1878012269949557E-4</v>
      </c>
    </row>
    <row r="42557" spans="40:42" x14ac:dyDescent="0.25">
      <c r="AN42557">
        <v>42552</v>
      </c>
      <c r="AO42557" s="5">
        <v>1.349545727268254E-2</v>
      </c>
      <c r="AP42557" s="5">
        <v>2.7003028539862958E-4</v>
      </c>
    </row>
    <row r="42558" spans="40:42" x14ac:dyDescent="0.25">
      <c r="AN42558">
        <v>42553</v>
      </c>
      <c r="AO42558" s="5">
        <v>1.4539265630839012E-2</v>
      </c>
      <c r="AP42558" s="5">
        <v>1.8772548811605015E-4</v>
      </c>
    </row>
    <row r="42559" spans="40:42" x14ac:dyDescent="0.25">
      <c r="AN42559">
        <v>42554</v>
      </c>
      <c r="AO42559" s="5">
        <v>1.212756943845728E-2</v>
      </c>
      <c r="AP42559" s="5">
        <v>2.2905372233477322E-4</v>
      </c>
    </row>
    <row r="42560" spans="40:42" x14ac:dyDescent="0.25">
      <c r="AN42560">
        <v>42555</v>
      </c>
      <c r="AO42560" s="5">
        <v>1.2156200426420027E-2</v>
      </c>
      <c r="AP42560" s="5">
        <v>2.0515024383107209E-4</v>
      </c>
    </row>
    <row r="42561" spans="40:42" x14ac:dyDescent="0.25">
      <c r="AN42561">
        <v>42556</v>
      </c>
      <c r="AO42561" s="5">
        <v>1.3507107756675954E-2</v>
      </c>
      <c r="AP42561" s="5">
        <v>3.4980836838035005E-4</v>
      </c>
    </row>
    <row r="42562" spans="40:42" x14ac:dyDescent="0.25">
      <c r="AN42562">
        <v>42557</v>
      </c>
      <c r="AO42562" s="5">
        <v>1.3457090340033565E-2</v>
      </c>
      <c r="AP42562" s="5">
        <v>2.8901022370244928E-4</v>
      </c>
    </row>
    <row r="42563" spans="40:42" x14ac:dyDescent="0.25">
      <c r="AN42563">
        <v>42558</v>
      </c>
      <c r="AO42563" s="5">
        <v>1.3385812951998449E-2</v>
      </c>
      <c r="AP42563" s="5">
        <v>2.3628646911335964E-4</v>
      </c>
    </row>
    <row r="42564" spans="40:42" x14ac:dyDescent="0.25">
      <c r="AN42564">
        <v>42559</v>
      </c>
      <c r="AO42564" s="5">
        <v>1.3142588917163385E-2</v>
      </c>
      <c r="AP42564" s="5">
        <v>2.9935561713392194E-4</v>
      </c>
    </row>
    <row r="42565" spans="40:42" x14ac:dyDescent="0.25">
      <c r="AN42565">
        <v>42560</v>
      </c>
      <c r="AO42565" s="5">
        <v>1.2777837472277398E-2</v>
      </c>
      <c r="AP42565" s="5">
        <v>3.2823910094272881E-4</v>
      </c>
    </row>
    <row r="42566" spans="40:42" x14ac:dyDescent="0.25">
      <c r="AN42566">
        <v>42561</v>
      </c>
      <c r="AO42566" s="5">
        <v>1.3240894141593171E-2</v>
      </c>
      <c r="AP42566" s="5">
        <v>1.8410199451526505E-4</v>
      </c>
    </row>
    <row r="42567" spans="40:42" x14ac:dyDescent="0.25">
      <c r="AN42567">
        <v>42562</v>
      </c>
      <c r="AO42567" s="5">
        <v>1.3646599875064978E-2</v>
      </c>
      <c r="AP42567" s="5">
        <v>1.9914843730068667E-4</v>
      </c>
    </row>
    <row r="42568" spans="40:42" x14ac:dyDescent="0.25">
      <c r="AN42568">
        <v>42563</v>
      </c>
      <c r="AO42568" s="5">
        <v>1.4108096353443287E-2</v>
      </c>
      <c r="AP42568" s="5">
        <v>3.3983021892714822E-4</v>
      </c>
    </row>
    <row r="42569" spans="40:42" x14ac:dyDescent="0.25">
      <c r="AN42569">
        <v>42564</v>
      </c>
      <c r="AO42569" s="5">
        <v>1.3767781299663004E-2</v>
      </c>
      <c r="AP42569" s="5">
        <v>2.5524776026894589E-4</v>
      </c>
    </row>
    <row r="42570" spans="40:42" x14ac:dyDescent="0.25">
      <c r="AN42570">
        <v>42565</v>
      </c>
      <c r="AO42570" s="5">
        <v>1.4062209075393147E-2</v>
      </c>
      <c r="AP42570" s="5">
        <v>9.5538671489063361E-5</v>
      </c>
    </row>
    <row r="42571" spans="40:42" x14ac:dyDescent="0.25">
      <c r="AN42571">
        <v>42566</v>
      </c>
      <c r="AO42571" s="5">
        <v>1.4028224653223216E-2</v>
      </c>
      <c r="AP42571" s="5">
        <v>2.6517792841569888E-4</v>
      </c>
    </row>
    <row r="42572" spans="40:42" x14ac:dyDescent="0.25">
      <c r="AN42572">
        <v>42567</v>
      </c>
      <c r="AO42572" s="5">
        <v>1.3102179600477638E-2</v>
      </c>
      <c r="AP42572" s="5">
        <v>2.907751124958462E-4</v>
      </c>
    </row>
    <row r="42573" spans="40:42" x14ac:dyDescent="0.25">
      <c r="AN42573">
        <v>42568</v>
      </c>
      <c r="AO42573" s="5">
        <v>1.3436533315010326E-2</v>
      </c>
      <c r="AP42573" s="5">
        <v>3.0143043058043279E-4</v>
      </c>
    </row>
    <row r="42574" spans="40:42" x14ac:dyDescent="0.25">
      <c r="AN42574">
        <v>42569</v>
      </c>
      <c r="AO42574" s="5">
        <v>1.3767188729155413E-2</v>
      </c>
      <c r="AP42574" s="5">
        <v>2.1202878389218682E-4</v>
      </c>
    </row>
    <row r="42575" spans="40:42" x14ac:dyDescent="0.25">
      <c r="AN42575">
        <v>42570</v>
      </c>
      <c r="AO42575" s="5">
        <v>1.4035407955413299E-2</v>
      </c>
      <c r="AP42575" s="5">
        <v>3.0317440019345473E-4</v>
      </c>
    </row>
    <row r="42576" spans="40:42" x14ac:dyDescent="0.25">
      <c r="AN42576">
        <v>42571</v>
      </c>
      <c r="AO42576" s="5">
        <v>1.4158648821319137E-2</v>
      </c>
      <c r="AP42576" s="5">
        <v>1.1061842159550219E-4</v>
      </c>
    </row>
    <row r="42577" spans="40:42" x14ac:dyDescent="0.25">
      <c r="AN42577">
        <v>42572</v>
      </c>
      <c r="AO42577" s="5">
        <v>1.3569904211671107E-2</v>
      </c>
      <c r="AP42577" s="5">
        <v>2.5420622905682688E-4</v>
      </c>
    </row>
    <row r="42578" spans="40:42" x14ac:dyDescent="0.25">
      <c r="AN42578">
        <v>42573</v>
      </c>
      <c r="AO42578" s="5">
        <v>1.3511395865023222E-2</v>
      </c>
      <c r="AP42578" s="5">
        <v>2.3776884798572438E-4</v>
      </c>
    </row>
    <row r="42579" spans="40:42" x14ac:dyDescent="0.25">
      <c r="AN42579">
        <v>42574</v>
      </c>
      <c r="AO42579" s="5">
        <v>1.3424926366526787E-2</v>
      </c>
      <c r="AP42579" s="5">
        <v>2.3557666015675319E-4</v>
      </c>
    </row>
    <row r="42580" spans="40:42" x14ac:dyDescent="0.25">
      <c r="AN42580">
        <v>42575</v>
      </c>
      <c r="AO42580" s="5">
        <v>1.2563154482853188E-2</v>
      </c>
      <c r="AP42580" s="5">
        <v>2.7859879387922746E-4</v>
      </c>
    </row>
    <row r="42581" spans="40:42" x14ac:dyDescent="0.25">
      <c r="AN42581">
        <v>42576</v>
      </c>
      <c r="AO42581" s="5">
        <v>1.3937769815015384E-2</v>
      </c>
      <c r="AP42581" s="5">
        <v>2.2876351315594931E-4</v>
      </c>
    </row>
    <row r="42582" spans="40:42" x14ac:dyDescent="0.25">
      <c r="AN42582">
        <v>42577</v>
      </c>
      <c r="AO42582" s="5">
        <v>1.3445570812901613E-2</v>
      </c>
      <c r="AP42582" s="5">
        <v>3.6500503216782716E-4</v>
      </c>
    </row>
    <row r="42583" spans="40:42" x14ac:dyDescent="0.25">
      <c r="AN42583">
        <v>42578</v>
      </c>
      <c r="AO42583" s="5">
        <v>1.3469882370588739E-2</v>
      </c>
      <c r="AP42583" s="5">
        <v>1.7949464665507707E-4</v>
      </c>
    </row>
    <row r="42584" spans="40:42" x14ac:dyDescent="0.25">
      <c r="AN42584">
        <v>42579</v>
      </c>
      <c r="AO42584" s="5">
        <v>1.3043594642866174E-2</v>
      </c>
      <c r="AP42584" s="5">
        <v>3.3433701247834386E-4</v>
      </c>
    </row>
    <row r="42585" spans="40:42" x14ac:dyDescent="0.25">
      <c r="AN42585">
        <v>42580</v>
      </c>
      <c r="AO42585" s="5">
        <v>1.3071877877557491E-2</v>
      </c>
      <c r="AP42585" s="5">
        <v>2.5843508288256653E-4</v>
      </c>
    </row>
    <row r="42586" spans="40:42" x14ac:dyDescent="0.25">
      <c r="AN42586">
        <v>42581</v>
      </c>
      <c r="AO42586" s="5">
        <v>1.3448382691046234E-2</v>
      </c>
      <c r="AP42586" s="5">
        <v>2.8405997041079911E-4</v>
      </c>
    </row>
    <row r="42587" spans="40:42" x14ac:dyDescent="0.25">
      <c r="AN42587">
        <v>42582</v>
      </c>
      <c r="AO42587" s="5">
        <v>1.361989640430885E-2</v>
      </c>
      <c r="AP42587" s="5">
        <v>1.3986462400809421E-4</v>
      </c>
    </row>
    <row r="42588" spans="40:42" x14ac:dyDescent="0.25">
      <c r="AN42588">
        <v>42583</v>
      </c>
      <c r="AO42588" s="5">
        <v>1.4807105538501697E-2</v>
      </c>
      <c r="AP42588" s="5">
        <v>2.8365172549639782E-4</v>
      </c>
    </row>
    <row r="42589" spans="40:42" x14ac:dyDescent="0.25">
      <c r="AN42589">
        <v>42584</v>
      </c>
      <c r="AO42589" s="5">
        <v>1.3609186447990865E-2</v>
      </c>
      <c r="AP42589" s="5">
        <v>2.5063415584298496E-4</v>
      </c>
    </row>
    <row r="42590" spans="40:42" x14ac:dyDescent="0.25">
      <c r="AN42590">
        <v>42585</v>
      </c>
      <c r="AO42590" s="5">
        <v>1.2439228075500505E-2</v>
      </c>
      <c r="AP42590" s="5">
        <v>2.1056382256579923E-4</v>
      </c>
    </row>
    <row r="42591" spans="40:42" x14ac:dyDescent="0.25">
      <c r="AN42591">
        <v>42586</v>
      </c>
      <c r="AO42591" s="5">
        <v>1.3057655216551336E-2</v>
      </c>
      <c r="AP42591" s="5">
        <v>3.5125089091345732E-4</v>
      </c>
    </row>
    <row r="42592" spans="40:42" x14ac:dyDescent="0.25">
      <c r="AN42592">
        <v>42587</v>
      </c>
      <c r="AO42592" s="5">
        <v>1.4738043527789731E-2</v>
      </c>
      <c r="AP42592" s="5">
        <v>2.4103194310607292E-4</v>
      </c>
    </row>
    <row r="42593" spans="40:42" x14ac:dyDescent="0.25">
      <c r="AN42593">
        <v>42588</v>
      </c>
      <c r="AO42593" s="5">
        <v>1.5686946321020002E-2</v>
      </c>
      <c r="AP42593" s="5">
        <v>3.5930407641722483E-4</v>
      </c>
    </row>
    <row r="42594" spans="40:42" x14ac:dyDescent="0.25">
      <c r="AN42594">
        <v>42589</v>
      </c>
      <c r="AO42594" s="5">
        <v>1.3477863659353202E-2</v>
      </c>
      <c r="AP42594" s="5">
        <v>2.1283269397145835E-4</v>
      </c>
    </row>
    <row r="42595" spans="40:42" x14ac:dyDescent="0.25">
      <c r="AN42595">
        <v>42590</v>
      </c>
      <c r="AO42595" s="5">
        <v>1.2423478407355391E-2</v>
      </c>
      <c r="AP42595" s="5">
        <v>3.7714428099340914E-4</v>
      </c>
    </row>
    <row r="42596" spans="40:42" x14ac:dyDescent="0.25">
      <c r="AN42596">
        <v>42591</v>
      </c>
      <c r="AO42596" s="5">
        <v>1.3411652038281463E-2</v>
      </c>
      <c r="AP42596" s="5">
        <v>3.3970349861489759E-4</v>
      </c>
    </row>
    <row r="42597" spans="40:42" x14ac:dyDescent="0.25">
      <c r="AN42597">
        <v>42592</v>
      </c>
      <c r="AO42597" s="5">
        <v>1.4071581515589326E-2</v>
      </c>
      <c r="AP42597" s="5">
        <v>3.894314617973109E-5</v>
      </c>
    </row>
    <row r="42598" spans="40:42" x14ac:dyDescent="0.25">
      <c r="AN42598">
        <v>42593</v>
      </c>
      <c r="AO42598" s="5">
        <v>1.3021033097763399E-2</v>
      </c>
      <c r="AP42598" s="5">
        <v>2.3554690500634832E-4</v>
      </c>
    </row>
    <row r="42599" spans="40:42" x14ac:dyDescent="0.25">
      <c r="AN42599">
        <v>42594</v>
      </c>
      <c r="AO42599" s="5">
        <v>1.3717617203511837E-2</v>
      </c>
      <c r="AP42599" s="5">
        <v>1.387247993901307E-4</v>
      </c>
    </row>
    <row r="42600" spans="40:42" x14ac:dyDescent="0.25">
      <c r="AN42600">
        <v>42595</v>
      </c>
      <c r="AO42600" s="5">
        <v>1.3452310091044499E-2</v>
      </c>
      <c r="AP42600" s="5">
        <v>2.9213984308539708E-4</v>
      </c>
    </row>
    <row r="42601" spans="40:42" x14ac:dyDescent="0.25">
      <c r="AN42601">
        <v>42596</v>
      </c>
      <c r="AO42601" s="5">
        <v>1.4425950344879479E-2</v>
      </c>
      <c r="AP42601" s="5">
        <v>2.7147352301148709E-4</v>
      </c>
    </row>
    <row r="42602" spans="40:42" x14ac:dyDescent="0.25">
      <c r="AN42602">
        <v>42597</v>
      </c>
      <c r="AO42602" s="5">
        <v>1.3615313161503263E-2</v>
      </c>
      <c r="AP42602" s="5">
        <v>1.3907345539720524E-4</v>
      </c>
    </row>
    <row r="42603" spans="40:42" x14ac:dyDescent="0.25">
      <c r="AN42603">
        <v>42598</v>
      </c>
      <c r="AO42603" s="5">
        <v>1.4245730266827149E-2</v>
      </c>
      <c r="AP42603" s="5">
        <v>2.3618733520638208E-4</v>
      </c>
    </row>
    <row r="42604" spans="40:42" x14ac:dyDescent="0.25">
      <c r="AN42604">
        <v>42599</v>
      </c>
      <c r="AO42604" s="5">
        <v>1.3152768288039881E-2</v>
      </c>
      <c r="AP42604" s="5">
        <v>2.4906654564149633E-4</v>
      </c>
    </row>
    <row r="42605" spans="40:42" x14ac:dyDescent="0.25">
      <c r="AN42605">
        <v>42600</v>
      </c>
      <c r="AO42605" s="5">
        <v>1.254638339616982E-2</v>
      </c>
      <c r="AP42605" s="5">
        <v>2.4477544313713395E-4</v>
      </c>
    </row>
    <row r="42606" spans="40:42" x14ac:dyDescent="0.25">
      <c r="AN42606">
        <v>42601</v>
      </c>
      <c r="AO42606" s="5">
        <v>1.4026850559361268E-2</v>
      </c>
      <c r="AP42606" s="5">
        <v>1.4325609890534962E-4</v>
      </c>
    </row>
    <row r="42607" spans="40:42" x14ac:dyDescent="0.25">
      <c r="AN42607">
        <v>42602</v>
      </c>
      <c r="AO42607" s="5">
        <v>1.4152181195860751E-2</v>
      </c>
      <c r="AP42607" s="5">
        <v>1.9995140580879442E-4</v>
      </c>
    </row>
    <row r="42608" spans="40:42" x14ac:dyDescent="0.25">
      <c r="AN42608">
        <v>42603</v>
      </c>
      <c r="AO42608" s="5">
        <v>1.445502075368227E-2</v>
      </c>
      <c r="AP42608" s="5">
        <v>2.0927978751069233E-4</v>
      </c>
    </row>
    <row r="42609" spans="40:42" x14ac:dyDescent="0.25">
      <c r="AN42609">
        <v>42604</v>
      </c>
      <c r="AO42609" s="5">
        <v>1.2284506790827276E-2</v>
      </c>
      <c r="AP42609" s="5">
        <v>2.5754844669104821E-4</v>
      </c>
    </row>
    <row r="42610" spans="40:42" x14ac:dyDescent="0.25">
      <c r="AN42610">
        <v>42605</v>
      </c>
      <c r="AO42610" s="5">
        <v>1.418142071184798E-2</v>
      </c>
      <c r="AP42610" s="5">
        <v>2.0214522814424561E-4</v>
      </c>
    </row>
    <row r="42611" spans="40:42" x14ac:dyDescent="0.25">
      <c r="AN42611">
        <v>42606</v>
      </c>
      <c r="AO42611" s="5">
        <v>1.4154428977325524E-2</v>
      </c>
      <c r="AP42611" s="5">
        <v>2.6620927064009285E-4</v>
      </c>
    </row>
    <row r="42612" spans="40:42" x14ac:dyDescent="0.25">
      <c r="AN42612">
        <v>42607</v>
      </c>
      <c r="AO42612" s="5">
        <v>1.2637937235563548E-2</v>
      </c>
      <c r="AP42612" s="5">
        <v>2.5959575862636767E-4</v>
      </c>
    </row>
    <row r="42613" spans="40:42" x14ac:dyDescent="0.25">
      <c r="AN42613">
        <v>42608</v>
      </c>
      <c r="AO42613" s="5">
        <v>1.3571496226435942E-2</v>
      </c>
      <c r="AP42613" s="5">
        <v>2.1183611086544914E-4</v>
      </c>
    </row>
    <row r="42614" spans="40:42" x14ac:dyDescent="0.25">
      <c r="AN42614">
        <v>42609</v>
      </c>
      <c r="AO42614" s="5">
        <v>1.5054027573914549E-2</v>
      </c>
      <c r="AP42614" s="5">
        <v>1.9834442089211777E-4</v>
      </c>
    </row>
    <row r="42615" spans="40:42" x14ac:dyDescent="0.25">
      <c r="AN42615">
        <v>42610</v>
      </c>
      <c r="AO42615" s="5">
        <v>1.3529027939018529E-2</v>
      </c>
      <c r="AP42615" s="5">
        <v>1.9895617047959509E-4</v>
      </c>
    </row>
    <row r="42616" spans="40:42" x14ac:dyDescent="0.25">
      <c r="AN42616">
        <v>42611</v>
      </c>
      <c r="AO42616" s="5">
        <v>1.2045567990403201E-2</v>
      </c>
      <c r="AP42616" s="5">
        <v>2.1115452957752852E-4</v>
      </c>
    </row>
    <row r="42617" spans="40:42" x14ac:dyDescent="0.25">
      <c r="AN42617">
        <v>42612</v>
      </c>
      <c r="AO42617" s="5">
        <v>1.4698131441701878E-2</v>
      </c>
      <c r="AP42617" s="5">
        <v>3.5206629437303008E-4</v>
      </c>
    </row>
    <row r="42618" spans="40:42" x14ac:dyDescent="0.25">
      <c r="AN42618">
        <v>42613</v>
      </c>
      <c r="AO42618" s="5">
        <v>1.2720468206264003E-2</v>
      </c>
      <c r="AP42618" s="5">
        <v>2.936861771255758E-4</v>
      </c>
    </row>
    <row r="42619" spans="40:42" x14ac:dyDescent="0.25">
      <c r="AN42619">
        <v>42614</v>
      </c>
      <c r="AO42619" s="5">
        <v>1.2458983812764869E-2</v>
      </c>
      <c r="AP42619" s="5">
        <v>2.4865595631765665E-4</v>
      </c>
    </row>
    <row r="42620" spans="40:42" x14ac:dyDescent="0.25">
      <c r="AN42620">
        <v>42615</v>
      </c>
      <c r="AO42620" s="5">
        <v>1.4646479915052201E-2</v>
      </c>
      <c r="AP42620" s="5">
        <v>3.6205523179504601E-4</v>
      </c>
    </row>
    <row r="42621" spans="40:42" x14ac:dyDescent="0.25">
      <c r="AN42621">
        <v>42616</v>
      </c>
      <c r="AO42621" s="5">
        <v>1.4719286086443134E-2</v>
      </c>
      <c r="AP42621" s="5">
        <v>1.3535425357709307E-4</v>
      </c>
    </row>
    <row r="42622" spans="40:42" x14ac:dyDescent="0.25">
      <c r="AN42622">
        <v>42617</v>
      </c>
      <c r="AO42622" s="5">
        <v>1.3225478608686479E-2</v>
      </c>
      <c r="AP42622" s="5">
        <v>2.4716120739933829E-4</v>
      </c>
    </row>
    <row r="42623" spans="40:42" x14ac:dyDescent="0.25">
      <c r="AN42623">
        <v>42618</v>
      </c>
      <c r="AO42623" s="5">
        <v>1.3304978360335099E-2</v>
      </c>
      <c r="AP42623" s="5">
        <v>3.1933243757417516E-4</v>
      </c>
    </row>
    <row r="42624" spans="40:42" x14ac:dyDescent="0.25">
      <c r="AN42624">
        <v>42619</v>
      </c>
      <c r="AO42624" s="5">
        <v>1.3669102481380261E-2</v>
      </c>
      <c r="AP42624" s="5">
        <v>2.4568784744608143E-4</v>
      </c>
    </row>
    <row r="42625" spans="40:42" x14ac:dyDescent="0.25">
      <c r="AN42625">
        <v>42620</v>
      </c>
      <c r="AO42625" s="5">
        <v>1.3026772378887535E-2</v>
      </c>
      <c r="AP42625" s="5">
        <v>2.2064828210658895E-4</v>
      </c>
    </row>
    <row r="42626" spans="40:42" x14ac:dyDescent="0.25">
      <c r="AN42626">
        <v>42621</v>
      </c>
      <c r="AO42626" s="5">
        <v>1.4284979075446578E-2</v>
      </c>
      <c r="AP42626" s="5">
        <v>4.5023886538238136E-4</v>
      </c>
    </row>
    <row r="42627" spans="40:42" x14ac:dyDescent="0.25">
      <c r="AN42627">
        <v>42622</v>
      </c>
      <c r="AO42627" s="5">
        <v>1.3821115843447231E-2</v>
      </c>
      <c r="AP42627" s="5">
        <v>2.2335857009852776E-4</v>
      </c>
    </row>
    <row r="42628" spans="40:42" x14ac:dyDescent="0.25">
      <c r="AN42628">
        <v>42623</v>
      </c>
      <c r="AO42628" s="5">
        <v>1.2606744640504153E-2</v>
      </c>
      <c r="AP42628" s="5">
        <v>2.4706088217539752E-4</v>
      </c>
    </row>
    <row r="42629" spans="40:42" x14ac:dyDescent="0.25">
      <c r="AN42629">
        <v>42624</v>
      </c>
      <c r="AO42629" s="5">
        <v>1.432809219013129E-2</v>
      </c>
      <c r="AP42629" s="5">
        <v>2.2139608835361406E-4</v>
      </c>
    </row>
    <row r="42630" spans="40:42" x14ac:dyDescent="0.25">
      <c r="AN42630">
        <v>42625</v>
      </c>
      <c r="AO42630" s="5">
        <v>1.4099691049104971E-2</v>
      </c>
      <c r="AP42630" s="5">
        <v>6.5999985620305006E-5</v>
      </c>
    </row>
    <row r="42631" spans="40:42" x14ac:dyDescent="0.25">
      <c r="AN42631">
        <v>42626</v>
      </c>
      <c r="AO42631" s="5">
        <v>1.3509758227360434E-2</v>
      </c>
      <c r="AP42631" s="5">
        <v>2.0447208245156649E-4</v>
      </c>
    </row>
    <row r="42632" spans="40:42" x14ac:dyDescent="0.25">
      <c r="AN42632">
        <v>42627</v>
      </c>
      <c r="AO42632" s="5">
        <v>1.3787027028443775E-2</v>
      </c>
      <c r="AP42632" s="5">
        <v>3.3126399834541989E-4</v>
      </c>
    </row>
    <row r="42633" spans="40:42" x14ac:dyDescent="0.25">
      <c r="AN42633">
        <v>42628</v>
      </c>
      <c r="AO42633" s="5">
        <v>1.333141002529567E-2</v>
      </c>
      <c r="AP42633" s="5">
        <v>2.3291832725398358E-4</v>
      </c>
    </row>
    <row r="42634" spans="40:42" x14ac:dyDescent="0.25">
      <c r="AN42634">
        <v>42629</v>
      </c>
      <c r="AO42634" s="5">
        <v>1.3204175969309654E-2</v>
      </c>
      <c r="AP42634" s="5">
        <v>1.9969734846044787E-4</v>
      </c>
    </row>
    <row r="42635" spans="40:42" x14ac:dyDescent="0.25">
      <c r="AN42635">
        <v>42630</v>
      </c>
      <c r="AO42635" s="5">
        <v>1.4021602807531392E-2</v>
      </c>
      <c r="AP42635" s="5">
        <v>3.1495789692259532E-4</v>
      </c>
    </row>
    <row r="42636" spans="40:42" x14ac:dyDescent="0.25">
      <c r="AN42636">
        <v>42631</v>
      </c>
      <c r="AO42636" s="5">
        <v>1.274633931474959E-2</v>
      </c>
      <c r="AP42636" s="5">
        <v>2.4543298358474692E-4</v>
      </c>
    </row>
    <row r="42637" spans="40:42" x14ac:dyDescent="0.25">
      <c r="AN42637">
        <v>42632</v>
      </c>
      <c r="AO42637" s="5">
        <v>1.3836147481029777E-2</v>
      </c>
      <c r="AP42637" s="5">
        <v>1.7120633054082195E-4</v>
      </c>
    </row>
    <row r="42638" spans="40:42" x14ac:dyDescent="0.25">
      <c r="AN42638">
        <v>42633</v>
      </c>
      <c r="AO42638" s="5">
        <v>1.3581244088182873E-2</v>
      </c>
      <c r="AP42638" s="5">
        <v>2.0441891147893651E-4</v>
      </c>
    </row>
    <row r="42639" spans="40:42" x14ac:dyDescent="0.25">
      <c r="AN42639">
        <v>42634</v>
      </c>
      <c r="AO42639" s="5">
        <v>1.2491903583279226E-2</v>
      </c>
      <c r="AP42639" s="5">
        <v>1.7211424359722132E-4</v>
      </c>
    </row>
    <row r="42640" spans="40:42" x14ac:dyDescent="0.25">
      <c r="AN42640">
        <v>42635</v>
      </c>
      <c r="AO42640" s="5">
        <v>1.3804970257551249E-2</v>
      </c>
      <c r="AP42640" s="5">
        <v>2.8381306025609867E-4</v>
      </c>
    </row>
    <row r="42641" spans="40:42" x14ac:dyDescent="0.25">
      <c r="AN42641">
        <v>42636</v>
      </c>
      <c r="AO42641" s="5">
        <v>1.2756507172651366E-2</v>
      </c>
      <c r="AP42641" s="5">
        <v>1.3530031063663901E-4</v>
      </c>
    </row>
    <row r="42642" spans="40:42" x14ac:dyDescent="0.25">
      <c r="AN42642">
        <v>42637</v>
      </c>
      <c r="AO42642" s="5">
        <v>1.5132506826972949E-2</v>
      </c>
      <c r="AP42642" s="5">
        <v>2.731850053870021E-4</v>
      </c>
    </row>
    <row r="42643" spans="40:42" x14ac:dyDescent="0.25">
      <c r="AN42643">
        <v>42638</v>
      </c>
      <c r="AO42643" s="5">
        <v>1.2969384037370442E-2</v>
      </c>
      <c r="AP42643" s="5">
        <v>3.0290146842146314E-4</v>
      </c>
    </row>
    <row r="42644" spans="40:42" x14ac:dyDescent="0.25">
      <c r="AN42644">
        <v>42639</v>
      </c>
      <c r="AO42644" s="5">
        <v>1.4815534317984463E-2</v>
      </c>
      <c r="AP42644" s="5">
        <v>1.7123068852275723E-4</v>
      </c>
    </row>
    <row r="42645" spans="40:42" x14ac:dyDescent="0.25">
      <c r="AN42645">
        <v>42640</v>
      </c>
      <c r="AO42645" s="5">
        <v>1.3587832099385157E-2</v>
      </c>
      <c r="AP42645" s="5">
        <v>1.0770305095486223E-4</v>
      </c>
    </row>
    <row r="42646" spans="40:42" x14ac:dyDescent="0.25">
      <c r="AN42646">
        <v>42641</v>
      </c>
      <c r="AO42646" s="5">
        <v>1.397642256084743E-2</v>
      </c>
      <c r="AP42646" s="5">
        <v>2.7062498306104415E-4</v>
      </c>
    </row>
    <row r="42647" spans="40:42" x14ac:dyDescent="0.25">
      <c r="AN42647">
        <v>42642</v>
      </c>
      <c r="AO42647" s="5">
        <v>1.3772172078979298E-2</v>
      </c>
      <c r="AP42647" s="5">
        <v>1.3744916859615805E-4</v>
      </c>
    </row>
    <row r="42648" spans="40:42" x14ac:dyDescent="0.25">
      <c r="AN42648">
        <v>42643</v>
      </c>
      <c r="AO42648" s="5">
        <v>1.4478142500530391E-2</v>
      </c>
      <c r="AP42648" s="5">
        <v>2.0670172966572769E-4</v>
      </c>
    </row>
    <row r="42649" spans="40:42" x14ac:dyDescent="0.25">
      <c r="AN42649">
        <v>42644</v>
      </c>
      <c r="AO42649" s="5">
        <v>1.3739334473306769E-2</v>
      </c>
      <c r="AP42649" s="5">
        <v>2.2516372986877589E-4</v>
      </c>
    </row>
    <row r="42650" spans="40:42" x14ac:dyDescent="0.25">
      <c r="AN42650">
        <v>42645</v>
      </c>
      <c r="AO42650" s="5">
        <v>1.3021314272460715E-2</v>
      </c>
      <c r="AP42650" s="5">
        <v>3.0154216329042179E-4</v>
      </c>
    </row>
    <row r="42651" spans="40:42" x14ac:dyDescent="0.25">
      <c r="AN42651">
        <v>42646</v>
      </c>
      <c r="AO42651" s="5">
        <v>1.4971884856178593E-2</v>
      </c>
      <c r="AP42651" s="5">
        <v>2.3997468140188341E-4</v>
      </c>
    </row>
    <row r="42652" spans="40:42" x14ac:dyDescent="0.25">
      <c r="AN42652">
        <v>42647</v>
      </c>
      <c r="AO42652" s="5">
        <v>1.3990755445958973E-2</v>
      </c>
      <c r="AP42652" s="5">
        <v>2.0963669633730942E-4</v>
      </c>
    </row>
    <row r="42653" spans="40:42" x14ac:dyDescent="0.25">
      <c r="AN42653">
        <v>42648</v>
      </c>
      <c r="AO42653" s="5">
        <v>1.395413602181678E-2</v>
      </c>
      <c r="AP42653" s="5">
        <v>2.543927370661633E-4</v>
      </c>
    </row>
    <row r="42654" spans="40:42" x14ac:dyDescent="0.25">
      <c r="AN42654">
        <v>42649</v>
      </c>
      <c r="AO42654" s="5">
        <v>1.4039126932992344E-2</v>
      </c>
      <c r="AP42654" s="5">
        <v>1.3170576395906395E-4</v>
      </c>
    </row>
    <row r="42655" spans="40:42" x14ac:dyDescent="0.25">
      <c r="AN42655">
        <v>42650</v>
      </c>
      <c r="AO42655" s="5">
        <v>1.3220795205289862E-2</v>
      </c>
      <c r="AP42655" s="5">
        <v>2.6960137820881177E-4</v>
      </c>
    </row>
    <row r="42656" spans="40:42" x14ac:dyDescent="0.25">
      <c r="AN42656">
        <v>42651</v>
      </c>
      <c r="AO42656" s="5">
        <v>1.3385691099898664E-2</v>
      </c>
      <c r="AP42656" s="5">
        <v>1.4984697226045834E-4</v>
      </c>
    </row>
    <row r="42657" spans="40:42" x14ac:dyDescent="0.25">
      <c r="AN42657">
        <v>42652</v>
      </c>
      <c r="AO42657" s="5">
        <v>1.4724118748763525E-2</v>
      </c>
      <c r="AP42657" s="5">
        <v>2.4925781745828852E-4</v>
      </c>
    </row>
    <row r="42658" spans="40:42" x14ac:dyDescent="0.25">
      <c r="AN42658">
        <v>42653</v>
      </c>
      <c r="AO42658" s="5">
        <v>1.326089067499988E-2</v>
      </c>
      <c r="AP42658" s="5">
        <v>2.1862757381202997E-4</v>
      </c>
    </row>
    <row r="42659" spans="40:42" x14ac:dyDescent="0.25">
      <c r="AN42659">
        <v>42654</v>
      </c>
      <c r="AO42659" s="5">
        <v>1.4095038639287639E-2</v>
      </c>
      <c r="AP42659" s="5">
        <v>3.3282117796739258E-4</v>
      </c>
    </row>
    <row r="42660" spans="40:42" x14ac:dyDescent="0.25">
      <c r="AN42660">
        <v>42655</v>
      </c>
      <c r="AO42660" s="5">
        <v>1.3069035052366505E-2</v>
      </c>
      <c r="AP42660" s="5">
        <v>2.3803380207465102E-4</v>
      </c>
    </row>
    <row r="42661" spans="40:42" x14ac:dyDescent="0.25">
      <c r="AN42661">
        <v>42656</v>
      </c>
      <c r="AO42661" s="5">
        <v>1.4170266831608545E-2</v>
      </c>
      <c r="AP42661" s="5">
        <v>4.1423530471882485E-5</v>
      </c>
    </row>
    <row r="42662" spans="40:42" x14ac:dyDescent="0.25">
      <c r="AN42662">
        <v>42657</v>
      </c>
      <c r="AO42662" s="5">
        <v>1.3920385472186563E-2</v>
      </c>
      <c r="AP42662" s="5">
        <v>1.501122379400686E-4</v>
      </c>
    </row>
    <row r="42663" spans="40:42" x14ac:dyDescent="0.25">
      <c r="AN42663">
        <v>42658</v>
      </c>
      <c r="AO42663" s="5">
        <v>1.3105414580496199E-2</v>
      </c>
      <c r="AP42663" s="5">
        <v>2.3999516229873758E-4</v>
      </c>
    </row>
    <row r="42664" spans="40:42" x14ac:dyDescent="0.25">
      <c r="AN42664">
        <v>42659</v>
      </c>
      <c r="AO42664" s="5">
        <v>1.4487982529853262E-2</v>
      </c>
      <c r="AP42664" s="5">
        <v>2.5625766852238E-4</v>
      </c>
    </row>
    <row r="42665" spans="40:42" x14ac:dyDescent="0.25">
      <c r="AN42665">
        <v>42660</v>
      </c>
      <c r="AO42665" s="5">
        <v>1.3901621029091761E-2</v>
      </c>
      <c r="AP42665" s="5">
        <v>1.6476340621781425E-4</v>
      </c>
    </row>
    <row r="42666" spans="40:42" x14ac:dyDescent="0.25">
      <c r="AN42666">
        <v>42661</v>
      </c>
      <c r="AO42666" s="5">
        <v>1.3573946664360157E-2</v>
      </c>
      <c r="AP42666" s="5">
        <v>1.2754072584680634E-4</v>
      </c>
    </row>
    <row r="42667" spans="40:42" x14ac:dyDescent="0.25">
      <c r="AN42667">
        <v>42662</v>
      </c>
      <c r="AO42667" s="5">
        <v>1.2449786749260089E-2</v>
      </c>
      <c r="AP42667" s="5">
        <v>1.7009104581485992E-4</v>
      </c>
    </row>
    <row r="42668" spans="40:42" x14ac:dyDescent="0.25">
      <c r="AN42668">
        <v>42663</v>
      </c>
      <c r="AO42668" s="5">
        <v>1.2587247558576171E-2</v>
      </c>
      <c r="AP42668" s="5">
        <v>2.1613221030325065E-4</v>
      </c>
    </row>
    <row r="42669" spans="40:42" x14ac:dyDescent="0.25">
      <c r="AN42669">
        <v>42664</v>
      </c>
      <c r="AO42669" s="5">
        <v>1.4152921573183685E-2</v>
      </c>
      <c r="AP42669" s="5">
        <v>2.2981440172613874E-4</v>
      </c>
    </row>
    <row r="42670" spans="40:42" x14ac:dyDescent="0.25">
      <c r="AN42670">
        <v>42665</v>
      </c>
      <c r="AO42670" s="5">
        <v>1.2178957750794731E-2</v>
      </c>
      <c r="AP42670" s="5">
        <v>1.6956796868006151E-4</v>
      </c>
    </row>
    <row r="42671" spans="40:42" x14ac:dyDescent="0.25">
      <c r="AN42671">
        <v>42666</v>
      </c>
      <c r="AO42671" s="5">
        <v>1.3509083704748374E-2</v>
      </c>
      <c r="AP42671" s="5">
        <v>2.489609166392987E-4</v>
      </c>
    </row>
    <row r="42672" spans="40:42" x14ac:dyDescent="0.25">
      <c r="AN42672">
        <v>42667</v>
      </c>
      <c r="AO42672" s="5">
        <v>1.4570654225444101E-2</v>
      </c>
      <c r="AP42672" s="5">
        <v>3.5684593716754859E-4</v>
      </c>
    </row>
    <row r="42673" spans="40:42" x14ac:dyDescent="0.25">
      <c r="AN42673">
        <v>42668</v>
      </c>
      <c r="AO42673" s="5">
        <v>1.3709585967883839E-2</v>
      </c>
      <c r="AP42673" s="5">
        <v>3.1486734361789009E-4</v>
      </c>
    </row>
    <row r="42674" spans="40:42" x14ac:dyDescent="0.25">
      <c r="AN42674">
        <v>42669</v>
      </c>
      <c r="AO42674" s="5">
        <v>1.4639708609287601E-2</v>
      </c>
      <c r="AP42674" s="5">
        <v>1.1557198003916825E-4</v>
      </c>
    </row>
    <row r="42675" spans="40:42" x14ac:dyDescent="0.25">
      <c r="AN42675">
        <v>42670</v>
      </c>
      <c r="AO42675" s="5">
        <v>1.3013352376258372E-2</v>
      </c>
      <c r="AP42675" s="5">
        <v>3.544924136915105E-4</v>
      </c>
    </row>
    <row r="42676" spans="40:42" x14ac:dyDescent="0.25">
      <c r="AN42676">
        <v>42671</v>
      </c>
      <c r="AO42676" s="5">
        <v>1.4336010474038176E-2</v>
      </c>
      <c r="AP42676" s="5">
        <v>2.7567063252778004E-4</v>
      </c>
    </row>
    <row r="42677" spans="40:42" x14ac:dyDescent="0.25">
      <c r="AN42677">
        <v>42672</v>
      </c>
      <c r="AO42677" s="5">
        <v>1.4491262784478237E-2</v>
      </c>
      <c r="AP42677" s="5">
        <v>2.3218841915106757E-4</v>
      </c>
    </row>
    <row r="42678" spans="40:42" x14ac:dyDescent="0.25">
      <c r="AN42678">
        <v>42673</v>
      </c>
      <c r="AO42678" s="5">
        <v>1.3134149874836401E-2</v>
      </c>
      <c r="AP42678" s="5">
        <v>3.402456632158423E-4</v>
      </c>
    </row>
    <row r="42679" spans="40:42" x14ac:dyDescent="0.25">
      <c r="AN42679">
        <v>42674</v>
      </c>
      <c r="AO42679" s="5">
        <v>1.3264236294868701E-2</v>
      </c>
      <c r="AP42679" s="5">
        <v>1.243496271362774E-4</v>
      </c>
    </row>
    <row r="42680" spans="40:42" x14ac:dyDescent="0.25">
      <c r="AN42680">
        <v>42675</v>
      </c>
      <c r="AO42680" s="5">
        <v>1.315212818573765E-2</v>
      </c>
      <c r="AP42680" s="5">
        <v>2.1597627724402073E-4</v>
      </c>
    </row>
    <row r="42681" spans="40:42" x14ac:dyDescent="0.25">
      <c r="AN42681">
        <v>42676</v>
      </c>
      <c r="AO42681" s="5">
        <v>1.3933714510863456E-2</v>
      </c>
      <c r="AP42681" s="5">
        <v>1.4086668500524341E-4</v>
      </c>
    </row>
    <row r="42682" spans="40:42" x14ac:dyDescent="0.25">
      <c r="AN42682">
        <v>42677</v>
      </c>
      <c r="AO42682" s="5">
        <v>1.2414382688897605E-2</v>
      </c>
      <c r="AP42682" s="5">
        <v>2.7330156813342322E-4</v>
      </c>
    </row>
    <row r="42683" spans="40:42" x14ac:dyDescent="0.25">
      <c r="AN42683">
        <v>42678</v>
      </c>
      <c r="AO42683" s="5">
        <v>1.3273419660370087E-2</v>
      </c>
      <c r="AP42683" s="5">
        <v>1.9286742705421222E-4</v>
      </c>
    </row>
    <row r="42684" spans="40:42" x14ac:dyDescent="0.25">
      <c r="AN42684">
        <v>42679</v>
      </c>
      <c r="AO42684" s="5">
        <v>1.2665487422529353E-2</v>
      </c>
      <c r="AP42684" s="5">
        <v>1.5503434411165984E-4</v>
      </c>
    </row>
    <row r="42685" spans="40:42" x14ac:dyDescent="0.25">
      <c r="AN42685">
        <v>42680</v>
      </c>
      <c r="AO42685" s="5">
        <v>1.2443188209501001E-2</v>
      </c>
      <c r="AP42685" s="5">
        <v>2.7481464305582247E-4</v>
      </c>
    </row>
    <row r="42686" spans="40:42" x14ac:dyDescent="0.25">
      <c r="AN42686">
        <v>42681</v>
      </c>
      <c r="AO42686" s="5">
        <v>1.4041372530564648E-2</v>
      </c>
      <c r="AP42686" s="5">
        <v>3.4186570224788599E-4</v>
      </c>
    </row>
    <row r="42687" spans="40:42" x14ac:dyDescent="0.25">
      <c r="AN42687">
        <v>42682</v>
      </c>
      <c r="AO42687" s="5">
        <v>1.3822171174389613E-2</v>
      </c>
      <c r="AP42687" s="5">
        <v>3.264968104403321E-4</v>
      </c>
    </row>
    <row r="42688" spans="40:42" x14ac:dyDescent="0.25">
      <c r="AN42688">
        <v>42683</v>
      </c>
      <c r="AO42688" s="5">
        <v>1.4555008010909875E-2</v>
      </c>
      <c r="AP42688" s="5">
        <v>3.7819827543993133E-4</v>
      </c>
    </row>
    <row r="42689" spans="40:42" x14ac:dyDescent="0.25">
      <c r="AN42689">
        <v>42684</v>
      </c>
      <c r="AO42689" s="5">
        <v>1.2164683913707806E-2</v>
      </c>
      <c r="AP42689" s="5">
        <v>1.6520663538561252E-4</v>
      </c>
    </row>
    <row r="42690" spans="40:42" x14ac:dyDescent="0.25">
      <c r="AN42690">
        <v>42685</v>
      </c>
      <c r="AO42690" s="5">
        <v>1.3862144329106988E-2</v>
      </c>
      <c r="AP42690" s="5">
        <v>3.0088360480171516E-4</v>
      </c>
    </row>
    <row r="42691" spans="40:42" x14ac:dyDescent="0.25">
      <c r="AN42691">
        <v>42686</v>
      </c>
      <c r="AO42691" s="5">
        <v>1.3832252823004116E-2</v>
      </c>
      <c r="AP42691" s="5">
        <v>2.5322533713668428E-4</v>
      </c>
    </row>
    <row r="42692" spans="40:42" x14ac:dyDescent="0.25">
      <c r="AN42692">
        <v>42687</v>
      </c>
      <c r="AO42692" s="5">
        <v>1.30044730950342E-2</v>
      </c>
      <c r="AP42692" s="5">
        <v>2.1702980989356149E-4</v>
      </c>
    </row>
    <row r="42693" spans="40:42" x14ac:dyDescent="0.25">
      <c r="AN42693">
        <v>42688</v>
      </c>
      <c r="AO42693" s="5">
        <v>1.4750819759104208E-2</v>
      </c>
      <c r="AP42693" s="5">
        <v>1.608538572268594E-4</v>
      </c>
    </row>
    <row r="42694" spans="40:42" x14ac:dyDescent="0.25">
      <c r="AN42694">
        <v>42689</v>
      </c>
      <c r="AO42694" s="5">
        <v>1.4099716781728885E-2</v>
      </c>
      <c r="AP42694" s="5">
        <v>1.9607861512323482E-4</v>
      </c>
    </row>
    <row r="42695" spans="40:42" x14ac:dyDescent="0.25">
      <c r="AN42695">
        <v>42690</v>
      </c>
      <c r="AO42695" s="5">
        <v>1.3055531738821024E-2</v>
      </c>
      <c r="AP42695" s="5">
        <v>2.7804466614712029E-4</v>
      </c>
    </row>
    <row r="42696" spans="40:42" x14ac:dyDescent="0.25">
      <c r="AN42696">
        <v>42691</v>
      </c>
      <c r="AO42696" s="5">
        <v>1.6629304901320408E-2</v>
      </c>
      <c r="AP42696" s="5">
        <v>2.7831744490087042E-4</v>
      </c>
    </row>
    <row r="42697" spans="40:42" x14ac:dyDescent="0.25">
      <c r="AN42697">
        <v>42692</v>
      </c>
      <c r="AO42697" s="5">
        <v>1.4664332613549994E-2</v>
      </c>
      <c r="AP42697" s="5">
        <v>2.5473978891850618E-4</v>
      </c>
    </row>
    <row r="42698" spans="40:42" x14ac:dyDescent="0.25">
      <c r="AN42698">
        <v>42693</v>
      </c>
      <c r="AO42698" s="5">
        <v>1.3716668117905997E-2</v>
      </c>
      <c r="AP42698" s="5">
        <v>1.7934905957511836E-4</v>
      </c>
    </row>
    <row r="42699" spans="40:42" x14ac:dyDescent="0.25">
      <c r="AN42699">
        <v>42694</v>
      </c>
      <c r="AO42699" s="5">
        <v>1.2906786521369628E-2</v>
      </c>
      <c r="AP42699" s="5">
        <v>3.0161576744210615E-4</v>
      </c>
    </row>
    <row r="42700" spans="40:42" x14ac:dyDescent="0.25">
      <c r="AN42700">
        <v>42695</v>
      </c>
      <c r="AO42700" s="5">
        <v>1.346646550490161E-2</v>
      </c>
      <c r="AP42700" s="5">
        <v>2.9663684265109937E-4</v>
      </c>
    </row>
    <row r="42701" spans="40:42" x14ac:dyDescent="0.25">
      <c r="AN42701">
        <v>42696</v>
      </c>
      <c r="AO42701" s="5">
        <v>1.286543073030059E-2</v>
      </c>
      <c r="AP42701" s="5">
        <v>2.087732784052447E-4</v>
      </c>
    </row>
    <row r="42702" spans="40:42" x14ac:dyDescent="0.25">
      <c r="AN42702">
        <v>42697</v>
      </c>
      <c r="AO42702" s="5">
        <v>1.4107089341923364E-2</v>
      </c>
      <c r="AP42702" s="5">
        <v>2.6626292446984006E-4</v>
      </c>
    </row>
    <row r="42703" spans="40:42" x14ac:dyDescent="0.25">
      <c r="AN42703">
        <v>42698</v>
      </c>
      <c r="AO42703" s="5">
        <v>1.3806883349669459E-2</v>
      </c>
      <c r="AP42703" s="5">
        <v>3.1618573772399509E-4</v>
      </c>
    </row>
    <row r="42704" spans="40:42" x14ac:dyDescent="0.25">
      <c r="AN42704">
        <v>42699</v>
      </c>
      <c r="AO42704" s="5">
        <v>1.2369772018530152E-2</v>
      </c>
      <c r="AP42704" s="5">
        <v>2.7072238256386507E-4</v>
      </c>
    </row>
    <row r="42705" spans="40:42" x14ac:dyDescent="0.25">
      <c r="AN42705">
        <v>42700</v>
      </c>
      <c r="AO42705" s="5">
        <v>1.2165212127876234E-2</v>
      </c>
      <c r="AP42705" s="5">
        <v>2.3293907528496277E-4</v>
      </c>
    </row>
    <row r="42706" spans="40:42" x14ac:dyDescent="0.25">
      <c r="AN42706">
        <v>42701</v>
      </c>
      <c r="AO42706" s="5">
        <v>1.3211911912532312E-2</v>
      </c>
      <c r="AP42706" s="5">
        <v>2.3158617303306988E-4</v>
      </c>
    </row>
    <row r="42707" spans="40:42" x14ac:dyDescent="0.25">
      <c r="AN42707">
        <v>42702</v>
      </c>
      <c r="AO42707" s="5">
        <v>1.5011494076945601E-2</v>
      </c>
      <c r="AP42707" s="5">
        <v>3.0033776360351193E-4</v>
      </c>
    </row>
    <row r="42708" spans="40:42" x14ac:dyDescent="0.25">
      <c r="AN42708">
        <v>42703</v>
      </c>
      <c r="AO42708" s="5">
        <v>1.2644825623930675E-2</v>
      </c>
      <c r="AP42708" s="5">
        <v>1.5966453099150869E-4</v>
      </c>
    </row>
    <row r="42709" spans="40:42" x14ac:dyDescent="0.25">
      <c r="AN42709">
        <v>42704</v>
      </c>
      <c r="AO42709" s="5">
        <v>1.2692926682757531E-2</v>
      </c>
      <c r="AP42709" s="5">
        <v>2.5179735729371377E-4</v>
      </c>
    </row>
    <row r="42710" spans="40:42" x14ac:dyDescent="0.25">
      <c r="AN42710">
        <v>42705</v>
      </c>
      <c r="AO42710" s="5">
        <v>1.3458259178104092E-2</v>
      </c>
      <c r="AP42710" s="5">
        <v>2.2301389929945949E-4</v>
      </c>
    </row>
    <row r="42711" spans="40:42" x14ac:dyDescent="0.25">
      <c r="AN42711">
        <v>42706</v>
      </c>
      <c r="AO42711" s="5">
        <v>1.3830608112855844E-2</v>
      </c>
      <c r="AP42711" s="5">
        <v>1.9889918215753522E-4</v>
      </c>
    </row>
    <row r="42712" spans="40:42" x14ac:dyDescent="0.25">
      <c r="AN42712">
        <v>42707</v>
      </c>
      <c r="AO42712" s="5">
        <v>1.3828853093960149E-2</v>
      </c>
      <c r="AP42712" s="5">
        <v>8.4749481580944256E-5</v>
      </c>
    </row>
    <row r="42713" spans="40:42" x14ac:dyDescent="0.25">
      <c r="AN42713">
        <v>42708</v>
      </c>
      <c r="AO42713" s="5">
        <v>1.546910684711896E-2</v>
      </c>
      <c r="AP42713" s="5">
        <v>3.7049423133869735E-4</v>
      </c>
    </row>
    <row r="42714" spans="40:42" x14ac:dyDescent="0.25">
      <c r="AN42714">
        <v>42709</v>
      </c>
      <c r="AO42714" s="5">
        <v>1.4368890296461052E-2</v>
      </c>
      <c r="AP42714" s="5">
        <v>3.2240708548087567E-4</v>
      </c>
    </row>
    <row r="42715" spans="40:42" x14ac:dyDescent="0.25">
      <c r="AN42715">
        <v>42710</v>
      </c>
      <c r="AO42715" s="5">
        <v>1.3877322707537122E-2</v>
      </c>
      <c r="AP42715" s="5">
        <v>2.0645554661914266E-4</v>
      </c>
    </row>
    <row r="42716" spans="40:42" x14ac:dyDescent="0.25">
      <c r="AN42716">
        <v>42711</v>
      </c>
      <c r="AO42716" s="5">
        <v>1.3906653269272141E-2</v>
      </c>
      <c r="AP42716" s="5">
        <v>1.9389839730384384E-4</v>
      </c>
    </row>
    <row r="42717" spans="40:42" x14ac:dyDescent="0.25">
      <c r="AN42717">
        <v>42712</v>
      </c>
      <c r="AO42717" s="5">
        <v>1.4250399901443007E-2</v>
      </c>
      <c r="AP42717" s="5">
        <v>1.7509206595869921E-4</v>
      </c>
    </row>
    <row r="42718" spans="40:42" x14ac:dyDescent="0.25">
      <c r="AN42718">
        <v>42713</v>
      </c>
      <c r="AO42718" s="5">
        <v>1.3664391185694307E-2</v>
      </c>
      <c r="AP42718" s="5">
        <v>2.7981104538741549E-4</v>
      </c>
    </row>
    <row r="42719" spans="40:42" x14ac:dyDescent="0.25">
      <c r="AN42719">
        <v>42714</v>
      </c>
      <c r="AO42719" s="5">
        <v>1.4218759594471898E-2</v>
      </c>
      <c r="AP42719" s="5">
        <v>2.6304076330272509E-4</v>
      </c>
    </row>
    <row r="42720" spans="40:42" x14ac:dyDescent="0.25">
      <c r="AN42720">
        <v>42715</v>
      </c>
      <c r="AO42720" s="5">
        <v>1.320473213782535E-2</v>
      </c>
      <c r="AP42720" s="5">
        <v>2.2753394329561027E-4</v>
      </c>
    </row>
    <row r="42721" spans="40:42" x14ac:dyDescent="0.25">
      <c r="AN42721">
        <v>42716</v>
      </c>
      <c r="AO42721" s="5">
        <v>1.4860420914690033E-2</v>
      </c>
      <c r="AP42721" s="5">
        <v>2.4432003644126772E-4</v>
      </c>
    </row>
    <row r="42722" spans="40:42" x14ac:dyDescent="0.25">
      <c r="AN42722">
        <v>42717</v>
      </c>
      <c r="AO42722" s="5">
        <v>1.5005644000874325E-2</v>
      </c>
      <c r="AP42722" s="5">
        <v>3.0220670968646759E-4</v>
      </c>
    </row>
    <row r="42723" spans="40:42" x14ac:dyDescent="0.25">
      <c r="AN42723">
        <v>42718</v>
      </c>
      <c r="AO42723" s="5">
        <v>1.3604615209648877E-2</v>
      </c>
      <c r="AP42723" s="5">
        <v>1.98903926180574E-4</v>
      </c>
    </row>
    <row r="42724" spans="40:42" x14ac:dyDescent="0.25">
      <c r="AN42724">
        <v>42719</v>
      </c>
      <c r="AO42724" s="5">
        <v>1.3547143577932005E-2</v>
      </c>
      <c r="AP42724" s="5">
        <v>1.9874968979258142E-4</v>
      </c>
    </row>
    <row r="42725" spans="40:42" x14ac:dyDescent="0.25">
      <c r="AN42725">
        <v>42720</v>
      </c>
      <c r="AO42725" s="5">
        <v>1.3932306012292742E-2</v>
      </c>
      <c r="AP42725" s="5">
        <v>2.6338472644398371E-4</v>
      </c>
    </row>
    <row r="42726" spans="40:42" x14ac:dyDescent="0.25">
      <c r="AN42726">
        <v>42721</v>
      </c>
      <c r="AO42726" s="5">
        <v>1.4006755316712853E-2</v>
      </c>
      <c r="AP42726" s="5">
        <v>2.4359508649443926E-4</v>
      </c>
    </row>
    <row r="42727" spans="40:42" x14ac:dyDescent="0.25">
      <c r="AN42727">
        <v>42722</v>
      </c>
      <c r="AO42727" s="5">
        <v>1.3413946983474041E-2</v>
      </c>
      <c r="AP42727" s="5">
        <v>2.4861823065461291E-4</v>
      </c>
    </row>
    <row r="42728" spans="40:42" x14ac:dyDescent="0.25">
      <c r="AN42728">
        <v>42723</v>
      </c>
      <c r="AO42728" s="5">
        <v>1.4312861157491622E-2</v>
      </c>
      <c r="AP42728" s="5">
        <v>2.1052182280149108E-4</v>
      </c>
    </row>
    <row r="42729" spans="40:42" x14ac:dyDescent="0.25">
      <c r="AN42729">
        <v>42724</v>
      </c>
      <c r="AO42729" s="5">
        <v>1.3011458913847971E-2</v>
      </c>
      <c r="AP42729" s="5">
        <v>3.5717719365204289E-4</v>
      </c>
    </row>
    <row r="42730" spans="40:42" x14ac:dyDescent="0.25">
      <c r="AN42730">
        <v>42725</v>
      </c>
      <c r="AO42730" s="5">
        <v>1.2830209936397949E-2</v>
      </c>
      <c r="AP42730" s="5">
        <v>1.7522060343838896E-4</v>
      </c>
    </row>
    <row r="42731" spans="40:42" x14ac:dyDescent="0.25">
      <c r="AN42731">
        <v>42726</v>
      </c>
      <c r="AO42731" s="5">
        <v>1.2794806246769904E-2</v>
      </c>
      <c r="AP42731" s="5">
        <v>4.0603955078166417E-4</v>
      </c>
    </row>
    <row r="42732" spans="40:42" x14ac:dyDescent="0.25">
      <c r="AN42732">
        <v>42727</v>
      </c>
      <c r="AO42732" s="5">
        <v>1.4082629947428118E-2</v>
      </c>
      <c r="AP42732" s="5">
        <v>2.3847185780661919E-4</v>
      </c>
    </row>
    <row r="42733" spans="40:42" x14ac:dyDescent="0.25">
      <c r="AN42733">
        <v>42728</v>
      </c>
      <c r="AO42733" s="5">
        <v>1.3511449161069748E-2</v>
      </c>
      <c r="AP42733" s="5">
        <v>3.8870903206169108E-4</v>
      </c>
    </row>
    <row r="42734" spans="40:42" x14ac:dyDescent="0.25">
      <c r="AN42734">
        <v>42729</v>
      </c>
      <c r="AO42734" s="5">
        <v>1.2906271698495073E-2</v>
      </c>
      <c r="AP42734" s="5">
        <v>1.0941827435154208E-4</v>
      </c>
    </row>
    <row r="42735" spans="40:42" x14ac:dyDescent="0.25">
      <c r="AN42735">
        <v>42730</v>
      </c>
      <c r="AO42735" s="5">
        <v>1.2984572375402396E-2</v>
      </c>
      <c r="AP42735" s="5">
        <v>2.4784105345365703E-4</v>
      </c>
    </row>
    <row r="42736" spans="40:42" x14ac:dyDescent="0.25">
      <c r="AN42736">
        <v>42731</v>
      </c>
      <c r="AO42736" s="5">
        <v>1.3483196965783015E-2</v>
      </c>
      <c r="AP42736" s="5">
        <v>2.5498585772354329E-4</v>
      </c>
    </row>
    <row r="42737" spans="40:42" x14ac:dyDescent="0.25">
      <c r="AN42737">
        <v>42732</v>
      </c>
      <c r="AO42737" s="5">
        <v>1.4747256409946114E-2</v>
      </c>
      <c r="AP42737" s="5">
        <v>2.2760337921914802E-4</v>
      </c>
    </row>
    <row r="42738" spans="40:42" x14ac:dyDescent="0.25">
      <c r="AN42738">
        <v>42733</v>
      </c>
      <c r="AO42738" s="5">
        <v>1.3650611131181453E-2</v>
      </c>
      <c r="AP42738" s="5">
        <v>2.3876580828740778E-4</v>
      </c>
    </row>
    <row r="42739" spans="40:42" x14ac:dyDescent="0.25">
      <c r="AN42739">
        <v>42734</v>
      </c>
      <c r="AO42739" s="5">
        <v>1.3044595481334376E-2</v>
      </c>
      <c r="AP42739" s="5">
        <v>3.005023591910298E-4</v>
      </c>
    </row>
    <row r="42740" spans="40:42" x14ac:dyDescent="0.25">
      <c r="AN42740">
        <v>42735</v>
      </c>
      <c r="AO42740" s="5">
        <v>1.3719692908958503E-2</v>
      </c>
      <c r="AP42740" s="5">
        <v>1.4598956076957697E-4</v>
      </c>
    </row>
    <row r="42741" spans="40:42" x14ac:dyDescent="0.25">
      <c r="AN42741">
        <v>42736</v>
      </c>
      <c r="AO42741" s="5">
        <v>1.302199246158775E-2</v>
      </c>
      <c r="AP42741" s="5">
        <v>2.8369600921028748E-4</v>
      </c>
    </row>
    <row r="42742" spans="40:42" x14ac:dyDescent="0.25">
      <c r="AN42742">
        <v>42737</v>
      </c>
      <c r="AO42742" s="5">
        <v>1.295326329544865E-2</v>
      </c>
      <c r="AP42742" s="5">
        <v>2.349504371280763E-4</v>
      </c>
    </row>
    <row r="42743" spans="40:42" x14ac:dyDescent="0.25">
      <c r="AN42743">
        <v>42738</v>
      </c>
      <c r="AO42743" s="5">
        <v>1.3969691699025134E-2</v>
      </c>
      <c r="AP42743" s="5">
        <v>2.2973379773587151E-4</v>
      </c>
    </row>
    <row r="42744" spans="40:42" x14ac:dyDescent="0.25">
      <c r="AN42744">
        <v>42739</v>
      </c>
      <c r="AO42744" s="5">
        <v>1.3092553238026884E-2</v>
      </c>
      <c r="AP42744" s="5">
        <v>1.4777774583275607E-4</v>
      </c>
    </row>
    <row r="42745" spans="40:42" x14ac:dyDescent="0.25">
      <c r="AN42745">
        <v>42740</v>
      </c>
      <c r="AO42745" s="5">
        <v>1.3390481780603768E-2</v>
      </c>
      <c r="AP42745" s="5">
        <v>1.4353945782866629E-4</v>
      </c>
    </row>
    <row r="42746" spans="40:42" x14ac:dyDescent="0.25">
      <c r="AN42746">
        <v>42741</v>
      </c>
      <c r="AO42746" s="5">
        <v>1.2710424235135085E-2</v>
      </c>
      <c r="AP42746" s="5">
        <v>3.4640732649349784E-4</v>
      </c>
    </row>
    <row r="42747" spans="40:42" x14ac:dyDescent="0.25">
      <c r="AN42747">
        <v>42742</v>
      </c>
      <c r="AO42747" s="5">
        <v>1.3614656870615211E-2</v>
      </c>
      <c r="AP42747" s="5">
        <v>9.4862808074482491E-5</v>
      </c>
    </row>
    <row r="42748" spans="40:42" x14ac:dyDescent="0.25">
      <c r="AN42748">
        <v>42743</v>
      </c>
      <c r="AO42748" s="5">
        <v>1.4119071991097543E-2</v>
      </c>
      <c r="AP42748" s="5">
        <v>2.9804037124766218E-4</v>
      </c>
    </row>
    <row r="42749" spans="40:42" x14ac:dyDescent="0.25">
      <c r="AN42749">
        <v>42744</v>
      </c>
      <c r="AO42749" s="5">
        <v>1.3735572975748232E-2</v>
      </c>
      <c r="AP42749" s="5">
        <v>2.0920408439949236E-4</v>
      </c>
    </row>
    <row r="42750" spans="40:42" x14ac:dyDescent="0.25">
      <c r="AN42750">
        <v>42745</v>
      </c>
      <c r="AO42750" s="5">
        <v>1.3875759186071077E-2</v>
      </c>
      <c r="AP42750" s="5">
        <v>3.0332630677560332E-4</v>
      </c>
    </row>
    <row r="42751" spans="40:42" x14ac:dyDescent="0.25">
      <c r="AN42751">
        <v>42746</v>
      </c>
      <c r="AO42751" s="5">
        <v>1.2537818713368086E-2</v>
      </c>
      <c r="AP42751" s="5">
        <v>2.5039339631455562E-4</v>
      </c>
    </row>
    <row r="42752" spans="40:42" x14ac:dyDescent="0.25">
      <c r="AN42752">
        <v>42747</v>
      </c>
      <c r="AO42752" s="5">
        <v>1.3451803249161029E-2</v>
      </c>
      <c r="AP42752" s="5">
        <v>2.8006306063907784E-4</v>
      </c>
    </row>
    <row r="42753" spans="40:42" x14ac:dyDescent="0.25">
      <c r="AN42753">
        <v>42748</v>
      </c>
      <c r="AO42753" s="5">
        <v>1.3394108120983465E-2</v>
      </c>
      <c r="AP42753" s="5">
        <v>3.4633340751064967E-4</v>
      </c>
    </row>
    <row r="42754" spans="40:42" x14ac:dyDescent="0.25">
      <c r="AN42754">
        <v>42749</v>
      </c>
      <c r="AO42754" s="5">
        <v>1.60734676526663E-2</v>
      </c>
      <c r="AP42754" s="5">
        <v>2.4530167057794182E-4</v>
      </c>
    </row>
    <row r="42755" spans="40:42" x14ac:dyDescent="0.25">
      <c r="AN42755">
        <v>42750</v>
      </c>
      <c r="AO42755" s="5">
        <v>1.4318834639444748E-2</v>
      </c>
      <c r="AP42755" s="5">
        <v>2.5558099423523753E-4</v>
      </c>
    </row>
    <row r="42756" spans="40:42" x14ac:dyDescent="0.25">
      <c r="AN42756">
        <v>42751</v>
      </c>
      <c r="AO42756" s="5">
        <v>1.3292893711726863E-2</v>
      </c>
      <c r="AP42756" s="5">
        <v>1.9745680807671171E-4</v>
      </c>
    </row>
    <row r="42757" spans="40:42" x14ac:dyDescent="0.25">
      <c r="AN42757">
        <v>42752</v>
      </c>
      <c r="AO42757" s="5">
        <v>1.3752288251023575E-2</v>
      </c>
      <c r="AP42757" s="5">
        <v>3.3112076305465691E-4</v>
      </c>
    </row>
    <row r="42758" spans="40:42" x14ac:dyDescent="0.25">
      <c r="AN42758">
        <v>42753</v>
      </c>
      <c r="AO42758" s="5">
        <v>1.4024382912977149E-2</v>
      </c>
      <c r="AP42758" s="5">
        <v>2.5285960992470121E-4</v>
      </c>
    </row>
    <row r="42759" spans="40:42" x14ac:dyDescent="0.25">
      <c r="AN42759">
        <v>42754</v>
      </c>
      <c r="AO42759" s="5">
        <v>1.3513920670297833E-2</v>
      </c>
      <c r="AP42759" s="5">
        <v>4.0104569104493871E-4</v>
      </c>
    </row>
    <row r="42760" spans="40:42" x14ac:dyDescent="0.25">
      <c r="AN42760">
        <v>42755</v>
      </c>
      <c r="AO42760" s="5">
        <v>1.3751910861229436E-2</v>
      </c>
      <c r="AP42760" s="5">
        <v>1.8849926790077964E-4</v>
      </c>
    </row>
    <row r="42761" spans="40:42" x14ac:dyDescent="0.25">
      <c r="AN42761">
        <v>42756</v>
      </c>
      <c r="AO42761" s="5">
        <v>1.344176744624628E-2</v>
      </c>
      <c r="AP42761" s="5">
        <v>2.2471093579824836E-4</v>
      </c>
    </row>
    <row r="42762" spans="40:42" x14ac:dyDescent="0.25">
      <c r="AN42762">
        <v>42757</v>
      </c>
      <c r="AO42762" s="5">
        <v>1.271799928156617E-2</v>
      </c>
      <c r="AP42762" s="5">
        <v>2.6759689742004782E-4</v>
      </c>
    </row>
    <row r="42763" spans="40:42" x14ac:dyDescent="0.25">
      <c r="AN42763">
        <v>42758</v>
      </c>
      <c r="AO42763" s="5">
        <v>1.4513912089935766E-2</v>
      </c>
      <c r="AP42763" s="5">
        <v>1.8458463127090134E-4</v>
      </c>
    </row>
    <row r="42764" spans="40:42" x14ac:dyDescent="0.25">
      <c r="AN42764">
        <v>42759</v>
      </c>
      <c r="AO42764" s="5">
        <v>1.4030742956262407E-2</v>
      </c>
      <c r="AP42764" s="5">
        <v>2.2259394837018082E-4</v>
      </c>
    </row>
    <row r="42765" spans="40:42" x14ac:dyDescent="0.25">
      <c r="AN42765">
        <v>42760</v>
      </c>
      <c r="AO42765" s="5">
        <v>1.442989361030673E-2</v>
      </c>
      <c r="AP42765" s="5">
        <v>2.3909131811854545E-4</v>
      </c>
    </row>
    <row r="42766" spans="40:42" x14ac:dyDescent="0.25">
      <c r="AN42766">
        <v>42761</v>
      </c>
      <c r="AO42766" s="5">
        <v>1.4547499081847562E-2</v>
      </c>
      <c r="AP42766" s="5">
        <v>2.7405563649653472E-4</v>
      </c>
    </row>
    <row r="42767" spans="40:42" x14ac:dyDescent="0.25">
      <c r="AN42767">
        <v>42762</v>
      </c>
      <c r="AO42767" s="5">
        <v>1.3951723279631107E-2</v>
      </c>
      <c r="AP42767" s="5">
        <v>2.5592045467958129E-4</v>
      </c>
    </row>
    <row r="42768" spans="40:42" x14ac:dyDescent="0.25">
      <c r="AN42768">
        <v>42763</v>
      </c>
      <c r="AO42768" s="5">
        <v>1.3507521588410436E-2</v>
      </c>
      <c r="AP42768" s="5">
        <v>1.1942940375496369E-4</v>
      </c>
    </row>
    <row r="42769" spans="40:42" x14ac:dyDescent="0.25">
      <c r="AN42769">
        <v>42764</v>
      </c>
      <c r="AO42769" s="5">
        <v>1.2947173626325378E-2</v>
      </c>
      <c r="AP42769" s="5">
        <v>2.8438021223412468E-4</v>
      </c>
    </row>
    <row r="42770" spans="40:42" x14ac:dyDescent="0.25">
      <c r="AN42770">
        <v>42765</v>
      </c>
      <c r="AO42770" s="5">
        <v>1.4981710054488461E-2</v>
      </c>
      <c r="AP42770" s="5">
        <v>3.0002416542196413E-4</v>
      </c>
    </row>
    <row r="42771" spans="40:42" x14ac:dyDescent="0.25">
      <c r="AN42771">
        <v>42766</v>
      </c>
      <c r="AO42771" s="5">
        <v>1.3969707230253491E-2</v>
      </c>
      <c r="AP42771" s="5">
        <v>1.3346542867945243E-4</v>
      </c>
    </row>
    <row r="42772" spans="40:42" x14ac:dyDescent="0.25">
      <c r="AN42772">
        <v>42767</v>
      </c>
      <c r="AO42772" s="5">
        <v>1.3842521367510586E-2</v>
      </c>
      <c r="AP42772" s="5">
        <v>3.4031586697878515E-4</v>
      </c>
    </row>
    <row r="42773" spans="40:42" x14ac:dyDescent="0.25">
      <c r="AN42773">
        <v>42768</v>
      </c>
      <c r="AO42773" s="5">
        <v>1.4339240730152593E-2</v>
      </c>
      <c r="AP42773" s="5">
        <v>2.3669584689908283E-4</v>
      </c>
    </row>
    <row r="42774" spans="40:42" x14ac:dyDescent="0.25">
      <c r="AN42774">
        <v>42769</v>
      </c>
      <c r="AO42774" s="5">
        <v>1.3357100422276981E-2</v>
      </c>
      <c r="AP42774" s="5">
        <v>1.2435997482224939E-4</v>
      </c>
    </row>
    <row r="42775" spans="40:42" x14ac:dyDescent="0.25">
      <c r="AN42775">
        <v>42770</v>
      </c>
      <c r="AO42775" s="5">
        <v>1.2478490860709011E-2</v>
      </c>
      <c r="AP42775" s="5">
        <v>2.5005139363831888E-4</v>
      </c>
    </row>
    <row r="42776" spans="40:42" x14ac:dyDescent="0.25">
      <c r="AN42776">
        <v>42771</v>
      </c>
      <c r="AO42776" s="5">
        <v>1.4722203838757511E-2</v>
      </c>
      <c r="AP42776" s="5">
        <v>3.595069973718302E-4</v>
      </c>
    </row>
    <row r="42777" spans="40:42" x14ac:dyDescent="0.25">
      <c r="AN42777">
        <v>42772</v>
      </c>
      <c r="AO42777" s="5">
        <v>1.3852123323570791E-2</v>
      </c>
      <c r="AP42777" s="5">
        <v>2.2801196094973452E-4</v>
      </c>
    </row>
    <row r="42778" spans="40:42" x14ac:dyDescent="0.25">
      <c r="AN42778">
        <v>42773</v>
      </c>
      <c r="AO42778" s="5">
        <v>1.3408592607743013E-2</v>
      </c>
      <c r="AP42778" s="5">
        <v>2.5079942967833302E-4</v>
      </c>
    </row>
    <row r="42779" spans="40:42" x14ac:dyDescent="0.25">
      <c r="AN42779">
        <v>42774</v>
      </c>
      <c r="AO42779" s="5">
        <v>1.3233927301186492E-2</v>
      </c>
      <c r="AP42779" s="5">
        <v>1.2080721618568612E-4</v>
      </c>
    </row>
    <row r="42780" spans="40:42" x14ac:dyDescent="0.25">
      <c r="AN42780">
        <v>42775</v>
      </c>
      <c r="AO42780" s="5">
        <v>1.4446191865683701E-2</v>
      </c>
      <c r="AP42780" s="5">
        <v>2.0333454148935946E-4</v>
      </c>
    </row>
    <row r="42781" spans="40:42" x14ac:dyDescent="0.25">
      <c r="AN42781">
        <v>42776</v>
      </c>
      <c r="AO42781" s="5">
        <v>1.3913057378234648E-2</v>
      </c>
      <c r="AP42781" s="5">
        <v>3.3996413277449333E-4</v>
      </c>
    </row>
    <row r="42782" spans="40:42" x14ac:dyDescent="0.25">
      <c r="AN42782">
        <v>42777</v>
      </c>
      <c r="AO42782" s="5">
        <v>1.4576643782496934E-2</v>
      </c>
      <c r="AP42782" s="5">
        <v>2.3161544209013778E-4</v>
      </c>
    </row>
    <row r="42783" spans="40:42" x14ac:dyDescent="0.25">
      <c r="AN42783">
        <v>42778</v>
      </c>
      <c r="AO42783" s="5">
        <v>1.3071801327691888E-2</v>
      </c>
      <c r="AP42783" s="5">
        <v>1.6344036835785346E-4</v>
      </c>
    </row>
    <row r="42784" spans="40:42" x14ac:dyDescent="0.25">
      <c r="AN42784">
        <v>42779</v>
      </c>
      <c r="AO42784" s="5">
        <v>1.3457657968162395E-2</v>
      </c>
      <c r="AP42784" s="5">
        <v>3.435204713249998E-4</v>
      </c>
    </row>
    <row r="42785" spans="40:42" x14ac:dyDescent="0.25">
      <c r="AN42785">
        <v>42780</v>
      </c>
      <c r="AO42785" s="5">
        <v>1.2005525129842631E-2</v>
      </c>
      <c r="AP42785" s="5">
        <v>1.7230646942503183E-4</v>
      </c>
    </row>
    <row r="42786" spans="40:42" x14ac:dyDescent="0.25">
      <c r="AN42786">
        <v>42781</v>
      </c>
      <c r="AO42786" s="5">
        <v>1.2869841117142714E-2</v>
      </c>
      <c r="AP42786" s="5">
        <v>1.9578490444447784E-4</v>
      </c>
    </row>
    <row r="42787" spans="40:42" x14ac:dyDescent="0.25">
      <c r="AN42787">
        <v>42782</v>
      </c>
      <c r="AO42787" s="5">
        <v>1.4009768397150095E-2</v>
      </c>
      <c r="AP42787" s="5">
        <v>2.6751730896659969E-4</v>
      </c>
    </row>
    <row r="42788" spans="40:42" x14ac:dyDescent="0.25">
      <c r="AN42788">
        <v>42783</v>
      </c>
      <c r="AO42788" s="5">
        <v>1.399316968403177E-2</v>
      </c>
      <c r="AP42788" s="5">
        <v>3.6047250412402765E-4</v>
      </c>
    </row>
    <row r="42789" spans="40:42" x14ac:dyDescent="0.25">
      <c r="AN42789">
        <v>42784</v>
      </c>
      <c r="AO42789" s="5">
        <v>1.3963709464096195E-2</v>
      </c>
      <c r="AP42789" s="5">
        <v>2.3485586037808257E-4</v>
      </c>
    </row>
    <row r="42790" spans="40:42" x14ac:dyDescent="0.25">
      <c r="AN42790">
        <v>42785</v>
      </c>
      <c r="AO42790" s="5">
        <v>1.3616150300229354E-2</v>
      </c>
      <c r="AP42790" s="5">
        <v>2.0639784619347142E-4</v>
      </c>
    </row>
    <row r="42791" spans="40:42" x14ac:dyDescent="0.25">
      <c r="AN42791">
        <v>42786</v>
      </c>
      <c r="AO42791" s="5">
        <v>1.4177000121255204E-2</v>
      </c>
      <c r="AP42791" s="5">
        <v>3.0102710121389977E-4</v>
      </c>
    </row>
    <row r="42792" spans="40:42" x14ac:dyDescent="0.25">
      <c r="AN42792">
        <v>42787</v>
      </c>
      <c r="AO42792" s="5">
        <v>1.436280851604041E-2</v>
      </c>
      <c r="AP42792" s="5">
        <v>3.498844408837804E-4</v>
      </c>
    </row>
    <row r="42793" spans="40:42" x14ac:dyDescent="0.25">
      <c r="AN42793">
        <v>42788</v>
      </c>
      <c r="AO42793" s="5">
        <v>1.2473438383100185E-2</v>
      </c>
      <c r="AP42793" s="5">
        <v>2.0512491448823963E-4</v>
      </c>
    </row>
    <row r="42794" spans="40:42" x14ac:dyDescent="0.25">
      <c r="AN42794">
        <v>42789</v>
      </c>
      <c r="AO42794" s="5">
        <v>1.4666455505046852E-2</v>
      </c>
      <c r="AP42794" s="5">
        <v>1.7636661416702478E-4</v>
      </c>
    </row>
    <row r="42795" spans="40:42" x14ac:dyDescent="0.25">
      <c r="AN42795">
        <v>42790</v>
      </c>
      <c r="AO42795" s="5">
        <v>1.2614513292816839E-2</v>
      </c>
      <c r="AP42795" s="5">
        <v>3.074505000076687E-4</v>
      </c>
    </row>
    <row r="42796" spans="40:42" x14ac:dyDescent="0.25">
      <c r="AN42796">
        <v>42791</v>
      </c>
      <c r="AO42796" s="5">
        <v>1.2791189821625247E-2</v>
      </c>
      <c r="AP42796" s="5">
        <v>3.1636822648882116E-4</v>
      </c>
    </row>
    <row r="42797" spans="40:42" x14ac:dyDescent="0.25">
      <c r="AN42797">
        <v>42792</v>
      </c>
      <c r="AO42797" s="5">
        <v>1.3247508196035764E-2</v>
      </c>
      <c r="AP42797" s="5">
        <v>1.7608218081885754E-4</v>
      </c>
    </row>
    <row r="42798" spans="40:42" x14ac:dyDescent="0.25">
      <c r="AN42798">
        <v>42793</v>
      </c>
      <c r="AO42798" s="5">
        <v>1.1799312054635507E-2</v>
      </c>
      <c r="AP42798" s="5">
        <v>2.2646829145868552E-4</v>
      </c>
    </row>
    <row r="42799" spans="40:42" x14ac:dyDescent="0.25">
      <c r="AN42799">
        <v>42794</v>
      </c>
      <c r="AO42799" s="5">
        <v>1.3043122864734576E-2</v>
      </c>
      <c r="AP42799" s="5">
        <v>3.576022325699055E-4</v>
      </c>
    </row>
    <row r="42800" spans="40:42" x14ac:dyDescent="0.25">
      <c r="AN42800">
        <v>42795</v>
      </c>
      <c r="AO42800" s="5">
        <v>1.2693847027719815E-2</v>
      </c>
      <c r="AP42800" s="5">
        <v>2.3869124052155755E-4</v>
      </c>
    </row>
    <row r="42801" spans="40:42" x14ac:dyDescent="0.25">
      <c r="AN42801">
        <v>42796</v>
      </c>
      <c r="AO42801" s="5">
        <v>1.3535348904125241E-2</v>
      </c>
      <c r="AP42801" s="5">
        <v>2.174021259486516E-4</v>
      </c>
    </row>
    <row r="42802" spans="40:42" x14ac:dyDescent="0.25">
      <c r="AN42802">
        <v>42797</v>
      </c>
      <c r="AO42802" s="5">
        <v>1.228131162262164E-2</v>
      </c>
      <c r="AP42802" s="5">
        <v>3.5972298081005512E-4</v>
      </c>
    </row>
    <row r="42803" spans="40:42" x14ac:dyDescent="0.25">
      <c r="AN42803">
        <v>42798</v>
      </c>
      <c r="AO42803" s="5">
        <v>1.3588001766681772E-2</v>
      </c>
      <c r="AP42803" s="5">
        <v>1.901925024776711E-4</v>
      </c>
    </row>
    <row r="42804" spans="40:42" x14ac:dyDescent="0.25">
      <c r="AN42804">
        <v>42799</v>
      </c>
      <c r="AO42804" s="5">
        <v>1.4295380860347793E-2</v>
      </c>
      <c r="AP42804" s="5">
        <v>2.4040087715343622E-4</v>
      </c>
    </row>
    <row r="42805" spans="40:42" x14ac:dyDescent="0.25">
      <c r="AN42805">
        <v>42800</v>
      </c>
      <c r="AO42805" s="5">
        <v>1.3005080676225434E-2</v>
      </c>
      <c r="AP42805" s="5">
        <v>2.890048390165447E-4</v>
      </c>
    </row>
    <row r="42806" spans="40:42" x14ac:dyDescent="0.25">
      <c r="AN42806">
        <v>42801</v>
      </c>
      <c r="AO42806" s="5">
        <v>1.3847751477556876E-2</v>
      </c>
      <c r="AP42806" s="5">
        <v>2.3380212245720534E-4</v>
      </c>
    </row>
    <row r="42807" spans="40:42" x14ac:dyDescent="0.25">
      <c r="AN42807">
        <v>42802</v>
      </c>
      <c r="AO42807" s="5">
        <v>1.3570224999961902E-2</v>
      </c>
      <c r="AP42807" s="5">
        <v>3.0581452627820836E-4</v>
      </c>
    </row>
    <row r="42808" spans="40:42" x14ac:dyDescent="0.25">
      <c r="AN42808">
        <v>42803</v>
      </c>
      <c r="AO42808" s="5">
        <v>1.5697758703088694E-2</v>
      </c>
      <c r="AP42808" s="5">
        <v>2.8126146537775921E-4</v>
      </c>
    </row>
    <row r="42809" spans="40:42" x14ac:dyDescent="0.25">
      <c r="AN42809">
        <v>42804</v>
      </c>
      <c r="AO42809" s="5">
        <v>1.7035783368500274E-2</v>
      </c>
      <c r="AP42809" s="5">
        <v>3.2111660464209966E-4</v>
      </c>
    </row>
    <row r="42810" spans="40:42" x14ac:dyDescent="0.25">
      <c r="AN42810">
        <v>42805</v>
      </c>
      <c r="AO42810" s="5">
        <v>1.4866053313609068E-2</v>
      </c>
      <c r="AP42810" s="5">
        <v>2.0568248866201878E-4</v>
      </c>
    </row>
    <row r="42811" spans="40:42" x14ac:dyDescent="0.25">
      <c r="AN42811">
        <v>42806</v>
      </c>
      <c r="AO42811" s="5">
        <v>1.3790768725374677E-2</v>
      </c>
      <c r="AP42811" s="5">
        <v>1.5981969190129102E-4</v>
      </c>
    </row>
    <row r="42812" spans="40:42" x14ac:dyDescent="0.25">
      <c r="AN42812">
        <v>42807</v>
      </c>
      <c r="AO42812" s="5">
        <v>1.245012983302275E-2</v>
      </c>
      <c r="AP42812" s="5">
        <v>1.9696990396342356E-4</v>
      </c>
    </row>
    <row r="42813" spans="40:42" x14ac:dyDescent="0.25">
      <c r="AN42813">
        <v>42808</v>
      </c>
      <c r="AO42813" s="5">
        <v>1.3662283947335289E-2</v>
      </c>
      <c r="AP42813" s="5">
        <v>3.7843685234999631E-4</v>
      </c>
    </row>
    <row r="42814" spans="40:42" x14ac:dyDescent="0.25">
      <c r="AN42814">
        <v>42809</v>
      </c>
      <c r="AO42814" s="5">
        <v>1.378755694616705E-2</v>
      </c>
      <c r="AP42814" s="5">
        <v>1.8445449203811944E-4</v>
      </c>
    </row>
    <row r="42815" spans="40:42" x14ac:dyDescent="0.25">
      <c r="AN42815">
        <v>42810</v>
      </c>
      <c r="AO42815" s="5">
        <v>1.3417258955576458E-2</v>
      </c>
      <c r="AP42815" s="5">
        <v>2.7965586066822605E-4</v>
      </c>
    </row>
    <row r="42816" spans="40:42" x14ac:dyDescent="0.25">
      <c r="AN42816">
        <v>42811</v>
      </c>
      <c r="AO42816" s="5">
        <v>1.4523071437377175E-2</v>
      </c>
      <c r="AP42816" s="5">
        <v>2.505892974061119E-4</v>
      </c>
    </row>
    <row r="42817" spans="40:42" x14ac:dyDescent="0.25">
      <c r="AN42817">
        <v>42812</v>
      </c>
      <c r="AO42817" s="5">
        <v>1.3290126938550542E-2</v>
      </c>
      <c r="AP42817" s="5">
        <v>3.9551467410102947E-4</v>
      </c>
    </row>
    <row r="42818" spans="40:42" x14ac:dyDescent="0.25">
      <c r="AN42818">
        <v>42813</v>
      </c>
      <c r="AO42818" s="5">
        <v>1.2888321295187008E-2</v>
      </c>
      <c r="AP42818" s="5">
        <v>1.7251858656857703E-4</v>
      </c>
    </row>
    <row r="42819" spans="40:42" x14ac:dyDescent="0.25">
      <c r="AN42819">
        <v>42814</v>
      </c>
      <c r="AO42819" s="5">
        <v>1.2990864052446144E-2</v>
      </c>
      <c r="AP42819" s="5">
        <v>1.8317598074387106E-4</v>
      </c>
    </row>
    <row r="42820" spans="40:42" x14ac:dyDescent="0.25">
      <c r="AN42820">
        <v>42815</v>
      </c>
      <c r="AO42820" s="5">
        <v>1.3591255414635598E-2</v>
      </c>
      <c r="AP42820" s="5">
        <v>2.874510571650189E-4</v>
      </c>
    </row>
    <row r="42821" spans="40:42" x14ac:dyDescent="0.25">
      <c r="AN42821">
        <v>42816</v>
      </c>
      <c r="AO42821" s="5">
        <v>1.3020388005740907E-2</v>
      </c>
      <c r="AP42821" s="5">
        <v>2.6105971448982159E-4</v>
      </c>
    </row>
    <row r="42822" spans="40:42" x14ac:dyDescent="0.25">
      <c r="AN42822">
        <v>42817</v>
      </c>
      <c r="AO42822" s="5">
        <v>1.2607225537763075E-2</v>
      </c>
      <c r="AP42822" s="5">
        <v>1.7843344552401317E-4</v>
      </c>
    </row>
    <row r="42823" spans="40:42" x14ac:dyDescent="0.25">
      <c r="AN42823">
        <v>42818</v>
      </c>
      <c r="AO42823" s="5">
        <v>1.4410518218420298E-2</v>
      </c>
      <c r="AP42823" s="5">
        <v>3.1705551143432182E-4</v>
      </c>
    </row>
    <row r="42824" spans="40:42" x14ac:dyDescent="0.25">
      <c r="AN42824">
        <v>42819</v>
      </c>
      <c r="AO42824" s="5">
        <v>1.4622489236230487E-2</v>
      </c>
      <c r="AP42824" s="5">
        <v>3.880796833272638E-4</v>
      </c>
    </row>
    <row r="42825" spans="40:42" x14ac:dyDescent="0.25">
      <c r="AN42825">
        <v>42820</v>
      </c>
      <c r="AO42825" s="5">
        <v>1.2884652436474979E-2</v>
      </c>
      <c r="AP42825" s="5">
        <v>2.4118501888018861E-4</v>
      </c>
    </row>
    <row r="42826" spans="40:42" x14ac:dyDescent="0.25">
      <c r="AN42826">
        <v>42821</v>
      </c>
      <c r="AO42826" s="5">
        <v>1.339534237544774E-2</v>
      </c>
      <c r="AP42826" s="5">
        <v>2.5175084680041567E-4</v>
      </c>
    </row>
    <row r="42827" spans="40:42" x14ac:dyDescent="0.25">
      <c r="AN42827">
        <v>42822</v>
      </c>
      <c r="AO42827" s="5">
        <v>1.362738519455174E-2</v>
      </c>
      <c r="AP42827" s="5">
        <v>1.7622441737213945E-4</v>
      </c>
    </row>
    <row r="42828" spans="40:42" x14ac:dyDescent="0.25">
      <c r="AN42828">
        <v>42823</v>
      </c>
      <c r="AO42828" s="5">
        <v>1.4858419652061874E-2</v>
      </c>
      <c r="AP42828" s="5">
        <v>3.5148864050149652E-4</v>
      </c>
    </row>
    <row r="42829" spans="40:42" x14ac:dyDescent="0.25">
      <c r="AN42829">
        <v>42824</v>
      </c>
      <c r="AO42829" s="5">
        <v>1.3710836153959334E-2</v>
      </c>
      <c r="AP42829" s="5">
        <v>2.3083761947349969E-4</v>
      </c>
    </row>
    <row r="42830" spans="40:42" x14ac:dyDescent="0.25">
      <c r="AN42830">
        <v>42825</v>
      </c>
      <c r="AO42830" s="5">
        <v>1.4296877682285979E-2</v>
      </c>
      <c r="AP42830" s="5">
        <v>2.6856750529764313E-4</v>
      </c>
    </row>
    <row r="42831" spans="40:42" x14ac:dyDescent="0.25">
      <c r="AN42831">
        <v>42826</v>
      </c>
      <c r="AO42831" s="5">
        <v>1.3749377328559792E-2</v>
      </c>
      <c r="AP42831" s="5">
        <v>2.2233222955858386E-4</v>
      </c>
    </row>
    <row r="42832" spans="40:42" x14ac:dyDescent="0.25">
      <c r="AN42832">
        <v>42827</v>
      </c>
      <c r="AO42832" s="5">
        <v>1.2982489979663116E-2</v>
      </c>
      <c r="AP42832" s="5">
        <v>6.3479006631528422E-5</v>
      </c>
    </row>
    <row r="42833" spans="40:42" x14ac:dyDescent="0.25">
      <c r="AN42833">
        <v>42828</v>
      </c>
      <c r="AO42833" s="5">
        <v>1.3043603288241227E-2</v>
      </c>
      <c r="AP42833" s="5">
        <v>1.832801513033684E-4</v>
      </c>
    </row>
    <row r="42834" spans="40:42" x14ac:dyDescent="0.25">
      <c r="AN42834">
        <v>42829</v>
      </c>
      <c r="AO42834" s="5">
        <v>1.3127562341209932E-2</v>
      </c>
      <c r="AP42834" s="5">
        <v>2.3042818837690362E-4</v>
      </c>
    </row>
    <row r="42835" spans="40:42" x14ac:dyDescent="0.25">
      <c r="AN42835">
        <v>42830</v>
      </c>
      <c r="AO42835" s="5">
        <v>1.4460705440988013E-2</v>
      </c>
      <c r="AP42835" s="5">
        <v>2.3523115064536196E-4</v>
      </c>
    </row>
    <row r="42836" spans="40:42" x14ac:dyDescent="0.25">
      <c r="AN42836">
        <v>42831</v>
      </c>
      <c r="AO42836" s="5">
        <v>1.2619036378036455E-2</v>
      </c>
      <c r="AP42836" s="5">
        <v>1.7757458444247714E-4</v>
      </c>
    </row>
    <row r="42837" spans="40:42" x14ac:dyDescent="0.25">
      <c r="AN42837">
        <v>42832</v>
      </c>
      <c r="AO42837" s="5">
        <v>1.3061962108018485E-2</v>
      </c>
      <c r="AP42837" s="5">
        <v>1.6793730296121609E-4</v>
      </c>
    </row>
    <row r="42838" spans="40:42" x14ac:dyDescent="0.25">
      <c r="AN42838">
        <v>42833</v>
      </c>
      <c r="AO42838" s="5">
        <v>1.33401037955323E-2</v>
      </c>
      <c r="AP42838" s="5">
        <v>2.4218625738091872E-4</v>
      </c>
    </row>
    <row r="42839" spans="40:42" x14ac:dyDescent="0.25">
      <c r="AN42839">
        <v>42834</v>
      </c>
      <c r="AO42839" s="5">
        <v>1.3346750172297975E-2</v>
      </c>
      <c r="AP42839" s="5">
        <v>3.0576626637951595E-4</v>
      </c>
    </row>
    <row r="42840" spans="40:42" x14ac:dyDescent="0.25">
      <c r="AN42840">
        <v>42835</v>
      </c>
      <c r="AO42840" s="5">
        <v>1.399311578256337E-2</v>
      </c>
      <c r="AP42840" s="5">
        <v>3.3797611641793847E-4</v>
      </c>
    </row>
    <row r="42841" spans="40:42" x14ac:dyDescent="0.25">
      <c r="AN42841">
        <v>42836</v>
      </c>
      <c r="AO42841" s="5">
        <v>1.4926411868755807E-2</v>
      </c>
      <c r="AP42841" s="5">
        <v>2.1319922653403758E-4</v>
      </c>
    </row>
    <row r="42842" spans="40:42" x14ac:dyDescent="0.25">
      <c r="AN42842">
        <v>42837</v>
      </c>
      <c r="AO42842" s="5">
        <v>1.4376699562592774E-2</v>
      </c>
      <c r="AP42842" s="5">
        <v>2.2154293600429098E-4</v>
      </c>
    </row>
    <row r="42843" spans="40:42" x14ac:dyDescent="0.25">
      <c r="AN42843">
        <v>42838</v>
      </c>
      <c r="AO42843" s="5">
        <v>1.3026066541454263E-2</v>
      </c>
      <c r="AP42843" s="5">
        <v>3.441920215540591E-4</v>
      </c>
    </row>
    <row r="42844" spans="40:42" x14ac:dyDescent="0.25">
      <c r="AN42844">
        <v>42839</v>
      </c>
      <c r="AO42844" s="5">
        <v>1.428852534648864E-2</v>
      </c>
      <c r="AP42844" s="5">
        <v>3.1852872958254992E-4</v>
      </c>
    </row>
    <row r="42845" spans="40:42" x14ac:dyDescent="0.25">
      <c r="AN42845">
        <v>42840</v>
      </c>
      <c r="AO42845" s="5">
        <v>1.2995863228280138E-2</v>
      </c>
      <c r="AP42845" s="5">
        <v>1.5044091254069086E-4</v>
      </c>
    </row>
    <row r="42846" spans="40:42" x14ac:dyDescent="0.25">
      <c r="AN42846">
        <v>42841</v>
      </c>
      <c r="AO42846" s="5">
        <v>1.3087964229458264E-2</v>
      </c>
      <c r="AP42846" s="5">
        <v>3.2663317099434417E-4</v>
      </c>
    </row>
    <row r="42847" spans="40:42" x14ac:dyDescent="0.25">
      <c r="AN42847">
        <v>42842</v>
      </c>
      <c r="AO42847" s="5">
        <v>1.269372777693996E-2</v>
      </c>
      <c r="AP42847" s="5">
        <v>2.4823195345264433E-4</v>
      </c>
    </row>
    <row r="42848" spans="40:42" x14ac:dyDescent="0.25">
      <c r="AN42848">
        <v>42843</v>
      </c>
      <c r="AO42848" s="5">
        <v>1.2952643281887069E-2</v>
      </c>
      <c r="AP42848" s="5">
        <v>2.1018662579474739E-4</v>
      </c>
    </row>
    <row r="42849" spans="40:42" x14ac:dyDescent="0.25">
      <c r="AN42849">
        <v>42844</v>
      </c>
      <c r="AO42849" s="5">
        <v>1.3930984271649011E-2</v>
      </c>
      <c r="AP42849" s="5">
        <v>1.2642755405783003E-4</v>
      </c>
    </row>
    <row r="42850" spans="40:42" x14ac:dyDescent="0.25">
      <c r="AN42850">
        <v>42845</v>
      </c>
      <c r="AO42850" s="5">
        <v>1.363694434427536E-2</v>
      </c>
      <c r="AP42850" s="5">
        <v>2.9078995577418989E-4</v>
      </c>
    </row>
    <row r="42851" spans="40:42" x14ac:dyDescent="0.25">
      <c r="AN42851">
        <v>42846</v>
      </c>
      <c r="AO42851" s="5">
        <v>1.3443234940128742E-2</v>
      </c>
      <c r="AP42851" s="5">
        <v>1.0279602411173824E-4</v>
      </c>
    </row>
    <row r="42852" spans="40:42" x14ac:dyDescent="0.25">
      <c r="AN42852">
        <v>42847</v>
      </c>
      <c r="AO42852" s="5">
        <v>1.3725369846126273E-2</v>
      </c>
      <c r="AP42852" s="5">
        <v>3.0145923931471015E-4</v>
      </c>
    </row>
    <row r="42853" spans="40:42" x14ac:dyDescent="0.25">
      <c r="AN42853">
        <v>42848</v>
      </c>
      <c r="AO42853" s="5">
        <v>1.2624948285312512E-2</v>
      </c>
      <c r="AP42853" s="5">
        <v>2.5604889385392191E-4</v>
      </c>
    </row>
    <row r="42854" spans="40:42" x14ac:dyDescent="0.25">
      <c r="AN42854">
        <v>42849</v>
      </c>
      <c r="AO42854" s="5">
        <v>1.4576266482778761E-2</v>
      </c>
      <c r="AP42854" s="5">
        <v>2.6988086491750471E-4</v>
      </c>
    </row>
    <row r="42855" spans="40:42" x14ac:dyDescent="0.25">
      <c r="AN42855">
        <v>42850</v>
      </c>
      <c r="AO42855" s="5">
        <v>1.4781230080767588E-2</v>
      </c>
      <c r="AP42855" s="5">
        <v>1.6514886816648784E-4</v>
      </c>
    </row>
    <row r="42856" spans="40:42" x14ac:dyDescent="0.25">
      <c r="AN42856">
        <v>42851</v>
      </c>
      <c r="AO42856" s="5">
        <v>1.2832972635586123E-2</v>
      </c>
      <c r="AP42856" s="5">
        <v>1.2915213143306644E-4</v>
      </c>
    </row>
    <row r="42857" spans="40:42" x14ac:dyDescent="0.25">
      <c r="AN42857">
        <v>42852</v>
      </c>
      <c r="AO42857" s="5">
        <v>1.2556486412002497E-2</v>
      </c>
      <c r="AP42857" s="5">
        <v>2.8499985476650467E-4</v>
      </c>
    </row>
    <row r="42858" spans="40:42" x14ac:dyDescent="0.25">
      <c r="AN42858">
        <v>42853</v>
      </c>
      <c r="AO42858" s="5">
        <v>1.2916247872315415E-2</v>
      </c>
      <c r="AP42858" s="5">
        <v>3.1988377364313092E-4</v>
      </c>
    </row>
    <row r="42859" spans="40:42" x14ac:dyDescent="0.25">
      <c r="AN42859">
        <v>42854</v>
      </c>
      <c r="AO42859" s="5">
        <v>1.2606972579883056E-2</v>
      </c>
      <c r="AP42859" s="5">
        <v>2.8258979198840506E-4</v>
      </c>
    </row>
    <row r="42860" spans="40:42" x14ac:dyDescent="0.25">
      <c r="AN42860">
        <v>42855</v>
      </c>
      <c r="AO42860" s="5">
        <v>1.2761392458946108E-2</v>
      </c>
      <c r="AP42860" s="5">
        <v>2.7314013100609877E-4</v>
      </c>
    </row>
    <row r="42861" spans="40:42" x14ac:dyDescent="0.25">
      <c r="AN42861">
        <v>42856</v>
      </c>
      <c r="AO42861" s="5">
        <v>1.4424676410689282E-2</v>
      </c>
      <c r="AP42861" s="5">
        <v>1.4733180293465169E-4</v>
      </c>
    </row>
    <row r="42862" spans="40:42" x14ac:dyDescent="0.25">
      <c r="AN42862">
        <v>42857</v>
      </c>
      <c r="AO42862" s="5">
        <v>1.2491650889986418E-2</v>
      </c>
      <c r="AP42862" s="5">
        <v>3.0731323115750436E-4</v>
      </c>
    </row>
    <row r="42863" spans="40:42" x14ac:dyDescent="0.25">
      <c r="AN42863">
        <v>42858</v>
      </c>
      <c r="AO42863" s="5">
        <v>1.3213571145313126E-2</v>
      </c>
      <c r="AP42863" s="5">
        <v>2.8292215366255768E-4</v>
      </c>
    </row>
    <row r="42864" spans="40:42" x14ac:dyDescent="0.25">
      <c r="AN42864">
        <v>42859</v>
      </c>
      <c r="AO42864" s="5">
        <v>1.3939863212169112E-2</v>
      </c>
      <c r="AP42864" s="5">
        <v>1.6661463653179476E-4</v>
      </c>
    </row>
    <row r="42865" spans="40:42" x14ac:dyDescent="0.25">
      <c r="AN42865">
        <v>42860</v>
      </c>
      <c r="AO42865" s="5">
        <v>1.2907615886436845E-2</v>
      </c>
      <c r="AP42865" s="5">
        <v>2.36381929564425E-4</v>
      </c>
    </row>
    <row r="42866" spans="40:42" x14ac:dyDescent="0.25">
      <c r="AN42866">
        <v>42861</v>
      </c>
      <c r="AO42866" s="5">
        <v>1.3725009677688815E-2</v>
      </c>
      <c r="AP42866" s="5">
        <v>2.9846732576621052E-4</v>
      </c>
    </row>
    <row r="42867" spans="40:42" x14ac:dyDescent="0.25">
      <c r="AN42867">
        <v>42862</v>
      </c>
      <c r="AO42867" s="5">
        <v>1.3658746796152555E-2</v>
      </c>
      <c r="AP42867" s="5">
        <v>2.1911939476666908E-4</v>
      </c>
    </row>
    <row r="42868" spans="40:42" x14ac:dyDescent="0.25">
      <c r="AN42868">
        <v>42863</v>
      </c>
      <c r="AO42868" s="5">
        <v>1.3394845613276264E-2</v>
      </c>
      <c r="AP42868" s="5">
        <v>2.2386348967393211E-4</v>
      </c>
    </row>
    <row r="42869" spans="40:42" x14ac:dyDescent="0.25">
      <c r="AN42869">
        <v>42864</v>
      </c>
      <c r="AO42869" s="5">
        <v>1.2942926463699097E-2</v>
      </c>
      <c r="AP42869" s="5">
        <v>2.1792177197115634E-4</v>
      </c>
    </row>
    <row r="42870" spans="40:42" x14ac:dyDescent="0.25">
      <c r="AN42870">
        <v>42865</v>
      </c>
      <c r="AO42870" s="5">
        <v>1.4826156915303326E-2</v>
      </c>
      <c r="AP42870" s="5">
        <v>3.2109561591311112E-4</v>
      </c>
    </row>
    <row r="42871" spans="40:42" x14ac:dyDescent="0.25">
      <c r="AN42871">
        <v>42866</v>
      </c>
      <c r="AO42871" s="5">
        <v>1.5341900393070288E-2</v>
      </c>
      <c r="AP42871" s="5">
        <v>2.4578454808450593E-4</v>
      </c>
    </row>
    <row r="42872" spans="40:42" x14ac:dyDescent="0.25">
      <c r="AN42872">
        <v>42867</v>
      </c>
      <c r="AO42872" s="5">
        <v>1.3339758857153447E-2</v>
      </c>
      <c r="AP42872" s="5">
        <v>2.3541463423821797E-4</v>
      </c>
    </row>
    <row r="42873" spans="40:42" x14ac:dyDescent="0.25">
      <c r="AN42873">
        <v>42868</v>
      </c>
      <c r="AO42873" s="5">
        <v>1.4855765235244265E-2</v>
      </c>
      <c r="AP42873" s="5">
        <v>3.0996675618393606E-4</v>
      </c>
    </row>
    <row r="42874" spans="40:42" x14ac:dyDescent="0.25">
      <c r="AN42874">
        <v>42869</v>
      </c>
      <c r="AO42874" s="5">
        <v>1.4015022159894638E-2</v>
      </c>
      <c r="AP42874" s="5">
        <v>1.5858836814934413E-4</v>
      </c>
    </row>
    <row r="42875" spans="40:42" x14ac:dyDescent="0.25">
      <c r="AN42875">
        <v>42870</v>
      </c>
      <c r="AO42875" s="5">
        <v>1.4775493051899053E-2</v>
      </c>
      <c r="AP42875" s="5">
        <v>2.5032599430732145E-4</v>
      </c>
    </row>
    <row r="42876" spans="40:42" x14ac:dyDescent="0.25">
      <c r="AN42876">
        <v>42871</v>
      </c>
      <c r="AO42876" s="5">
        <v>1.2172880774458347E-2</v>
      </c>
      <c r="AP42876" s="5">
        <v>1.7886845229912239E-4</v>
      </c>
    </row>
    <row r="42877" spans="40:42" x14ac:dyDescent="0.25">
      <c r="AN42877">
        <v>42872</v>
      </c>
      <c r="AO42877" s="5">
        <v>1.3649595773654287E-2</v>
      </c>
      <c r="AP42877" s="5">
        <v>3.4138292136425886E-4</v>
      </c>
    </row>
    <row r="42878" spans="40:42" x14ac:dyDescent="0.25">
      <c r="AN42878">
        <v>42873</v>
      </c>
      <c r="AO42878" s="5">
        <v>1.3760446420808202E-2</v>
      </c>
      <c r="AP42878" s="5">
        <v>3.1295672214362184E-4</v>
      </c>
    </row>
    <row r="42879" spans="40:42" x14ac:dyDescent="0.25">
      <c r="AN42879">
        <v>42874</v>
      </c>
      <c r="AO42879" s="5">
        <v>1.3309662725072467E-2</v>
      </c>
      <c r="AP42879" s="5">
        <v>2.5865092414689733E-4</v>
      </c>
    </row>
    <row r="42880" spans="40:42" x14ac:dyDescent="0.25">
      <c r="AN42880">
        <v>42875</v>
      </c>
      <c r="AO42880" s="5">
        <v>1.4235695784978965E-2</v>
      </c>
      <c r="AP42880" s="5">
        <v>2.5367994440985407E-4</v>
      </c>
    </row>
    <row r="42881" spans="40:42" x14ac:dyDescent="0.25">
      <c r="AN42881">
        <v>42876</v>
      </c>
      <c r="AO42881" s="5">
        <v>1.3192353914165166E-2</v>
      </c>
      <c r="AP42881" s="5">
        <v>1.4829924091092509E-4</v>
      </c>
    </row>
    <row r="42882" spans="40:42" x14ac:dyDescent="0.25">
      <c r="AN42882">
        <v>42877</v>
      </c>
      <c r="AO42882" s="5">
        <v>1.340702025136124E-2</v>
      </c>
      <c r="AP42882" s="5">
        <v>4.157817785123543E-4</v>
      </c>
    </row>
    <row r="42883" spans="40:42" x14ac:dyDescent="0.25">
      <c r="AN42883">
        <v>42878</v>
      </c>
      <c r="AO42883" s="5">
        <v>1.414413800857608E-2</v>
      </c>
      <c r="AP42883" s="5">
        <v>1.961799799764828E-4</v>
      </c>
    </row>
    <row r="42884" spans="40:42" x14ac:dyDescent="0.25">
      <c r="AN42884">
        <v>42879</v>
      </c>
      <c r="AO42884" s="5">
        <v>1.557000968700992E-2</v>
      </c>
      <c r="AP42884" s="5">
        <v>1.1805316180197978E-4</v>
      </c>
    </row>
    <row r="42885" spans="40:42" x14ac:dyDescent="0.25">
      <c r="AN42885">
        <v>42880</v>
      </c>
      <c r="AO42885" s="5">
        <v>1.3393866075923699E-2</v>
      </c>
      <c r="AP42885" s="5">
        <v>2.6486206652086346E-4</v>
      </c>
    </row>
    <row r="42886" spans="40:42" x14ac:dyDescent="0.25">
      <c r="AN42886">
        <v>42881</v>
      </c>
      <c r="AO42886" s="5">
        <v>1.3224077564119901E-2</v>
      </c>
      <c r="AP42886" s="5">
        <v>2.1365964875495153E-4</v>
      </c>
    </row>
    <row r="42887" spans="40:42" x14ac:dyDescent="0.25">
      <c r="AN42887">
        <v>42882</v>
      </c>
      <c r="AO42887" s="5">
        <v>1.4844458790440714E-2</v>
      </c>
      <c r="AP42887" s="5">
        <v>2.7402964528003867E-4</v>
      </c>
    </row>
    <row r="42888" spans="40:42" x14ac:dyDescent="0.25">
      <c r="AN42888">
        <v>42883</v>
      </c>
      <c r="AO42888" s="5">
        <v>1.2785588447764709E-2</v>
      </c>
      <c r="AP42888" s="5">
        <v>2.2312507624276941E-4</v>
      </c>
    </row>
    <row r="42889" spans="40:42" x14ac:dyDescent="0.25">
      <c r="AN42889">
        <v>42884</v>
      </c>
      <c r="AO42889" s="5">
        <v>1.3081295855789106E-2</v>
      </c>
      <c r="AP42889" s="5">
        <v>2.1115461098666178E-4</v>
      </c>
    </row>
    <row r="42890" spans="40:42" x14ac:dyDescent="0.25">
      <c r="AN42890">
        <v>42885</v>
      </c>
      <c r="AO42890" s="5">
        <v>1.2735283074414147E-2</v>
      </c>
      <c r="AP42890" s="5">
        <v>3.1040824078312225E-4</v>
      </c>
    </row>
    <row r="42891" spans="40:42" x14ac:dyDescent="0.25">
      <c r="AN42891">
        <v>42886</v>
      </c>
      <c r="AO42891" s="5">
        <v>1.3907034733053819E-2</v>
      </c>
      <c r="AP42891" s="5">
        <v>1.1493154714798939E-4</v>
      </c>
    </row>
    <row r="42892" spans="40:42" x14ac:dyDescent="0.25">
      <c r="AN42892">
        <v>42887</v>
      </c>
      <c r="AO42892" s="5">
        <v>1.4403819943589196E-2</v>
      </c>
      <c r="AP42892" s="5">
        <v>3.0748017448560246E-4</v>
      </c>
    </row>
    <row r="42893" spans="40:42" x14ac:dyDescent="0.25">
      <c r="AN42893">
        <v>42888</v>
      </c>
      <c r="AO42893" s="5">
        <v>1.39701269817392E-2</v>
      </c>
      <c r="AP42893" s="5">
        <v>2.5123484358250021E-4</v>
      </c>
    </row>
    <row r="42894" spans="40:42" x14ac:dyDescent="0.25">
      <c r="AN42894">
        <v>42889</v>
      </c>
      <c r="AO42894" s="5">
        <v>1.3321407372352063E-2</v>
      </c>
      <c r="AP42894" s="5">
        <v>1.5172394027998203E-4</v>
      </c>
    </row>
    <row r="42895" spans="40:42" x14ac:dyDescent="0.25">
      <c r="AN42895">
        <v>42890</v>
      </c>
      <c r="AO42895" s="5">
        <v>1.3859711353871098E-2</v>
      </c>
      <c r="AP42895" s="5">
        <v>1.7486307040476108E-4</v>
      </c>
    </row>
    <row r="42896" spans="40:42" x14ac:dyDescent="0.25">
      <c r="AN42896">
        <v>42891</v>
      </c>
      <c r="AO42896" s="5">
        <v>1.4198670922087866E-2</v>
      </c>
      <c r="AP42896" s="5">
        <v>3.4874856104796082E-4</v>
      </c>
    </row>
    <row r="42897" spans="40:42" x14ac:dyDescent="0.25">
      <c r="AN42897">
        <v>42892</v>
      </c>
      <c r="AO42897" s="5">
        <v>1.4275364403844353E-2</v>
      </c>
      <c r="AP42897" s="5">
        <v>3.0996456287983901E-4</v>
      </c>
    </row>
    <row r="42898" spans="40:42" x14ac:dyDescent="0.25">
      <c r="AN42898">
        <v>42893</v>
      </c>
      <c r="AO42898" s="5">
        <v>1.3676234673667246E-2</v>
      </c>
      <c r="AP42898" s="5">
        <v>2.7265970370538608E-4</v>
      </c>
    </row>
    <row r="42899" spans="40:42" x14ac:dyDescent="0.25">
      <c r="AN42899">
        <v>42894</v>
      </c>
      <c r="AO42899" s="5">
        <v>1.2744621133658426E-2</v>
      </c>
      <c r="AP42899" s="5">
        <v>2.7761053933189638E-4</v>
      </c>
    </row>
    <row r="42900" spans="40:42" x14ac:dyDescent="0.25">
      <c r="AN42900">
        <v>42895</v>
      </c>
      <c r="AO42900" s="5">
        <v>1.3128495474841665E-2</v>
      </c>
      <c r="AP42900" s="5">
        <v>2.5117233906832016E-4</v>
      </c>
    </row>
    <row r="42901" spans="40:42" x14ac:dyDescent="0.25">
      <c r="AN42901">
        <v>42896</v>
      </c>
      <c r="AO42901" s="5">
        <v>1.3762856788729103E-2</v>
      </c>
      <c r="AP42901" s="5">
        <v>2.2443644447303328E-4</v>
      </c>
    </row>
    <row r="42902" spans="40:42" x14ac:dyDescent="0.25">
      <c r="AN42902">
        <v>42897</v>
      </c>
      <c r="AO42902" s="5">
        <v>1.3801134226188467E-2</v>
      </c>
      <c r="AP42902" s="5">
        <v>2.1568570509858634E-4</v>
      </c>
    </row>
    <row r="42903" spans="40:42" x14ac:dyDescent="0.25">
      <c r="AN42903">
        <v>42898</v>
      </c>
      <c r="AO42903" s="5">
        <v>1.2617729994548578E-2</v>
      </c>
      <c r="AP42903" s="5">
        <v>1.7877658292515382E-4</v>
      </c>
    </row>
    <row r="42904" spans="40:42" x14ac:dyDescent="0.25">
      <c r="AN42904">
        <v>42899</v>
      </c>
      <c r="AO42904" s="5">
        <v>1.3720946392948406E-2</v>
      </c>
      <c r="AP42904" s="5">
        <v>2.0428175354291351E-4</v>
      </c>
    </row>
    <row r="42905" spans="40:42" x14ac:dyDescent="0.25">
      <c r="AN42905">
        <v>42900</v>
      </c>
      <c r="AO42905" s="5">
        <v>1.4506531401168249E-2</v>
      </c>
      <c r="AP42905" s="5">
        <v>1.7416882033983167E-4</v>
      </c>
    </row>
    <row r="42906" spans="40:42" x14ac:dyDescent="0.25">
      <c r="AN42906">
        <v>42901</v>
      </c>
      <c r="AO42906" s="5">
        <v>1.2652371798863065E-2</v>
      </c>
      <c r="AP42906" s="5">
        <v>1.741021854281152E-4</v>
      </c>
    </row>
    <row r="42907" spans="40:42" x14ac:dyDescent="0.25">
      <c r="AN42907">
        <v>42902</v>
      </c>
      <c r="AO42907" s="5">
        <v>1.3601119098400432E-2</v>
      </c>
      <c r="AP42907" s="5">
        <v>2.3703266152284996E-4</v>
      </c>
    </row>
    <row r="42908" spans="40:42" x14ac:dyDescent="0.25">
      <c r="AN42908">
        <v>42903</v>
      </c>
      <c r="AO42908" s="5">
        <v>1.325492797861649E-2</v>
      </c>
      <c r="AP42908" s="5">
        <v>2.2372553510220346E-4</v>
      </c>
    </row>
    <row r="42909" spans="40:42" x14ac:dyDescent="0.25">
      <c r="AN42909">
        <v>42904</v>
      </c>
      <c r="AO42909" s="5">
        <v>1.3118483946829958E-2</v>
      </c>
      <c r="AP42909" s="5">
        <v>2.0352993669367345E-4</v>
      </c>
    </row>
    <row r="42910" spans="40:42" x14ac:dyDescent="0.25">
      <c r="AN42910">
        <v>42905</v>
      </c>
      <c r="AO42910" s="5">
        <v>1.3703133188944529E-2</v>
      </c>
      <c r="AP42910" s="5">
        <v>2.8554851530883439E-4</v>
      </c>
    </row>
    <row r="42911" spans="40:42" x14ac:dyDescent="0.25">
      <c r="AN42911">
        <v>42906</v>
      </c>
      <c r="AO42911" s="5">
        <v>1.3824493685429307E-2</v>
      </c>
      <c r="AP42911" s="5">
        <v>2.117439064410403E-4</v>
      </c>
    </row>
    <row r="42912" spans="40:42" x14ac:dyDescent="0.25">
      <c r="AN42912">
        <v>42907</v>
      </c>
      <c r="AO42912" s="5">
        <v>1.3202198794427538E-2</v>
      </c>
      <c r="AP42912" s="5">
        <v>1.8907379954002945E-4</v>
      </c>
    </row>
    <row r="42913" spans="40:42" x14ac:dyDescent="0.25">
      <c r="AN42913">
        <v>42908</v>
      </c>
      <c r="AO42913" s="5">
        <v>1.512531138795533E-2</v>
      </c>
      <c r="AP42913" s="5">
        <v>2.2573484537850874E-4</v>
      </c>
    </row>
    <row r="42914" spans="40:42" x14ac:dyDescent="0.25">
      <c r="AN42914">
        <v>42909</v>
      </c>
      <c r="AO42914" s="5">
        <v>1.2726364244296602E-2</v>
      </c>
      <c r="AP42914" s="5">
        <v>2.9087620410123567E-4</v>
      </c>
    </row>
    <row r="42915" spans="40:42" x14ac:dyDescent="0.25">
      <c r="AN42915">
        <v>42910</v>
      </c>
      <c r="AO42915" s="5">
        <v>1.2635629001006341E-2</v>
      </c>
      <c r="AP42915" s="5">
        <v>2.5630685076032068E-4</v>
      </c>
    </row>
    <row r="42916" spans="40:42" x14ac:dyDescent="0.25">
      <c r="AN42916">
        <v>42911</v>
      </c>
      <c r="AO42916" s="5">
        <v>1.3906334076293641E-2</v>
      </c>
      <c r="AP42916" s="5">
        <v>1.9566896811497458E-4</v>
      </c>
    </row>
    <row r="42917" spans="40:42" x14ac:dyDescent="0.25">
      <c r="AN42917">
        <v>42912</v>
      </c>
      <c r="AO42917" s="5">
        <v>1.3986874503296562E-2</v>
      </c>
      <c r="AP42917" s="5">
        <v>3.6243123254425813E-4</v>
      </c>
    </row>
    <row r="42918" spans="40:42" x14ac:dyDescent="0.25">
      <c r="AN42918">
        <v>42913</v>
      </c>
      <c r="AO42918" s="5">
        <v>1.3829916960330984E-2</v>
      </c>
      <c r="AP42918" s="5">
        <v>8.7496523655735748E-5</v>
      </c>
    </row>
    <row r="42919" spans="40:42" x14ac:dyDescent="0.25">
      <c r="AN42919">
        <v>42914</v>
      </c>
      <c r="AO42919" s="5">
        <v>1.4681760251658148E-2</v>
      </c>
      <c r="AP42919" s="5">
        <v>2.3126865608905534E-4</v>
      </c>
    </row>
    <row r="42920" spans="40:42" x14ac:dyDescent="0.25">
      <c r="AN42920">
        <v>42915</v>
      </c>
      <c r="AO42920" s="5">
        <v>1.3772890524179651E-2</v>
      </c>
      <c r="AP42920" s="5">
        <v>4.1620074855751353E-4</v>
      </c>
    </row>
    <row r="42921" spans="40:42" x14ac:dyDescent="0.25">
      <c r="AN42921">
        <v>42916</v>
      </c>
      <c r="AO42921" s="5">
        <v>1.2482184544121861E-2</v>
      </c>
      <c r="AP42921" s="5">
        <v>1.3936838468622389E-4</v>
      </c>
    </row>
    <row r="42922" spans="40:42" x14ac:dyDescent="0.25">
      <c r="AN42922">
        <v>42917</v>
      </c>
      <c r="AO42922" s="5">
        <v>1.3540262736950881E-2</v>
      </c>
      <c r="AP42922" s="5">
        <v>7.3869433785895557E-5</v>
      </c>
    </row>
    <row r="42923" spans="40:42" x14ac:dyDescent="0.25">
      <c r="AN42923">
        <v>42918</v>
      </c>
      <c r="AO42923" s="5">
        <v>1.3619772308295778E-2</v>
      </c>
      <c r="AP42923" s="5">
        <v>3.2654823452961385E-4</v>
      </c>
    </row>
    <row r="42924" spans="40:42" x14ac:dyDescent="0.25">
      <c r="AN42924">
        <v>42919</v>
      </c>
      <c r="AO42924" s="5">
        <v>1.3103575958164231E-2</v>
      </c>
      <c r="AP42924" s="5">
        <v>1.6509508756145952E-4</v>
      </c>
    </row>
    <row r="42925" spans="40:42" x14ac:dyDescent="0.25">
      <c r="AN42925">
        <v>42920</v>
      </c>
      <c r="AO42925" s="5">
        <v>1.2529582485385375E-2</v>
      </c>
      <c r="AP42925" s="5">
        <v>3.1991537509371915E-4</v>
      </c>
    </row>
    <row r="42926" spans="40:42" x14ac:dyDescent="0.25">
      <c r="AN42926">
        <v>42921</v>
      </c>
      <c r="AO42926" s="5">
        <v>1.3291223176536287E-2</v>
      </c>
      <c r="AP42926" s="5">
        <v>2.7868143416200937E-4</v>
      </c>
    </row>
    <row r="42927" spans="40:42" x14ac:dyDescent="0.25">
      <c r="AN42927">
        <v>42922</v>
      </c>
      <c r="AO42927" s="5">
        <v>1.3066768721667791E-2</v>
      </c>
      <c r="AP42927" s="5">
        <v>1.782347453060778E-4</v>
      </c>
    </row>
    <row r="42928" spans="40:42" x14ac:dyDescent="0.25">
      <c r="AN42928">
        <v>42923</v>
      </c>
      <c r="AO42928" s="5">
        <v>1.4895587106457275E-2</v>
      </c>
      <c r="AP42928" s="5">
        <v>3.3436618936160138E-4</v>
      </c>
    </row>
    <row r="42929" spans="40:42" x14ac:dyDescent="0.25">
      <c r="AN42929">
        <v>42924</v>
      </c>
      <c r="AO42929" s="5">
        <v>1.3929825333885244E-2</v>
      </c>
      <c r="AP42929" s="5">
        <v>1.6886434849016599E-4</v>
      </c>
    </row>
    <row r="42930" spans="40:42" x14ac:dyDescent="0.25">
      <c r="AN42930">
        <v>42925</v>
      </c>
      <c r="AO42930" s="5">
        <v>1.3526580093680044E-2</v>
      </c>
      <c r="AP42930" s="5">
        <v>1.638385246991572E-4</v>
      </c>
    </row>
    <row r="42931" spans="40:42" x14ac:dyDescent="0.25">
      <c r="AN42931">
        <v>42926</v>
      </c>
      <c r="AO42931" s="5">
        <v>1.3582022055606669E-2</v>
      </c>
      <c r="AP42931" s="5">
        <v>2.8772935556640029E-4</v>
      </c>
    </row>
    <row r="42932" spans="40:42" x14ac:dyDescent="0.25">
      <c r="AN42932">
        <v>42927</v>
      </c>
      <c r="AO42932" s="5">
        <v>1.3419371575345944E-2</v>
      </c>
      <c r="AP42932" s="5">
        <v>3.482452691820432E-4</v>
      </c>
    </row>
    <row r="42933" spans="40:42" x14ac:dyDescent="0.25">
      <c r="AN42933">
        <v>42928</v>
      </c>
      <c r="AO42933" s="5">
        <v>1.3145087448086682E-2</v>
      </c>
      <c r="AP42933" s="5">
        <v>2.2312251227780749E-4</v>
      </c>
    </row>
    <row r="42934" spans="40:42" x14ac:dyDescent="0.25">
      <c r="AN42934">
        <v>42929</v>
      </c>
      <c r="AO42934" s="5">
        <v>1.3519259775011E-2</v>
      </c>
      <c r="AP42934" s="5">
        <v>3.3935523246966337E-4</v>
      </c>
    </row>
    <row r="42935" spans="40:42" x14ac:dyDescent="0.25">
      <c r="AN42935">
        <v>42930</v>
      </c>
      <c r="AO42935" s="5">
        <v>1.3758484052793177E-2</v>
      </c>
      <c r="AP42935" s="5">
        <v>2.2838167135210492E-4</v>
      </c>
    </row>
    <row r="42936" spans="40:42" x14ac:dyDescent="0.25">
      <c r="AN42936">
        <v>42931</v>
      </c>
      <c r="AO42936" s="5">
        <v>1.3041605988481843E-2</v>
      </c>
      <c r="AP42936" s="5">
        <v>2.5686631404888674E-4</v>
      </c>
    </row>
    <row r="42937" spans="40:42" x14ac:dyDescent="0.25">
      <c r="AN42937">
        <v>42932</v>
      </c>
      <c r="AO42937" s="5">
        <v>1.293446458932998E-2</v>
      </c>
      <c r="AP42937" s="5">
        <v>2.3977370346460323E-4</v>
      </c>
    </row>
    <row r="42938" spans="40:42" x14ac:dyDescent="0.25">
      <c r="AN42938">
        <v>42933</v>
      </c>
      <c r="AO42938" s="5">
        <v>1.3273133616794114E-2</v>
      </c>
      <c r="AP42938" s="5">
        <v>2.8635750667481305E-4</v>
      </c>
    </row>
    <row r="42939" spans="40:42" x14ac:dyDescent="0.25">
      <c r="AN42939">
        <v>42934</v>
      </c>
      <c r="AO42939" s="5">
        <v>1.4472759189541462E-2</v>
      </c>
      <c r="AP42939" s="5">
        <v>2.7805787735805639E-4</v>
      </c>
    </row>
    <row r="42940" spans="40:42" x14ac:dyDescent="0.25">
      <c r="AN42940">
        <v>42935</v>
      </c>
      <c r="AO42940" s="5">
        <v>1.3273943889205669E-2</v>
      </c>
      <c r="AP42940" s="5">
        <v>3.4381615420521873E-4</v>
      </c>
    </row>
    <row r="42941" spans="40:42" x14ac:dyDescent="0.25">
      <c r="AN42941">
        <v>42936</v>
      </c>
      <c r="AO42941" s="5">
        <v>1.4245306209446607E-2</v>
      </c>
      <c r="AP42941" s="5">
        <v>2.0056605330833277E-4</v>
      </c>
    </row>
    <row r="42942" spans="40:42" x14ac:dyDescent="0.25">
      <c r="AN42942">
        <v>42937</v>
      </c>
      <c r="AO42942" s="5">
        <v>1.6138087815825666E-2</v>
      </c>
      <c r="AP42942" s="5">
        <v>2.4754591021690592E-4</v>
      </c>
    </row>
    <row r="42943" spans="40:42" x14ac:dyDescent="0.25">
      <c r="AN42943">
        <v>42938</v>
      </c>
      <c r="AO42943" s="5">
        <v>1.4916997120454916E-2</v>
      </c>
      <c r="AP42943" s="5">
        <v>1.9953374393481512E-4</v>
      </c>
    </row>
    <row r="42944" spans="40:42" x14ac:dyDescent="0.25">
      <c r="AN42944">
        <v>42939</v>
      </c>
      <c r="AO42944" s="5">
        <v>1.3438798446672976E-2</v>
      </c>
      <c r="AP42944" s="5">
        <v>3.107188501605467E-4</v>
      </c>
    </row>
    <row r="42945" spans="40:42" x14ac:dyDescent="0.25">
      <c r="AN42945">
        <v>42940</v>
      </c>
      <c r="AO42945" s="5">
        <v>1.4034336645361446E-2</v>
      </c>
      <c r="AP42945" s="5">
        <v>3.222742793780514E-4</v>
      </c>
    </row>
    <row r="42946" spans="40:42" x14ac:dyDescent="0.25">
      <c r="AN42946">
        <v>42941</v>
      </c>
      <c r="AO42946" s="5">
        <v>1.3480975846347831E-2</v>
      </c>
      <c r="AP42946" s="5">
        <v>1.2577536684366803E-4</v>
      </c>
    </row>
    <row r="42947" spans="40:42" x14ac:dyDescent="0.25">
      <c r="AN42947">
        <v>42942</v>
      </c>
      <c r="AO42947" s="5">
        <v>1.4343073765870068E-2</v>
      </c>
      <c r="AP42947" s="5">
        <v>3.1193189876911219E-4</v>
      </c>
    </row>
    <row r="42948" spans="40:42" x14ac:dyDescent="0.25">
      <c r="AN42948">
        <v>42943</v>
      </c>
      <c r="AO42948" s="5">
        <v>1.2692791174452567E-2</v>
      </c>
      <c r="AP42948" s="5">
        <v>1.5511712876103978E-4</v>
      </c>
    </row>
    <row r="42949" spans="40:42" x14ac:dyDescent="0.25">
      <c r="AN42949">
        <v>42944</v>
      </c>
      <c r="AO42949" s="5">
        <v>1.3473149704636466E-2</v>
      </c>
      <c r="AP42949" s="5">
        <v>2.3993978693778742E-4</v>
      </c>
    </row>
    <row r="42950" spans="40:42" x14ac:dyDescent="0.25">
      <c r="AN42950">
        <v>42945</v>
      </c>
      <c r="AO42950" s="5">
        <v>1.4185683538392809E-2</v>
      </c>
      <c r="AP42950" s="5">
        <v>1.7544031756965318E-4</v>
      </c>
    </row>
    <row r="42951" spans="40:42" x14ac:dyDescent="0.25">
      <c r="AN42951">
        <v>42946</v>
      </c>
      <c r="AO42951" s="5">
        <v>1.4639000212597142E-2</v>
      </c>
      <c r="AP42951" s="5">
        <v>3.1247731682081819E-4</v>
      </c>
    </row>
    <row r="42952" spans="40:42" x14ac:dyDescent="0.25">
      <c r="AN42952">
        <v>42947</v>
      </c>
      <c r="AO42952" s="5">
        <v>1.3867381894560483E-2</v>
      </c>
      <c r="AP42952" s="5">
        <v>2.199946973659587E-4</v>
      </c>
    </row>
    <row r="42953" spans="40:42" x14ac:dyDescent="0.25">
      <c r="AN42953">
        <v>42948</v>
      </c>
      <c r="AO42953" s="5">
        <v>1.4618513007546071E-2</v>
      </c>
      <c r="AP42953" s="5">
        <v>1.9326684060168916E-4</v>
      </c>
    </row>
    <row r="42954" spans="40:42" x14ac:dyDescent="0.25">
      <c r="AN42954">
        <v>42949</v>
      </c>
      <c r="AO42954" s="5">
        <v>1.3918897835005066E-2</v>
      </c>
      <c r="AP42954" s="5">
        <v>3.0941680301188883E-4</v>
      </c>
    </row>
    <row r="42955" spans="40:42" x14ac:dyDescent="0.25">
      <c r="AN42955">
        <v>42950</v>
      </c>
      <c r="AO42955" s="5">
        <v>1.352644855408418E-2</v>
      </c>
      <c r="AP42955" s="5">
        <v>2.4103684222413877E-4</v>
      </c>
    </row>
    <row r="42956" spans="40:42" x14ac:dyDescent="0.25">
      <c r="AN42956">
        <v>42951</v>
      </c>
      <c r="AO42956" s="5">
        <v>1.2250947885196987E-2</v>
      </c>
      <c r="AP42956" s="5">
        <v>2.197103097402553E-4</v>
      </c>
    </row>
    <row r="42957" spans="40:42" x14ac:dyDescent="0.25">
      <c r="AN42957">
        <v>42952</v>
      </c>
      <c r="AO42957" s="5">
        <v>1.2620705475803238E-2</v>
      </c>
      <c r="AP42957" s="5">
        <v>1.927269445594787E-4</v>
      </c>
    </row>
    <row r="42958" spans="40:42" x14ac:dyDescent="0.25">
      <c r="AN42958">
        <v>42953</v>
      </c>
      <c r="AO42958" s="5">
        <v>1.3308334547482622E-2</v>
      </c>
      <c r="AP42958" s="5">
        <v>2.3608500534318244E-4</v>
      </c>
    </row>
    <row r="42959" spans="40:42" x14ac:dyDescent="0.25">
      <c r="AN42959">
        <v>42954</v>
      </c>
      <c r="AO42959" s="5">
        <v>1.442313912681489E-2</v>
      </c>
      <c r="AP42959" s="5">
        <v>2.8522110902942974E-4</v>
      </c>
    </row>
    <row r="42960" spans="40:42" x14ac:dyDescent="0.25">
      <c r="AN42960">
        <v>42955</v>
      </c>
      <c r="AO42960" s="5">
        <v>1.2755762439706438E-2</v>
      </c>
      <c r="AP42960" s="5">
        <v>1.6724295241739005E-4</v>
      </c>
    </row>
    <row r="42961" spans="40:42" x14ac:dyDescent="0.25">
      <c r="AN42961">
        <v>42956</v>
      </c>
      <c r="AO42961" s="5">
        <v>1.3252225143708381E-2</v>
      </c>
      <c r="AP42961" s="5">
        <v>3.3339482320799243E-4</v>
      </c>
    </row>
    <row r="42962" spans="40:42" x14ac:dyDescent="0.25">
      <c r="AN42962">
        <v>42957</v>
      </c>
      <c r="AO42962" s="5">
        <v>1.4186544402198756E-2</v>
      </c>
      <c r="AP42962" s="5">
        <v>3.8467015832523588E-4</v>
      </c>
    </row>
    <row r="42963" spans="40:42" x14ac:dyDescent="0.25">
      <c r="AN42963">
        <v>42958</v>
      </c>
      <c r="AO42963" s="5">
        <v>1.253936770853056E-2</v>
      </c>
      <c r="AP42963" s="5">
        <v>1.5001410461635002E-4</v>
      </c>
    </row>
    <row r="42964" spans="40:42" x14ac:dyDescent="0.25">
      <c r="AN42964">
        <v>42959</v>
      </c>
      <c r="AO42964" s="5">
        <v>1.3153587801565862E-2</v>
      </c>
      <c r="AP42964" s="5">
        <v>2.7104543138468755E-4</v>
      </c>
    </row>
    <row r="42965" spans="40:42" x14ac:dyDescent="0.25">
      <c r="AN42965">
        <v>42960</v>
      </c>
      <c r="AO42965" s="5">
        <v>1.3375661690182436E-2</v>
      </c>
      <c r="AP42965" s="5">
        <v>4.0949262291155997E-4</v>
      </c>
    </row>
    <row r="42966" spans="40:42" x14ac:dyDescent="0.25">
      <c r="AN42966">
        <v>42961</v>
      </c>
      <c r="AO42966" s="5">
        <v>1.3831028356752116E-2</v>
      </c>
      <c r="AP42966" s="5">
        <v>2.7213269926841072E-4</v>
      </c>
    </row>
    <row r="42967" spans="40:42" x14ac:dyDescent="0.25">
      <c r="AN42967">
        <v>42962</v>
      </c>
      <c r="AO42967" s="5">
        <v>1.2659543178455317E-2</v>
      </c>
      <c r="AP42967" s="5">
        <v>2.2066091738281567E-4</v>
      </c>
    </row>
    <row r="42968" spans="40:42" x14ac:dyDescent="0.25">
      <c r="AN42968">
        <v>42963</v>
      </c>
      <c r="AO42968" s="5">
        <v>1.2853404133377079E-2</v>
      </c>
      <c r="AP42968" s="5">
        <v>1.8369683876776237E-4</v>
      </c>
    </row>
    <row r="42969" spans="40:42" x14ac:dyDescent="0.25">
      <c r="AN42969">
        <v>42964</v>
      </c>
      <c r="AO42969" s="5">
        <v>1.3839723332887343E-2</v>
      </c>
      <c r="AP42969" s="5">
        <v>1.8866369574383569E-4</v>
      </c>
    </row>
    <row r="42970" spans="40:42" x14ac:dyDescent="0.25">
      <c r="AN42970">
        <v>42965</v>
      </c>
      <c r="AO42970" s="5">
        <v>1.3910916899482708E-2</v>
      </c>
      <c r="AP42970" s="5">
        <v>1.9597440862104061E-4</v>
      </c>
    </row>
    <row r="42971" spans="40:42" x14ac:dyDescent="0.25">
      <c r="AN42971">
        <v>42966</v>
      </c>
      <c r="AO42971" s="5">
        <v>1.2955900525757067E-2</v>
      </c>
      <c r="AP42971" s="5">
        <v>2.2580881144664374E-4</v>
      </c>
    </row>
    <row r="42972" spans="40:42" x14ac:dyDescent="0.25">
      <c r="AN42972">
        <v>42967</v>
      </c>
      <c r="AO42972" s="5">
        <v>1.3907329320184177E-2</v>
      </c>
      <c r="AP42972" s="5">
        <v>2.7399927238993057E-4</v>
      </c>
    </row>
    <row r="42973" spans="40:42" x14ac:dyDescent="0.25">
      <c r="AN42973">
        <v>42968</v>
      </c>
      <c r="AO42973" s="5">
        <v>1.58765612047615E-2</v>
      </c>
      <c r="AP42973" s="5">
        <v>1.0877378745134565E-4</v>
      </c>
    </row>
    <row r="42974" spans="40:42" x14ac:dyDescent="0.25">
      <c r="AN42974">
        <v>42969</v>
      </c>
      <c r="AO42974" s="5">
        <v>1.4413632933066987E-2</v>
      </c>
      <c r="AP42974" s="5">
        <v>2.5616516119509003E-4</v>
      </c>
    </row>
    <row r="42975" spans="40:42" x14ac:dyDescent="0.25">
      <c r="AN42975">
        <v>42970</v>
      </c>
      <c r="AO42975" s="5">
        <v>1.3036903211624895E-2</v>
      </c>
      <c r="AP42975" s="5">
        <v>2.5336295189318269E-4</v>
      </c>
    </row>
    <row r="42976" spans="40:42" x14ac:dyDescent="0.25">
      <c r="AN42976">
        <v>42971</v>
      </c>
      <c r="AO42976" s="5">
        <v>1.3579565210831137E-2</v>
      </c>
      <c r="AP42976" s="5">
        <v>3.4828847319610658E-4</v>
      </c>
    </row>
    <row r="42977" spans="40:42" x14ac:dyDescent="0.25">
      <c r="AN42977">
        <v>42972</v>
      </c>
      <c r="AO42977" s="5">
        <v>1.3947916642023531E-2</v>
      </c>
      <c r="AP42977" s="5">
        <v>2.999927420519158E-4</v>
      </c>
    </row>
    <row r="42978" spans="40:42" x14ac:dyDescent="0.25">
      <c r="AN42978">
        <v>42973</v>
      </c>
      <c r="AO42978" s="5">
        <v>1.2900376149141289E-2</v>
      </c>
      <c r="AP42978" s="5">
        <v>1.7269765477813319E-4</v>
      </c>
    </row>
    <row r="42979" spans="40:42" x14ac:dyDescent="0.25">
      <c r="AN42979">
        <v>42974</v>
      </c>
      <c r="AO42979" s="5">
        <v>1.4241521269006704E-2</v>
      </c>
      <c r="AP42979" s="5">
        <v>2.0732267196800418E-4</v>
      </c>
    </row>
    <row r="42980" spans="40:42" x14ac:dyDescent="0.25">
      <c r="AN42980">
        <v>42975</v>
      </c>
      <c r="AO42980" s="5">
        <v>1.4400643705534772E-2</v>
      </c>
      <c r="AP42980" s="5">
        <v>1.5017442563144804E-4</v>
      </c>
    </row>
    <row r="42981" spans="40:42" x14ac:dyDescent="0.25">
      <c r="AN42981">
        <v>42976</v>
      </c>
      <c r="AO42981" s="5">
        <v>1.2718671392335106E-2</v>
      </c>
      <c r="AP42981" s="5">
        <v>1.9149234893482041E-4</v>
      </c>
    </row>
    <row r="42982" spans="40:42" x14ac:dyDescent="0.25">
      <c r="AN42982">
        <v>42977</v>
      </c>
      <c r="AO42982" s="5">
        <v>1.3696871434882232E-2</v>
      </c>
      <c r="AP42982" s="5">
        <v>2.470684607395133E-4</v>
      </c>
    </row>
    <row r="42983" spans="40:42" x14ac:dyDescent="0.25">
      <c r="AN42983">
        <v>42978</v>
      </c>
      <c r="AO42983" s="5">
        <v>1.4006375501871438E-2</v>
      </c>
      <c r="AP42983" s="5">
        <v>1.5118152967348898E-4</v>
      </c>
    </row>
    <row r="42984" spans="40:42" x14ac:dyDescent="0.25">
      <c r="AN42984">
        <v>42979</v>
      </c>
      <c r="AO42984" s="5">
        <v>1.3125062777262744E-2</v>
      </c>
      <c r="AP42984" s="5">
        <v>1.4211459010200124E-4</v>
      </c>
    </row>
    <row r="42985" spans="40:42" x14ac:dyDescent="0.25">
      <c r="AN42985">
        <v>42980</v>
      </c>
      <c r="AO42985" s="5">
        <v>1.4009659790315512E-2</v>
      </c>
      <c r="AP42985" s="5">
        <v>4.1923201453478311E-4</v>
      </c>
    </row>
    <row r="42986" spans="40:42" x14ac:dyDescent="0.25">
      <c r="AN42986">
        <v>42981</v>
      </c>
      <c r="AO42986" s="5">
        <v>1.3807195867245851E-2</v>
      </c>
      <c r="AP42986" s="5">
        <v>2.2064053459408978E-4</v>
      </c>
    </row>
    <row r="42987" spans="40:42" x14ac:dyDescent="0.25">
      <c r="AN42987">
        <v>42982</v>
      </c>
      <c r="AO42987" s="5">
        <v>1.3460259776903205E-2</v>
      </c>
      <c r="AP42987" s="5">
        <v>1.3593221387886575E-4</v>
      </c>
    </row>
    <row r="42988" spans="40:42" x14ac:dyDescent="0.25">
      <c r="AN42988">
        <v>42983</v>
      </c>
      <c r="AO42988" s="5">
        <v>1.3059564741211454E-2</v>
      </c>
      <c r="AP42988" s="5">
        <v>2.7482774368032154E-4</v>
      </c>
    </row>
    <row r="42989" spans="40:42" x14ac:dyDescent="0.25">
      <c r="AN42989">
        <v>42984</v>
      </c>
      <c r="AO42989" s="5">
        <v>1.4050563836486257E-2</v>
      </c>
      <c r="AP42989" s="5">
        <v>3.024798976063602E-4</v>
      </c>
    </row>
    <row r="42990" spans="40:42" x14ac:dyDescent="0.25">
      <c r="AN42990">
        <v>42985</v>
      </c>
      <c r="AO42990" s="5">
        <v>1.2948504135247341E-2</v>
      </c>
      <c r="AP42990" s="5">
        <v>1.5959163062449969E-4</v>
      </c>
    </row>
    <row r="42991" spans="40:42" x14ac:dyDescent="0.25">
      <c r="AN42991">
        <v>42986</v>
      </c>
      <c r="AO42991" s="5">
        <v>1.3918686846001928E-2</v>
      </c>
      <c r="AP42991" s="5">
        <v>1.5423931361473927E-4</v>
      </c>
    </row>
    <row r="42992" spans="40:42" x14ac:dyDescent="0.25">
      <c r="AN42992">
        <v>42987</v>
      </c>
      <c r="AO42992" s="5">
        <v>1.4330868618322621E-2</v>
      </c>
      <c r="AP42992" s="5">
        <v>1.4713283028652379E-4</v>
      </c>
    </row>
    <row r="42993" spans="40:42" x14ac:dyDescent="0.25">
      <c r="AN42993">
        <v>42988</v>
      </c>
      <c r="AO42993" s="5">
        <v>1.3254172902574043E-2</v>
      </c>
      <c r="AP42993" s="5">
        <v>3.7576803719862028E-4</v>
      </c>
    </row>
    <row r="42994" spans="40:42" x14ac:dyDescent="0.25">
      <c r="AN42994">
        <v>42989</v>
      </c>
      <c r="AO42994" s="5">
        <v>1.4730196832359538E-2</v>
      </c>
      <c r="AP42994" s="5">
        <v>3.1058480330288496E-4</v>
      </c>
    </row>
    <row r="42995" spans="40:42" x14ac:dyDescent="0.25">
      <c r="AN42995">
        <v>42990</v>
      </c>
      <c r="AO42995" s="5">
        <v>1.4632974850208803E-2</v>
      </c>
      <c r="AP42995" s="5">
        <v>2.6856697757797856E-4</v>
      </c>
    </row>
    <row r="42996" spans="40:42" x14ac:dyDescent="0.25">
      <c r="AN42996">
        <v>42991</v>
      </c>
      <c r="AO42996" s="5">
        <v>1.3207316811648839E-2</v>
      </c>
      <c r="AP42996" s="5">
        <v>1.4340964350157331E-4</v>
      </c>
    </row>
    <row r="42997" spans="40:42" x14ac:dyDescent="0.25">
      <c r="AN42997">
        <v>42992</v>
      </c>
      <c r="AO42997" s="5">
        <v>1.3620137442408774E-2</v>
      </c>
      <c r="AP42997" s="5">
        <v>1.8377809052956543E-4</v>
      </c>
    </row>
    <row r="42998" spans="40:42" x14ac:dyDescent="0.25">
      <c r="AN42998">
        <v>42993</v>
      </c>
      <c r="AO42998" s="5">
        <v>1.3300187252027631E-2</v>
      </c>
      <c r="AP42998" s="5">
        <v>1.9471339157690266E-4</v>
      </c>
    </row>
    <row r="42999" spans="40:42" x14ac:dyDescent="0.25">
      <c r="AN42999">
        <v>42994</v>
      </c>
      <c r="AO42999" s="5">
        <v>1.3500928100317658E-2</v>
      </c>
      <c r="AP42999" s="5">
        <v>1.530840315619517E-4</v>
      </c>
    </row>
    <row r="43000" spans="40:42" x14ac:dyDescent="0.25">
      <c r="AN43000">
        <v>42995</v>
      </c>
      <c r="AO43000" s="5">
        <v>1.3978928383832183E-2</v>
      </c>
      <c r="AP43000" s="5">
        <v>2.3957652179459109E-4</v>
      </c>
    </row>
    <row r="43001" spans="40:42" x14ac:dyDescent="0.25">
      <c r="AN43001">
        <v>42996</v>
      </c>
      <c r="AO43001" s="5">
        <v>1.4541140637522763E-2</v>
      </c>
      <c r="AP43001" s="5">
        <v>3.0506279369322056E-4</v>
      </c>
    </row>
    <row r="43002" spans="40:42" x14ac:dyDescent="0.25">
      <c r="AN43002">
        <v>42997</v>
      </c>
      <c r="AO43002" s="5">
        <v>1.321784626121904E-2</v>
      </c>
      <c r="AP43002" s="5">
        <v>2.1970601991168587E-4</v>
      </c>
    </row>
    <row r="43003" spans="40:42" x14ac:dyDescent="0.25">
      <c r="AN43003">
        <v>42998</v>
      </c>
      <c r="AO43003" s="5">
        <v>1.2451346098111998E-2</v>
      </c>
      <c r="AP43003" s="5">
        <v>1.3704878882167253E-4</v>
      </c>
    </row>
    <row r="43004" spans="40:42" x14ac:dyDescent="0.25">
      <c r="AN43004">
        <v>42999</v>
      </c>
      <c r="AO43004" s="5">
        <v>1.332611860819451E-2</v>
      </c>
      <c r="AP43004" s="5">
        <v>8.7275408736541622E-5</v>
      </c>
    </row>
    <row r="43005" spans="40:42" x14ac:dyDescent="0.25">
      <c r="AN43005">
        <v>43000</v>
      </c>
      <c r="AO43005" s="5">
        <v>1.4784876473899465E-2</v>
      </c>
      <c r="AP43005" s="5">
        <v>3.4639867941872976E-4</v>
      </c>
    </row>
    <row r="43006" spans="40:42" x14ac:dyDescent="0.25">
      <c r="AN43006">
        <v>43001</v>
      </c>
      <c r="AO43006" s="5">
        <v>1.3257082270266059E-2</v>
      </c>
      <c r="AP43006" s="5">
        <v>1.1543314639775102E-4</v>
      </c>
    </row>
    <row r="43007" spans="40:42" x14ac:dyDescent="0.25">
      <c r="AN43007">
        <v>43002</v>
      </c>
      <c r="AO43007" s="5">
        <v>1.2898245576789626E-2</v>
      </c>
      <c r="AP43007" s="5">
        <v>3.5230074026493035E-4</v>
      </c>
    </row>
    <row r="43008" spans="40:42" x14ac:dyDescent="0.25">
      <c r="AN43008">
        <v>43003</v>
      </c>
      <c r="AO43008" s="5">
        <v>1.4256327065358483E-2</v>
      </c>
      <c r="AP43008" s="5">
        <v>2.8259228844421867E-4</v>
      </c>
    </row>
    <row r="43009" spans="40:42" x14ac:dyDescent="0.25">
      <c r="AN43009">
        <v>43004</v>
      </c>
      <c r="AO43009" s="5">
        <v>1.3803039000947391E-2</v>
      </c>
      <c r="AP43009" s="5">
        <v>2.7021323049149302E-4</v>
      </c>
    </row>
    <row r="43010" spans="40:42" x14ac:dyDescent="0.25">
      <c r="AN43010">
        <v>43005</v>
      </c>
      <c r="AO43010" s="5">
        <v>1.405780287537315E-2</v>
      </c>
      <c r="AP43010" s="5">
        <v>3.2499579088249113E-4</v>
      </c>
    </row>
    <row r="43011" spans="40:42" x14ac:dyDescent="0.25">
      <c r="AN43011">
        <v>43006</v>
      </c>
      <c r="AO43011" s="5">
        <v>1.2322234861634434E-2</v>
      </c>
      <c r="AP43011" s="5">
        <v>2.5500298621192299E-4</v>
      </c>
    </row>
    <row r="43012" spans="40:42" x14ac:dyDescent="0.25">
      <c r="AN43012">
        <v>43007</v>
      </c>
      <c r="AO43012" s="5">
        <v>1.3138892629942979E-2</v>
      </c>
      <c r="AP43012" s="5">
        <v>2.7456072255844984E-4</v>
      </c>
    </row>
    <row r="43013" spans="40:42" x14ac:dyDescent="0.25">
      <c r="AN43013">
        <v>43008</v>
      </c>
      <c r="AO43013" s="5">
        <v>1.5576226725948369E-2</v>
      </c>
      <c r="AP43013" s="5">
        <v>1.7437508187720694E-4</v>
      </c>
    </row>
    <row r="43014" spans="40:42" x14ac:dyDescent="0.25">
      <c r="AN43014">
        <v>43009</v>
      </c>
      <c r="AO43014" s="5">
        <v>1.321264124161617E-2</v>
      </c>
      <c r="AP43014" s="5">
        <v>1.8534050326069352E-4</v>
      </c>
    </row>
    <row r="43015" spans="40:42" x14ac:dyDescent="0.25">
      <c r="AN43015">
        <v>43010</v>
      </c>
      <c r="AO43015" s="5">
        <v>1.5166183834013207E-2</v>
      </c>
      <c r="AP43015" s="5">
        <v>1.5384079725179055E-4</v>
      </c>
    </row>
    <row r="43016" spans="40:42" x14ac:dyDescent="0.25">
      <c r="AN43016">
        <v>43011</v>
      </c>
      <c r="AO43016" s="5">
        <v>1.302264426463963E-2</v>
      </c>
      <c r="AP43016" s="5">
        <v>1.5858049932973361E-4</v>
      </c>
    </row>
    <row r="43017" spans="40:42" x14ac:dyDescent="0.25">
      <c r="AN43017">
        <v>43012</v>
      </c>
      <c r="AO43017" s="5">
        <v>1.4270010586616961E-2</v>
      </c>
      <c r="AP43017" s="5">
        <v>2.8200414710770019E-4</v>
      </c>
    </row>
    <row r="43018" spans="40:42" x14ac:dyDescent="0.25">
      <c r="AN43018">
        <v>43013</v>
      </c>
      <c r="AO43018" s="5">
        <v>1.407063504801938E-2</v>
      </c>
      <c r="AP43018" s="5">
        <v>2.9097959880932523E-4</v>
      </c>
    </row>
    <row r="43019" spans="40:42" x14ac:dyDescent="0.25">
      <c r="AN43019">
        <v>43014</v>
      </c>
      <c r="AO43019" s="5">
        <v>1.3596834386921504E-2</v>
      </c>
      <c r="AP43019" s="5">
        <v>2.9117664732008196E-4</v>
      </c>
    </row>
    <row r="43020" spans="40:42" x14ac:dyDescent="0.25">
      <c r="AN43020">
        <v>43015</v>
      </c>
      <c r="AO43020" s="5">
        <v>1.3237044937386134E-2</v>
      </c>
      <c r="AP43020" s="5">
        <v>2.6627847540064393E-4</v>
      </c>
    </row>
    <row r="43021" spans="40:42" x14ac:dyDescent="0.25">
      <c r="AN43021">
        <v>43016</v>
      </c>
      <c r="AO43021" s="5">
        <v>1.3562244846461981E-2</v>
      </c>
      <c r="AP43021" s="5">
        <v>2.424930002945013E-4</v>
      </c>
    </row>
    <row r="43022" spans="40:42" x14ac:dyDescent="0.25">
      <c r="AN43022">
        <v>43017</v>
      </c>
      <c r="AO43022" s="5">
        <v>1.3602597579069786E-2</v>
      </c>
      <c r="AP43022" s="5">
        <v>2.5056101428108809E-4</v>
      </c>
    </row>
    <row r="43023" spans="40:42" x14ac:dyDescent="0.25">
      <c r="AN43023">
        <v>43018</v>
      </c>
      <c r="AO43023" s="5">
        <v>1.498709027185917E-2</v>
      </c>
      <c r="AP43023" s="5">
        <v>2.9870683715430138E-4</v>
      </c>
    </row>
    <row r="43024" spans="40:42" x14ac:dyDescent="0.25">
      <c r="AN43024">
        <v>43019</v>
      </c>
      <c r="AO43024" s="5">
        <v>1.3061766759678524E-2</v>
      </c>
      <c r="AP43024" s="5">
        <v>2.7348411545089396E-4</v>
      </c>
    </row>
    <row r="43025" spans="40:42" x14ac:dyDescent="0.25">
      <c r="AN43025">
        <v>43020</v>
      </c>
      <c r="AO43025" s="5">
        <v>1.2868011993466016E-2</v>
      </c>
      <c r="AP43025" s="5">
        <v>2.3792655048979336E-4</v>
      </c>
    </row>
    <row r="43026" spans="40:42" x14ac:dyDescent="0.25">
      <c r="AN43026">
        <v>43021</v>
      </c>
      <c r="AO43026" s="5">
        <v>1.3749046011975423E-2</v>
      </c>
      <c r="AP43026" s="5">
        <v>3.4753068923073219E-4</v>
      </c>
    </row>
    <row r="43027" spans="40:42" x14ac:dyDescent="0.25">
      <c r="AN43027">
        <v>43022</v>
      </c>
      <c r="AO43027" s="5">
        <v>1.4331461294461398E-2</v>
      </c>
      <c r="AP43027" s="5">
        <v>3.6096247583926723E-4</v>
      </c>
    </row>
    <row r="43028" spans="40:42" x14ac:dyDescent="0.25">
      <c r="AN43028">
        <v>43023</v>
      </c>
      <c r="AO43028" s="5">
        <v>1.3917073752188832E-2</v>
      </c>
      <c r="AP43028" s="5">
        <v>1.661843339235186E-4</v>
      </c>
    </row>
    <row r="43029" spans="40:42" x14ac:dyDescent="0.25">
      <c r="AN43029">
        <v>43024</v>
      </c>
      <c r="AO43029" s="5">
        <v>1.450710305134611E-2</v>
      </c>
      <c r="AP43029" s="5">
        <v>7.6194601020620353E-5</v>
      </c>
    </row>
    <row r="43030" spans="40:42" x14ac:dyDescent="0.25">
      <c r="AN43030">
        <v>43025</v>
      </c>
      <c r="AO43030" s="5">
        <v>1.3085131275234004E-2</v>
      </c>
      <c r="AP43030" s="5">
        <v>1.3476596538986187E-4</v>
      </c>
    </row>
    <row r="43031" spans="40:42" x14ac:dyDescent="0.25">
      <c r="AN43031">
        <v>43026</v>
      </c>
      <c r="AO43031" s="5">
        <v>1.3385084456155645E-2</v>
      </c>
      <c r="AP43031" s="5">
        <v>7.0074942492725513E-5</v>
      </c>
    </row>
    <row r="43032" spans="40:42" x14ac:dyDescent="0.25">
      <c r="AN43032">
        <v>43027</v>
      </c>
      <c r="AO43032" s="5">
        <v>1.2761735849845668E-2</v>
      </c>
      <c r="AP43032" s="5">
        <v>1.9435035661914376E-4</v>
      </c>
    </row>
    <row r="43033" spans="40:42" x14ac:dyDescent="0.25">
      <c r="AN43033">
        <v>43028</v>
      </c>
      <c r="AO43033" s="5">
        <v>1.3642537951980942E-2</v>
      </c>
      <c r="AP43033" s="5">
        <v>1.6416939442702122E-4</v>
      </c>
    </row>
    <row r="43034" spans="40:42" x14ac:dyDescent="0.25">
      <c r="AN43034">
        <v>43029</v>
      </c>
      <c r="AO43034" s="5">
        <v>1.3382622773358041E-2</v>
      </c>
      <c r="AP43034" s="5">
        <v>2.387722421735699E-4</v>
      </c>
    </row>
    <row r="43035" spans="40:42" x14ac:dyDescent="0.25">
      <c r="AN43035">
        <v>43030</v>
      </c>
      <c r="AO43035" s="5">
        <v>1.3665563830990619E-2</v>
      </c>
      <c r="AP43035" s="5">
        <v>2.090018440903828E-4</v>
      </c>
    </row>
    <row r="43036" spans="40:42" x14ac:dyDescent="0.25">
      <c r="AN43036">
        <v>43031</v>
      </c>
      <c r="AO43036" s="5">
        <v>1.3651985418097095E-2</v>
      </c>
      <c r="AP43036" s="5">
        <v>3.5361216303421981E-4</v>
      </c>
    </row>
    <row r="43037" spans="40:42" x14ac:dyDescent="0.25">
      <c r="AN43037">
        <v>43032</v>
      </c>
      <c r="AO43037" s="5">
        <v>1.2380346407256817E-2</v>
      </c>
      <c r="AP43037" s="5">
        <v>3.2424878464750383E-4</v>
      </c>
    </row>
    <row r="43038" spans="40:42" x14ac:dyDescent="0.25">
      <c r="AN43038">
        <v>43033</v>
      </c>
      <c r="AO43038" s="5">
        <v>1.4032445066517267E-2</v>
      </c>
      <c r="AP43038" s="5">
        <v>1.8015444967416105E-4</v>
      </c>
    </row>
    <row r="43039" spans="40:42" x14ac:dyDescent="0.25">
      <c r="AN43039">
        <v>43034</v>
      </c>
      <c r="AO43039" s="5">
        <v>1.4015323145508759E-2</v>
      </c>
      <c r="AP43039" s="5">
        <v>3.3199746348736323E-4</v>
      </c>
    </row>
    <row r="43040" spans="40:42" x14ac:dyDescent="0.25">
      <c r="AN43040">
        <v>43035</v>
      </c>
      <c r="AO43040" s="5">
        <v>1.3910247700798004E-2</v>
      </c>
      <c r="AP43040" s="5">
        <v>2.6617272160088361E-4</v>
      </c>
    </row>
    <row r="43041" spans="40:42" x14ac:dyDescent="0.25">
      <c r="AN43041">
        <v>43036</v>
      </c>
      <c r="AO43041" s="5">
        <v>1.2697969809986708E-2</v>
      </c>
      <c r="AP43041" s="5">
        <v>3.1733303744361569E-4</v>
      </c>
    </row>
    <row r="43042" spans="40:42" x14ac:dyDescent="0.25">
      <c r="AN43042">
        <v>43037</v>
      </c>
      <c r="AO43042" s="5">
        <v>1.5432897966003157E-2</v>
      </c>
      <c r="AP43042" s="5">
        <v>3.9068244303282012E-4</v>
      </c>
    </row>
    <row r="43043" spans="40:42" x14ac:dyDescent="0.25">
      <c r="AN43043">
        <v>43038</v>
      </c>
      <c r="AO43043" s="5">
        <v>1.348399344192204E-2</v>
      </c>
      <c r="AP43043" s="5">
        <v>2.8092853574857902E-4</v>
      </c>
    </row>
    <row r="43044" spans="40:42" x14ac:dyDescent="0.25">
      <c r="AN43044">
        <v>43039</v>
      </c>
      <c r="AO43044" s="5">
        <v>1.3715472977855065E-2</v>
      </c>
      <c r="AP43044" s="5">
        <v>3.6251099259405878E-4</v>
      </c>
    </row>
    <row r="43045" spans="40:42" x14ac:dyDescent="0.25">
      <c r="AN43045">
        <v>43040</v>
      </c>
      <c r="AO43045" s="5">
        <v>1.3110595022467629E-2</v>
      </c>
      <c r="AP43045" s="5">
        <v>2.5237135058460463E-4</v>
      </c>
    </row>
    <row r="43046" spans="40:42" x14ac:dyDescent="0.25">
      <c r="AN43046">
        <v>43041</v>
      </c>
      <c r="AO43046" s="5">
        <v>1.3768361415482192E-2</v>
      </c>
      <c r="AP43046" s="5">
        <v>2.2213198381867302E-4</v>
      </c>
    </row>
    <row r="43047" spans="40:42" x14ac:dyDescent="0.25">
      <c r="AN43047">
        <v>43042</v>
      </c>
      <c r="AO43047" s="5">
        <v>1.3652205406999993E-2</v>
      </c>
      <c r="AP43047" s="5">
        <v>2.2969377285458068E-4</v>
      </c>
    </row>
    <row r="43048" spans="40:42" x14ac:dyDescent="0.25">
      <c r="AN43048">
        <v>43043</v>
      </c>
      <c r="AO43048" s="5">
        <v>1.3063900418946926E-2</v>
      </c>
      <c r="AP43048" s="5">
        <v>1.987626435424733E-4</v>
      </c>
    </row>
    <row r="43049" spans="40:42" x14ac:dyDescent="0.25">
      <c r="AN43049">
        <v>43044</v>
      </c>
      <c r="AO43049" s="5">
        <v>1.3403500793564517E-2</v>
      </c>
      <c r="AP43049" s="5">
        <v>2.0217973646944855E-4</v>
      </c>
    </row>
    <row r="43050" spans="40:42" x14ac:dyDescent="0.25">
      <c r="AN43050">
        <v>43045</v>
      </c>
      <c r="AO43050" s="5">
        <v>1.3912852915036059E-2</v>
      </c>
      <c r="AP43050" s="5">
        <v>2.2571370608071313E-4</v>
      </c>
    </row>
    <row r="43051" spans="40:42" x14ac:dyDescent="0.25">
      <c r="AN43051">
        <v>43046</v>
      </c>
      <c r="AO43051" s="5">
        <v>1.2438637418086157E-2</v>
      </c>
      <c r="AP43051" s="5">
        <v>2.4824209260040377E-4</v>
      </c>
    </row>
    <row r="43052" spans="40:42" x14ac:dyDescent="0.25">
      <c r="AN43052">
        <v>43047</v>
      </c>
      <c r="AO43052" s="5">
        <v>1.3361830697165447E-2</v>
      </c>
      <c r="AP43052" s="5">
        <v>3.1681879569423393E-4</v>
      </c>
    </row>
    <row r="43053" spans="40:42" x14ac:dyDescent="0.25">
      <c r="AN43053">
        <v>43048</v>
      </c>
      <c r="AO43053" s="5">
        <v>1.3281596180126235E-2</v>
      </c>
      <c r="AP43053" s="5">
        <v>2.4755458887896771E-4</v>
      </c>
    </row>
    <row r="43054" spans="40:42" x14ac:dyDescent="0.25">
      <c r="AN43054">
        <v>43049</v>
      </c>
      <c r="AO43054" s="5">
        <v>1.2986810240128047E-2</v>
      </c>
      <c r="AP43054" s="5">
        <v>2.6206867887639863E-4</v>
      </c>
    </row>
    <row r="43055" spans="40:42" x14ac:dyDescent="0.25">
      <c r="AN43055">
        <v>43050</v>
      </c>
      <c r="AO43055" s="5">
        <v>1.4982571691740307E-2</v>
      </c>
      <c r="AP43055" s="5">
        <v>1.5324826833332708E-4</v>
      </c>
    </row>
    <row r="43056" spans="40:42" x14ac:dyDescent="0.25">
      <c r="AN43056">
        <v>43051</v>
      </c>
      <c r="AO43056" s="5">
        <v>1.2873633597134409E-2</v>
      </c>
      <c r="AP43056" s="5">
        <v>2.0152167247436002E-4</v>
      </c>
    </row>
    <row r="43057" spans="40:42" x14ac:dyDescent="0.25">
      <c r="AN43057">
        <v>43052</v>
      </c>
      <c r="AO43057" s="5">
        <v>1.4361418532937528E-2</v>
      </c>
      <c r="AP43057" s="5">
        <v>1.2699676140969849E-4</v>
      </c>
    </row>
    <row r="43058" spans="40:42" x14ac:dyDescent="0.25">
      <c r="AN43058">
        <v>43053</v>
      </c>
      <c r="AO43058" s="5">
        <v>1.4372220399959558E-2</v>
      </c>
      <c r="AP43058" s="5">
        <v>2.85054808585046E-4</v>
      </c>
    </row>
    <row r="43059" spans="40:42" x14ac:dyDescent="0.25">
      <c r="AN43059">
        <v>43054</v>
      </c>
      <c r="AO43059" s="5">
        <v>1.4506448063380915E-2</v>
      </c>
      <c r="AP43059" s="5">
        <v>1.7352571219991404E-4</v>
      </c>
    </row>
    <row r="43060" spans="40:42" x14ac:dyDescent="0.25">
      <c r="AN43060">
        <v>43055</v>
      </c>
      <c r="AO43060" s="5">
        <v>1.390029053998184E-2</v>
      </c>
      <c r="AP43060" s="5">
        <v>2.7075413402574043E-4</v>
      </c>
    </row>
    <row r="43061" spans="40:42" x14ac:dyDescent="0.25">
      <c r="AN43061">
        <v>43056</v>
      </c>
      <c r="AO43061" s="5">
        <v>1.333385972168463E-2</v>
      </c>
      <c r="AP43061" s="5">
        <v>1.1888937608181682E-4</v>
      </c>
    </row>
    <row r="43062" spans="40:42" x14ac:dyDescent="0.25">
      <c r="AN43062">
        <v>43057</v>
      </c>
      <c r="AO43062" s="5">
        <v>1.331266214631428E-2</v>
      </c>
      <c r="AP43062" s="5">
        <v>3.2830892401263981E-4</v>
      </c>
    </row>
    <row r="43063" spans="40:42" x14ac:dyDescent="0.25">
      <c r="AN43063">
        <v>43058</v>
      </c>
      <c r="AO43063" s="5">
        <v>1.2623346853341672E-2</v>
      </c>
      <c r="AP43063" s="5">
        <v>2.2597044985461938E-4</v>
      </c>
    </row>
    <row r="43064" spans="40:42" x14ac:dyDescent="0.25">
      <c r="AN43064">
        <v>43059</v>
      </c>
      <c r="AO43064" s="5">
        <v>1.3908426410086456E-2</v>
      </c>
      <c r="AP43064" s="5">
        <v>2.6559850394181219E-4</v>
      </c>
    </row>
    <row r="43065" spans="40:42" x14ac:dyDescent="0.25">
      <c r="AN43065">
        <v>43060</v>
      </c>
      <c r="AO43065" s="5">
        <v>1.3752975342438582E-2</v>
      </c>
      <c r="AP43065" s="5">
        <v>1.7331745448208197E-4</v>
      </c>
    </row>
    <row r="43066" spans="40:42" x14ac:dyDescent="0.25">
      <c r="AN43066">
        <v>43061</v>
      </c>
      <c r="AO43066" s="5">
        <v>1.3260378247124911E-2</v>
      </c>
      <c r="AP43066" s="5">
        <v>3.015362474621451E-4</v>
      </c>
    </row>
    <row r="43067" spans="40:42" x14ac:dyDescent="0.25">
      <c r="AN43067">
        <v>43062</v>
      </c>
      <c r="AO43067" s="5">
        <v>1.3675757044567281E-2</v>
      </c>
      <c r="AP43067" s="5">
        <v>3.1377558197493637E-4</v>
      </c>
    </row>
    <row r="43068" spans="40:42" x14ac:dyDescent="0.25">
      <c r="AN43068">
        <v>43063</v>
      </c>
      <c r="AO43068" s="5">
        <v>1.3679338786801805E-2</v>
      </c>
      <c r="AP43068" s="5">
        <v>3.2792349972342278E-4</v>
      </c>
    </row>
    <row r="43069" spans="40:42" x14ac:dyDescent="0.25">
      <c r="AN43069">
        <v>43064</v>
      </c>
      <c r="AO43069" s="5">
        <v>1.4148269891704118E-2</v>
      </c>
      <c r="AP43069" s="5">
        <v>3.3119629130264874E-4</v>
      </c>
    </row>
    <row r="43070" spans="40:42" x14ac:dyDescent="0.25">
      <c r="AN43070">
        <v>43065</v>
      </c>
      <c r="AO43070" s="5">
        <v>1.3135375277489352E-2</v>
      </c>
      <c r="AP43070" s="5">
        <v>2.4944350126617133E-4</v>
      </c>
    </row>
    <row r="43071" spans="40:42" x14ac:dyDescent="0.25">
      <c r="AN43071">
        <v>43066</v>
      </c>
      <c r="AO43071" s="5">
        <v>1.4659027702036176E-2</v>
      </c>
      <c r="AP43071" s="5">
        <v>2.0373908991058094E-4</v>
      </c>
    </row>
    <row r="43072" spans="40:42" x14ac:dyDescent="0.25">
      <c r="AN43072">
        <v>43067</v>
      </c>
      <c r="AO43072" s="5">
        <v>1.3824960858957144E-2</v>
      </c>
      <c r="AP43072" s="5">
        <v>1.1195410086192406E-4</v>
      </c>
    </row>
    <row r="43073" spans="40:42" x14ac:dyDescent="0.25">
      <c r="AN43073">
        <v>43068</v>
      </c>
      <c r="AO43073" s="5">
        <v>1.4443772208310144E-2</v>
      </c>
      <c r="AP43073" s="5">
        <v>2.0484635479226855E-4</v>
      </c>
    </row>
    <row r="43074" spans="40:42" x14ac:dyDescent="0.25">
      <c r="AN43074">
        <v>43069</v>
      </c>
      <c r="AO43074" s="5">
        <v>1.2991266696707989E-2</v>
      </c>
      <c r="AP43074" s="5">
        <v>3.1466034661115533E-4</v>
      </c>
    </row>
    <row r="43075" spans="40:42" x14ac:dyDescent="0.25">
      <c r="AN43075">
        <v>43070</v>
      </c>
      <c r="AO43075" s="5">
        <v>1.35444987619526E-2</v>
      </c>
      <c r="AP43075" s="5">
        <v>2.8677426949782147E-4</v>
      </c>
    </row>
    <row r="43076" spans="40:42" x14ac:dyDescent="0.25">
      <c r="AN43076">
        <v>43071</v>
      </c>
      <c r="AO43076" s="5">
        <v>1.4070308724318387E-2</v>
      </c>
      <c r="AP43076" s="5">
        <v>2.1259611087006791E-4</v>
      </c>
    </row>
    <row r="43077" spans="40:42" x14ac:dyDescent="0.25">
      <c r="AN43077">
        <v>43072</v>
      </c>
      <c r="AO43077" s="5">
        <v>1.2835406843189923E-2</v>
      </c>
      <c r="AP43077" s="5">
        <v>2.9675649440631864E-4</v>
      </c>
    </row>
    <row r="43078" spans="40:42" x14ac:dyDescent="0.25">
      <c r="AN43078">
        <v>43073</v>
      </c>
      <c r="AO43078" s="5">
        <v>1.2961882231812685E-2</v>
      </c>
      <c r="AP43078" s="5">
        <v>2.4699347131338495E-4</v>
      </c>
    </row>
    <row r="43079" spans="40:42" x14ac:dyDescent="0.25">
      <c r="AN43079">
        <v>43074</v>
      </c>
      <c r="AO43079" s="5">
        <v>1.3812753122507243E-2</v>
      </c>
      <c r="AP43079" s="5">
        <v>2.0541239634693957E-4</v>
      </c>
    </row>
    <row r="43080" spans="40:42" x14ac:dyDescent="0.25">
      <c r="AN43080">
        <v>43075</v>
      </c>
      <c r="AO43080" s="5">
        <v>1.3099534027756264E-2</v>
      </c>
      <c r="AP43080" s="5">
        <v>1.1175819545790188E-4</v>
      </c>
    </row>
    <row r="43081" spans="40:42" x14ac:dyDescent="0.25">
      <c r="AN43081">
        <v>43076</v>
      </c>
      <c r="AO43081" s="5">
        <v>1.3051448599748038E-2</v>
      </c>
      <c r="AP43081" s="5">
        <v>3.695800025878196E-4</v>
      </c>
    </row>
    <row r="43082" spans="40:42" x14ac:dyDescent="0.25">
      <c r="AN43082">
        <v>43077</v>
      </c>
      <c r="AO43082" s="5">
        <v>1.451320039532868E-2</v>
      </c>
      <c r="AP43082" s="5">
        <v>2.2428291443401597E-4</v>
      </c>
    </row>
    <row r="43083" spans="40:42" x14ac:dyDescent="0.25">
      <c r="AN43083">
        <v>43078</v>
      </c>
      <c r="AO43083" s="5">
        <v>1.3831792518044299E-2</v>
      </c>
      <c r="AP43083" s="5">
        <v>3.419027842281665E-4</v>
      </c>
    </row>
    <row r="43084" spans="40:42" x14ac:dyDescent="0.25">
      <c r="AN43084">
        <v>43079</v>
      </c>
      <c r="AO43084" s="5">
        <v>1.2694508741765417E-2</v>
      </c>
      <c r="AP43084" s="5">
        <v>2.6749807635901912E-4</v>
      </c>
    </row>
    <row r="43085" spans="40:42" x14ac:dyDescent="0.25">
      <c r="AN43085">
        <v>43080</v>
      </c>
      <c r="AO43085" s="5">
        <v>1.3622546788268814E-2</v>
      </c>
      <c r="AP43085" s="5">
        <v>2.6486285849673441E-4</v>
      </c>
    </row>
    <row r="43086" spans="40:42" x14ac:dyDescent="0.25">
      <c r="AN43086">
        <v>43081</v>
      </c>
      <c r="AO43086" s="5">
        <v>1.2750159744258334E-2</v>
      </c>
      <c r="AP43086" s="5">
        <v>2.9236186549101543E-4</v>
      </c>
    </row>
    <row r="43087" spans="40:42" x14ac:dyDescent="0.25">
      <c r="AN43087">
        <v>43082</v>
      </c>
      <c r="AO43087" s="5">
        <v>1.4115260516203909E-2</v>
      </c>
      <c r="AP43087" s="5">
        <v>2.1447016578246921E-4</v>
      </c>
    </row>
    <row r="43088" spans="40:42" x14ac:dyDescent="0.25">
      <c r="AN43088">
        <v>43083</v>
      </c>
      <c r="AO43088" s="5">
        <v>1.4710986361966815E-2</v>
      </c>
      <c r="AP43088" s="5">
        <v>2.8190960412422753E-4</v>
      </c>
    </row>
    <row r="43089" spans="40:42" x14ac:dyDescent="0.25">
      <c r="AN43089">
        <v>43084</v>
      </c>
      <c r="AO43089" s="5">
        <v>1.2878768298503492E-2</v>
      </c>
      <c r="AP43089" s="5">
        <v>1.2547434836810936E-4</v>
      </c>
    </row>
    <row r="43090" spans="40:42" x14ac:dyDescent="0.25">
      <c r="AN43090">
        <v>43085</v>
      </c>
      <c r="AO43090" s="5">
        <v>1.3526241322690967E-2</v>
      </c>
      <c r="AP43090" s="5">
        <v>3.3863571902536312E-4</v>
      </c>
    </row>
    <row r="43091" spans="40:42" x14ac:dyDescent="0.25">
      <c r="AN43091">
        <v>43086</v>
      </c>
      <c r="AO43091" s="5">
        <v>1.2588349734019772E-2</v>
      </c>
      <c r="AP43091" s="5">
        <v>2.3495906426758648E-4</v>
      </c>
    </row>
    <row r="43092" spans="40:42" x14ac:dyDescent="0.25">
      <c r="AN43092">
        <v>43087</v>
      </c>
      <c r="AO43092" s="5">
        <v>1.3346235214768645E-2</v>
      </c>
      <c r="AP43092" s="5">
        <v>2.6547867138321512E-4</v>
      </c>
    </row>
    <row r="43093" spans="40:42" x14ac:dyDescent="0.25">
      <c r="AN43093">
        <v>43088</v>
      </c>
      <c r="AO43093" s="5">
        <v>1.4894787320010199E-2</v>
      </c>
      <c r="AP43093" s="5">
        <v>3.403412106563863E-4</v>
      </c>
    </row>
    <row r="43094" spans="40:42" x14ac:dyDescent="0.25">
      <c r="AN43094">
        <v>43089</v>
      </c>
      <c r="AO43094" s="5">
        <v>1.2383347274658552E-2</v>
      </c>
      <c r="AP43094" s="5">
        <v>2.4885308429256874E-4</v>
      </c>
    </row>
    <row r="43095" spans="40:42" x14ac:dyDescent="0.25">
      <c r="AN43095">
        <v>43090</v>
      </c>
      <c r="AO43095" s="5">
        <v>1.2988080347184112E-2</v>
      </c>
      <c r="AP43095" s="5">
        <v>2.721108861806975E-4</v>
      </c>
    </row>
    <row r="43096" spans="40:42" x14ac:dyDescent="0.25">
      <c r="AN43096">
        <v>43091</v>
      </c>
      <c r="AO43096" s="5">
        <v>1.3063445401728926E-2</v>
      </c>
      <c r="AP43096" s="5">
        <v>2.4883012541879223E-4</v>
      </c>
    </row>
    <row r="43097" spans="40:42" x14ac:dyDescent="0.25">
      <c r="AN43097">
        <v>43092</v>
      </c>
      <c r="AO43097" s="5">
        <v>1.3022766247875312E-2</v>
      </c>
      <c r="AP43097" s="5">
        <v>3.1417673519754227E-4</v>
      </c>
    </row>
    <row r="43098" spans="40:42" x14ac:dyDescent="0.25">
      <c r="AN43098">
        <v>43093</v>
      </c>
      <c r="AO43098" s="5">
        <v>1.3214516365372048E-2</v>
      </c>
      <c r="AP43098" s="5">
        <v>2.4444831087966872E-4</v>
      </c>
    </row>
    <row r="43099" spans="40:42" x14ac:dyDescent="0.25">
      <c r="AN43099">
        <v>43094</v>
      </c>
      <c r="AO43099" s="5">
        <v>1.3308120703953119E-2</v>
      </c>
      <c r="AP43099" s="5">
        <v>3.4901330258546185E-4</v>
      </c>
    </row>
    <row r="43100" spans="40:42" x14ac:dyDescent="0.25">
      <c r="AN43100">
        <v>43095</v>
      </c>
      <c r="AO43100" s="5">
        <v>1.380232622704328E-2</v>
      </c>
      <c r="AP43100" s="5">
        <v>3.1193295006337569E-4</v>
      </c>
    </row>
    <row r="43101" spans="40:42" x14ac:dyDescent="0.25">
      <c r="AN43101">
        <v>43096</v>
      </c>
      <c r="AO43101" s="5">
        <v>1.3204235511917409E-2</v>
      </c>
      <c r="AP43101" s="5">
        <v>2.8952676771093559E-4</v>
      </c>
    </row>
    <row r="43102" spans="40:42" x14ac:dyDescent="0.25">
      <c r="AN43102">
        <v>43097</v>
      </c>
      <c r="AO43102" s="5">
        <v>1.2383026793201581E-2</v>
      </c>
      <c r="AP43102" s="5">
        <v>2.0533735680868504E-4</v>
      </c>
    </row>
    <row r="43103" spans="40:42" x14ac:dyDescent="0.25">
      <c r="AN43103">
        <v>43098</v>
      </c>
      <c r="AO43103" s="5">
        <v>1.4722647362030331E-2</v>
      </c>
      <c r="AP43103" s="5">
        <v>1.9180501745520308E-4</v>
      </c>
    </row>
    <row r="43104" spans="40:42" x14ac:dyDescent="0.25">
      <c r="AN43104">
        <v>43099</v>
      </c>
      <c r="AO43104" s="5">
        <v>1.327533492898242E-2</v>
      </c>
      <c r="AP43104" s="5">
        <v>3.7551345309750213E-4</v>
      </c>
    </row>
    <row r="43105" spans="40:42" x14ac:dyDescent="0.25">
      <c r="AN43105">
        <v>43100</v>
      </c>
      <c r="AO43105" s="5">
        <v>1.4012802603761199E-2</v>
      </c>
      <c r="AP43105" s="5">
        <v>1.9460666587686837E-4</v>
      </c>
    </row>
    <row r="43106" spans="40:42" x14ac:dyDescent="0.25">
      <c r="AN43106">
        <v>43101</v>
      </c>
      <c r="AO43106" s="5">
        <v>1.3512712112711931E-2</v>
      </c>
      <c r="AP43106" s="5">
        <v>1.3043820865064104E-4</v>
      </c>
    </row>
    <row r="43107" spans="40:42" x14ac:dyDescent="0.25">
      <c r="AN43107">
        <v>43102</v>
      </c>
      <c r="AO43107" s="5">
        <v>1.5326156373269791E-2</v>
      </c>
      <c r="AP43107" s="5">
        <v>2.5244981789924835E-4</v>
      </c>
    </row>
    <row r="43108" spans="40:42" x14ac:dyDescent="0.25">
      <c r="AN43108">
        <v>43103</v>
      </c>
      <c r="AO43108" s="5">
        <v>1.4413777179083404E-2</v>
      </c>
      <c r="AP43108" s="5">
        <v>2.8342764364994687E-5</v>
      </c>
    </row>
    <row r="43109" spans="40:42" x14ac:dyDescent="0.25">
      <c r="AN43109">
        <v>43104</v>
      </c>
      <c r="AO43109" s="5">
        <v>1.4499853241361653E-2</v>
      </c>
      <c r="AP43109" s="5">
        <v>2.7323433885741014E-4</v>
      </c>
    </row>
    <row r="43110" spans="40:42" x14ac:dyDescent="0.25">
      <c r="AN43110">
        <v>43105</v>
      </c>
      <c r="AO43110" s="5">
        <v>1.440533221905081E-2</v>
      </c>
      <c r="AP43110" s="5">
        <v>3.0621035802745752E-4</v>
      </c>
    </row>
    <row r="43111" spans="40:42" x14ac:dyDescent="0.25">
      <c r="AN43111">
        <v>43106</v>
      </c>
      <c r="AO43111" s="5">
        <v>1.3074604062689447E-2</v>
      </c>
      <c r="AP43111" s="5">
        <v>2.717704572826556E-4</v>
      </c>
    </row>
    <row r="43112" spans="40:42" x14ac:dyDescent="0.25">
      <c r="AN43112">
        <v>43107</v>
      </c>
      <c r="AO43112" s="5">
        <v>1.2876586123499161E-2</v>
      </c>
      <c r="AP43112" s="5">
        <v>2.1444612547214895E-4</v>
      </c>
    </row>
    <row r="43113" spans="40:42" x14ac:dyDescent="0.25">
      <c r="AN43113">
        <v>43108</v>
      </c>
      <c r="AO43113" s="5">
        <v>1.3574410756547625E-2</v>
      </c>
      <c r="AP43113" s="5">
        <v>2.1227014658379274E-4</v>
      </c>
    </row>
    <row r="43114" spans="40:42" x14ac:dyDescent="0.25">
      <c r="AN43114">
        <v>43109</v>
      </c>
      <c r="AO43114" s="5">
        <v>1.4687080671545333E-2</v>
      </c>
      <c r="AP43114" s="5">
        <v>2.3598154057524772E-4</v>
      </c>
    </row>
    <row r="43115" spans="40:42" x14ac:dyDescent="0.25">
      <c r="AN43115">
        <v>43110</v>
      </c>
      <c r="AO43115" s="5">
        <v>1.4284839616853114E-2</v>
      </c>
      <c r="AP43115" s="5">
        <v>1.952685175350672E-4</v>
      </c>
    </row>
    <row r="43116" spans="40:42" x14ac:dyDescent="0.25">
      <c r="AN43116">
        <v>43111</v>
      </c>
      <c r="AO43116" s="5">
        <v>1.3131998799428042E-2</v>
      </c>
      <c r="AP43116" s="5">
        <v>1.3824118283255719E-4</v>
      </c>
    </row>
    <row r="43117" spans="40:42" x14ac:dyDescent="0.25">
      <c r="AN43117">
        <v>43112</v>
      </c>
      <c r="AO43117" s="5">
        <v>1.4150622872542477E-2</v>
      </c>
      <c r="AP43117" s="5">
        <v>3.393162657366325E-4</v>
      </c>
    </row>
    <row r="43118" spans="40:42" x14ac:dyDescent="0.25">
      <c r="AN43118">
        <v>43113</v>
      </c>
      <c r="AO43118" s="5">
        <v>1.4417956953125047E-2</v>
      </c>
      <c r="AP43118" s="5">
        <v>2.2869645838499296E-4</v>
      </c>
    </row>
    <row r="43119" spans="40:42" x14ac:dyDescent="0.25">
      <c r="AN43119">
        <v>43114</v>
      </c>
      <c r="AO43119" s="5">
        <v>1.3837324052304848E-2</v>
      </c>
      <c r="AP43119" s="5">
        <v>1.9766385799703724E-4</v>
      </c>
    </row>
    <row r="43120" spans="40:42" x14ac:dyDescent="0.25">
      <c r="AN43120">
        <v>43115</v>
      </c>
      <c r="AO43120" s="5">
        <v>1.3991455404665121E-2</v>
      </c>
      <c r="AP43120" s="5">
        <v>2.7248110080023392E-4</v>
      </c>
    </row>
    <row r="43121" spans="40:42" x14ac:dyDescent="0.25">
      <c r="AN43121">
        <v>43116</v>
      </c>
      <c r="AO43121" s="5">
        <v>1.4546775163634125E-2</v>
      </c>
      <c r="AP43121" s="5">
        <v>3.4083254409972665E-4</v>
      </c>
    </row>
    <row r="43122" spans="40:42" x14ac:dyDescent="0.25">
      <c r="AN43122">
        <v>43117</v>
      </c>
      <c r="AO43122" s="5">
        <v>1.3068788638470649E-2</v>
      </c>
      <c r="AP43122" s="5">
        <v>3.1397283059886316E-4</v>
      </c>
    </row>
    <row r="43123" spans="40:42" x14ac:dyDescent="0.25">
      <c r="AN43123">
        <v>43118</v>
      </c>
      <c r="AO43123" s="5">
        <v>1.212716994052088E-2</v>
      </c>
      <c r="AP43123" s="5">
        <v>1.8166755043972819E-4</v>
      </c>
    </row>
    <row r="43124" spans="40:42" x14ac:dyDescent="0.25">
      <c r="AN43124">
        <v>43119</v>
      </c>
      <c r="AO43124" s="5">
        <v>1.3772869166966446E-2</v>
      </c>
      <c r="AP43124" s="5">
        <v>2.7291262596037798E-4</v>
      </c>
    </row>
    <row r="43125" spans="40:42" x14ac:dyDescent="0.25">
      <c r="AN43125">
        <v>43120</v>
      </c>
      <c r="AO43125" s="5">
        <v>1.3121627533675845E-2</v>
      </c>
      <c r="AP43125" s="5">
        <v>1.678880056775558E-4</v>
      </c>
    </row>
    <row r="43126" spans="40:42" x14ac:dyDescent="0.25">
      <c r="AN43126">
        <v>43121</v>
      </c>
      <c r="AO43126" s="5">
        <v>1.4625580696114041E-2</v>
      </c>
      <c r="AP43126" s="5">
        <v>2.975564019672571E-4</v>
      </c>
    </row>
    <row r="43127" spans="40:42" x14ac:dyDescent="0.25">
      <c r="AN43127">
        <v>43122</v>
      </c>
      <c r="AO43127" s="5">
        <v>1.2967667386998437E-2</v>
      </c>
      <c r="AP43127" s="5">
        <v>2.1236788134796245E-4</v>
      </c>
    </row>
    <row r="43128" spans="40:42" x14ac:dyDescent="0.25">
      <c r="AN43128">
        <v>43123</v>
      </c>
      <c r="AO43128" s="5">
        <v>1.3070835362054159E-2</v>
      </c>
      <c r="AP43128" s="5">
        <v>2.4078388842658927E-4</v>
      </c>
    </row>
    <row r="43129" spans="40:42" x14ac:dyDescent="0.25">
      <c r="AN43129">
        <v>43124</v>
      </c>
      <c r="AO43129" s="5">
        <v>1.4407142224407624E-2</v>
      </c>
      <c r="AP43129" s="5">
        <v>2.2003357593600655E-4</v>
      </c>
    </row>
    <row r="43130" spans="40:42" x14ac:dyDescent="0.25">
      <c r="AN43130">
        <v>43125</v>
      </c>
      <c r="AO43130" s="5">
        <v>1.3858421739801466E-2</v>
      </c>
      <c r="AP43130" s="5">
        <v>2.4722309448862859E-4</v>
      </c>
    </row>
    <row r="43131" spans="40:42" x14ac:dyDescent="0.25">
      <c r="AN43131">
        <v>43126</v>
      </c>
      <c r="AO43131" s="5">
        <v>1.3866997384603936E-2</v>
      </c>
      <c r="AP43131" s="5">
        <v>3.2211348743561375E-4</v>
      </c>
    </row>
    <row r="43132" spans="40:42" x14ac:dyDescent="0.25">
      <c r="AN43132">
        <v>43127</v>
      </c>
      <c r="AO43132" s="5">
        <v>1.3121418351247804E-2</v>
      </c>
      <c r="AP43132" s="5">
        <v>1.1804779616554552E-4</v>
      </c>
    </row>
    <row r="43133" spans="40:42" x14ac:dyDescent="0.25">
      <c r="AN43133">
        <v>43128</v>
      </c>
      <c r="AO43133" s="5">
        <v>1.3763353912125798E-2</v>
      </c>
      <c r="AP43133" s="5">
        <v>1.9941080274550493E-4</v>
      </c>
    </row>
    <row r="43134" spans="40:42" x14ac:dyDescent="0.25">
      <c r="AN43134">
        <v>43129</v>
      </c>
      <c r="AO43134" s="5">
        <v>1.2867422872753552E-2</v>
      </c>
      <c r="AP43134" s="5">
        <v>2.6035423456269562E-4</v>
      </c>
    </row>
    <row r="43135" spans="40:42" x14ac:dyDescent="0.25">
      <c r="AN43135">
        <v>43130</v>
      </c>
      <c r="AO43135" s="5">
        <v>1.5377967961241851E-2</v>
      </c>
      <c r="AP43135" s="5">
        <v>2.868660579523868E-4</v>
      </c>
    </row>
    <row r="43136" spans="40:42" x14ac:dyDescent="0.25">
      <c r="AN43136">
        <v>43131</v>
      </c>
      <c r="AO43136" s="5">
        <v>1.389445211857333E-2</v>
      </c>
      <c r="AP43136" s="5">
        <v>1.5872736000507043E-4</v>
      </c>
    </row>
    <row r="43137" spans="40:42" x14ac:dyDescent="0.25">
      <c r="AN43137">
        <v>43132</v>
      </c>
      <c r="AO43137" s="5">
        <v>1.4379300128555096E-2</v>
      </c>
      <c r="AP43137" s="5">
        <v>1.0205486534548659E-4</v>
      </c>
    </row>
    <row r="43138" spans="40:42" x14ac:dyDescent="0.25">
      <c r="AN43138">
        <v>43133</v>
      </c>
      <c r="AO43138" s="5">
        <v>1.3604253329384289E-2</v>
      </c>
      <c r="AP43138" s="5">
        <v>2.2412120527907263E-4</v>
      </c>
    </row>
    <row r="43139" spans="40:42" x14ac:dyDescent="0.25">
      <c r="AN43139">
        <v>43134</v>
      </c>
      <c r="AO43139" s="5">
        <v>1.2489582212695249E-2</v>
      </c>
      <c r="AP43139" s="5">
        <v>2.2365991358633098E-4</v>
      </c>
    </row>
    <row r="43140" spans="40:42" x14ac:dyDescent="0.25">
      <c r="AN43140">
        <v>43135</v>
      </c>
      <c r="AO43140" s="5">
        <v>1.3836732782092865E-2</v>
      </c>
      <c r="AP43140" s="5">
        <v>2.1126809845347546E-4</v>
      </c>
    </row>
    <row r="43141" spans="40:42" x14ac:dyDescent="0.25">
      <c r="AN43141">
        <v>43136</v>
      </c>
      <c r="AO43141" s="5">
        <v>1.4163437867853458E-2</v>
      </c>
      <c r="AP43141" s="5">
        <v>1.7827653115390398E-4</v>
      </c>
    </row>
    <row r="43142" spans="40:42" x14ac:dyDescent="0.25">
      <c r="AN43142">
        <v>43137</v>
      </c>
      <c r="AO43142" s="5">
        <v>1.4876279007602853E-2</v>
      </c>
      <c r="AP43142" s="5">
        <v>2.7947770449346306E-4</v>
      </c>
    </row>
    <row r="43143" spans="40:42" x14ac:dyDescent="0.25">
      <c r="AN43143">
        <v>43138</v>
      </c>
      <c r="AO43143" s="5">
        <v>1.278409150518678E-2</v>
      </c>
      <c r="AP43143" s="5">
        <v>1.9049565671512734E-4</v>
      </c>
    </row>
    <row r="43144" spans="40:42" x14ac:dyDescent="0.25">
      <c r="AN43144">
        <v>43139</v>
      </c>
      <c r="AO43144" s="5">
        <v>1.3310824613011668E-2</v>
      </c>
      <c r="AP43144" s="5">
        <v>2.9536797198442886E-4</v>
      </c>
    </row>
    <row r="43145" spans="40:42" x14ac:dyDescent="0.25">
      <c r="AN43145">
        <v>43140</v>
      </c>
      <c r="AO43145" s="5">
        <v>1.4806169622961489E-2</v>
      </c>
      <c r="AP43145" s="5">
        <v>2.7193876771832158E-4</v>
      </c>
    </row>
    <row r="43146" spans="40:42" x14ac:dyDescent="0.25">
      <c r="AN43146">
        <v>43141</v>
      </c>
      <c r="AO43146" s="5">
        <v>1.4193875088796378E-2</v>
      </c>
      <c r="AP43146" s="5">
        <v>2.2077037372276551E-4</v>
      </c>
    </row>
    <row r="43147" spans="40:42" x14ac:dyDescent="0.25">
      <c r="AN43147">
        <v>43142</v>
      </c>
      <c r="AO43147" s="5">
        <v>1.3609877510082004E-2</v>
      </c>
      <c r="AP43147" s="5">
        <v>1.6315659987270551E-4</v>
      </c>
    </row>
    <row r="43148" spans="40:42" x14ac:dyDescent="0.25">
      <c r="AN43148">
        <v>43143</v>
      </c>
      <c r="AO43148" s="5">
        <v>1.3213942463503046E-2</v>
      </c>
      <c r="AP43148" s="5">
        <v>4.0675860419861183E-4</v>
      </c>
    </row>
    <row r="43149" spans="40:42" x14ac:dyDescent="0.25">
      <c r="AN43149">
        <v>43144</v>
      </c>
      <c r="AO43149" s="5">
        <v>1.3711549345014538E-2</v>
      </c>
      <c r="AP43149" s="5">
        <v>2.1016014086529139E-4</v>
      </c>
    </row>
    <row r="43150" spans="40:42" x14ac:dyDescent="0.25">
      <c r="AN43150">
        <v>43145</v>
      </c>
      <c r="AO43150" s="5">
        <v>1.4903412288280999E-2</v>
      </c>
      <c r="AP43150" s="5">
        <v>1.9911250229894206E-4</v>
      </c>
    </row>
    <row r="43151" spans="40:42" x14ac:dyDescent="0.25">
      <c r="AN43151">
        <v>43146</v>
      </c>
      <c r="AO43151" s="5">
        <v>1.3950697285556875E-2</v>
      </c>
      <c r="AP43151" s="5">
        <v>2.1865765323674796E-4</v>
      </c>
    </row>
    <row r="43152" spans="40:42" x14ac:dyDescent="0.25">
      <c r="AN43152">
        <v>43147</v>
      </c>
      <c r="AO43152" s="5">
        <v>1.3952711876365617E-2</v>
      </c>
      <c r="AP43152" s="5">
        <v>3.3582591940526084E-4</v>
      </c>
    </row>
    <row r="43153" spans="40:42" x14ac:dyDescent="0.25">
      <c r="AN43153">
        <v>43148</v>
      </c>
      <c r="AO43153" s="5">
        <v>1.41234799774911E-2</v>
      </c>
      <c r="AP43153" s="5">
        <v>2.5542721697505649E-4</v>
      </c>
    </row>
    <row r="43154" spans="40:42" x14ac:dyDescent="0.25">
      <c r="AN43154">
        <v>43149</v>
      </c>
      <c r="AO43154" s="5">
        <v>1.2838601253030208E-2</v>
      </c>
      <c r="AP43154" s="5">
        <v>2.58898479714781E-4</v>
      </c>
    </row>
    <row r="43155" spans="40:42" x14ac:dyDescent="0.25">
      <c r="AN43155">
        <v>43150</v>
      </c>
      <c r="AO43155" s="5">
        <v>1.2923131379029855E-2</v>
      </c>
      <c r="AP43155" s="5">
        <v>3.7412901218751696E-4</v>
      </c>
    </row>
    <row r="43156" spans="40:42" x14ac:dyDescent="0.25">
      <c r="AN43156">
        <v>43151</v>
      </c>
      <c r="AO43156" s="5">
        <v>1.2955517771675817E-2</v>
      </c>
      <c r="AP43156" s="5">
        <v>2.5346082928836519E-4</v>
      </c>
    </row>
    <row r="43157" spans="40:42" x14ac:dyDescent="0.25">
      <c r="AN43157">
        <v>43152</v>
      </c>
      <c r="AO43157" s="5">
        <v>1.2946860372405354E-2</v>
      </c>
      <c r="AP43157" s="5">
        <v>1.8940474115619033E-4</v>
      </c>
    </row>
    <row r="43158" spans="40:42" x14ac:dyDescent="0.25">
      <c r="AN43158">
        <v>43153</v>
      </c>
      <c r="AO43158" s="5">
        <v>1.2890294150112844E-2</v>
      </c>
      <c r="AP43158" s="5">
        <v>2.3184393579398128E-4</v>
      </c>
    </row>
    <row r="43159" spans="40:42" x14ac:dyDescent="0.25">
      <c r="AN43159">
        <v>43154</v>
      </c>
      <c r="AO43159" s="5">
        <v>1.3569368370165542E-2</v>
      </c>
      <c r="AP43159" s="5">
        <v>2.3083189959364009E-4</v>
      </c>
    </row>
    <row r="43160" spans="40:42" x14ac:dyDescent="0.25">
      <c r="AN43160">
        <v>43155</v>
      </c>
      <c r="AO43160" s="5">
        <v>1.2748375185174571E-2</v>
      </c>
      <c r="AP43160" s="5">
        <v>2.5771922564338782E-4</v>
      </c>
    </row>
    <row r="43161" spans="40:42" x14ac:dyDescent="0.25">
      <c r="AN43161">
        <v>43156</v>
      </c>
      <c r="AO43161" s="5">
        <v>1.3290944171377486E-2</v>
      </c>
      <c r="AP43161" s="5">
        <v>1.648348138175618E-4</v>
      </c>
    </row>
    <row r="43162" spans="40:42" x14ac:dyDescent="0.25">
      <c r="AN43162">
        <v>43157</v>
      </c>
      <c r="AO43162" s="5">
        <v>1.4805645500178865E-2</v>
      </c>
      <c r="AP43162" s="5">
        <v>3.3284486624571557E-4</v>
      </c>
    </row>
    <row r="43163" spans="40:42" x14ac:dyDescent="0.25">
      <c r="AN43163">
        <v>43158</v>
      </c>
      <c r="AO43163" s="5">
        <v>1.3931902216124186E-2</v>
      </c>
      <c r="AP43163" s="5">
        <v>2.4104055680051307E-4</v>
      </c>
    </row>
    <row r="43164" spans="40:42" x14ac:dyDescent="0.25">
      <c r="AN43164">
        <v>43159</v>
      </c>
      <c r="AO43164" s="5">
        <v>1.3584536149238947E-2</v>
      </c>
      <c r="AP43164" s="5">
        <v>2.4182491985450506E-4</v>
      </c>
    </row>
    <row r="43165" spans="40:42" x14ac:dyDescent="0.25">
      <c r="AN43165">
        <v>43160</v>
      </c>
      <c r="AO43165" s="5">
        <v>1.4195847576328849E-2</v>
      </c>
      <c r="AP43165" s="5">
        <v>1.3652838910909566E-4</v>
      </c>
    </row>
    <row r="43166" spans="40:42" x14ac:dyDescent="0.25">
      <c r="AN43166">
        <v>43161</v>
      </c>
      <c r="AO43166" s="5">
        <v>1.4289658343181794E-2</v>
      </c>
      <c r="AP43166" s="5">
        <v>1.8631475160598888E-4</v>
      </c>
    </row>
    <row r="43167" spans="40:42" x14ac:dyDescent="0.25">
      <c r="AN43167">
        <v>43162</v>
      </c>
      <c r="AO43167" s="5">
        <v>1.4284746575071892E-2</v>
      </c>
      <c r="AP43167" s="5">
        <v>1.3918109001092921E-4</v>
      </c>
    </row>
    <row r="43168" spans="40:42" x14ac:dyDescent="0.25">
      <c r="AN43168">
        <v>43163</v>
      </c>
      <c r="AO43168" s="5">
        <v>1.3279928259495742E-2</v>
      </c>
      <c r="AP43168" s="5">
        <v>3.0458455107345753E-4</v>
      </c>
    </row>
    <row r="43169" spans="40:42" x14ac:dyDescent="0.25">
      <c r="AN43169">
        <v>43164</v>
      </c>
      <c r="AO43169" s="5">
        <v>1.3688056273506726E-2</v>
      </c>
      <c r="AP43169" s="5">
        <v>2.9375436304693363E-4</v>
      </c>
    </row>
    <row r="43170" spans="40:42" x14ac:dyDescent="0.25">
      <c r="AN43170">
        <v>43165</v>
      </c>
      <c r="AO43170" s="5">
        <v>1.3265308141073174E-2</v>
      </c>
      <c r="AP43170" s="5">
        <v>2.0926653721992441E-4</v>
      </c>
    </row>
    <row r="43171" spans="40:42" x14ac:dyDescent="0.25">
      <c r="AN43171">
        <v>43166</v>
      </c>
      <c r="AO43171" s="5">
        <v>1.3906603528610895E-2</v>
      </c>
      <c r="AP43171" s="5">
        <v>1.4299908780588256E-4</v>
      </c>
    </row>
    <row r="43172" spans="40:42" x14ac:dyDescent="0.25">
      <c r="AN43172">
        <v>43167</v>
      </c>
      <c r="AO43172" s="5">
        <v>1.3648818709565377E-2</v>
      </c>
      <c r="AP43172" s="5">
        <v>2.3946469536545778E-4</v>
      </c>
    </row>
    <row r="43173" spans="40:42" x14ac:dyDescent="0.25">
      <c r="AN43173">
        <v>43168</v>
      </c>
      <c r="AO43173" s="5">
        <v>1.4130044963289538E-2</v>
      </c>
      <c r="AP43173" s="5">
        <v>1.2352662757763959E-4</v>
      </c>
    </row>
    <row r="43174" spans="40:42" x14ac:dyDescent="0.25">
      <c r="AN43174">
        <v>43169</v>
      </c>
      <c r="AO43174" s="5">
        <v>1.3488668795538949E-2</v>
      </c>
      <c r="AP43174" s="5">
        <v>1.9789924879028094E-4</v>
      </c>
    </row>
    <row r="43175" spans="40:42" x14ac:dyDescent="0.25">
      <c r="AN43175">
        <v>43170</v>
      </c>
      <c r="AO43175" s="5">
        <v>1.3668096255606645E-2</v>
      </c>
      <c r="AP43175" s="5">
        <v>3.8234997862539273E-4</v>
      </c>
    </row>
    <row r="43176" spans="40:42" x14ac:dyDescent="0.25">
      <c r="AN43176">
        <v>43171</v>
      </c>
      <c r="AO43176" s="5">
        <v>1.404672536057603E-2</v>
      </c>
      <c r="AP43176" s="5">
        <v>2.7350501643706585E-4</v>
      </c>
    </row>
    <row r="43177" spans="40:42" x14ac:dyDescent="0.25">
      <c r="AN43177">
        <v>43172</v>
      </c>
      <c r="AO43177" s="5">
        <v>1.3456079056491002E-2</v>
      </c>
      <c r="AP43177" s="5">
        <v>2.3010940974043024E-4</v>
      </c>
    </row>
    <row r="43178" spans="40:42" x14ac:dyDescent="0.25">
      <c r="AN43178">
        <v>43173</v>
      </c>
      <c r="AO43178" s="5">
        <v>1.516789089377777E-2</v>
      </c>
      <c r="AP43178" s="5">
        <v>2.1048205659228376E-4</v>
      </c>
    </row>
    <row r="43179" spans="40:42" x14ac:dyDescent="0.25">
      <c r="AN43179">
        <v>43174</v>
      </c>
      <c r="AO43179" s="5">
        <v>1.30001865157027E-2</v>
      </c>
      <c r="AP43179" s="5">
        <v>2.9887140790882101E-4</v>
      </c>
    </row>
    <row r="43180" spans="40:42" x14ac:dyDescent="0.25">
      <c r="AN43180">
        <v>43175</v>
      </c>
      <c r="AO43180" s="5">
        <v>1.4159660695601064E-2</v>
      </c>
      <c r="AP43180" s="5">
        <v>2.1458916766721816E-4</v>
      </c>
    </row>
    <row r="43181" spans="40:42" x14ac:dyDescent="0.25">
      <c r="AN43181">
        <v>43176</v>
      </c>
      <c r="AO43181" s="5">
        <v>1.4640009422319729E-2</v>
      </c>
      <c r="AP43181" s="5">
        <v>2.5880981085248182E-4</v>
      </c>
    </row>
    <row r="43182" spans="40:42" x14ac:dyDescent="0.25">
      <c r="AN43182">
        <v>43177</v>
      </c>
      <c r="AO43182" s="5">
        <v>1.3029588090379492E-2</v>
      </c>
      <c r="AP43182" s="5">
        <v>2.7156749829666224E-4</v>
      </c>
    </row>
    <row r="43183" spans="40:42" x14ac:dyDescent="0.25">
      <c r="AN43183">
        <v>43178</v>
      </c>
      <c r="AO43183" s="5">
        <v>1.4011270221969832E-2</v>
      </c>
      <c r="AP43183" s="5">
        <v>2.452695016096651E-4</v>
      </c>
    </row>
    <row r="43184" spans="40:42" x14ac:dyDescent="0.25">
      <c r="AN43184">
        <v>43179</v>
      </c>
      <c r="AO43184" s="5">
        <v>1.4057134202742797E-2</v>
      </c>
      <c r="AP43184" s="5">
        <v>2.7945401004012937E-4</v>
      </c>
    </row>
    <row r="43185" spans="40:42" x14ac:dyDescent="0.25">
      <c r="AN43185">
        <v>43180</v>
      </c>
      <c r="AO43185" s="5">
        <v>1.3815440359927735E-2</v>
      </c>
      <c r="AP43185" s="5">
        <v>3.3768654063543932E-4</v>
      </c>
    </row>
    <row r="43186" spans="40:42" x14ac:dyDescent="0.25">
      <c r="AN43186">
        <v>43181</v>
      </c>
      <c r="AO43186" s="5">
        <v>1.4932318866848085E-2</v>
      </c>
      <c r="AP43186" s="5">
        <v>2.9207826572911051E-4</v>
      </c>
    </row>
    <row r="43187" spans="40:42" x14ac:dyDescent="0.25">
      <c r="AN43187">
        <v>43182</v>
      </c>
      <c r="AO43187" s="5">
        <v>1.3689685882350876E-2</v>
      </c>
      <c r="AP43187" s="5">
        <v>1.4785902818898109E-4</v>
      </c>
    </row>
    <row r="43188" spans="40:42" x14ac:dyDescent="0.25">
      <c r="AN43188">
        <v>43183</v>
      </c>
      <c r="AO43188" s="5">
        <v>1.4166869610005893E-2</v>
      </c>
      <c r="AP43188" s="5">
        <v>2.4475879109991824E-4</v>
      </c>
    </row>
    <row r="43189" spans="40:42" x14ac:dyDescent="0.25">
      <c r="AN43189">
        <v>43184</v>
      </c>
      <c r="AO43189" s="5">
        <v>1.3913166790086589E-2</v>
      </c>
      <c r="AP43189" s="5">
        <v>1.4592222704229682E-4</v>
      </c>
    </row>
    <row r="43190" spans="40:42" x14ac:dyDescent="0.25">
      <c r="AN43190">
        <v>43185</v>
      </c>
      <c r="AO43190" s="5">
        <v>1.3590151526456266E-2</v>
      </c>
      <c r="AP43190" s="5">
        <v>2.4454155781679051E-4</v>
      </c>
    </row>
    <row r="43191" spans="40:42" x14ac:dyDescent="0.25">
      <c r="AN43191">
        <v>43186</v>
      </c>
      <c r="AO43191" s="5">
        <v>1.32463119368146E-2</v>
      </c>
      <c r="AP43191" s="5">
        <v>1.1946703601551463E-4</v>
      </c>
    </row>
    <row r="43192" spans="40:42" x14ac:dyDescent="0.25">
      <c r="AN43192">
        <v>43187</v>
      </c>
      <c r="AO43192" s="5">
        <v>1.2840719948083073E-2</v>
      </c>
      <c r="AP43192" s="5">
        <v>3.1350019601786278E-4</v>
      </c>
    </row>
    <row r="43193" spans="40:42" x14ac:dyDescent="0.25">
      <c r="AN43193">
        <v>43188</v>
      </c>
      <c r="AO43193" s="5">
        <v>1.4128671097979202E-2</v>
      </c>
      <c r="AP43193" s="5">
        <v>2.8137703627350782E-4</v>
      </c>
    </row>
    <row r="43194" spans="40:42" x14ac:dyDescent="0.25">
      <c r="AN43194">
        <v>43189</v>
      </c>
      <c r="AO43194" s="5">
        <v>1.2648374120736957E-2</v>
      </c>
      <c r="AP43194" s="5">
        <v>3.4697176196001771E-4</v>
      </c>
    </row>
    <row r="43195" spans="40:42" x14ac:dyDescent="0.25">
      <c r="AN43195">
        <v>43190</v>
      </c>
      <c r="AO43195" s="5">
        <v>1.4784725190254483E-2</v>
      </c>
      <c r="AP43195" s="5">
        <v>2.8652729820222096E-4</v>
      </c>
    </row>
    <row r="43196" spans="40:42" x14ac:dyDescent="0.25">
      <c r="AN43196">
        <v>43191</v>
      </c>
      <c r="AO43196" s="5">
        <v>1.3583608280950869E-2</v>
      </c>
      <c r="AP43196" s="5">
        <v>1.7774440818476531E-4</v>
      </c>
    </row>
    <row r="43197" spans="40:42" x14ac:dyDescent="0.25">
      <c r="AN43197">
        <v>43192</v>
      </c>
      <c r="AO43197" s="5">
        <v>1.4464044424870816E-2</v>
      </c>
      <c r="AP43197" s="5">
        <v>2.4669796114547954E-4</v>
      </c>
    </row>
    <row r="43198" spans="40:42" x14ac:dyDescent="0.25">
      <c r="AN43198">
        <v>43193</v>
      </c>
      <c r="AO43198" s="5">
        <v>1.3353788217954878E-2</v>
      </c>
      <c r="AP43198" s="5">
        <v>2.649130415159758E-4</v>
      </c>
    </row>
    <row r="43199" spans="40:42" x14ac:dyDescent="0.25">
      <c r="AN43199">
        <v>43194</v>
      </c>
      <c r="AO43199" s="5">
        <v>1.3286159128114691E-2</v>
      </c>
      <c r="AP43199" s="5">
        <v>2.7008786436250656E-4</v>
      </c>
    </row>
    <row r="43200" spans="40:42" x14ac:dyDescent="0.25">
      <c r="AN43200">
        <v>43195</v>
      </c>
      <c r="AO43200" s="5">
        <v>1.502716092232295E-2</v>
      </c>
      <c r="AP43200" s="5">
        <v>1.4176842807242865E-4</v>
      </c>
    </row>
    <row r="43201" spans="40:42" x14ac:dyDescent="0.25">
      <c r="AN43201">
        <v>43196</v>
      </c>
      <c r="AO43201" s="5">
        <v>1.3077868882422844E-2</v>
      </c>
      <c r="AP43201" s="5">
        <v>2.8648238538281796E-4</v>
      </c>
    </row>
    <row r="43202" spans="40:42" x14ac:dyDescent="0.25">
      <c r="AN43202">
        <v>43197</v>
      </c>
      <c r="AO43202" s="5">
        <v>1.4713242498997641E-2</v>
      </c>
      <c r="AP43202" s="5">
        <v>1.9883737059269016E-4</v>
      </c>
    </row>
    <row r="43203" spans="40:42" x14ac:dyDescent="0.25">
      <c r="AN43203">
        <v>43198</v>
      </c>
      <c r="AO43203" s="5">
        <v>1.4547635987142269E-2</v>
      </c>
      <c r="AP43203" s="5">
        <v>1.7111523545299773E-4</v>
      </c>
    </row>
    <row r="43204" spans="40:42" x14ac:dyDescent="0.25">
      <c r="AN43204">
        <v>43199</v>
      </c>
      <c r="AO43204" s="5">
        <v>1.433879392644547E-2</v>
      </c>
      <c r="AP43204" s="5">
        <v>3.8897199153293903E-4</v>
      </c>
    </row>
    <row r="43205" spans="40:42" x14ac:dyDescent="0.25">
      <c r="AN43205">
        <v>43200</v>
      </c>
      <c r="AO43205" s="5">
        <v>1.3876598603966386E-2</v>
      </c>
      <c r="AP43205" s="5">
        <v>7.6916466325472384E-5</v>
      </c>
    </row>
    <row r="43206" spans="40:42" x14ac:dyDescent="0.25">
      <c r="AN43206">
        <v>43201</v>
      </c>
      <c r="AO43206" s="5">
        <v>1.4573836545110285E-2</v>
      </c>
      <c r="AP43206" s="5">
        <v>1.8466441930251238E-4</v>
      </c>
    </row>
    <row r="43207" spans="40:42" x14ac:dyDescent="0.25">
      <c r="AN43207">
        <v>43202</v>
      </c>
      <c r="AO43207" s="5">
        <v>1.4846418934596971E-2</v>
      </c>
      <c r="AP43207" s="5">
        <v>2.8240458275018745E-4</v>
      </c>
    </row>
    <row r="43208" spans="40:42" x14ac:dyDescent="0.25">
      <c r="AN43208">
        <v>43203</v>
      </c>
      <c r="AO43208" s="5">
        <v>1.3418191622599661E-2</v>
      </c>
      <c r="AP43208" s="5">
        <v>2.2186238365325448E-4</v>
      </c>
    </row>
    <row r="43209" spans="40:42" x14ac:dyDescent="0.25">
      <c r="AN43209">
        <v>43204</v>
      </c>
      <c r="AO43209" s="5">
        <v>1.4822574168590079E-2</v>
      </c>
      <c r="AP43209" s="5">
        <v>2.7249483154317359E-4</v>
      </c>
    </row>
    <row r="43210" spans="40:42" x14ac:dyDescent="0.25">
      <c r="AN43210">
        <v>43205</v>
      </c>
      <c r="AO43210" s="5">
        <v>1.469574372892595E-2</v>
      </c>
      <c r="AP43210" s="5">
        <v>2.8119648075667383E-4</v>
      </c>
    </row>
    <row r="43211" spans="40:42" x14ac:dyDescent="0.25">
      <c r="AN43211">
        <v>43206</v>
      </c>
      <c r="AO43211" s="5">
        <v>1.4071578508730124E-2</v>
      </c>
      <c r="AP43211" s="5">
        <v>3.1672129825501043E-4</v>
      </c>
    </row>
    <row r="43212" spans="40:42" x14ac:dyDescent="0.25">
      <c r="AN43212">
        <v>43207</v>
      </c>
      <c r="AO43212" s="5">
        <v>1.3285186432319639E-2</v>
      </c>
      <c r="AP43212" s="5">
        <v>3.2063297022892487E-4</v>
      </c>
    </row>
    <row r="43213" spans="40:42" x14ac:dyDescent="0.25">
      <c r="AN43213">
        <v>43208</v>
      </c>
      <c r="AO43213" s="5">
        <v>1.4721598671168451E-2</v>
      </c>
      <c r="AP43213" s="5">
        <v>3.099133515006928E-4</v>
      </c>
    </row>
    <row r="43214" spans="40:42" x14ac:dyDescent="0.25">
      <c r="AN43214">
        <v>43209</v>
      </c>
      <c r="AO43214" s="5">
        <v>1.44206506293266E-2</v>
      </c>
      <c r="AP43214" s="5">
        <v>2.8281680764261427E-4</v>
      </c>
    </row>
    <row r="43215" spans="40:42" x14ac:dyDescent="0.25">
      <c r="AN43215">
        <v>43210</v>
      </c>
      <c r="AO43215" s="5">
        <v>1.2619574854171403E-2</v>
      </c>
      <c r="AP43215" s="5">
        <v>2.6272764300642863E-4</v>
      </c>
    </row>
    <row r="43216" spans="40:42" x14ac:dyDescent="0.25">
      <c r="AN43216">
        <v>43211</v>
      </c>
      <c r="AO43216" s="5">
        <v>1.3193922844311727E-2</v>
      </c>
      <c r="AP43216" s="5">
        <v>2.2254320945689959E-4</v>
      </c>
    </row>
    <row r="43217" spans="40:42" x14ac:dyDescent="0.25">
      <c r="AN43217">
        <v>43212</v>
      </c>
      <c r="AO43217" s="5">
        <v>1.3670056179575828E-2</v>
      </c>
      <c r="AP43217" s="5">
        <v>2.6823443774662021E-4</v>
      </c>
    </row>
    <row r="43218" spans="40:42" x14ac:dyDescent="0.25">
      <c r="AN43218">
        <v>43213</v>
      </c>
      <c r="AO43218" s="5">
        <v>1.3748956564535668E-2</v>
      </c>
      <c r="AP43218" s="5">
        <v>3.6167070231876919E-4</v>
      </c>
    </row>
    <row r="43219" spans="40:42" x14ac:dyDescent="0.25">
      <c r="AN43219">
        <v>43214</v>
      </c>
      <c r="AO43219" s="5">
        <v>1.3431455689431644E-2</v>
      </c>
      <c r="AP43219" s="5">
        <v>1.9161217875532334E-4</v>
      </c>
    </row>
    <row r="43220" spans="40:42" x14ac:dyDescent="0.25">
      <c r="AN43220">
        <v>43215</v>
      </c>
      <c r="AO43220" s="5">
        <v>1.3395094920062892E-2</v>
      </c>
      <c r="AP43220" s="5">
        <v>1.6111698685262847E-4</v>
      </c>
    </row>
    <row r="43221" spans="40:42" x14ac:dyDescent="0.25">
      <c r="AN43221">
        <v>43216</v>
      </c>
      <c r="AO43221" s="5">
        <v>1.3738051593406644E-2</v>
      </c>
      <c r="AP43221" s="5">
        <v>2.5095577544990028E-4</v>
      </c>
    </row>
    <row r="43222" spans="40:42" x14ac:dyDescent="0.25">
      <c r="AN43222">
        <v>43217</v>
      </c>
      <c r="AO43222" s="5">
        <v>1.3836346467420111E-2</v>
      </c>
      <c r="AP43222" s="5">
        <v>1.4259945593258014E-4</v>
      </c>
    </row>
    <row r="43223" spans="40:42" x14ac:dyDescent="0.25">
      <c r="AN43223">
        <v>43218</v>
      </c>
      <c r="AO43223" s="5">
        <v>1.3730613768772037E-2</v>
      </c>
      <c r="AP43223" s="5">
        <v>2.9377682282133428E-4</v>
      </c>
    </row>
    <row r="43224" spans="40:42" x14ac:dyDescent="0.25">
      <c r="AN43224">
        <v>43219</v>
      </c>
      <c r="AO43224" s="5">
        <v>1.3429852815212806E-2</v>
      </c>
      <c r="AP43224" s="5">
        <v>1.7283369359463808E-4</v>
      </c>
    </row>
    <row r="43225" spans="40:42" x14ac:dyDescent="0.25">
      <c r="AN43225">
        <v>43220</v>
      </c>
      <c r="AO43225" s="5">
        <v>1.3406603577836127E-2</v>
      </c>
      <c r="AP43225" s="5">
        <v>2.6026756379514523E-4</v>
      </c>
    </row>
    <row r="43226" spans="40:42" x14ac:dyDescent="0.25">
      <c r="AN43226">
        <v>43221</v>
      </c>
      <c r="AO43226" s="5">
        <v>1.413255935946155E-2</v>
      </c>
      <c r="AP43226" s="5">
        <v>2.9691890071043974E-4</v>
      </c>
    </row>
    <row r="43227" spans="40:42" x14ac:dyDescent="0.25">
      <c r="AN43227">
        <v>43222</v>
      </c>
      <c r="AO43227" s="5">
        <v>1.2891832546335229E-2</v>
      </c>
      <c r="AP43227" s="5">
        <v>2.728326299416251E-4</v>
      </c>
    </row>
    <row r="43228" spans="40:42" x14ac:dyDescent="0.25">
      <c r="AN43228">
        <v>43223</v>
      </c>
      <c r="AO43228" s="5">
        <v>1.2175404477654948E-2</v>
      </c>
      <c r="AP43228" s="5">
        <v>2.6316661934262846E-4</v>
      </c>
    </row>
    <row r="43229" spans="40:42" x14ac:dyDescent="0.25">
      <c r="AN43229">
        <v>43224</v>
      </c>
      <c r="AO43229" s="5">
        <v>1.3007305658025638E-2</v>
      </c>
      <c r="AP43229" s="5">
        <v>1.9121489157940797E-4</v>
      </c>
    </row>
    <row r="43230" spans="40:42" x14ac:dyDescent="0.25">
      <c r="AN43230">
        <v>43225</v>
      </c>
      <c r="AO43230" s="5">
        <v>1.353415122232849E-2</v>
      </c>
      <c r="AP43230" s="5">
        <v>3.2071675988010163E-4</v>
      </c>
    </row>
    <row r="43231" spans="40:42" x14ac:dyDescent="0.25">
      <c r="AN43231">
        <v>43226</v>
      </c>
      <c r="AO43231" s="5">
        <v>1.2806997035609355E-2</v>
      </c>
      <c r="AP43231" s="5">
        <v>2.9124937579806177E-4</v>
      </c>
    </row>
    <row r="43232" spans="40:42" x14ac:dyDescent="0.25">
      <c r="AN43232">
        <v>43227</v>
      </c>
      <c r="AO43232" s="5">
        <v>1.2946067489827139E-2</v>
      </c>
      <c r="AP43232" s="5">
        <v>2.3794667089049247E-4</v>
      </c>
    </row>
    <row r="43233" spans="40:42" x14ac:dyDescent="0.25">
      <c r="AN43233">
        <v>43228</v>
      </c>
      <c r="AO43233" s="5">
        <v>1.3825826741586174E-2</v>
      </c>
      <c r="AP43233" s="5">
        <v>3.0261297619525891E-4</v>
      </c>
    </row>
    <row r="43234" spans="40:42" x14ac:dyDescent="0.25">
      <c r="AN43234">
        <v>43229</v>
      </c>
      <c r="AO43234" s="5">
        <v>1.4406426645704424E-2</v>
      </c>
      <c r="AP43234" s="5">
        <v>3.6124872017441034E-4</v>
      </c>
    </row>
    <row r="43235" spans="40:42" x14ac:dyDescent="0.25">
      <c r="AN43235">
        <v>43230</v>
      </c>
      <c r="AO43235" s="5">
        <v>1.272681223226277E-2</v>
      </c>
      <c r="AP43235" s="5">
        <v>2.7295359135929588E-4</v>
      </c>
    </row>
    <row r="43236" spans="40:42" x14ac:dyDescent="0.25">
      <c r="AN43236">
        <v>43231</v>
      </c>
      <c r="AO43236" s="5">
        <v>1.3274269731358011E-2</v>
      </c>
      <c r="AP43236" s="5">
        <v>3.9653228729173793E-4</v>
      </c>
    </row>
    <row r="43237" spans="40:42" x14ac:dyDescent="0.25">
      <c r="AN43237">
        <v>43232</v>
      </c>
      <c r="AO43237" s="5">
        <v>1.3865804546172844E-2</v>
      </c>
      <c r="AP43237" s="5">
        <v>1.7101986093905934E-4</v>
      </c>
    </row>
    <row r="43238" spans="40:42" x14ac:dyDescent="0.25">
      <c r="AN43238">
        <v>43233</v>
      </c>
      <c r="AO43238" s="5">
        <v>1.4303990495259216E-2</v>
      </c>
      <c r="AP43238" s="5">
        <v>2.4855345628361261E-4</v>
      </c>
    </row>
    <row r="43239" spans="40:42" x14ac:dyDescent="0.25">
      <c r="AN43239">
        <v>43234</v>
      </c>
      <c r="AO43239" s="5">
        <v>1.5105933750186377E-2</v>
      </c>
      <c r="AP43239" s="5">
        <v>3.0456570852605653E-4</v>
      </c>
    </row>
    <row r="43240" spans="40:42" x14ac:dyDescent="0.25">
      <c r="AN43240">
        <v>43235</v>
      </c>
      <c r="AO43240" s="5">
        <v>1.2648044776868102E-2</v>
      </c>
      <c r="AP43240" s="5">
        <v>2.5060915890878815E-4</v>
      </c>
    </row>
    <row r="43241" spans="40:42" x14ac:dyDescent="0.25">
      <c r="AN43241">
        <v>43236</v>
      </c>
      <c r="AO43241" s="5">
        <v>1.28258114492428E-2</v>
      </c>
      <c r="AP43241" s="5">
        <v>1.307533748854015E-4</v>
      </c>
    </row>
    <row r="43242" spans="40:42" x14ac:dyDescent="0.25">
      <c r="AN43242">
        <v>43237</v>
      </c>
      <c r="AO43242" s="5">
        <v>1.4148759573786267E-2</v>
      </c>
      <c r="AP43242" s="5">
        <v>2.6207938701650058E-4</v>
      </c>
    </row>
    <row r="43243" spans="40:42" x14ac:dyDescent="0.25">
      <c r="AN43243">
        <v>43238</v>
      </c>
      <c r="AO43243" s="5">
        <v>1.4807705236547239E-2</v>
      </c>
      <c r="AP43243" s="5">
        <v>2.5016357424573752E-4</v>
      </c>
    </row>
    <row r="43244" spans="40:42" x14ac:dyDescent="0.25">
      <c r="AN43244">
        <v>43239</v>
      </c>
      <c r="AO43244" s="5">
        <v>1.1983582000949752E-2</v>
      </c>
      <c r="AP43244" s="5">
        <v>3.1288084273589417E-4</v>
      </c>
    </row>
    <row r="43245" spans="40:42" x14ac:dyDescent="0.25">
      <c r="AN43245">
        <v>43240</v>
      </c>
      <c r="AO43245" s="5">
        <v>1.3876328591495646E-2</v>
      </c>
      <c r="AP43245" s="5">
        <v>2.670398752362498E-4</v>
      </c>
    </row>
    <row r="43246" spans="40:42" x14ac:dyDescent="0.25">
      <c r="AN43246">
        <v>43241</v>
      </c>
      <c r="AO43246" s="5">
        <v>1.3335832134481432E-2</v>
      </c>
      <c r="AP43246" s="5">
        <v>2.0522027387408947E-4</v>
      </c>
    </row>
    <row r="43247" spans="40:42" x14ac:dyDescent="0.25">
      <c r="AN43247">
        <v>43242</v>
      </c>
      <c r="AO43247" s="5">
        <v>1.3079876683183741E-2</v>
      </c>
      <c r="AP43247" s="5">
        <v>3.122063812806327E-4</v>
      </c>
    </row>
    <row r="43248" spans="40:42" x14ac:dyDescent="0.25">
      <c r="AN43248">
        <v>43243</v>
      </c>
      <c r="AO43248" s="5">
        <v>1.4477934287088446E-2</v>
      </c>
      <c r="AP43248" s="5">
        <v>2.7013525151099656E-4</v>
      </c>
    </row>
    <row r="43249" spans="40:42" x14ac:dyDescent="0.25">
      <c r="AN43249">
        <v>43244</v>
      </c>
      <c r="AO43249" s="5">
        <v>1.3092198167426622E-2</v>
      </c>
      <c r="AP43249" s="5">
        <v>2.7275295232089669E-4</v>
      </c>
    </row>
    <row r="43250" spans="40:42" x14ac:dyDescent="0.25">
      <c r="AN43250">
        <v>43245</v>
      </c>
      <c r="AO43250" s="5">
        <v>1.3053950273560213E-2</v>
      </c>
      <c r="AP43250" s="5">
        <v>2.3586112819080449E-4</v>
      </c>
    </row>
    <row r="43251" spans="40:42" x14ac:dyDescent="0.25">
      <c r="AN43251">
        <v>43246</v>
      </c>
      <c r="AO43251" s="5">
        <v>1.3434992917212356E-2</v>
      </c>
      <c r="AP43251" s="5">
        <v>1.3888939714538286E-4</v>
      </c>
    </row>
    <row r="43252" spans="40:42" x14ac:dyDescent="0.25">
      <c r="AN43252">
        <v>43247</v>
      </c>
      <c r="AO43252" s="5">
        <v>1.4389230830709721E-2</v>
      </c>
      <c r="AP43252" s="5">
        <v>3.6003996719159752E-4</v>
      </c>
    </row>
    <row r="43253" spans="40:42" x14ac:dyDescent="0.25">
      <c r="AN43253">
        <v>43248</v>
      </c>
      <c r="AO43253" s="5">
        <v>1.322134768911741E-2</v>
      </c>
      <c r="AP43253" s="5">
        <v>2.5701265044556052E-4</v>
      </c>
    </row>
    <row r="43254" spans="40:42" x14ac:dyDescent="0.25">
      <c r="AN43254">
        <v>43249</v>
      </c>
      <c r="AO43254" s="5">
        <v>1.4086970623740473E-2</v>
      </c>
      <c r="AP43254" s="5">
        <v>9.9257063374899555E-5</v>
      </c>
    </row>
    <row r="43255" spans="40:42" x14ac:dyDescent="0.25">
      <c r="AN43255">
        <v>43250</v>
      </c>
      <c r="AO43255" s="5">
        <v>1.4497015350780951E-2</v>
      </c>
      <c r="AP43255" s="5">
        <v>1.9118485624098507E-4</v>
      </c>
    </row>
    <row r="43256" spans="40:42" x14ac:dyDescent="0.25">
      <c r="AN43256">
        <v>43251</v>
      </c>
      <c r="AO43256" s="5">
        <v>1.3551006627342788E-2</v>
      </c>
      <c r="AP43256" s="5">
        <v>2.1080178575966899E-4</v>
      </c>
    </row>
    <row r="43257" spans="40:42" x14ac:dyDescent="0.25">
      <c r="AN43257">
        <v>43252</v>
      </c>
      <c r="AO43257" s="5">
        <v>1.3788051285161588E-2</v>
      </c>
      <c r="AP43257" s="5">
        <v>2.5544007355135295E-4</v>
      </c>
    </row>
    <row r="43258" spans="40:42" x14ac:dyDescent="0.25">
      <c r="AN43258">
        <v>43253</v>
      </c>
      <c r="AO43258" s="5">
        <v>1.4049388077065378E-2</v>
      </c>
      <c r="AP43258" s="5">
        <v>2.3012027285932362E-4</v>
      </c>
    </row>
    <row r="43259" spans="40:42" x14ac:dyDescent="0.25">
      <c r="AN43259">
        <v>43254</v>
      </c>
      <c r="AO43259" s="5">
        <v>1.344904818260261E-2</v>
      </c>
      <c r="AP43259" s="5">
        <v>1.9355049683092372E-4</v>
      </c>
    </row>
    <row r="43260" spans="40:42" x14ac:dyDescent="0.25">
      <c r="AN43260">
        <v>43255</v>
      </c>
      <c r="AO43260" s="5">
        <v>1.3215425746077657E-2</v>
      </c>
      <c r="AP43260" s="5">
        <v>1.6511758025962008E-4</v>
      </c>
    </row>
    <row r="43261" spans="40:42" x14ac:dyDescent="0.25">
      <c r="AN43261">
        <v>43256</v>
      </c>
      <c r="AO43261" s="5">
        <v>1.2589228811235354E-2</v>
      </c>
      <c r="AP43261" s="5">
        <v>3.3628753172576216E-4</v>
      </c>
    </row>
    <row r="43262" spans="40:42" x14ac:dyDescent="0.25">
      <c r="AN43262">
        <v>43257</v>
      </c>
      <c r="AO43262" s="5">
        <v>1.3274680643941911E-2</v>
      </c>
      <c r="AP43262" s="5">
        <v>3.2657957388713401E-4</v>
      </c>
    </row>
    <row r="43263" spans="40:42" x14ac:dyDescent="0.25">
      <c r="AN43263">
        <v>43258</v>
      </c>
      <c r="AO43263" s="5">
        <v>1.2690399228444633E-2</v>
      </c>
      <c r="AP43263" s="5">
        <v>1.7592158198957293E-4</v>
      </c>
    </row>
    <row r="43264" spans="40:42" x14ac:dyDescent="0.25">
      <c r="AN43264">
        <v>43259</v>
      </c>
      <c r="AO43264" s="5">
        <v>1.3906386228795654E-2</v>
      </c>
      <c r="AP43264" s="5">
        <v>1.9789392034184254E-4</v>
      </c>
    </row>
    <row r="43265" spans="40:42" x14ac:dyDescent="0.25">
      <c r="AN43265">
        <v>43260</v>
      </c>
      <c r="AO43265" s="5">
        <v>1.261762014791314E-2</v>
      </c>
      <c r="AP43265" s="5">
        <v>2.4145619282006531E-4</v>
      </c>
    </row>
    <row r="43266" spans="40:42" x14ac:dyDescent="0.25">
      <c r="AN43266">
        <v>43261</v>
      </c>
      <c r="AO43266" s="5">
        <v>1.2739005012993644E-2</v>
      </c>
      <c r="AP43266" s="5">
        <v>1.9772063158033046E-4</v>
      </c>
    </row>
    <row r="43267" spans="40:42" x14ac:dyDescent="0.25">
      <c r="AN43267">
        <v>43262</v>
      </c>
      <c r="AO43267" s="5">
        <v>1.3046135453327166E-2</v>
      </c>
      <c r="AP43267" s="5">
        <v>1.7838589623145565E-4</v>
      </c>
    </row>
    <row r="43268" spans="40:42" x14ac:dyDescent="0.25">
      <c r="AN43268">
        <v>43263</v>
      </c>
      <c r="AO43268" s="5">
        <v>1.4512102625005168E-2</v>
      </c>
      <c r="AP43268" s="5">
        <v>2.6678134977335005E-4</v>
      </c>
    </row>
    <row r="43269" spans="40:42" x14ac:dyDescent="0.25">
      <c r="AN43269">
        <v>43264</v>
      </c>
      <c r="AO43269" s="5">
        <v>1.29567621698254E-2</v>
      </c>
      <c r="AP43269" s="5">
        <v>1.4332822463929311E-4</v>
      </c>
    </row>
    <row r="43270" spans="40:42" x14ac:dyDescent="0.25">
      <c r="AN43270">
        <v>43265</v>
      </c>
      <c r="AO43270" s="5">
        <v>1.3163906450461824E-2</v>
      </c>
      <c r="AP43270" s="5">
        <v>3.5781127453096652E-4</v>
      </c>
    </row>
    <row r="43271" spans="40:42" x14ac:dyDescent="0.25">
      <c r="AN43271">
        <v>43266</v>
      </c>
      <c r="AO43271" s="5">
        <v>1.4206386906630796E-2</v>
      </c>
      <c r="AP43271" s="5">
        <v>3.6625151323276103E-4</v>
      </c>
    </row>
    <row r="43272" spans="40:42" x14ac:dyDescent="0.25">
      <c r="AN43272">
        <v>43267</v>
      </c>
      <c r="AO43272" s="5">
        <v>1.3175890689021419E-2</v>
      </c>
      <c r="AP43272" s="5">
        <v>3.6405361217185843E-4</v>
      </c>
    </row>
    <row r="43273" spans="40:42" x14ac:dyDescent="0.25">
      <c r="AN43273">
        <v>43268</v>
      </c>
      <c r="AO43273" s="5">
        <v>1.3537164253899368E-2</v>
      </c>
      <c r="AP43273" s="5">
        <v>3.5150356033820922E-5</v>
      </c>
    </row>
    <row r="43274" spans="40:42" x14ac:dyDescent="0.25">
      <c r="AN43274">
        <v>43269</v>
      </c>
      <c r="AO43274" s="5">
        <v>1.4723238960054934E-2</v>
      </c>
      <c r="AP43274" s="5">
        <v>2.8961094580185669E-4</v>
      </c>
    </row>
    <row r="43275" spans="40:42" x14ac:dyDescent="0.25">
      <c r="AN43275">
        <v>43270</v>
      </c>
      <c r="AO43275" s="5">
        <v>1.3673764840884714E-2</v>
      </c>
      <c r="AP43275" s="5">
        <v>3.3050163430721192E-4</v>
      </c>
    </row>
    <row r="43276" spans="40:42" x14ac:dyDescent="0.25">
      <c r="AN43276">
        <v>43271</v>
      </c>
      <c r="AO43276" s="5">
        <v>1.3806289287429023E-2</v>
      </c>
      <c r="AP43276" s="5">
        <v>2.6968302932456713E-4</v>
      </c>
    </row>
    <row r="43277" spans="40:42" x14ac:dyDescent="0.25">
      <c r="AN43277">
        <v>43272</v>
      </c>
      <c r="AO43277" s="5">
        <v>1.3370888856519964E-2</v>
      </c>
      <c r="AP43277" s="5">
        <v>2.6814230270533332E-4</v>
      </c>
    </row>
    <row r="43278" spans="40:42" x14ac:dyDescent="0.25">
      <c r="AN43278">
        <v>43273</v>
      </c>
      <c r="AO43278" s="5">
        <v>1.3808773851401602E-2</v>
      </c>
      <c r="AP43278" s="5">
        <v>1.4125207201108641E-4</v>
      </c>
    </row>
    <row r="43279" spans="40:42" x14ac:dyDescent="0.25">
      <c r="AN43279">
        <v>43274</v>
      </c>
      <c r="AO43279" s="5">
        <v>1.3053219011642182E-2</v>
      </c>
      <c r="AP43279" s="5">
        <v>2.5027726498975852E-4</v>
      </c>
    </row>
    <row r="43280" spans="40:42" x14ac:dyDescent="0.25">
      <c r="AN43280">
        <v>43275</v>
      </c>
      <c r="AO43280" s="5">
        <v>1.4292042696767015E-2</v>
      </c>
      <c r="AP43280" s="5">
        <v>3.9800387379641594E-4</v>
      </c>
    </row>
    <row r="43281" spans="40:42" x14ac:dyDescent="0.25">
      <c r="AN43281">
        <v>43276</v>
      </c>
      <c r="AO43281" s="5">
        <v>1.5132804521768201E-2</v>
      </c>
      <c r="AP43281" s="5">
        <v>2.1556664597559169E-4</v>
      </c>
    </row>
    <row r="43282" spans="40:42" x14ac:dyDescent="0.25">
      <c r="AN43282">
        <v>43277</v>
      </c>
      <c r="AO43282" s="5">
        <v>1.3107667722862783E-2</v>
      </c>
      <c r="AP43282" s="5">
        <v>8.4260805314157654E-5</v>
      </c>
    </row>
    <row r="43283" spans="40:42" x14ac:dyDescent="0.25">
      <c r="AN43283">
        <v>43278</v>
      </c>
      <c r="AO43283" s="5">
        <v>1.2394166830281042E-2</v>
      </c>
      <c r="AP43283" s="5">
        <v>2.5481560364698437E-4</v>
      </c>
    </row>
    <row r="43284" spans="40:42" x14ac:dyDescent="0.25">
      <c r="AN43284">
        <v>43279</v>
      </c>
      <c r="AO43284" s="5">
        <v>1.2636227678947457E-2</v>
      </c>
      <c r="AP43284" s="5">
        <v>2.530864463754329E-4</v>
      </c>
    </row>
    <row r="43285" spans="40:42" x14ac:dyDescent="0.25">
      <c r="AN43285">
        <v>43280</v>
      </c>
      <c r="AO43285" s="5">
        <v>1.2679480463862882E-2</v>
      </c>
      <c r="AP43285" s="5">
        <v>2.8257322412819852E-4</v>
      </c>
    </row>
    <row r="43286" spans="40:42" x14ac:dyDescent="0.25">
      <c r="AN43286">
        <v>43281</v>
      </c>
      <c r="AO43286" s="5">
        <v>1.334457486230659E-2</v>
      </c>
      <c r="AP43286" s="5">
        <v>2.7109037907074092E-4</v>
      </c>
    </row>
    <row r="43287" spans="40:42" x14ac:dyDescent="0.25">
      <c r="AN43287">
        <v>43282</v>
      </c>
      <c r="AO43287" s="5">
        <v>1.2909423307328931E-2</v>
      </c>
      <c r="AP43287" s="5">
        <v>1.8206306306302268E-4</v>
      </c>
    </row>
    <row r="43288" spans="40:42" x14ac:dyDescent="0.25">
      <c r="AN43288">
        <v>43283</v>
      </c>
      <c r="AO43288" s="5">
        <v>1.530950064418388E-2</v>
      </c>
      <c r="AP43288" s="5">
        <v>1.0915258976414136E-4</v>
      </c>
    </row>
    <row r="43289" spans="40:42" x14ac:dyDescent="0.25">
      <c r="AN43289">
        <v>43284</v>
      </c>
      <c r="AO43289" s="5">
        <v>1.3483061919698697E-2</v>
      </c>
      <c r="AP43289" s="5">
        <v>2.7331033412808091E-4</v>
      </c>
    </row>
    <row r="43290" spans="40:42" x14ac:dyDescent="0.25">
      <c r="AN43290">
        <v>43285</v>
      </c>
      <c r="AO43290" s="5">
        <v>1.3637717668815049E-2</v>
      </c>
      <c r="AP43290" s="5">
        <v>3.1616981066207186E-4</v>
      </c>
    </row>
    <row r="43291" spans="40:42" x14ac:dyDescent="0.25">
      <c r="AN43291">
        <v>43286</v>
      </c>
      <c r="AO43291" s="5">
        <v>1.3416971327693941E-2</v>
      </c>
      <c r="AP43291" s="5">
        <v>2.5595832373446331E-4</v>
      </c>
    </row>
    <row r="43292" spans="40:42" x14ac:dyDescent="0.25">
      <c r="AN43292">
        <v>43287</v>
      </c>
      <c r="AO43292" s="5">
        <v>1.5235288171273578E-2</v>
      </c>
      <c r="AP43292" s="5">
        <v>2.0962987040177889E-4</v>
      </c>
    </row>
    <row r="43293" spans="40:42" x14ac:dyDescent="0.25">
      <c r="AN43293">
        <v>43288</v>
      </c>
      <c r="AO43293" s="5">
        <v>1.3803019757571436E-2</v>
      </c>
      <c r="AP43293" s="5">
        <v>1.7464923745376848E-4</v>
      </c>
    </row>
    <row r="43294" spans="40:42" x14ac:dyDescent="0.25">
      <c r="AN43294">
        <v>43289</v>
      </c>
      <c r="AO43294" s="5">
        <v>1.3574573241922057E-2</v>
      </c>
      <c r="AP43294" s="5">
        <v>2.0312127615440716E-4</v>
      </c>
    </row>
    <row r="43295" spans="40:42" x14ac:dyDescent="0.25">
      <c r="AN43295">
        <v>43290</v>
      </c>
      <c r="AO43295" s="5">
        <v>1.2664656629890659E-2</v>
      </c>
      <c r="AP43295" s="5">
        <v>1.5682970332081002E-4</v>
      </c>
    </row>
    <row r="43296" spans="40:42" x14ac:dyDescent="0.25">
      <c r="AN43296">
        <v>43291</v>
      </c>
      <c r="AO43296" s="5">
        <v>1.2767751883343394E-2</v>
      </c>
      <c r="AP43296" s="5">
        <v>3.0551010265625475E-4</v>
      </c>
    </row>
    <row r="43297" spans="40:42" x14ac:dyDescent="0.25">
      <c r="AN43297">
        <v>43292</v>
      </c>
      <c r="AO43297" s="5">
        <v>1.4325833258742317E-2</v>
      </c>
      <c r="AP43297" s="5">
        <v>1.3476772596788977E-4</v>
      </c>
    </row>
    <row r="43298" spans="40:42" x14ac:dyDescent="0.25">
      <c r="AN43298">
        <v>43293</v>
      </c>
      <c r="AO43298" s="5">
        <v>1.3476850391670802E-2</v>
      </c>
      <c r="AP43298" s="5">
        <v>3.7285483283996137E-4</v>
      </c>
    </row>
    <row r="43299" spans="40:42" x14ac:dyDescent="0.25">
      <c r="AN43299">
        <v>43294</v>
      </c>
      <c r="AO43299" s="5">
        <v>1.2752717162085279E-2</v>
      </c>
      <c r="AP43299" s="5">
        <v>2.369340806937201E-4</v>
      </c>
    </row>
    <row r="43300" spans="40:42" x14ac:dyDescent="0.25">
      <c r="AN43300">
        <v>43295</v>
      </c>
      <c r="AO43300" s="5">
        <v>1.3480774088455593E-2</v>
      </c>
      <c r="AP43300" s="5">
        <v>1.6889378532398963E-4</v>
      </c>
    </row>
    <row r="43301" spans="40:42" x14ac:dyDescent="0.25">
      <c r="AN43301">
        <v>43296</v>
      </c>
      <c r="AO43301" s="5">
        <v>1.3226556146632861E-2</v>
      </c>
      <c r="AP43301" s="5">
        <v>2.2621564468619767E-4</v>
      </c>
    </row>
    <row r="43302" spans="40:42" x14ac:dyDescent="0.25">
      <c r="AN43302">
        <v>43297</v>
      </c>
      <c r="AO43302" s="5">
        <v>1.3588081797817356E-2</v>
      </c>
      <c r="AP43302" s="5">
        <v>2.3947649409123613E-4</v>
      </c>
    </row>
    <row r="43303" spans="40:42" x14ac:dyDescent="0.25">
      <c r="AN43303">
        <v>43298</v>
      </c>
      <c r="AO43303" s="5">
        <v>1.386421221146319E-2</v>
      </c>
      <c r="AP43303" s="5">
        <v>3.0472682725417853E-4</v>
      </c>
    </row>
    <row r="43304" spans="40:42" x14ac:dyDescent="0.25">
      <c r="AN43304">
        <v>43299</v>
      </c>
      <c r="AO43304" s="5">
        <v>1.2799295990168436E-2</v>
      </c>
      <c r="AP43304" s="5">
        <v>1.8136233948119447E-4</v>
      </c>
    </row>
    <row r="43305" spans="40:42" x14ac:dyDescent="0.25">
      <c r="AN43305">
        <v>43300</v>
      </c>
      <c r="AO43305" s="5">
        <v>1.3188176999512965E-2</v>
      </c>
      <c r="AP43305" s="5">
        <v>2.1958489080699234E-4</v>
      </c>
    </row>
    <row r="43306" spans="40:42" x14ac:dyDescent="0.25">
      <c r="AN43306">
        <v>43301</v>
      </c>
      <c r="AO43306" s="5">
        <v>1.4162054019554298E-2</v>
      </c>
      <c r="AP43306" s="5">
        <v>1.166543778384651E-4</v>
      </c>
    </row>
    <row r="43307" spans="40:42" x14ac:dyDescent="0.25">
      <c r="AN43307">
        <v>43302</v>
      </c>
      <c r="AO43307" s="5">
        <v>1.4533426569298211E-2</v>
      </c>
      <c r="AP43307" s="5">
        <v>3.4448050106397317E-4</v>
      </c>
    </row>
    <row r="43308" spans="40:42" x14ac:dyDescent="0.25">
      <c r="AN43308">
        <v>43303</v>
      </c>
      <c r="AO43308" s="5">
        <v>1.5538933310996992E-2</v>
      </c>
      <c r="AP43308" s="5">
        <v>1.6525411060160688E-4</v>
      </c>
    </row>
    <row r="43309" spans="40:42" x14ac:dyDescent="0.25">
      <c r="AN43309">
        <v>43304</v>
      </c>
      <c r="AO43309" s="5">
        <v>1.232375152249489E-2</v>
      </c>
      <c r="AP43309" s="5">
        <v>1.8662319248874499E-4</v>
      </c>
    </row>
    <row r="43310" spans="40:42" x14ac:dyDescent="0.25">
      <c r="AN43310">
        <v>43305</v>
      </c>
      <c r="AO43310" s="5">
        <v>1.3452466087560686E-2</v>
      </c>
      <c r="AP43310" s="5">
        <v>3.9376585427771597E-4</v>
      </c>
    </row>
    <row r="43311" spans="40:42" x14ac:dyDescent="0.25">
      <c r="AN43311">
        <v>43306</v>
      </c>
      <c r="AO43311" s="5">
        <v>1.3947480632764868E-2</v>
      </c>
      <c r="AP43311" s="5">
        <v>1.5515753711790341E-4</v>
      </c>
    </row>
    <row r="43312" spans="40:42" x14ac:dyDescent="0.25">
      <c r="AN43312">
        <v>43307</v>
      </c>
      <c r="AO43312" s="5">
        <v>1.3504320112178012E-2</v>
      </c>
      <c r="AP43312" s="5">
        <v>1.7577995924653944E-4</v>
      </c>
    </row>
    <row r="43313" spans="40:42" x14ac:dyDescent="0.25">
      <c r="AN43313">
        <v>43308</v>
      </c>
      <c r="AO43313" s="5">
        <v>1.5257036449703099E-2</v>
      </c>
      <c r="AP43313" s="5">
        <v>1.3938980846368499E-4</v>
      </c>
    </row>
    <row r="43314" spans="40:42" x14ac:dyDescent="0.25">
      <c r="AN43314">
        <v>43309</v>
      </c>
      <c r="AO43314" s="5">
        <v>1.3218085657588185E-2</v>
      </c>
      <c r="AP43314" s="5">
        <v>2.1689789438391515E-4</v>
      </c>
    </row>
    <row r="43315" spans="40:42" x14ac:dyDescent="0.25">
      <c r="AN43315">
        <v>43310</v>
      </c>
      <c r="AO43315" s="5">
        <v>1.3861483209042182E-2</v>
      </c>
      <c r="AP43315" s="5">
        <v>2.5809898358553985E-4</v>
      </c>
    </row>
    <row r="43316" spans="40:42" x14ac:dyDescent="0.25">
      <c r="AN43316">
        <v>43311</v>
      </c>
      <c r="AO43316" s="5">
        <v>1.3085560455752102E-2</v>
      </c>
      <c r="AP43316" s="5">
        <v>2.5959035631991403E-4</v>
      </c>
    </row>
    <row r="43317" spans="40:42" x14ac:dyDescent="0.25">
      <c r="AN43317">
        <v>43312</v>
      </c>
      <c r="AO43317" s="5">
        <v>1.3294921915086947E-2</v>
      </c>
      <c r="AP43317" s="5">
        <v>2.4337091937275674E-4</v>
      </c>
    </row>
    <row r="43318" spans="40:42" x14ac:dyDescent="0.25">
      <c r="AN43318">
        <v>43313</v>
      </c>
      <c r="AO43318" s="5">
        <v>1.2905613869187191E-2</v>
      </c>
      <c r="AP43318" s="5">
        <v>1.9686704888739206E-4</v>
      </c>
    </row>
    <row r="43319" spans="40:42" x14ac:dyDescent="0.25">
      <c r="AN43319">
        <v>43314</v>
      </c>
      <c r="AO43319" s="5">
        <v>1.3929165911036783E-2</v>
      </c>
      <c r="AP43319" s="5">
        <v>2.8258332838359044E-4</v>
      </c>
    </row>
    <row r="43320" spans="40:42" x14ac:dyDescent="0.25">
      <c r="AN43320">
        <v>43315</v>
      </c>
      <c r="AO43320" s="5">
        <v>1.2905460027414195E-2</v>
      </c>
      <c r="AP43320" s="5">
        <v>3.6568574514093613E-4</v>
      </c>
    </row>
    <row r="43321" spans="40:42" x14ac:dyDescent="0.25">
      <c r="AN43321">
        <v>43316</v>
      </c>
      <c r="AO43321" s="5">
        <v>1.3505379961311313E-2</v>
      </c>
      <c r="AP43321" s="5">
        <v>2.1278934215316828E-4</v>
      </c>
    </row>
    <row r="43322" spans="40:42" x14ac:dyDescent="0.25">
      <c r="AN43322">
        <v>43317</v>
      </c>
      <c r="AO43322" s="5">
        <v>1.376315297299634E-2</v>
      </c>
      <c r="AP43322" s="5">
        <v>2.6642728454052386E-4</v>
      </c>
    </row>
    <row r="43323" spans="40:42" x14ac:dyDescent="0.25">
      <c r="AN43323">
        <v>43318</v>
      </c>
      <c r="AO43323" s="5">
        <v>1.2718533840535144E-2</v>
      </c>
      <c r="AP43323" s="5">
        <v>2.8316342161608901E-4</v>
      </c>
    </row>
    <row r="43324" spans="40:42" x14ac:dyDescent="0.25">
      <c r="AN43324">
        <v>43319</v>
      </c>
      <c r="AO43324" s="5">
        <v>1.3461900416272059E-2</v>
      </c>
      <c r="AP43324" s="5">
        <v>3.0756815820774306E-4</v>
      </c>
    </row>
    <row r="43325" spans="40:42" x14ac:dyDescent="0.25">
      <c r="AN43325">
        <v>43320</v>
      </c>
      <c r="AO43325" s="5">
        <v>1.390139741607572E-2</v>
      </c>
      <c r="AP43325" s="5">
        <v>3.0148832846746984E-4</v>
      </c>
    </row>
    <row r="43326" spans="40:42" x14ac:dyDescent="0.25">
      <c r="AN43326">
        <v>43321</v>
      </c>
      <c r="AO43326" s="5">
        <v>1.4567219951391475E-2</v>
      </c>
      <c r="AP43326" s="5">
        <v>2.493584874470237E-4</v>
      </c>
    </row>
    <row r="43327" spans="40:42" x14ac:dyDescent="0.25">
      <c r="AN43327">
        <v>43322</v>
      </c>
      <c r="AO43327" s="5">
        <v>1.3290619272247306E-2</v>
      </c>
      <c r="AP43327" s="5">
        <v>3.9087190665281065E-4</v>
      </c>
    </row>
    <row r="43328" spans="40:42" x14ac:dyDescent="0.25">
      <c r="AN43328">
        <v>43323</v>
      </c>
      <c r="AO43328" s="5">
        <v>1.2831440487955849E-2</v>
      </c>
      <c r="AP43328" s="5">
        <v>1.3057205670345307E-4</v>
      </c>
    </row>
    <row r="43329" spans="40:42" x14ac:dyDescent="0.25">
      <c r="AN43329">
        <v>43324</v>
      </c>
      <c r="AO43329" s="5">
        <v>1.3700783035556356E-2</v>
      </c>
      <c r="AP43329" s="5">
        <v>2.8657130586028638E-4</v>
      </c>
    </row>
    <row r="43330" spans="40:42" x14ac:dyDescent="0.25">
      <c r="AN43330">
        <v>43325</v>
      </c>
      <c r="AO43330" s="5">
        <v>1.4278009800362052E-2</v>
      </c>
      <c r="AP43330" s="5">
        <v>2.0736068882499731E-4</v>
      </c>
    </row>
    <row r="43331" spans="40:42" x14ac:dyDescent="0.25">
      <c r="AN43331">
        <v>43326</v>
      </c>
      <c r="AO43331" s="5">
        <v>1.373828735184191E-2</v>
      </c>
      <c r="AP43331" s="5">
        <v>2.4064773432080005E-4</v>
      </c>
    </row>
    <row r="43332" spans="40:42" x14ac:dyDescent="0.25">
      <c r="AN43332">
        <v>43327</v>
      </c>
      <c r="AO43332" s="5">
        <v>1.2995922974378637E-2</v>
      </c>
      <c r="AP43332" s="5">
        <v>3.5528205289613756E-4</v>
      </c>
    </row>
    <row r="43333" spans="40:42" x14ac:dyDescent="0.25">
      <c r="AN43333">
        <v>43328</v>
      </c>
      <c r="AO43333" s="5">
        <v>1.3501700327826273E-2</v>
      </c>
      <c r="AP43333" s="5">
        <v>2.9739305986415049E-4</v>
      </c>
    </row>
    <row r="43334" spans="40:42" x14ac:dyDescent="0.25">
      <c r="AN43334">
        <v>43329</v>
      </c>
      <c r="AO43334" s="5">
        <v>1.3215772081522071E-2</v>
      </c>
      <c r="AP43334" s="5">
        <v>2.5470954837381558E-4</v>
      </c>
    </row>
    <row r="43335" spans="40:42" x14ac:dyDescent="0.25">
      <c r="AN43335">
        <v>43330</v>
      </c>
      <c r="AO43335" s="5">
        <v>1.3850107812816592E-2</v>
      </c>
      <c r="AP43335" s="5">
        <v>2.658882709882571E-4</v>
      </c>
    </row>
    <row r="43336" spans="40:42" x14ac:dyDescent="0.25">
      <c r="AN43336">
        <v>43331</v>
      </c>
      <c r="AO43336" s="5">
        <v>1.3667416028791643E-2</v>
      </c>
      <c r="AP43336" s="5">
        <v>3.7160529963017479E-4</v>
      </c>
    </row>
    <row r="43337" spans="40:42" x14ac:dyDescent="0.25">
      <c r="AN43337">
        <v>43332</v>
      </c>
      <c r="AO43337" s="5">
        <v>1.3303129407228104E-2</v>
      </c>
      <c r="AP43337" s="5">
        <v>3.3729294669015254E-4</v>
      </c>
    </row>
    <row r="43338" spans="40:42" x14ac:dyDescent="0.25">
      <c r="AN43338">
        <v>43333</v>
      </c>
      <c r="AO43338" s="5">
        <v>1.3897800214320232E-2</v>
      </c>
      <c r="AP43338" s="5">
        <v>2.5921964012867076E-4</v>
      </c>
    </row>
    <row r="43339" spans="40:42" x14ac:dyDescent="0.25">
      <c r="AN43339">
        <v>43334</v>
      </c>
      <c r="AO43339" s="5">
        <v>1.4131663885817849E-2</v>
      </c>
      <c r="AP43339" s="5">
        <v>2.7895883137264731E-4</v>
      </c>
    </row>
    <row r="43340" spans="40:42" x14ac:dyDescent="0.25">
      <c r="AN43340">
        <v>43335</v>
      </c>
      <c r="AO43340" s="5">
        <v>1.3084082995703229E-2</v>
      </c>
      <c r="AP43340" s="5">
        <v>3.4974810462075774E-4</v>
      </c>
    </row>
    <row r="43341" spans="40:42" x14ac:dyDescent="0.25">
      <c r="AN43341">
        <v>43336</v>
      </c>
      <c r="AO43341" s="5">
        <v>1.493702322685902E-2</v>
      </c>
      <c r="AP43341" s="5">
        <v>1.8115717516976895E-4</v>
      </c>
    </row>
    <row r="43342" spans="40:42" x14ac:dyDescent="0.25">
      <c r="AN43342">
        <v>43337</v>
      </c>
      <c r="AO43342" s="5">
        <v>1.2787651692684622E-2</v>
      </c>
      <c r="AP43342" s="5">
        <v>2.2517647111071571E-4</v>
      </c>
    </row>
    <row r="43343" spans="40:42" x14ac:dyDescent="0.25">
      <c r="AN43343">
        <v>43338</v>
      </c>
      <c r="AO43343" s="5">
        <v>1.317155350883711E-2</v>
      </c>
      <c r="AP43343" s="5">
        <v>2.8471319039712019E-4</v>
      </c>
    </row>
    <row r="43344" spans="40:42" x14ac:dyDescent="0.25">
      <c r="AN43344">
        <v>43339</v>
      </c>
      <c r="AO43344" s="5">
        <v>1.3379458635444392E-2</v>
      </c>
      <c r="AP43344" s="5">
        <v>2.0770636187189456E-4</v>
      </c>
    </row>
    <row r="43345" spans="40:42" x14ac:dyDescent="0.25">
      <c r="AN43345">
        <v>43340</v>
      </c>
      <c r="AO43345" s="5">
        <v>1.2490423542605999E-2</v>
      </c>
      <c r="AP43345" s="5">
        <v>2.2339506319344642E-4</v>
      </c>
    </row>
    <row r="43346" spans="40:42" x14ac:dyDescent="0.25">
      <c r="AN43346">
        <v>43341</v>
      </c>
      <c r="AO43346" s="5">
        <v>1.3301437060747908E-2</v>
      </c>
      <c r="AP43346" s="5">
        <v>1.7886207320881857E-4</v>
      </c>
    </row>
    <row r="43347" spans="40:42" x14ac:dyDescent="0.25">
      <c r="AN43347">
        <v>43342</v>
      </c>
      <c r="AO43347" s="5">
        <v>1.4982023437896907E-2</v>
      </c>
      <c r="AP43347" s="5">
        <v>2.8299894192762408E-4</v>
      </c>
    </row>
    <row r="43348" spans="40:42" x14ac:dyDescent="0.25">
      <c r="AN43348">
        <v>43343</v>
      </c>
      <c r="AO43348" s="5">
        <v>1.3477167402059379E-2</v>
      </c>
      <c r="AP43348" s="5">
        <v>3.3202036500520063E-4</v>
      </c>
    </row>
    <row r="43349" spans="40:42" x14ac:dyDescent="0.25">
      <c r="AN43349">
        <v>43344</v>
      </c>
      <c r="AO43349" s="5">
        <v>1.3292357691307577E-2</v>
      </c>
      <c r="AP43349" s="5">
        <v>2.4065484569279035E-4</v>
      </c>
    </row>
    <row r="43350" spans="40:42" x14ac:dyDescent="0.25">
      <c r="AN43350">
        <v>43345</v>
      </c>
      <c r="AO43350" s="5">
        <v>1.4151315057027975E-2</v>
      </c>
      <c r="AP43350" s="5">
        <v>3.2722706362556833E-4</v>
      </c>
    </row>
    <row r="43351" spans="40:42" x14ac:dyDescent="0.25">
      <c r="AN43351">
        <v>43346</v>
      </c>
      <c r="AO43351" s="5">
        <v>1.3398161095401085E-2</v>
      </c>
      <c r="AP43351" s="5">
        <v>2.2448522566150268E-4</v>
      </c>
    </row>
    <row r="43352" spans="40:42" x14ac:dyDescent="0.25">
      <c r="AN43352">
        <v>43347</v>
      </c>
      <c r="AO43352" s="5">
        <v>1.4277773276030272E-2</v>
      </c>
      <c r="AP43352" s="5">
        <v>1.7795761489932378E-4</v>
      </c>
    </row>
    <row r="43353" spans="40:42" x14ac:dyDescent="0.25">
      <c r="AN43353">
        <v>43348</v>
      </c>
      <c r="AO43353" s="5">
        <v>1.2872141102075718E-2</v>
      </c>
      <c r="AP43353" s="5">
        <v>1.7480415669278605E-4</v>
      </c>
    </row>
    <row r="43354" spans="40:42" x14ac:dyDescent="0.25">
      <c r="AN43354">
        <v>43349</v>
      </c>
      <c r="AO43354" s="5">
        <v>1.4229118334151225E-2</v>
      </c>
      <c r="AP43354" s="5">
        <v>2.7222992683742281E-4</v>
      </c>
    </row>
    <row r="43355" spans="40:42" x14ac:dyDescent="0.25">
      <c r="AN43355">
        <v>43350</v>
      </c>
      <c r="AO43355" s="5">
        <v>1.3419334463777337E-2</v>
      </c>
      <c r="AP43355" s="5">
        <v>3.0173916866743232E-4</v>
      </c>
    </row>
    <row r="43356" spans="40:42" x14ac:dyDescent="0.25">
      <c r="AN43356">
        <v>43351</v>
      </c>
      <c r="AO43356" s="5">
        <v>1.3146042379082347E-2</v>
      </c>
      <c r="AP43356" s="5">
        <v>2.4068034564678114E-4</v>
      </c>
    </row>
    <row r="43357" spans="40:42" x14ac:dyDescent="0.25">
      <c r="AN43357">
        <v>43352</v>
      </c>
      <c r="AO43357" s="5">
        <v>1.3713846870234603E-2</v>
      </c>
      <c r="AP43357" s="5">
        <v>2.58154720622619E-4</v>
      </c>
    </row>
    <row r="43358" spans="40:42" x14ac:dyDescent="0.25">
      <c r="AN43358">
        <v>43353</v>
      </c>
      <c r="AO43358" s="5">
        <v>1.430931498058409E-2</v>
      </c>
      <c r="AP43358" s="5">
        <v>3.3942525987516411E-4</v>
      </c>
    </row>
    <row r="43359" spans="40:42" x14ac:dyDescent="0.25">
      <c r="AN43359">
        <v>43354</v>
      </c>
      <c r="AO43359" s="5">
        <v>1.373857507830325E-2</v>
      </c>
      <c r="AP43359" s="5">
        <v>2.2787459371429559E-4</v>
      </c>
    </row>
    <row r="43360" spans="40:42" x14ac:dyDescent="0.25">
      <c r="AN43360">
        <v>43355</v>
      </c>
      <c r="AO43360" s="5">
        <v>1.2419917508468525E-2</v>
      </c>
      <c r="AP43360" s="5">
        <v>1.7567614474888306E-4</v>
      </c>
    </row>
    <row r="43361" spans="40:42" x14ac:dyDescent="0.25">
      <c r="AN43361">
        <v>43356</v>
      </c>
      <c r="AO43361" s="5">
        <v>1.2757440254081971E-2</v>
      </c>
      <c r="AP43361" s="5">
        <v>2.9654165182325671E-4</v>
      </c>
    </row>
    <row r="43362" spans="40:42" x14ac:dyDescent="0.25">
      <c r="AN43362">
        <v>43357</v>
      </c>
      <c r="AO43362" s="5">
        <v>1.2616448649940493E-2</v>
      </c>
      <c r="AP43362" s="5">
        <v>1.9242446806270113E-4</v>
      </c>
    </row>
    <row r="43363" spans="40:42" x14ac:dyDescent="0.25">
      <c r="AN43363">
        <v>43358</v>
      </c>
      <c r="AO43363" s="5">
        <v>1.2715832494989553E-2</v>
      </c>
      <c r="AP43363" s="5">
        <v>3.4323315492423297E-4</v>
      </c>
    </row>
    <row r="43364" spans="40:42" x14ac:dyDescent="0.25">
      <c r="AN43364">
        <v>43359</v>
      </c>
      <c r="AO43364" s="5">
        <v>1.3144163330352204E-2</v>
      </c>
      <c r="AP43364" s="5">
        <v>1.3347845051711244E-4</v>
      </c>
    </row>
    <row r="43365" spans="40:42" x14ac:dyDescent="0.25">
      <c r="AN43365">
        <v>43360</v>
      </c>
      <c r="AO43365" s="5">
        <v>1.3995008293623908E-2</v>
      </c>
      <c r="AP43365" s="5">
        <v>2.4705658247983E-4</v>
      </c>
    </row>
    <row r="43366" spans="40:42" x14ac:dyDescent="0.25">
      <c r="AN43366">
        <v>43361</v>
      </c>
      <c r="AO43366" s="5">
        <v>1.3055115975077301E-2</v>
      </c>
      <c r="AP43366" s="5">
        <v>2.7456052369255815E-4</v>
      </c>
    </row>
    <row r="43367" spans="40:42" x14ac:dyDescent="0.25">
      <c r="AN43367">
        <v>43362</v>
      </c>
      <c r="AO43367" s="5">
        <v>1.2053773430047893E-2</v>
      </c>
      <c r="AP43367" s="5">
        <v>2.3114648339487382E-4</v>
      </c>
    </row>
    <row r="43368" spans="40:42" x14ac:dyDescent="0.25">
      <c r="AN43368">
        <v>43363</v>
      </c>
      <c r="AO43368" s="5">
        <v>1.3872501259461753E-2</v>
      </c>
      <c r="AP43368" s="5">
        <v>2.3378673453847688E-4</v>
      </c>
    </row>
    <row r="43369" spans="40:42" x14ac:dyDescent="0.25">
      <c r="AN43369">
        <v>43364</v>
      </c>
      <c r="AO43369" s="5">
        <v>1.3858524281165704E-2</v>
      </c>
      <c r="AP43369" s="5">
        <v>2.7123368182011741E-4</v>
      </c>
    </row>
    <row r="43370" spans="40:42" x14ac:dyDescent="0.25">
      <c r="AN43370">
        <v>43365</v>
      </c>
      <c r="AO43370" s="5">
        <v>1.3772450566705093E-2</v>
      </c>
      <c r="AP43370" s="5">
        <v>1.6254194938857642E-4</v>
      </c>
    </row>
    <row r="43371" spans="40:42" x14ac:dyDescent="0.25">
      <c r="AN43371">
        <v>43366</v>
      </c>
      <c r="AO43371" s="5">
        <v>1.473849836689136E-2</v>
      </c>
      <c r="AP43371" s="5">
        <v>3.2300367766082495E-4</v>
      </c>
    </row>
    <row r="43372" spans="40:42" x14ac:dyDescent="0.25">
      <c r="AN43372">
        <v>43367</v>
      </c>
      <c r="AO43372" s="5">
        <v>1.3812122225139322E-2</v>
      </c>
      <c r="AP43372" s="5">
        <v>4.6394860842313567E-5</v>
      </c>
    </row>
    <row r="43373" spans="40:42" x14ac:dyDescent="0.25">
      <c r="AN43373">
        <v>43368</v>
      </c>
      <c r="AO43373" s="5">
        <v>1.3186696475280384E-2</v>
      </c>
      <c r="AP43373" s="5">
        <v>1.9896453360091377E-4</v>
      </c>
    </row>
    <row r="43374" spans="40:42" x14ac:dyDescent="0.25">
      <c r="AN43374">
        <v>43369</v>
      </c>
      <c r="AO43374" s="5">
        <v>1.4287467714536914E-2</v>
      </c>
      <c r="AP43374" s="5">
        <v>1.2588077204766222E-4</v>
      </c>
    </row>
    <row r="43375" spans="40:42" x14ac:dyDescent="0.25">
      <c r="AN43375">
        <v>43370</v>
      </c>
      <c r="AO43375" s="5">
        <v>1.3754573316849764E-2</v>
      </c>
      <c r="AP43375" s="5">
        <v>2.3456000521112957E-4</v>
      </c>
    </row>
    <row r="43376" spans="40:42" x14ac:dyDescent="0.25">
      <c r="AN43376">
        <v>43371</v>
      </c>
      <c r="AO43376" s="5">
        <v>1.3344534511623271E-2</v>
      </c>
      <c r="AP43376" s="5">
        <v>3.725208788268501E-4</v>
      </c>
    </row>
    <row r="43377" spans="40:42" x14ac:dyDescent="0.25">
      <c r="AN43377">
        <v>43372</v>
      </c>
      <c r="AO43377" s="5">
        <v>1.3274481256427653E-2</v>
      </c>
      <c r="AP43377" s="5">
        <v>2.7264518606952151E-4</v>
      </c>
    </row>
    <row r="43378" spans="40:42" x14ac:dyDescent="0.25">
      <c r="AN43378">
        <v>43373</v>
      </c>
      <c r="AO43378" s="5">
        <v>1.3839316902785411E-2</v>
      </c>
      <c r="AP43378" s="5">
        <v>2.2812954605837962E-4</v>
      </c>
    </row>
    <row r="43379" spans="40:42" x14ac:dyDescent="0.25">
      <c r="AN43379">
        <v>43374</v>
      </c>
      <c r="AO43379" s="5">
        <v>1.3561172655847317E-2</v>
      </c>
      <c r="AP43379" s="5">
        <v>2.2339406851937452E-4</v>
      </c>
    </row>
    <row r="43380" spans="40:42" x14ac:dyDescent="0.25">
      <c r="AN43380">
        <v>43375</v>
      </c>
      <c r="AO43380" s="5">
        <v>1.171714848095618E-2</v>
      </c>
      <c r="AP43380" s="5">
        <v>2.1383463925792672E-4</v>
      </c>
    </row>
    <row r="43381" spans="40:42" x14ac:dyDescent="0.25">
      <c r="AN43381">
        <v>43376</v>
      </c>
      <c r="AO43381" s="5">
        <v>1.348415320549548E-2</v>
      </c>
      <c r="AP43381" s="5">
        <v>2.2022970991845427E-4</v>
      </c>
    </row>
    <row r="43382" spans="40:42" x14ac:dyDescent="0.25">
      <c r="AN43382">
        <v>43377</v>
      </c>
      <c r="AO43382" s="5">
        <v>1.3112867411194593E-2</v>
      </c>
      <c r="AP43382" s="5">
        <v>2.3127185597464863E-4</v>
      </c>
    </row>
    <row r="43383" spans="40:42" x14ac:dyDescent="0.25">
      <c r="AN43383">
        <v>43378</v>
      </c>
      <c r="AO43383" s="5">
        <v>1.3959701958845909E-2</v>
      </c>
      <c r="AP43383" s="5">
        <v>2.3406965010324917E-4</v>
      </c>
    </row>
    <row r="43384" spans="40:42" x14ac:dyDescent="0.25">
      <c r="AN43384">
        <v>43379</v>
      </c>
      <c r="AO43384" s="5">
        <v>1.4398157378758181E-2</v>
      </c>
      <c r="AP43384" s="5">
        <v>2.0289003886056386E-4</v>
      </c>
    </row>
    <row r="43385" spans="40:42" x14ac:dyDescent="0.25">
      <c r="AN43385">
        <v>43380</v>
      </c>
      <c r="AO43385" s="5">
        <v>1.3977770957208615E-2</v>
      </c>
      <c r="AP43385" s="5">
        <v>2.2461403041113375E-4</v>
      </c>
    </row>
    <row r="43386" spans="40:42" x14ac:dyDescent="0.25">
      <c r="AN43386">
        <v>43381</v>
      </c>
      <c r="AO43386" s="5">
        <v>1.3952138068603405E-2</v>
      </c>
      <c r="AP43386" s="5">
        <v>2.8293446313569493E-4</v>
      </c>
    </row>
    <row r="43387" spans="40:42" x14ac:dyDescent="0.25">
      <c r="AN43387">
        <v>43382</v>
      </c>
      <c r="AO43387" s="5">
        <v>1.4063991149574361E-2</v>
      </c>
      <c r="AP43387" s="5">
        <v>2.732263862684036E-4</v>
      </c>
    </row>
    <row r="43388" spans="40:42" x14ac:dyDescent="0.25">
      <c r="AN43388">
        <v>43383</v>
      </c>
      <c r="AO43388" s="5">
        <v>1.4690864354099215E-2</v>
      </c>
      <c r="AP43388" s="5">
        <v>3.1652081560366158E-4</v>
      </c>
    </row>
    <row r="43389" spans="40:42" x14ac:dyDescent="0.25">
      <c r="AN43389">
        <v>43384</v>
      </c>
      <c r="AO43389" s="5">
        <v>1.4412573331934218E-2</v>
      </c>
      <c r="AP43389" s="5">
        <v>2.3307351021803217E-4</v>
      </c>
    </row>
    <row r="43390" spans="40:42" x14ac:dyDescent="0.25">
      <c r="AN43390">
        <v>43385</v>
      </c>
      <c r="AO43390" s="5">
        <v>1.3555820884809229E-2</v>
      </c>
      <c r="AP43390" s="5">
        <v>2.0068781579641245E-4</v>
      </c>
    </row>
    <row r="43391" spans="40:42" x14ac:dyDescent="0.25">
      <c r="AN43391">
        <v>43386</v>
      </c>
      <c r="AO43391" s="5">
        <v>1.3489901419829845E-2</v>
      </c>
      <c r="AP43391" s="5">
        <v>2.3978065192336754E-4</v>
      </c>
    </row>
    <row r="43392" spans="40:42" x14ac:dyDescent="0.25">
      <c r="AN43392">
        <v>43387</v>
      </c>
      <c r="AO43392" s="5">
        <v>1.2627053499710824E-2</v>
      </c>
      <c r="AP43392" s="5">
        <v>1.9805512888757592E-4</v>
      </c>
    </row>
    <row r="43393" spans="40:42" x14ac:dyDescent="0.25">
      <c r="AN43393">
        <v>43388</v>
      </c>
      <c r="AO43393" s="5">
        <v>1.2986614523942425E-2</v>
      </c>
      <c r="AP43393" s="5">
        <v>2.5271577745165832E-4</v>
      </c>
    </row>
    <row r="43394" spans="40:42" x14ac:dyDescent="0.25">
      <c r="AN43394">
        <v>43389</v>
      </c>
      <c r="AO43394" s="5">
        <v>1.2693437537108179E-2</v>
      </c>
      <c r="AP43394" s="5">
        <v>2.6718729749228471E-4</v>
      </c>
    </row>
    <row r="43395" spans="40:42" x14ac:dyDescent="0.25">
      <c r="AN43395">
        <v>43390</v>
      </c>
      <c r="AO43395" s="5">
        <v>1.3356210206721796E-2</v>
      </c>
      <c r="AP43395" s="5">
        <v>2.2991941121030155E-4</v>
      </c>
    </row>
    <row r="43396" spans="40:42" x14ac:dyDescent="0.25">
      <c r="AN43396">
        <v>43391</v>
      </c>
      <c r="AO43396" s="5">
        <v>1.4122131934024659E-2</v>
      </c>
      <c r="AP43396" s="5">
        <v>6.8298256256628536E-5</v>
      </c>
    </row>
    <row r="43397" spans="40:42" x14ac:dyDescent="0.25">
      <c r="AN43397">
        <v>43392</v>
      </c>
      <c r="AO43397" s="5">
        <v>1.225303809118862E-2</v>
      </c>
      <c r="AP43397" s="5">
        <v>1.7666931822546392E-4</v>
      </c>
    </row>
    <row r="43398" spans="40:42" x14ac:dyDescent="0.25">
      <c r="AN43398">
        <v>43393</v>
      </c>
      <c r="AO43398" s="5">
        <v>1.4414874849189383E-2</v>
      </c>
      <c r="AP43398" s="5">
        <v>2.0573478000661695E-4</v>
      </c>
    </row>
    <row r="43399" spans="40:42" x14ac:dyDescent="0.25">
      <c r="AN43399">
        <v>43394</v>
      </c>
      <c r="AO43399" s="5">
        <v>1.299906519328722E-2</v>
      </c>
      <c r="AP43399" s="5">
        <v>1.4476572294677066E-4</v>
      </c>
    </row>
    <row r="43400" spans="40:42" x14ac:dyDescent="0.25">
      <c r="AN43400">
        <v>43395</v>
      </c>
      <c r="AO43400" s="5">
        <v>1.4349608268106535E-2</v>
      </c>
      <c r="AP43400" s="5">
        <v>1.0105262078734516E-4</v>
      </c>
    </row>
    <row r="43401" spans="40:42" x14ac:dyDescent="0.25">
      <c r="AN43401">
        <v>43396</v>
      </c>
      <c r="AO43401" s="5">
        <v>1.2732037839028973E-2</v>
      </c>
      <c r="AP43401" s="5">
        <v>1.7131676464047615E-4</v>
      </c>
    </row>
    <row r="43402" spans="40:42" x14ac:dyDescent="0.25">
      <c r="AN43402">
        <v>43397</v>
      </c>
      <c r="AO43402" s="5">
        <v>1.4381942002545847E-2</v>
      </c>
      <c r="AP43402" s="5">
        <v>1.7901845447817243E-4</v>
      </c>
    </row>
    <row r="43403" spans="40:42" x14ac:dyDescent="0.25">
      <c r="AN43403">
        <v>43398</v>
      </c>
      <c r="AO43403" s="5">
        <v>1.4390995507368644E-2</v>
      </c>
      <c r="AP43403" s="5">
        <v>2.181166321397414E-4</v>
      </c>
    </row>
    <row r="43404" spans="40:42" x14ac:dyDescent="0.25">
      <c r="AN43404">
        <v>43399</v>
      </c>
      <c r="AO43404" s="5">
        <v>1.2764887358220891E-2</v>
      </c>
      <c r="AP43404" s="5">
        <v>2.7345748101749928E-4</v>
      </c>
    </row>
    <row r="43405" spans="40:42" x14ac:dyDescent="0.25">
      <c r="AN43405">
        <v>43400</v>
      </c>
      <c r="AO43405" s="5">
        <v>1.4064706192989827E-2</v>
      </c>
      <c r="AP43405" s="5">
        <v>2.2270676529304907E-4</v>
      </c>
    </row>
    <row r="43406" spans="40:42" x14ac:dyDescent="0.25">
      <c r="AN43406">
        <v>43401</v>
      </c>
      <c r="AO43406" s="5">
        <v>1.3414755664646474E-2</v>
      </c>
      <c r="AP43406" s="5">
        <v>2.439678185925137E-4</v>
      </c>
    </row>
    <row r="43407" spans="40:42" x14ac:dyDescent="0.25">
      <c r="AN43407">
        <v>43402</v>
      </c>
      <c r="AO43407" s="5">
        <v>1.4661020205653311E-2</v>
      </c>
      <c r="AP43407" s="5">
        <v>2.8144005859490924E-4</v>
      </c>
    </row>
    <row r="43408" spans="40:42" x14ac:dyDescent="0.25">
      <c r="AN43408">
        <v>43403</v>
      </c>
      <c r="AO43408" s="5">
        <v>1.2697145847616265E-2</v>
      </c>
      <c r="AP43408" s="5">
        <v>2.366516503302363E-4</v>
      </c>
    </row>
    <row r="43409" spans="40:42" x14ac:dyDescent="0.25">
      <c r="AN43409">
        <v>43404</v>
      </c>
      <c r="AO43409" s="5">
        <v>1.2881340915291271E-2</v>
      </c>
      <c r="AP43409" s="5">
        <v>2.3364924021225493E-4</v>
      </c>
    </row>
    <row r="43410" spans="40:42" x14ac:dyDescent="0.25">
      <c r="AN43410">
        <v>43405</v>
      </c>
      <c r="AO43410" s="5">
        <v>1.3415069323161005E-2</v>
      </c>
      <c r="AP43410" s="5">
        <v>1.5524707083625276E-4</v>
      </c>
    </row>
    <row r="43411" spans="40:42" x14ac:dyDescent="0.25">
      <c r="AN43411">
        <v>43406</v>
      </c>
      <c r="AO43411" s="5">
        <v>1.3002879006662452E-2</v>
      </c>
      <c r="AP43411" s="5">
        <v>1.9107355158980822E-4</v>
      </c>
    </row>
    <row r="43412" spans="40:42" x14ac:dyDescent="0.25">
      <c r="AN43412">
        <v>43407</v>
      </c>
      <c r="AO43412" s="5">
        <v>1.473307863956823E-2</v>
      </c>
      <c r="AP43412" s="5">
        <v>2.0196348067386038E-4</v>
      </c>
    </row>
    <row r="43413" spans="40:42" x14ac:dyDescent="0.25">
      <c r="AN43413">
        <v>43408</v>
      </c>
      <c r="AO43413" s="5">
        <v>1.3191926603659134E-2</v>
      </c>
      <c r="AP43413" s="5">
        <v>2.8204933005190625E-4</v>
      </c>
    </row>
    <row r="43414" spans="40:42" x14ac:dyDescent="0.25">
      <c r="AN43414">
        <v>43409</v>
      </c>
      <c r="AO43414" s="5">
        <v>1.5101729896180529E-2</v>
      </c>
      <c r="AP43414" s="5">
        <v>4.2019841563384959E-4</v>
      </c>
    </row>
    <row r="43415" spans="40:42" x14ac:dyDescent="0.25">
      <c r="AN43415">
        <v>43410</v>
      </c>
      <c r="AO43415" s="5">
        <v>1.3940534900293225E-2</v>
      </c>
      <c r="AP43415" s="5">
        <v>3.3144633626815167E-4</v>
      </c>
    </row>
    <row r="43416" spans="40:42" x14ac:dyDescent="0.25">
      <c r="AN43416">
        <v>43411</v>
      </c>
      <c r="AO43416" s="5">
        <v>1.2912396220968458E-2</v>
      </c>
      <c r="AP43416" s="5">
        <v>2.2067575085796785E-4</v>
      </c>
    </row>
    <row r="43417" spans="40:42" x14ac:dyDescent="0.25">
      <c r="AN43417">
        <v>43412</v>
      </c>
      <c r="AO43417" s="5">
        <v>1.3446639154325403E-2</v>
      </c>
      <c r="AP43417" s="5">
        <v>1.8994003622920484E-4</v>
      </c>
    </row>
    <row r="43418" spans="40:42" x14ac:dyDescent="0.25">
      <c r="AN43418">
        <v>43413</v>
      </c>
      <c r="AO43418" s="5">
        <v>1.2320185073402511E-2</v>
      </c>
      <c r="AP43418" s="5">
        <v>2.6920260425268442E-4</v>
      </c>
    </row>
    <row r="43419" spans="40:42" x14ac:dyDescent="0.25">
      <c r="AN43419">
        <v>43414</v>
      </c>
      <c r="AO43419" s="5">
        <v>1.4296849088862409E-2</v>
      </c>
      <c r="AP43419" s="5">
        <v>2.9462647192658958E-4</v>
      </c>
    </row>
    <row r="43420" spans="40:42" x14ac:dyDescent="0.25">
      <c r="AN43420">
        <v>43415</v>
      </c>
      <c r="AO43420" s="5">
        <v>1.3588950329409571E-2</v>
      </c>
      <c r="AP43420" s="5">
        <v>1.932345859770854E-4</v>
      </c>
    </row>
    <row r="43421" spans="40:42" x14ac:dyDescent="0.25">
      <c r="AN43421">
        <v>43416</v>
      </c>
      <c r="AO43421" s="5">
        <v>1.4454280746731807E-2</v>
      </c>
      <c r="AP43421" s="5">
        <v>1.2154568069076396E-4</v>
      </c>
    </row>
    <row r="43422" spans="40:42" x14ac:dyDescent="0.25">
      <c r="AN43422">
        <v>43417</v>
      </c>
      <c r="AO43422" s="5">
        <v>1.3272090518263214E-2</v>
      </c>
      <c r="AP43422" s="5">
        <v>3.259515412040191E-4</v>
      </c>
    </row>
    <row r="43423" spans="40:42" x14ac:dyDescent="0.25">
      <c r="AN43423">
        <v>43418</v>
      </c>
      <c r="AO43423" s="5">
        <v>1.4493645186807473E-2</v>
      </c>
      <c r="AP43423" s="5">
        <v>2.1550177588163473E-4</v>
      </c>
    </row>
    <row r="43424" spans="40:42" x14ac:dyDescent="0.25">
      <c r="AN43424">
        <v>43419</v>
      </c>
      <c r="AO43424" s="5">
        <v>1.3943995710222376E-2</v>
      </c>
      <c r="AP43424" s="5">
        <v>2.9484825845751863E-4</v>
      </c>
    </row>
    <row r="43425" spans="40:42" x14ac:dyDescent="0.25">
      <c r="AN43425">
        <v>43420</v>
      </c>
      <c r="AO43425" s="5">
        <v>1.5087595368220177E-2</v>
      </c>
      <c r="AP43425" s="5">
        <v>2.1585556034120609E-4</v>
      </c>
    </row>
    <row r="43426" spans="40:42" x14ac:dyDescent="0.25">
      <c r="AN43426">
        <v>43421</v>
      </c>
      <c r="AO43426" s="5">
        <v>1.5440284102288693E-2</v>
      </c>
      <c r="AP43426" s="5">
        <v>1.7795798560194705E-4</v>
      </c>
    </row>
    <row r="43427" spans="40:42" x14ac:dyDescent="0.25">
      <c r="AN43427">
        <v>43422</v>
      </c>
      <c r="AO43427" s="5">
        <v>1.3856011564558977E-2</v>
      </c>
      <c r="AP43427" s="5">
        <v>3.1036988976637349E-4</v>
      </c>
    </row>
    <row r="43428" spans="40:42" x14ac:dyDescent="0.25">
      <c r="AN43428">
        <v>43423</v>
      </c>
      <c r="AO43428" s="5">
        <v>1.4103293653918755E-2</v>
      </c>
      <c r="AP43428" s="5">
        <v>2.0685508750740875E-4</v>
      </c>
    </row>
    <row r="43429" spans="40:42" x14ac:dyDescent="0.25">
      <c r="AN43429">
        <v>43424</v>
      </c>
      <c r="AO43429" s="5">
        <v>1.3081721901668016E-2</v>
      </c>
      <c r="AP43429" s="5">
        <v>2.0368219155908105E-4</v>
      </c>
    </row>
    <row r="43430" spans="40:42" x14ac:dyDescent="0.25">
      <c r="AN43430">
        <v>43425</v>
      </c>
      <c r="AO43430" s="5">
        <v>1.3062844180033532E-2</v>
      </c>
      <c r="AP43430" s="5">
        <v>1.9624263855513207E-4</v>
      </c>
    </row>
    <row r="43431" spans="40:42" x14ac:dyDescent="0.25">
      <c r="AN43431">
        <v>43426</v>
      </c>
      <c r="AO43431" s="5">
        <v>1.4620976961036914E-2</v>
      </c>
      <c r="AP43431" s="5">
        <v>2.1661977339335536E-4</v>
      </c>
    </row>
    <row r="43432" spans="40:42" x14ac:dyDescent="0.25">
      <c r="AN43432">
        <v>43427</v>
      </c>
      <c r="AO43432" s="5">
        <v>1.333394536988668E-2</v>
      </c>
      <c r="AP43432" s="5">
        <v>3.0704134390981423E-4</v>
      </c>
    </row>
    <row r="43433" spans="40:42" x14ac:dyDescent="0.25">
      <c r="AN43433">
        <v>43428</v>
      </c>
      <c r="AO43433" s="5">
        <v>1.2830027655667974E-2</v>
      </c>
      <c r="AP43433" s="5">
        <v>2.012492297172807E-4</v>
      </c>
    </row>
    <row r="43434" spans="40:42" x14ac:dyDescent="0.25">
      <c r="AN43434">
        <v>43429</v>
      </c>
      <c r="AO43434" s="5">
        <v>1.3744224833490122E-2</v>
      </c>
      <c r="AP43434" s="5">
        <v>2.1345691445307272E-4</v>
      </c>
    </row>
    <row r="43435" spans="40:42" x14ac:dyDescent="0.25">
      <c r="AN43435">
        <v>43430</v>
      </c>
      <c r="AO43435" s="5">
        <v>1.3887825413204494E-2</v>
      </c>
      <c r="AP43435" s="5">
        <v>1.4002946701808456E-4</v>
      </c>
    </row>
    <row r="43436" spans="40:42" x14ac:dyDescent="0.25">
      <c r="AN43436">
        <v>43431</v>
      </c>
      <c r="AO43436" s="5">
        <v>1.3047485273282826E-2</v>
      </c>
      <c r="AP43436" s="5">
        <v>2.4965042434756834E-4</v>
      </c>
    </row>
    <row r="43437" spans="40:42" x14ac:dyDescent="0.25">
      <c r="AN43437">
        <v>43432</v>
      </c>
      <c r="AO43437" s="5">
        <v>1.3492345460924321E-2</v>
      </c>
      <c r="AP43437" s="5">
        <v>1.6556851923345777E-4</v>
      </c>
    </row>
    <row r="43438" spans="40:42" x14ac:dyDescent="0.25">
      <c r="AN43438">
        <v>43433</v>
      </c>
      <c r="AO43438" s="5">
        <v>1.4578772408621309E-2</v>
      </c>
      <c r="AP43438" s="5">
        <v>3.4089801302419057E-4</v>
      </c>
    </row>
    <row r="43439" spans="40:42" x14ac:dyDescent="0.25">
      <c r="AN43439">
        <v>43434</v>
      </c>
      <c r="AO43439" s="5">
        <v>1.3066247619055067E-2</v>
      </c>
      <c r="AP43439" s="5">
        <v>2.8850006639441153E-4</v>
      </c>
    </row>
    <row r="43440" spans="40:42" x14ac:dyDescent="0.25">
      <c r="AN43440">
        <v>43435</v>
      </c>
      <c r="AO43440" s="5">
        <v>1.3074697566974249E-2</v>
      </c>
      <c r="AP43440" s="5">
        <v>1.678946009147142E-4</v>
      </c>
    </row>
    <row r="43441" spans="40:42" x14ac:dyDescent="0.25">
      <c r="AN43441">
        <v>43436</v>
      </c>
      <c r="AO43441" s="5">
        <v>1.3181892291309869E-2</v>
      </c>
      <c r="AP43441" s="5">
        <v>2.8514261496611173E-4</v>
      </c>
    </row>
    <row r="43442" spans="40:42" x14ac:dyDescent="0.25">
      <c r="AN43442">
        <v>43437</v>
      </c>
      <c r="AO43442" s="5">
        <v>1.4240730398728451E-2</v>
      </c>
      <c r="AP43442" s="5">
        <v>1.6211769378762743E-4</v>
      </c>
    </row>
    <row r="43443" spans="40:42" x14ac:dyDescent="0.25">
      <c r="AN43443">
        <v>43438</v>
      </c>
      <c r="AO43443" s="5">
        <v>1.3885047152481386E-2</v>
      </c>
      <c r="AP43443" s="5">
        <v>2.3826303083181112E-4</v>
      </c>
    </row>
    <row r="43444" spans="40:42" x14ac:dyDescent="0.25">
      <c r="AN43444">
        <v>43439</v>
      </c>
      <c r="AO43444" s="5">
        <v>1.3499785100814145E-2</v>
      </c>
      <c r="AP43444" s="5">
        <v>4.2229847541494546E-4</v>
      </c>
    </row>
    <row r="43445" spans="40:42" x14ac:dyDescent="0.25">
      <c r="AN43445">
        <v>43440</v>
      </c>
      <c r="AO43445" s="5">
        <v>1.2756428362212909E-2</v>
      </c>
      <c r="AP43445" s="5">
        <v>3.2450683399085187E-4</v>
      </c>
    </row>
    <row r="43446" spans="40:42" x14ac:dyDescent="0.25">
      <c r="AN43446">
        <v>43441</v>
      </c>
      <c r="AO43446" s="5">
        <v>1.3305670408228587E-2</v>
      </c>
      <c r="AP43446" s="5">
        <v>3.1642124856399344E-4</v>
      </c>
    </row>
    <row r="43447" spans="40:42" x14ac:dyDescent="0.25">
      <c r="AN43447">
        <v>43442</v>
      </c>
      <c r="AO43447" s="5">
        <v>1.2812094776879487E-2</v>
      </c>
      <c r="AP43447" s="5">
        <v>2.2844113648443347E-4</v>
      </c>
    </row>
    <row r="43448" spans="40:42" x14ac:dyDescent="0.25">
      <c r="AN43448">
        <v>43443</v>
      </c>
      <c r="AO43448" s="5">
        <v>1.4919807684980959E-2</v>
      </c>
      <c r="AP43448" s="5">
        <v>1.2262438014510709E-4</v>
      </c>
    </row>
    <row r="43449" spans="40:42" x14ac:dyDescent="0.25">
      <c r="AN43449">
        <v>43444</v>
      </c>
      <c r="AO43449" s="5">
        <v>1.2895577751735962E-2</v>
      </c>
      <c r="AP43449" s="5">
        <v>2.587037892194939E-4</v>
      </c>
    </row>
    <row r="43450" spans="40:42" x14ac:dyDescent="0.25">
      <c r="AN43450">
        <v>43445</v>
      </c>
      <c r="AO43450" s="5">
        <v>1.4053955230822037E-2</v>
      </c>
      <c r="AP43450" s="5">
        <v>3.0716888831226676E-4</v>
      </c>
    </row>
    <row r="43451" spans="40:42" x14ac:dyDescent="0.25">
      <c r="AN43451">
        <v>43446</v>
      </c>
      <c r="AO43451" s="5">
        <v>1.3488515007677266E-2</v>
      </c>
      <c r="AP43451" s="5">
        <v>2.6324223827009795E-4</v>
      </c>
    </row>
    <row r="43452" spans="40:42" x14ac:dyDescent="0.25">
      <c r="AN43452">
        <v>43447</v>
      </c>
      <c r="AO43452" s="5">
        <v>1.3868279839860151E-2</v>
      </c>
      <c r="AP43452" s="5">
        <v>3.0222175192733136E-4</v>
      </c>
    </row>
    <row r="43453" spans="40:42" x14ac:dyDescent="0.25">
      <c r="AN43453">
        <v>43448</v>
      </c>
      <c r="AO43453" s="5">
        <v>1.4106907082200349E-2</v>
      </c>
      <c r="AP43453" s="5">
        <v>1.5728477039531064E-4</v>
      </c>
    </row>
    <row r="43454" spans="40:42" x14ac:dyDescent="0.25">
      <c r="AN43454">
        <v>43449</v>
      </c>
      <c r="AO43454" s="5">
        <v>1.3818102599777544E-2</v>
      </c>
      <c r="AP43454" s="5">
        <v>3.3298105069511314E-4</v>
      </c>
    </row>
    <row r="43455" spans="40:42" x14ac:dyDescent="0.25">
      <c r="AN43455">
        <v>43450</v>
      </c>
      <c r="AO43455" s="5">
        <v>1.3929771011160698E-2</v>
      </c>
      <c r="AP43455" s="5">
        <v>3.0287037164359768E-4</v>
      </c>
    </row>
    <row r="43456" spans="40:42" x14ac:dyDescent="0.25">
      <c r="AN43456">
        <v>43451</v>
      </c>
      <c r="AO43456" s="5">
        <v>1.4820359293930245E-2</v>
      </c>
      <c r="AP43456" s="5">
        <v>3.6348515568188165E-4</v>
      </c>
    </row>
    <row r="43457" spans="40:42" x14ac:dyDescent="0.25">
      <c r="AN43457">
        <v>43452</v>
      </c>
      <c r="AO43457" s="5">
        <v>1.5019964698960797E-2</v>
      </c>
      <c r="AP43457" s="5">
        <v>2.6593335320164598E-4</v>
      </c>
    </row>
    <row r="43458" spans="40:42" x14ac:dyDescent="0.25">
      <c r="AN43458">
        <v>43453</v>
      </c>
      <c r="AO43458" s="5">
        <v>1.3185186375305342E-2</v>
      </c>
      <c r="AP43458" s="5">
        <v>2.3641908554783994E-4</v>
      </c>
    </row>
    <row r="43459" spans="40:42" x14ac:dyDescent="0.25">
      <c r="AN43459">
        <v>43454</v>
      </c>
      <c r="AO43459" s="5">
        <v>1.3803635562820668E-2</v>
      </c>
      <c r="AP43459" s="5">
        <v>1.2421893701916644E-4</v>
      </c>
    </row>
    <row r="43460" spans="40:42" x14ac:dyDescent="0.25">
      <c r="AN43460">
        <v>43455</v>
      </c>
      <c r="AO43460" s="5">
        <v>1.3469519469781669E-2</v>
      </c>
      <c r="AP43460" s="5">
        <v>2.1745455450029516E-4</v>
      </c>
    </row>
    <row r="43461" spans="40:42" x14ac:dyDescent="0.25">
      <c r="AN43461">
        <v>43456</v>
      </c>
      <c r="AO43461" s="5">
        <v>1.3856666449230169E-2</v>
      </c>
      <c r="AP43461" s="5">
        <v>2.1326964500599724E-4</v>
      </c>
    </row>
    <row r="43462" spans="40:42" x14ac:dyDescent="0.25">
      <c r="AN43462">
        <v>43457</v>
      </c>
      <c r="AO43462" s="5">
        <v>1.3036641562817593E-2</v>
      </c>
      <c r="AP43462" s="5">
        <v>3.0927732826353121E-4</v>
      </c>
    </row>
    <row r="43463" spans="40:42" x14ac:dyDescent="0.25">
      <c r="AN43463">
        <v>43458</v>
      </c>
      <c r="AO43463" s="5">
        <v>1.3466785361884332E-2</v>
      </c>
      <c r="AP43463" s="5">
        <v>2.921385407634252E-4</v>
      </c>
    </row>
    <row r="43464" spans="40:42" x14ac:dyDescent="0.25">
      <c r="AN43464">
        <v>43459</v>
      </c>
      <c r="AO43464" s="5">
        <v>1.3402662695104223E-2</v>
      </c>
      <c r="AP43464" s="5">
        <v>2.6462799814781969E-4</v>
      </c>
    </row>
    <row r="43465" spans="40:42" x14ac:dyDescent="0.25">
      <c r="AN43465">
        <v>43460</v>
      </c>
      <c r="AO43465" s="5">
        <v>1.3538491274084602E-2</v>
      </c>
      <c r="AP43465" s="5">
        <v>2.307616597623106E-4</v>
      </c>
    </row>
    <row r="43466" spans="40:42" x14ac:dyDescent="0.25">
      <c r="AN43466">
        <v>43461</v>
      </c>
      <c r="AO43466" s="5">
        <v>1.4456235306866773E-2</v>
      </c>
      <c r="AP43466" s="5">
        <v>2.8527577471856668E-4</v>
      </c>
    </row>
    <row r="43467" spans="40:42" x14ac:dyDescent="0.25">
      <c r="AN43467">
        <v>43462</v>
      </c>
      <c r="AO43467" s="5">
        <v>1.4188943594967989E-2</v>
      </c>
      <c r="AP43467" s="5">
        <v>2.4940699232101657E-4</v>
      </c>
    </row>
    <row r="43468" spans="40:42" x14ac:dyDescent="0.25">
      <c r="AN43468">
        <v>43463</v>
      </c>
      <c r="AO43468" s="5">
        <v>1.3227381627757035E-2</v>
      </c>
      <c r="AP43468" s="5">
        <v>1.5739179971587108E-4</v>
      </c>
    </row>
    <row r="43469" spans="40:42" x14ac:dyDescent="0.25">
      <c r="AN43469">
        <v>43464</v>
      </c>
      <c r="AO43469" s="5">
        <v>1.378128633689444E-2</v>
      </c>
      <c r="AP43469" s="5">
        <v>2.3651469407610804E-4</v>
      </c>
    </row>
    <row r="43470" spans="40:42" x14ac:dyDescent="0.25">
      <c r="AN43470">
        <v>43465</v>
      </c>
      <c r="AO43470" s="5">
        <v>1.3961589225836487E-2</v>
      </c>
      <c r="AP43470" s="5">
        <v>2.4779617543671393E-4</v>
      </c>
    </row>
    <row r="43471" spans="40:42" x14ac:dyDescent="0.25">
      <c r="AN43471">
        <v>43466</v>
      </c>
      <c r="AO43471" s="5">
        <v>1.3418785047956908E-2</v>
      </c>
      <c r="AP43471" s="5">
        <v>3.1012971638629623E-4</v>
      </c>
    </row>
    <row r="43472" spans="40:42" x14ac:dyDescent="0.25">
      <c r="AN43472">
        <v>43467</v>
      </c>
      <c r="AO43472" s="5">
        <v>1.5637799055924145E-2</v>
      </c>
      <c r="AP43472" s="5">
        <v>5.1008482405351475E-5</v>
      </c>
    </row>
    <row r="43473" spans="40:42" x14ac:dyDescent="0.25">
      <c r="AN43473">
        <v>43468</v>
      </c>
      <c r="AO43473" s="5">
        <v>1.2760796801476963E-2</v>
      </c>
      <c r="AP43473" s="5">
        <v>2.2513641605596013E-4</v>
      </c>
    </row>
    <row r="43474" spans="40:42" x14ac:dyDescent="0.25">
      <c r="AN43474">
        <v>43469</v>
      </c>
      <c r="AO43474" s="5">
        <v>1.3985533472356426E-2</v>
      </c>
      <c r="AP43474" s="5">
        <v>2.5323633603975678E-4</v>
      </c>
    </row>
    <row r="43475" spans="40:42" x14ac:dyDescent="0.25">
      <c r="AN43475">
        <v>43470</v>
      </c>
      <c r="AO43475" s="5">
        <v>1.3364257446364615E-2</v>
      </c>
      <c r="AP43475" s="5">
        <v>2.7852252044514278E-4</v>
      </c>
    </row>
    <row r="43476" spans="40:42" x14ac:dyDescent="0.25">
      <c r="AN43476">
        <v>43471</v>
      </c>
      <c r="AO43476" s="5">
        <v>1.4974893688704827E-2</v>
      </c>
      <c r="AP43476" s="5">
        <v>2.1089591448413976E-4</v>
      </c>
    </row>
    <row r="43477" spans="40:42" x14ac:dyDescent="0.25">
      <c r="AN43477">
        <v>43472</v>
      </c>
      <c r="AO43477" s="5">
        <v>1.4045381900891106E-2</v>
      </c>
      <c r="AP43477" s="5">
        <v>1.1441855820157692E-4</v>
      </c>
    </row>
    <row r="43478" spans="40:42" x14ac:dyDescent="0.25">
      <c r="AN43478">
        <v>43473</v>
      </c>
      <c r="AO43478" s="5">
        <v>1.335483716328147E-2</v>
      </c>
      <c r="AP43478" s="5">
        <v>1.4116883078541174E-4</v>
      </c>
    </row>
    <row r="43479" spans="40:42" x14ac:dyDescent="0.25">
      <c r="AN43479">
        <v>43474</v>
      </c>
      <c r="AO43479" s="5">
        <v>1.4208262363797755E-2</v>
      </c>
      <c r="AP43479" s="5">
        <v>3.3733912998394183E-4</v>
      </c>
    </row>
    <row r="43480" spans="40:42" x14ac:dyDescent="0.25">
      <c r="AN43480">
        <v>43475</v>
      </c>
      <c r="AO43480" s="5">
        <v>1.346900676660269E-2</v>
      </c>
      <c r="AP43480" s="5">
        <v>2.550727745639365E-4</v>
      </c>
    </row>
    <row r="43481" spans="40:42" x14ac:dyDescent="0.25">
      <c r="AN43481">
        <v>43476</v>
      </c>
      <c r="AO43481" s="5">
        <v>1.2922352018973819E-2</v>
      </c>
      <c r="AP43481" s="5">
        <v>4.047105041765786E-4</v>
      </c>
    </row>
    <row r="43482" spans="40:42" x14ac:dyDescent="0.25">
      <c r="AN43482">
        <v>43477</v>
      </c>
      <c r="AO43482" s="5">
        <v>1.3578235792686121E-2</v>
      </c>
      <c r="AP43482" s="5">
        <v>2.15417127032425E-4</v>
      </c>
    </row>
    <row r="43483" spans="40:42" x14ac:dyDescent="0.25">
      <c r="AN43483">
        <v>43478</v>
      </c>
      <c r="AO43483" s="5">
        <v>1.3612301651862226E-2</v>
      </c>
      <c r="AP43483" s="5">
        <v>3.2116643534030618E-4</v>
      </c>
    </row>
    <row r="43484" spans="40:42" x14ac:dyDescent="0.25">
      <c r="AN43484">
        <v>43479</v>
      </c>
      <c r="AO43484" s="5">
        <v>1.3259945717894558E-2</v>
      </c>
      <c r="AP43484" s="5">
        <v>3.0226666372983307E-4</v>
      </c>
    </row>
    <row r="43485" spans="40:42" x14ac:dyDescent="0.25">
      <c r="AN43485">
        <v>43480</v>
      </c>
      <c r="AO43485" s="5">
        <v>1.3809059280211089E-2</v>
      </c>
      <c r="AP43485" s="5">
        <v>2.9430773597389121E-4</v>
      </c>
    </row>
    <row r="43486" spans="40:42" x14ac:dyDescent="0.25">
      <c r="AN43486">
        <v>43481</v>
      </c>
      <c r="AO43486" s="5">
        <v>1.4123874631737135E-2</v>
      </c>
      <c r="AP43486" s="5">
        <v>3.529032725676469E-4</v>
      </c>
    </row>
    <row r="43487" spans="40:42" x14ac:dyDescent="0.25">
      <c r="AN43487">
        <v>43482</v>
      </c>
      <c r="AO43487" s="5">
        <v>1.2812030571698789E-2</v>
      </c>
      <c r="AP43487" s="5">
        <v>2.1268279459982797E-4</v>
      </c>
    </row>
    <row r="43488" spans="40:42" x14ac:dyDescent="0.25">
      <c r="AN43488">
        <v>43483</v>
      </c>
      <c r="AO43488" s="5">
        <v>1.3392679524512322E-2</v>
      </c>
      <c r="AP43488" s="5">
        <v>2.1985797080913103E-4</v>
      </c>
    </row>
    <row r="43489" spans="40:42" x14ac:dyDescent="0.25">
      <c r="AN43489">
        <v>43484</v>
      </c>
      <c r="AO43489" s="5">
        <v>1.446102423372805E-2</v>
      </c>
      <c r="AP43489" s="5">
        <v>3.522646199370511E-4</v>
      </c>
    </row>
    <row r="43490" spans="40:42" x14ac:dyDescent="0.25">
      <c r="AN43490">
        <v>43485</v>
      </c>
      <c r="AO43490" s="5">
        <v>1.3294410972552564E-2</v>
      </c>
      <c r="AP43490" s="5">
        <v>2.8663427358042748E-4</v>
      </c>
    </row>
    <row r="43491" spans="40:42" x14ac:dyDescent="0.25">
      <c r="AN43491">
        <v>43486</v>
      </c>
      <c r="AO43491" s="5">
        <v>1.3797101182738566E-2</v>
      </c>
      <c r="AP43491" s="5">
        <v>2.5491106261995802E-4</v>
      </c>
    </row>
    <row r="43492" spans="40:42" x14ac:dyDescent="0.25">
      <c r="AN43492">
        <v>43487</v>
      </c>
      <c r="AO43492" s="5">
        <v>1.3588607868910611E-2</v>
      </c>
      <c r="AP43492" s="5">
        <v>2.997744433220408E-4</v>
      </c>
    </row>
    <row r="43493" spans="40:42" x14ac:dyDescent="0.25">
      <c r="AN43493">
        <v>43488</v>
      </c>
      <c r="AO43493" s="5">
        <v>1.3406157800350088E-2</v>
      </c>
      <c r="AP43493" s="5">
        <v>2.7122403338128339E-4</v>
      </c>
    </row>
    <row r="43494" spans="40:42" x14ac:dyDescent="0.25">
      <c r="AN43494">
        <v>43489</v>
      </c>
      <c r="AO43494" s="5">
        <v>1.2972599312978877E-2</v>
      </c>
      <c r="AP43494" s="5">
        <v>2.1873919387123809E-4</v>
      </c>
    </row>
    <row r="43495" spans="40:42" x14ac:dyDescent="0.25">
      <c r="AN43495">
        <v>43490</v>
      </c>
      <c r="AO43495" s="5">
        <v>1.3151141672590707E-2</v>
      </c>
      <c r="AP43495" s="5">
        <v>2.297780957166024E-4</v>
      </c>
    </row>
    <row r="43496" spans="40:42" x14ac:dyDescent="0.25">
      <c r="AN43496">
        <v>43491</v>
      </c>
      <c r="AO43496" s="5">
        <v>1.4266809768951044E-2</v>
      </c>
      <c r="AP43496" s="5">
        <v>2.3769915873257685E-4</v>
      </c>
    </row>
    <row r="43497" spans="40:42" x14ac:dyDescent="0.25">
      <c r="AN43497">
        <v>43492</v>
      </c>
      <c r="AO43497" s="5">
        <v>1.3786690320066611E-2</v>
      </c>
      <c r="AP43497" s="5">
        <v>2.6313534592109711E-4</v>
      </c>
    </row>
    <row r="43498" spans="40:42" x14ac:dyDescent="0.25">
      <c r="AN43498">
        <v>43493</v>
      </c>
      <c r="AO43498" s="5">
        <v>1.4229563723799365E-2</v>
      </c>
      <c r="AP43498" s="5">
        <v>2.8400862075293618E-4</v>
      </c>
    </row>
    <row r="43499" spans="40:42" x14ac:dyDescent="0.25">
      <c r="AN43499">
        <v>43494</v>
      </c>
      <c r="AO43499" s="5">
        <v>1.3537853310254122E-2</v>
      </c>
      <c r="AP43499" s="5">
        <v>2.6306072018256112E-4</v>
      </c>
    </row>
    <row r="43500" spans="40:42" x14ac:dyDescent="0.25">
      <c r="AN43500">
        <v>43495</v>
      </c>
      <c r="AO43500" s="5">
        <v>1.375916158488486E-2</v>
      </c>
      <c r="AP43500" s="5">
        <v>1.5088463050017223E-4</v>
      </c>
    </row>
    <row r="43501" spans="40:42" x14ac:dyDescent="0.25">
      <c r="AN43501">
        <v>43496</v>
      </c>
      <c r="AO43501" s="5">
        <v>1.3908121314216327E-2</v>
      </c>
      <c r="AP43501" s="5">
        <v>1.928306287802167E-4</v>
      </c>
    </row>
    <row r="43502" spans="40:42" x14ac:dyDescent="0.25">
      <c r="AN43502">
        <v>43497</v>
      </c>
      <c r="AO43502" s="5">
        <v>1.3724390674087204E-2</v>
      </c>
      <c r="AP43502" s="5">
        <v>2.4281565232622975E-4</v>
      </c>
    </row>
    <row r="43503" spans="40:42" x14ac:dyDescent="0.25">
      <c r="AN43503">
        <v>43498</v>
      </c>
      <c r="AO43503" s="5">
        <v>1.4123157630386468E-2</v>
      </c>
      <c r="AP43503" s="5">
        <v>2.345709935572271E-4</v>
      </c>
    </row>
    <row r="43504" spans="40:42" x14ac:dyDescent="0.25">
      <c r="AN43504">
        <v>43499</v>
      </c>
      <c r="AO43504" s="5">
        <v>1.3204942716909163E-2</v>
      </c>
      <c r="AP43504" s="5">
        <v>2.3758018691687985E-4</v>
      </c>
    </row>
    <row r="43505" spans="40:42" x14ac:dyDescent="0.25">
      <c r="AN43505">
        <v>43500</v>
      </c>
      <c r="AO43505" s="5">
        <v>1.3968384005453886E-2</v>
      </c>
      <c r="AP43505" s="5">
        <v>2.4712059130463533E-4</v>
      </c>
    </row>
    <row r="43506" spans="40:42" x14ac:dyDescent="0.25">
      <c r="AN43506">
        <v>43501</v>
      </c>
      <c r="AO43506" s="5">
        <v>1.5112699425769276E-2</v>
      </c>
      <c r="AP43506" s="5">
        <v>2.2285796187320207E-4</v>
      </c>
    </row>
    <row r="43507" spans="40:42" x14ac:dyDescent="0.25">
      <c r="AN43507">
        <v>43502</v>
      </c>
      <c r="AO43507" s="5">
        <v>1.3235539249749694E-2</v>
      </c>
      <c r="AP43507" s="5">
        <v>2.0937886897427028E-4</v>
      </c>
    </row>
    <row r="43508" spans="40:42" x14ac:dyDescent="0.25">
      <c r="AN43508">
        <v>43503</v>
      </c>
      <c r="AO43508" s="5">
        <v>1.4703454410473906E-2</v>
      </c>
      <c r="AP43508" s="5">
        <v>2.9337882873414956E-4</v>
      </c>
    </row>
    <row r="43509" spans="40:42" x14ac:dyDescent="0.25">
      <c r="AN43509">
        <v>43504</v>
      </c>
      <c r="AO43509" s="5">
        <v>1.2962794211680057E-2</v>
      </c>
      <c r="AP43509" s="5">
        <v>1.6549654722886219E-4</v>
      </c>
    </row>
    <row r="43510" spans="40:42" x14ac:dyDescent="0.25">
      <c r="AN43510">
        <v>43505</v>
      </c>
      <c r="AO43510" s="5">
        <v>1.3431717361877557E-2</v>
      </c>
      <c r="AP43510" s="5">
        <v>3.1892482963882612E-4</v>
      </c>
    </row>
    <row r="43511" spans="40:42" x14ac:dyDescent="0.25">
      <c r="AN43511">
        <v>43506</v>
      </c>
      <c r="AO43511" s="5">
        <v>1.4718562774290938E-2</v>
      </c>
      <c r="AP43511" s="5">
        <v>3.7212498043279402E-4</v>
      </c>
    </row>
    <row r="43512" spans="40:42" x14ac:dyDescent="0.25">
      <c r="AN43512">
        <v>43507</v>
      </c>
      <c r="AO43512" s="5">
        <v>1.3030940618072072E-2</v>
      </c>
      <c r="AP43512" s="5">
        <v>1.2373943744579513E-4</v>
      </c>
    </row>
    <row r="43513" spans="40:42" x14ac:dyDescent="0.25">
      <c r="AN43513">
        <v>43508</v>
      </c>
      <c r="AO43513" s="5">
        <v>1.4488980589247852E-2</v>
      </c>
      <c r="AP43513" s="5">
        <v>3.176369605958972E-4</v>
      </c>
    </row>
    <row r="43514" spans="40:42" x14ac:dyDescent="0.25">
      <c r="AN43514">
        <v>43509</v>
      </c>
      <c r="AO43514" s="5">
        <v>1.4144709287406311E-2</v>
      </c>
      <c r="AP43514" s="5">
        <v>2.1951112036362324E-4</v>
      </c>
    </row>
    <row r="43515" spans="40:42" x14ac:dyDescent="0.25">
      <c r="AN43515">
        <v>43510</v>
      </c>
      <c r="AO43515" s="5">
        <v>1.2890106452329915E-2</v>
      </c>
      <c r="AP43515" s="5">
        <v>2.1588993056901058E-4</v>
      </c>
    </row>
    <row r="43516" spans="40:42" x14ac:dyDescent="0.25">
      <c r="AN43516">
        <v>43511</v>
      </c>
      <c r="AO43516" s="5">
        <v>1.4093924128592002E-2</v>
      </c>
      <c r="AP43516" s="5">
        <v>1.8769692085116024E-4</v>
      </c>
    </row>
    <row r="43517" spans="40:42" x14ac:dyDescent="0.25">
      <c r="AN43517">
        <v>43512</v>
      </c>
      <c r="AO43517" s="5">
        <v>1.4378976040451555E-2</v>
      </c>
      <c r="AP43517" s="5">
        <v>2.2418922951103834E-4</v>
      </c>
    </row>
    <row r="43518" spans="40:42" x14ac:dyDescent="0.25">
      <c r="AN43518">
        <v>43513</v>
      </c>
      <c r="AO43518" s="5">
        <v>1.2855391388096401E-2</v>
      </c>
      <c r="AP43518" s="5">
        <v>2.2899192246704297E-4</v>
      </c>
    </row>
    <row r="43519" spans="40:42" x14ac:dyDescent="0.25">
      <c r="AN43519">
        <v>43514</v>
      </c>
      <c r="AO43519" s="5">
        <v>1.3049124780916856E-2</v>
      </c>
      <c r="AP43519" s="5">
        <v>1.4251587170376707E-4</v>
      </c>
    </row>
    <row r="43520" spans="40:42" x14ac:dyDescent="0.25">
      <c r="AN43520">
        <v>43515</v>
      </c>
      <c r="AO43520" s="5">
        <v>1.5691666246014962E-2</v>
      </c>
      <c r="AP43520" s="5">
        <v>3.2130723963767099E-4</v>
      </c>
    </row>
    <row r="43521" spans="40:42" x14ac:dyDescent="0.25">
      <c r="AN43521">
        <v>43516</v>
      </c>
      <c r="AO43521" s="5">
        <v>1.3021888965222711E-2</v>
      </c>
      <c r="AP43521" s="5">
        <v>3.0884143964554324E-4</v>
      </c>
    </row>
    <row r="43522" spans="40:42" x14ac:dyDescent="0.25">
      <c r="AN43522">
        <v>43517</v>
      </c>
      <c r="AO43522" s="5">
        <v>1.3326728193294064E-2</v>
      </c>
      <c r="AP43522" s="5">
        <v>2.0625392499707199E-4</v>
      </c>
    </row>
    <row r="43523" spans="40:42" x14ac:dyDescent="0.25">
      <c r="AN43523">
        <v>43518</v>
      </c>
      <c r="AO43523" s="5">
        <v>1.3779941753238011E-2</v>
      </c>
      <c r="AP43523" s="5">
        <v>8.9150762362835958E-5</v>
      </c>
    </row>
    <row r="43524" spans="40:42" x14ac:dyDescent="0.25">
      <c r="AN43524">
        <v>43519</v>
      </c>
      <c r="AO43524" s="5">
        <v>1.2114310233936535E-2</v>
      </c>
      <c r="AP43524" s="5">
        <v>2.1046908363556581E-4</v>
      </c>
    </row>
    <row r="43525" spans="40:42" x14ac:dyDescent="0.25">
      <c r="AN43525">
        <v>43520</v>
      </c>
      <c r="AO43525" s="5">
        <v>1.2798689961862677E-2</v>
      </c>
      <c r="AP43525" s="5">
        <v>1.7941982722251434E-4</v>
      </c>
    </row>
    <row r="43526" spans="40:42" x14ac:dyDescent="0.25">
      <c r="AN43526">
        <v>43521</v>
      </c>
      <c r="AO43526" s="5">
        <v>1.3342878561371008E-2</v>
      </c>
      <c r="AP43526" s="5">
        <v>2.3410052222293899E-4</v>
      </c>
    </row>
    <row r="43527" spans="40:42" x14ac:dyDescent="0.25">
      <c r="AN43527">
        <v>43522</v>
      </c>
      <c r="AO43527" s="5">
        <v>1.3770131667141677E-2</v>
      </c>
      <c r="AP43527" s="5">
        <v>1.9096749096286696E-4</v>
      </c>
    </row>
    <row r="43528" spans="40:42" x14ac:dyDescent="0.25">
      <c r="AN43528">
        <v>43523</v>
      </c>
      <c r="AO43528" s="5">
        <v>1.3415732026862203E-2</v>
      </c>
      <c r="AP43528" s="5">
        <v>1.9952422684550573E-4</v>
      </c>
    </row>
    <row r="43529" spans="40:42" x14ac:dyDescent="0.25">
      <c r="AN43529">
        <v>43524</v>
      </c>
      <c r="AO43529" s="5">
        <v>1.4706586251364024E-2</v>
      </c>
      <c r="AP43529" s="5">
        <v>2.9681056685432628E-4</v>
      </c>
    </row>
    <row r="43530" spans="40:42" x14ac:dyDescent="0.25">
      <c r="AN43530">
        <v>43525</v>
      </c>
      <c r="AO43530" s="5">
        <v>1.3825736282601813E-2</v>
      </c>
      <c r="AP43530" s="5">
        <v>2.2940581874342862E-4</v>
      </c>
    </row>
    <row r="43531" spans="40:42" x14ac:dyDescent="0.25">
      <c r="AN43531">
        <v>43526</v>
      </c>
      <c r="AO43531" s="5">
        <v>1.3232556637935908E-2</v>
      </c>
      <c r="AP43531" s="5">
        <v>3.1302996452757526E-4</v>
      </c>
    </row>
    <row r="43532" spans="40:42" x14ac:dyDescent="0.25">
      <c r="AN43532">
        <v>43527</v>
      </c>
      <c r="AO43532" s="5">
        <v>1.3395914266987687E-2</v>
      </c>
      <c r="AP43532" s="5">
        <v>2.8638413149710443E-4</v>
      </c>
    </row>
    <row r="43533" spans="40:42" x14ac:dyDescent="0.25">
      <c r="AN43533">
        <v>43528</v>
      </c>
      <c r="AO43533" s="5">
        <v>1.3074792593982289E-2</v>
      </c>
      <c r="AP43533" s="5">
        <v>3.164161916038571E-4</v>
      </c>
    </row>
    <row r="43534" spans="40:42" x14ac:dyDescent="0.25">
      <c r="AN43534">
        <v>43529</v>
      </c>
      <c r="AO43534" s="5">
        <v>1.335451515556217E-2</v>
      </c>
      <c r="AP43534" s="5">
        <v>2.1878438157069932E-4</v>
      </c>
    </row>
    <row r="43535" spans="40:42" x14ac:dyDescent="0.25">
      <c r="AN43535">
        <v>43530</v>
      </c>
      <c r="AO43535" s="5">
        <v>1.2739302086791644E-2</v>
      </c>
      <c r="AP43535" s="5">
        <v>2.8879012710537324E-4</v>
      </c>
    </row>
    <row r="43536" spans="40:42" x14ac:dyDescent="0.25">
      <c r="AN43536">
        <v>43531</v>
      </c>
      <c r="AO43536" s="5">
        <v>1.4657363212414875E-2</v>
      </c>
      <c r="AP43536" s="5">
        <v>2.7098313640112887E-4</v>
      </c>
    </row>
    <row r="43537" spans="40:42" x14ac:dyDescent="0.25">
      <c r="AN43537">
        <v>43532</v>
      </c>
      <c r="AO43537" s="5">
        <v>1.2819896333028656E-2</v>
      </c>
      <c r="AP43537" s="5">
        <v>1.7001695392398054E-4</v>
      </c>
    </row>
    <row r="43538" spans="40:42" x14ac:dyDescent="0.25">
      <c r="AN43538">
        <v>43533</v>
      </c>
      <c r="AO43538" s="5">
        <v>1.4712277877634459E-2</v>
      </c>
      <c r="AP43538" s="5">
        <v>3.5087958153219318E-4</v>
      </c>
    </row>
    <row r="43539" spans="40:42" x14ac:dyDescent="0.25">
      <c r="AN43539">
        <v>43534</v>
      </c>
      <c r="AO43539" s="5">
        <v>1.3561997334921957E-2</v>
      </c>
      <c r="AP43539" s="5">
        <v>1.4486844369021449E-4</v>
      </c>
    </row>
    <row r="43540" spans="40:42" x14ac:dyDescent="0.25">
      <c r="AN43540">
        <v>43535</v>
      </c>
      <c r="AO43540" s="5">
        <v>1.368344866527064E-2</v>
      </c>
      <c r="AP43540" s="5">
        <v>2.5052724777970106E-4</v>
      </c>
    </row>
    <row r="43541" spans="40:42" x14ac:dyDescent="0.25">
      <c r="AN43541">
        <v>43536</v>
      </c>
      <c r="AO43541" s="5">
        <v>1.4836613877745852E-2</v>
      </c>
      <c r="AP43541" s="5">
        <v>1.4576934516517017E-4</v>
      </c>
    </row>
    <row r="43542" spans="40:42" x14ac:dyDescent="0.25">
      <c r="AN43542">
        <v>43537</v>
      </c>
      <c r="AO43542" s="5">
        <v>1.3630483334544715E-2</v>
      </c>
      <c r="AP43542" s="5">
        <v>1.8327694722179683E-4</v>
      </c>
    </row>
    <row r="43543" spans="40:42" x14ac:dyDescent="0.25">
      <c r="AN43543">
        <v>43538</v>
      </c>
      <c r="AO43543" s="5">
        <v>1.3447286423176429E-2</v>
      </c>
      <c r="AP43543" s="5">
        <v>3.0325914617109742E-4</v>
      </c>
    </row>
    <row r="43544" spans="40:42" x14ac:dyDescent="0.25">
      <c r="AN43544">
        <v>43539</v>
      </c>
      <c r="AO43544" s="5">
        <v>1.3877780422614455E-2</v>
      </c>
      <c r="AP43544" s="5">
        <v>2.0337473893059052E-4</v>
      </c>
    </row>
    <row r="43545" spans="40:42" x14ac:dyDescent="0.25">
      <c r="AN43545">
        <v>43540</v>
      </c>
      <c r="AO43545" s="5">
        <v>1.3319393840715633E-2</v>
      </c>
      <c r="AP43545" s="5">
        <v>1.4932875196320888E-4</v>
      </c>
    </row>
    <row r="43546" spans="40:42" x14ac:dyDescent="0.25">
      <c r="AN43546">
        <v>43541</v>
      </c>
      <c r="AO43546" s="5">
        <v>1.5118475523774041E-2</v>
      </c>
      <c r="AP43546" s="5">
        <v>3.4479540149086172E-4</v>
      </c>
    </row>
    <row r="43547" spans="40:42" x14ac:dyDescent="0.25">
      <c r="AN43547">
        <v>43542</v>
      </c>
      <c r="AO43547" s="5">
        <v>1.3188756001911127E-2</v>
      </c>
      <c r="AP43547" s="5">
        <v>2.7547962324985426E-4</v>
      </c>
    </row>
    <row r="43548" spans="40:42" x14ac:dyDescent="0.25">
      <c r="AN43548">
        <v>43543</v>
      </c>
      <c r="AO43548" s="5">
        <v>1.353129744183962E-2</v>
      </c>
      <c r="AP43548" s="5">
        <v>2.4644885017324742E-4</v>
      </c>
    </row>
    <row r="43549" spans="40:42" x14ac:dyDescent="0.25">
      <c r="AN43549">
        <v>43544</v>
      </c>
      <c r="AO43549" s="5">
        <v>1.2785824200478284E-2</v>
      </c>
      <c r="AP43549" s="5">
        <v>3.1464183797373754E-4</v>
      </c>
    </row>
    <row r="43550" spans="40:42" x14ac:dyDescent="0.25">
      <c r="AN43550">
        <v>43545</v>
      </c>
      <c r="AO43550" s="5">
        <v>1.4060568675844421E-2</v>
      </c>
      <c r="AP43550" s="5">
        <v>2.2236036127672035E-4</v>
      </c>
    </row>
    <row r="43551" spans="40:42" x14ac:dyDescent="0.25">
      <c r="AN43551">
        <v>43546</v>
      </c>
      <c r="AO43551" s="5">
        <v>1.3615465186192763E-2</v>
      </c>
      <c r="AP43551" s="5">
        <v>2.434153230883852E-4</v>
      </c>
    </row>
    <row r="43552" spans="40:42" x14ac:dyDescent="0.25">
      <c r="AN43552">
        <v>43547</v>
      </c>
      <c r="AO43552" s="5">
        <v>1.3185900241001717E-2</v>
      </c>
      <c r="AP43552" s="5">
        <v>1.37086426148708E-4</v>
      </c>
    </row>
    <row r="43553" spans="40:42" x14ac:dyDescent="0.25">
      <c r="AN43553">
        <v>43548</v>
      </c>
      <c r="AO43553" s="5">
        <v>1.3259816151766498E-2</v>
      </c>
      <c r="AP43553" s="5">
        <v>2.5393814890889384E-4</v>
      </c>
    </row>
    <row r="43554" spans="40:42" x14ac:dyDescent="0.25">
      <c r="AN43554">
        <v>43549</v>
      </c>
      <c r="AO43554" s="5">
        <v>1.3299451651757433E-2</v>
      </c>
      <c r="AP43554" s="5">
        <v>2.7470500751650069E-4</v>
      </c>
    </row>
    <row r="43555" spans="40:42" x14ac:dyDescent="0.25">
      <c r="AN43555">
        <v>43550</v>
      </c>
      <c r="AO43555" s="5">
        <v>1.3119922243191227E-2</v>
      </c>
      <c r="AP43555" s="5">
        <v>3.0069608990085606E-4</v>
      </c>
    </row>
    <row r="43556" spans="40:42" x14ac:dyDescent="0.25">
      <c r="AN43556">
        <v>43551</v>
      </c>
      <c r="AO43556" s="5">
        <v>1.4093665570558184E-2</v>
      </c>
      <c r="AP43556" s="5">
        <v>3.6788331019742358E-4</v>
      </c>
    </row>
    <row r="43557" spans="40:42" x14ac:dyDescent="0.25">
      <c r="AN43557">
        <v>43552</v>
      </c>
      <c r="AO43557" s="5">
        <v>1.3869295643731534E-2</v>
      </c>
      <c r="AP43557" s="5">
        <v>2.0447519252118909E-4</v>
      </c>
    </row>
    <row r="43558" spans="40:42" x14ac:dyDescent="0.25">
      <c r="AN43558">
        <v>43553</v>
      </c>
      <c r="AO43558" s="5">
        <v>1.4025210295169144E-2</v>
      </c>
      <c r="AP43558" s="5">
        <v>2.7587281425994184E-4</v>
      </c>
    </row>
    <row r="43559" spans="40:42" x14ac:dyDescent="0.25">
      <c r="AN43559">
        <v>43554</v>
      </c>
      <c r="AO43559" s="5">
        <v>1.397060073408325E-2</v>
      </c>
      <c r="AP43559" s="5">
        <v>7.2546696694614414E-5</v>
      </c>
    </row>
    <row r="43560" spans="40:42" x14ac:dyDescent="0.25">
      <c r="AN43560">
        <v>43555</v>
      </c>
      <c r="AO43560" s="5">
        <v>1.3978613922260128E-2</v>
      </c>
      <c r="AP43560" s="5">
        <v>8.2783094898934221E-5</v>
      </c>
    </row>
    <row r="43561" spans="40:42" x14ac:dyDescent="0.25">
      <c r="AN43561">
        <v>43556</v>
      </c>
      <c r="AO43561" s="5">
        <v>1.2798810439538965E-2</v>
      </c>
      <c r="AP43561" s="5">
        <v>1.8500836480550188E-4</v>
      </c>
    </row>
    <row r="43562" spans="40:42" x14ac:dyDescent="0.25">
      <c r="AN43562">
        <v>43557</v>
      </c>
      <c r="AO43562" s="5">
        <v>1.4189424218726276E-2</v>
      </c>
      <c r="AP43562" s="5">
        <v>2.5724447506880792E-4</v>
      </c>
    </row>
    <row r="43563" spans="40:42" x14ac:dyDescent="0.25">
      <c r="AN43563">
        <v>43558</v>
      </c>
      <c r="AO43563" s="5">
        <v>1.3100686720618636E-2</v>
      </c>
      <c r="AP43563" s="5">
        <v>2.8091719378788336E-4</v>
      </c>
    </row>
    <row r="43564" spans="40:42" x14ac:dyDescent="0.25">
      <c r="AN43564">
        <v>43559</v>
      </c>
      <c r="AO43564" s="5">
        <v>1.4653160400968991E-2</v>
      </c>
      <c r="AP43564" s="5">
        <v>2.3205407005867949E-4</v>
      </c>
    </row>
    <row r="43565" spans="40:42" x14ac:dyDescent="0.25">
      <c r="AN43565">
        <v>43560</v>
      </c>
      <c r="AO43565" s="5">
        <v>1.4264226446667048E-2</v>
      </c>
      <c r="AP43565" s="5">
        <v>2.7865547641399798E-4</v>
      </c>
    </row>
    <row r="43566" spans="40:42" x14ac:dyDescent="0.25">
      <c r="AN43566">
        <v>43561</v>
      </c>
      <c r="AO43566" s="5">
        <v>1.359135584399479E-2</v>
      </c>
      <c r="AP43566" s="5">
        <v>2.9255638353231736E-4</v>
      </c>
    </row>
    <row r="43567" spans="40:42" x14ac:dyDescent="0.25">
      <c r="AN43567">
        <v>43562</v>
      </c>
      <c r="AO43567" s="5">
        <v>1.4373467453020422E-2</v>
      </c>
      <c r="AP43567" s="5">
        <v>2.7620365183872534E-4</v>
      </c>
    </row>
    <row r="43568" spans="40:42" x14ac:dyDescent="0.25">
      <c r="AN43568">
        <v>43563</v>
      </c>
      <c r="AO43568" s="5">
        <v>1.5040828635976597E-2</v>
      </c>
      <c r="AP43568" s="5">
        <v>3.5491662687813007E-4</v>
      </c>
    </row>
    <row r="43569" spans="40:42" x14ac:dyDescent="0.25">
      <c r="AN43569">
        <v>43564</v>
      </c>
      <c r="AO43569" s="5">
        <v>1.3635512481858892E-2</v>
      </c>
      <c r="AP43569" s="5">
        <v>2.0799852112091786E-4</v>
      </c>
    </row>
    <row r="43570" spans="40:42" x14ac:dyDescent="0.25">
      <c r="AN43570">
        <v>43565</v>
      </c>
      <c r="AO43570" s="5">
        <v>1.3950618234279649E-2</v>
      </c>
      <c r="AP43570" s="5">
        <v>3.6416511954242631E-4</v>
      </c>
    </row>
    <row r="43571" spans="40:42" x14ac:dyDescent="0.25">
      <c r="AN43571">
        <v>43566</v>
      </c>
      <c r="AO43571" s="5">
        <v>1.3408945457049999E-2</v>
      </c>
      <c r="AP43571" s="5">
        <v>2.4221114077628431E-4</v>
      </c>
    </row>
    <row r="43572" spans="40:42" x14ac:dyDescent="0.25">
      <c r="AN43572">
        <v>43567</v>
      </c>
      <c r="AO43572" s="5">
        <v>1.3281357070180955E-2</v>
      </c>
      <c r="AP43572" s="5">
        <v>2.4811574731457679E-4</v>
      </c>
    </row>
    <row r="43573" spans="40:42" x14ac:dyDescent="0.25">
      <c r="AN43573">
        <v>43568</v>
      </c>
      <c r="AO43573" s="5">
        <v>1.3700110241827069E-2</v>
      </c>
      <c r="AP43573" s="5">
        <v>3.4539333745136155E-4</v>
      </c>
    </row>
    <row r="43574" spans="40:42" x14ac:dyDescent="0.25">
      <c r="AN43574">
        <v>43569</v>
      </c>
      <c r="AO43574" s="5">
        <v>1.2665042823324561E-2</v>
      </c>
      <c r="AP43574" s="5">
        <v>2.2704137171453481E-4</v>
      </c>
    </row>
    <row r="43575" spans="40:42" x14ac:dyDescent="0.25">
      <c r="AN43575">
        <v>43570</v>
      </c>
      <c r="AO43575" s="5">
        <v>1.417771853230587E-2</v>
      </c>
      <c r="AP43575" s="5">
        <v>2.427412249190265E-4</v>
      </c>
    </row>
    <row r="43576" spans="40:42" x14ac:dyDescent="0.25">
      <c r="AN43576">
        <v>43571</v>
      </c>
      <c r="AO43576" s="5">
        <v>1.3882410763913555E-2</v>
      </c>
      <c r="AP43576" s="5">
        <v>1.0814215842864123E-4</v>
      </c>
    </row>
    <row r="43577" spans="40:42" x14ac:dyDescent="0.25">
      <c r="AN43577">
        <v>43572</v>
      </c>
      <c r="AO43577" s="5">
        <v>1.3313776002859098E-2</v>
      </c>
      <c r="AP43577" s="5">
        <v>1.2966288816141608E-4</v>
      </c>
    </row>
    <row r="43578" spans="40:42" x14ac:dyDescent="0.25">
      <c r="AN43578">
        <v>43573</v>
      </c>
      <c r="AO43578" s="5">
        <v>1.3073337454133414E-2</v>
      </c>
      <c r="AP43578" s="5">
        <v>9.8243380766525461E-5</v>
      </c>
    </row>
    <row r="43579" spans="40:42" x14ac:dyDescent="0.25">
      <c r="AN43579">
        <v>43574</v>
      </c>
      <c r="AO43579" s="5">
        <v>1.37595420554365E-2</v>
      </c>
      <c r="AP43579" s="5">
        <v>3.7137539893712071E-4</v>
      </c>
    </row>
    <row r="43580" spans="40:42" x14ac:dyDescent="0.25">
      <c r="AN43580">
        <v>43575</v>
      </c>
      <c r="AO43580" s="5">
        <v>1.3887759014893579E-2</v>
      </c>
      <c r="AP43580" s="5">
        <v>2.5305883942445016E-4</v>
      </c>
    </row>
    <row r="43581" spans="40:42" x14ac:dyDescent="0.25">
      <c r="AN43581">
        <v>43576</v>
      </c>
      <c r="AO43581" s="5">
        <v>1.4546759274307012E-2</v>
      </c>
      <c r="AP43581" s="5">
        <v>3.1945401113549286E-4</v>
      </c>
    </row>
    <row r="43582" spans="40:42" x14ac:dyDescent="0.25">
      <c r="AN43582">
        <v>43577</v>
      </c>
      <c r="AO43582" s="5">
        <v>1.4720596016801627E-2</v>
      </c>
      <c r="AP43582" s="5">
        <v>2.2336328971384457E-4</v>
      </c>
    </row>
    <row r="43583" spans="40:42" x14ac:dyDescent="0.25">
      <c r="AN43583">
        <v>43578</v>
      </c>
      <c r="AO43583" s="5">
        <v>1.2830435808731009E-2</v>
      </c>
      <c r="AP43583" s="5">
        <v>1.3567933944669662E-4</v>
      </c>
    </row>
    <row r="43584" spans="40:42" x14ac:dyDescent="0.25">
      <c r="AN43584">
        <v>43579</v>
      </c>
      <c r="AO43584" s="5">
        <v>1.3360972016765636E-2</v>
      </c>
      <c r="AP43584" s="5">
        <v>2.7431670058003938E-4</v>
      </c>
    </row>
    <row r="43585" spans="40:42" x14ac:dyDescent="0.25">
      <c r="AN43585">
        <v>43580</v>
      </c>
      <c r="AO43585" s="5">
        <v>1.3451147578052739E-2</v>
      </c>
      <c r="AP43585" s="5">
        <v>2.9716217672757188E-4</v>
      </c>
    </row>
    <row r="43586" spans="40:42" x14ac:dyDescent="0.25">
      <c r="AN43586">
        <v>43581</v>
      </c>
      <c r="AO43586" s="5">
        <v>1.4673157896169372E-2</v>
      </c>
      <c r="AP43586" s="5">
        <v>2.513625920499627E-4</v>
      </c>
    </row>
    <row r="43587" spans="40:42" x14ac:dyDescent="0.25">
      <c r="AN43587">
        <v>43582</v>
      </c>
      <c r="AO43587" s="5">
        <v>1.3499268966250706E-2</v>
      </c>
      <c r="AP43587" s="5">
        <v>2.2632646756510521E-4</v>
      </c>
    </row>
    <row r="43588" spans="40:42" x14ac:dyDescent="0.25">
      <c r="AN43588">
        <v>43583</v>
      </c>
      <c r="AO43588" s="5">
        <v>1.4901318799989172E-2</v>
      </c>
      <c r="AP43588" s="5">
        <v>2.3697930522485094E-4</v>
      </c>
    </row>
    <row r="43589" spans="40:42" x14ac:dyDescent="0.25">
      <c r="AN43589">
        <v>43584</v>
      </c>
      <c r="AO43589" s="5">
        <v>1.426192589786714E-2</v>
      </c>
      <c r="AP43589" s="5">
        <v>2.3281981967913118E-4</v>
      </c>
    </row>
    <row r="43590" spans="40:42" x14ac:dyDescent="0.25">
      <c r="AN43590">
        <v>43585</v>
      </c>
      <c r="AO43590" s="5">
        <v>1.307878362029901E-2</v>
      </c>
      <c r="AP43590" s="5">
        <v>2.0949816399695541E-4</v>
      </c>
    </row>
    <row r="43591" spans="40:42" x14ac:dyDescent="0.25">
      <c r="AN43591">
        <v>43586</v>
      </c>
      <c r="AO43591" s="5">
        <v>1.3771041141464031E-2</v>
      </c>
      <c r="AP43591" s="5">
        <v>2.5711966031021513E-4</v>
      </c>
    </row>
    <row r="43592" spans="40:42" x14ac:dyDescent="0.25">
      <c r="AN43592">
        <v>43587</v>
      </c>
      <c r="AO43592" s="5">
        <v>1.3344589655917036E-2</v>
      </c>
      <c r="AP43592" s="5">
        <v>2.1916691226670136E-4</v>
      </c>
    </row>
    <row r="43593" spans="40:42" x14ac:dyDescent="0.25">
      <c r="AN43593">
        <v>43588</v>
      </c>
      <c r="AO43593" s="5">
        <v>1.4656132963658265E-2</v>
      </c>
      <c r="AP43593" s="5">
        <v>3.1738681813026841E-4</v>
      </c>
    </row>
    <row r="43594" spans="40:42" x14ac:dyDescent="0.25">
      <c r="AN43594">
        <v>43589</v>
      </c>
      <c r="AO43594" s="5">
        <v>1.3941491566178847E-2</v>
      </c>
      <c r="AP43594" s="5">
        <v>1.5338300801003913E-4</v>
      </c>
    </row>
    <row r="43595" spans="40:42" x14ac:dyDescent="0.25">
      <c r="AN43595">
        <v>43590</v>
      </c>
      <c r="AO43595" s="5">
        <v>1.3672798706920316E-2</v>
      </c>
      <c r="AP43595" s="5">
        <v>2.9318056855029894E-4</v>
      </c>
    </row>
    <row r="43596" spans="40:42" x14ac:dyDescent="0.25">
      <c r="AN43596">
        <v>43591</v>
      </c>
      <c r="AO43596" s="5">
        <v>1.2625342236883311E-2</v>
      </c>
      <c r="AP43596" s="5">
        <v>2.2976912987289957E-4</v>
      </c>
    </row>
    <row r="43597" spans="40:42" x14ac:dyDescent="0.25">
      <c r="AN43597">
        <v>43592</v>
      </c>
      <c r="AO43597" s="5">
        <v>1.2356888494800744E-2</v>
      </c>
      <c r="AP43597" s="5">
        <v>3.3369679314131692E-4</v>
      </c>
    </row>
    <row r="43598" spans="40:42" x14ac:dyDescent="0.25">
      <c r="AN43598">
        <v>43593</v>
      </c>
      <c r="AO43598" s="5">
        <v>1.4627458245835206E-2</v>
      </c>
      <c r="AP43598" s="5">
        <v>2.6482288139838549E-4</v>
      </c>
    </row>
    <row r="43599" spans="40:42" x14ac:dyDescent="0.25">
      <c r="AN43599">
        <v>43594</v>
      </c>
      <c r="AO43599" s="5">
        <v>1.4287733805936394E-2</v>
      </c>
      <c r="AP43599" s="5">
        <v>1.6498273344715543E-4</v>
      </c>
    </row>
    <row r="43600" spans="40:42" x14ac:dyDescent="0.25">
      <c r="AN43600">
        <v>43595</v>
      </c>
      <c r="AO43600" s="5">
        <v>1.3531325200650514E-2</v>
      </c>
      <c r="AP43600" s="5">
        <v>3.1630675239328329E-4</v>
      </c>
    </row>
    <row r="43601" spans="40:42" x14ac:dyDescent="0.25">
      <c r="AN43601">
        <v>43596</v>
      </c>
      <c r="AO43601" s="5">
        <v>1.3181521500560244E-2</v>
      </c>
      <c r="AP43601" s="5">
        <v>2.8474236907515568E-4</v>
      </c>
    </row>
    <row r="43602" spans="40:42" x14ac:dyDescent="0.25">
      <c r="AN43602">
        <v>43597</v>
      </c>
      <c r="AO43602" s="5">
        <v>1.3239483725659218E-2</v>
      </c>
      <c r="AP43602" s="5">
        <v>2.8224251987655265E-4</v>
      </c>
    </row>
    <row r="43603" spans="40:42" x14ac:dyDescent="0.25">
      <c r="AN43603">
        <v>43598</v>
      </c>
      <c r="AO43603" s="5">
        <v>1.3759531097332902E-2</v>
      </c>
      <c r="AP43603" s="5">
        <v>3.3408757915605536E-4</v>
      </c>
    </row>
    <row r="43604" spans="40:42" x14ac:dyDescent="0.25">
      <c r="AN43604">
        <v>43599</v>
      </c>
      <c r="AO43604" s="5">
        <v>1.3462961760703513E-2</v>
      </c>
      <c r="AP43604" s="5">
        <v>2.4493568343764654E-4</v>
      </c>
    </row>
    <row r="43605" spans="40:42" x14ac:dyDescent="0.25">
      <c r="AN43605">
        <v>43600</v>
      </c>
      <c r="AO43605" s="5">
        <v>1.4783233389926818E-2</v>
      </c>
      <c r="AP43605" s="5">
        <v>2.938065388310383E-4</v>
      </c>
    </row>
    <row r="43606" spans="40:42" x14ac:dyDescent="0.25">
      <c r="AN43606">
        <v>43601</v>
      </c>
      <c r="AO43606" s="5">
        <v>1.3477659506145699E-2</v>
      </c>
      <c r="AP43606" s="5">
        <v>1.7532303335467982E-4</v>
      </c>
    </row>
    <row r="43607" spans="40:42" x14ac:dyDescent="0.25">
      <c r="AN43607">
        <v>43602</v>
      </c>
      <c r="AO43607" s="5">
        <v>1.3699383505795209E-2</v>
      </c>
      <c r="AP43607" s="5">
        <v>2.6978491897244211E-4</v>
      </c>
    </row>
    <row r="43608" spans="40:42" x14ac:dyDescent="0.25">
      <c r="AN43608">
        <v>43603</v>
      </c>
      <c r="AO43608" s="5">
        <v>1.4361491692039893E-2</v>
      </c>
      <c r="AP43608" s="5">
        <v>2.9085462562260711E-4</v>
      </c>
    </row>
    <row r="43609" spans="40:42" x14ac:dyDescent="0.25">
      <c r="AN43609">
        <v>43604</v>
      </c>
      <c r="AO43609" s="5">
        <v>1.2390594176803459E-2</v>
      </c>
      <c r="AP43609" s="5">
        <v>2.0558186383310353E-4</v>
      </c>
    </row>
    <row r="43610" spans="40:42" x14ac:dyDescent="0.25">
      <c r="AN43610">
        <v>43605</v>
      </c>
      <c r="AO43610" s="5">
        <v>1.1931841884536592E-2</v>
      </c>
      <c r="AP43610" s="5">
        <v>2.8413892331759488E-4</v>
      </c>
    </row>
    <row r="43611" spans="40:42" x14ac:dyDescent="0.25">
      <c r="AN43611">
        <v>43606</v>
      </c>
      <c r="AO43611" s="5">
        <v>1.4389770726157006E-2</v>
      </c>
      <c r="AP43611" s="5">
        <v>2.7523725842911698E-4</v>
      </c>
    </row>
    <row r="43612" spans="40:42" x14ac:dyDescent="0.25">
      <c r="AN43612">
        <v>43607</v>
      </c>
      <c r="AO43612" s="5">
        <v>1.2667135186618153E-2</v>
      </c>
      <c r="AP43612" s="5">
        <v>2.1176422347352772E-4</v>
      </c>
    </row>
    <row r="43613" spans="40:42" x14ac:dyDescent="0.25">
      <c r="AN43613">
        <v>43608</v>
      </c>
      <c r="AO43613" s="5">
        <v>1.399051657836773E-2</v>
      </c>
      <c r="AP43613" s="5">
        <v>2.5868073175204363E-4</v>
      </c>
    </row>
    <row r="43614" spans="40:42" x14ac:dyDescent="0.25">
      <c r="AN43614">
        <v>43609</v>
      </c>
      <c r="AO43614" s="5">
        <v>1.3348812540116509E-2</v>
      </c>
      <c r="AP43614" s="5">
        <v>9.8606139338011396E-5</v>
      </c>
    </row>
    <row r="43615" spans="40:42" x14ac:dyDescent="0.25">
      <c r="AN43615">
        <v>43610</v>
      </c>
      <c r="AO43615" s="5">
        <v>1.3455910386844445E-2</v>
      </c>
      <c r="AP43615" s="5">
        <v>3.1242201357746936E-4</v>
      </c>
    </row>
    <row r="43616" spans="40:42" x14ac:dyDescent="0.25">
      <c r="AN43616">
        <v>43611</v>
      </c>
      <c r="AO43616" s="5">
        <v>1.4000632173064461E-2</v>
      </c>
      <c r="AP43616" s="5">
        <v>2.9333237285662637E-4</v>
      </c>
    </row>
    <row r="43617" spans="40:42" x14ac:dyDescent="0.25">
      <c r="AN43617">
        <v>43612</v>
      </c>
      <c r="AO43617" s="5">
        <v>1.3289742022254679E-2</v>
      </c>
      <c r="AP43617" s="5">
        <v>2.0887275483408394E-4</v>
      </c>
    </row>
    <row r="43618" spans="40:42" x14ac:dyDescent="0.25">
      <c r="AN43618">
        <v>43613</v>
      </c>
      <c r="AO43618" s="5">
        <v>1.3562282217331962E-2</v>
      </c>
      <c r="AP43618" s="5">
        <v>1.4788203534839734E-4</v>
      </c>
    </row>
    <row r="43619" spans="40:42" x14ac:dyDescent="0.25">
      <c r="AN43619">
        <v>43614</v>
      </c>
      <c r="AO43619" s="5">
        <v>1.3446454722753597E-2</v>
      </c>
      <c r="AP43619" s="5">
        <v>1.8413596451503304E-4</v>
      </c>
    </row>
    <row r="43620" spans="40:42" x14ac:dyDescent="0.25">
      <c r="AN43620">
        <v>43615</v>
      </c>
      <c r="AO43620" s="5">
        <v>1.3320243823875118E-2</v>
      </c>
      <c r="AP43620" s="5">
        <v>2.3555581614673464E-4</v>
      </c>
    </row>
    <row r="43621" spans="40:42" x14ac:dyDescent="0.25">
      <c r="AN43621">
        <v>43616</v>
      </c>
      <c r="AO43621" s="5">
        <v>1.4363490690477092E-2</v>
      </c>
      <c r="AP43621" s="5">
        <v>2.6305010781295027E-4</v>
      </c>
    </row>
    <row r="43622" spans="40:42" x14ac:dyDescent="0.25">
      <c r="AN43622">
        <v>43617</v>
      </c>
      <c r="AO43622" s="5">
        <v>1.2689487352624946E-2</v>
      </c>
      <c r="AP43622" s="5">
        <v>2.6926891793692317E-4</v>
      </c>
    </row>
    <row r="43623" spans="40:42" x14ac:dyDescent="0.25">
      <c r="AN43623">
        <v>43618</v>
      </c>
      <c r="AO43623" s="5">
        <v>1.4417097357085561E-2</v>
      </c>
      <c r="AP43623" s="5">
        <v>1.8550154937798286E-4</v>
      </c>
    </row>
    <row r="43624" spans="40:42" x14ac:dyDescent="0.25">
      <c r="AN43624">
        <v>43619</v>
      </c>
      <c r="AO43624" s="5">
        <v>1.4711315698448321E-2</v>
      </c>
      <c r="AP43624" s="5">
        <v>2.9274400625224173E-4</v>
      </c>
    </row>
    <row r="43625" spans="40:42" x14ac:dyDescent="0.25">
      <c r="AN43625">
        <v>43620</v>
      </c>
      <c r="AO43625" s="5">
        <v>1.5556209881808185E-2</v>
      </c>
      <c r="AP43625" s="5">
        <v>1.2162360543516494E-4</v>
      </c>
    </row>
    <row r="43626" spans="40:42" x14ac:dyDescent="0.25">
      <c r="AN43626">
        <v>43621</v>
      </c>
      <c r="AO43626" s="5">
        <v>1.3314651693873931E-2</v>
      </c>
      <c r="AP43626" s="5">
        <v>2.4405299058648057E-4</v>
      </c>
    </row>
    <row r="43627" spans="40:42" x14ac:dyDescent="0.25">
      <c r="AN43627">
        <v>43622</v>
      </c>
      <c r="AO43627" s="5">
        <v>1.3341385193900164E-2</v>
      </c>
      <c r="AP43627" s="5">
        <v>2.6259398761389354E-4</v>
      </c>
    </row>
    <row r="43628" spans="40:42" x14ac:dyDescent="0.25">
      <c r="AN43628">
        <v>43623</v>
      </c>
      <c r="AO43628" s="5">
        <v>1.329954022356925E-2</v>
      </c>
      <c r="AP43628" s="5">
        <v>3.2178376447354942E-4</v>
      </c>
    </row>
    <row r="43629" spans="40:42" x14ac:dyDescent="0.25">
      <c r="AN43629">
        <v>43624</v>
      </c>
      <c r="AO43629" s="5">
        <v>1.3495912341815797E-2</v>
      </c>
      <c r="AP43629" s="5">
        <v>1.6391862374540527E-4</v>
      </c>
    </row>
    <row r="43630" spans="40:42" x14ac:dyDescent="0.25">
      <c r="AN43630">
        <v>43625</v>
      </c>
      <c r="AO43630" s="5">
        <v>1.299302391307342E-2</v>
      </c>
      <c r="AP43630" s="5">
        <v>2.1189538652326845E-4</v>
      </c>
    </row>
    <row r="43631" spans="40:42" x14ac:dyDescent="0.25">
      <c r="AN43631">
        <v>43626</v>
      </c>
      <c r="AO43631" s="5">
        <v>1.3704852283207617E-2</v>
      </c>
      <c r="AP43631" s="5">
        <v>3.2474624817842258E-4</v>
      </c>
    </row>
    <row r="43632" spans="40:42" x14ac:dyDescent="0.25">
      <c r="AN43632">
        <v>43627</v>
      </c>
      <c r="AO43632" s="5">
        <v>1.2674954738837485E-2</v>
      </c>
      <c r="AP43632" s="5">
        <v>3.2896468812660735E-4</v>
      </c>
    </row>
    <row r="43633" spans="40:42" x14ac:dyDescent="0.25">
      <c r="AN43633">
        <v>43628</v>
      </c>
      <c r="AO43633" s="5">
        <v>1.3826364196337235E-2</v>
      </c>
      <c r="AP43633" s="5">
        <v>1.6450650088455687E-4</v>
      </c>
    </row>
    <row r="43634" spans="40:42" x14ac:dyDescent="0.25">
      <c r="AN43634">
        <v>43629</v>
      </c>
      <c r="AO43634" s="5">
        <v>1.3616966417765291E-2</v>
      </c>
      <c r="AP43634" s="5">
        <v>2.7927019298098983E-4</v>
      </c>
    </row>
    <row r="43635" spans="40:42" x14ac:dyDescent="0.25">
      <c r="AN43635">
        <v>43630</v>
      </c>
      <c r="AO43635" s="5">
        <v>1.3282833395732411E-2</v>
      </c>
      <c r="AP43635" s="5">
        <v>3.3928414396370508E-4</v>
      </c>
    </row>
    <row r="43636" spans="40:42" x14ac:dyDescent="0.25">
      <c r="AN43636">
        <v>43631</v>
      </c>
      <c r="AO43636" s="5">
        <v>1.2548738197150881E-2</v>
      </c>
      <c r="AP43636" s="5">
        <v>2.7036047385798674E-4</v>
      </c>
    </row>
    <row r="43637" spans="40:42" x14ac:dyDescent="0.25">
      <c r="AN43637">
        <v>43632</v>
      </c>
      <c r="AO43637" s="5">
        <v>1.3092918508750951E-2</v>
      </c>
      <c r="AP43637" s="5">
        <v>1.3939822495446011E-4</v>
      </c>
    </row>
    <row r="43638" spans="40:42" x14ac:dyDescent="0.25">
      <c r="AN43638">
        <v>43633</v>
      </c>
      <c r="AO43638" s="5">
        <v>1.276655439775835E-2</v>
      </c>
      <c r="AP43638" s="5">
        <v>1.4097970700208912E-4</v>
      </c>
    </row>
    <row r="43639" spans="40:42" x14ac:dyDescent="0.25">
      <c r="AN43639">
        <v>43634</v>
      </c>
      <c r="AO43639" s="5">
        <v>1.3707031204396218E-2</v>
      </c>
      <c r="AP43639" s="5">
        <v>2.5201311417526352E-4</v>
      </c>
    </row>
    <row r="43640" spans="40:42" x14ac:dyDescent="0.25">
      <c r="AN43640">
        <v>43635</v>
      </c>
      <c r="AO43640" s="5">
        <v>1.2827012274348052E-2</v>
      </c>
      <c r="AP43640" s="5">
        <v>2.8027105021130534E-4</v>
      </c>
    </row>
    <row r="43641" spans="40:42" x14ac:dyDescent="0.25">
      <c r="AN43641">
        <v>43636</v>
      </c>
      <c r="AO43641" s="5">
        <v>1.3531263441109952E-2</v>
      </c>
      <c r="AP43641" s="5">
        <v>1.0783789373225857E-4</v>
      </c>
    </row>
    <row r="43642" spans="40:42" x14ac:dyDescent="0.25">
      <c r="AN43642">
        <v>43637</v>
      </c>
      <c r="AO43642" s="5">
        <v>1.4502451686058964E-2</v>
      </c>
      <c r="AP43642" s="5">
        <v>2.0550478430348369E-4</v>
      </c>
    </row>
    <row r="43643" spans="40:42" x14ac:dyDescent="0.25">
      <c r="AN43643">
        <v>43638</v>
      </c>
      <c r="AO43643" s="5">
        <v>1.4270991788273055E-2</v>
      </c>
      <c r="AP43643" s="5">
        <v>3.0095052857963663E-4</v>
      </c>
    </row>
    <row r="43644" spans="40:42" x14ac:dyDescent="0.25">
      <c r="AN43644">
        <v>43639</v>
      </c>
      <c r="AO43644" s="5">
        <v>1.3916556897398142E-2</v>
      </c>
      <c r="AP43644" s="5">
        <v>4.6029647944560091E-4</v>
      </c>
    </row>
    <row r="43645" spans="40:42" x14ac:dyDescent="0.25">
      <c r="AN43645">
        <v>43640</v>
      </c>
      <c r="AO43645" s="5">
        <v>1.4421419352951846E-2</v>
      </c>
      <c r="AP43645" s="5">
        <v>3.2375859388490111E-4</v>
      </c>
    </row>
    <row r="43646" spans="40:42" x14ac:dyDescent="0.25">
      <c r="AN43646">
        <v>43641</v>
      </c>
      <c r="AO43646" s="5">
        <v>1.3073967758739582E-2</v>
      </c>
      <c r="AP43646" s="5">
        <v>1.5075296062725847E-4</v>
      </c>
    </row>
    <row r="43647" spans="40:42" x14ac:dyDescent="0.25">
      <c r="AN43647">
        <v>43642</v>
      </c>
      <c r="AO43647" s="5">
        <v>1.4602845831099916E-2</v>
      </c>
      <c r="AP43647" s="5">
        <v>3.2002933048109219E-4</v>
      </c>
    </row>
    <row r="43648" spans="40:42" x14ac:dyDescent="0.25">
      <c r="AN43648">
        <v>43643</v>
      </c>
      <c r="AO43648" s="5">
        <v>1.2222449328808076E-2</v>
      </c>
      <c r="AP43648" s="5">
        <v>2.6829534657963846E-4</v>
      </c>
    </row>
    <row r="43649" spans="40:42" x14ac:dyDescent="0.25">
      <c r="AN43649">
        <v>43644</v>
      </c>
      <c r="AO43649" s="5">
        <v>1.4023804967137728E-2</v>
      </c>
      <c r="AP43649" s="5">
        <v>2.1756022057516642E-4</v>
      </c>
    </row>
    <row r="43650" spans="40:42" x14ac:dyDescent="0.25">
      <c r="AN43650">
        <v>43645</v>
      </c>
      <c r="AO43650" s="5">
        <v>1.2992608331032411E-2</v>
      </c>
      <c r="AP43650" s="5">
        <v>2.6414963109047364E-4</v>
      </c>
    </row>
    <row r="43651" spans="40:42" x14ac:dyDescent="0.25">
      <c r="AN43651">
        <v>43646</v>
      </c>
      <c r="AO43651" s="5">
        <v>1.3363022043092254E-2</v>
      </c>
      <c r="AP43651" s="5">
        <v>2.7264559948534799E-4</v>
      </c>
    </row>
    <row r="43652" spans="40:42" x14ac:dyDescent="0.25">
      <c r="AN43652">
        <v>43647</v>
      </c>
      <c r="AO43652" s="5">
        <v>1.4308876596811876E-2</v>
      </c>
      <c r="AP43652" s="5">
        <v>2.3287972170707211E-4</v>
      </c>
    </row>
    <row r="43653" spans="40:42" x14ac:dyDescent="0.25">
      <c r="AN43653">
        <v>43648</v>
      </c>
      <c r="AO43653" s="5">
        <v>1.2849678034775732E-2</v>
      </c>
      <c r="AP43653" s="5">
        <v>3.1508219756804488E-4</v>
      </c>
    </row>
    <row r="43654" spans="40:42" x14ac:dyDescent="0.25">
      <c r="AN43654">
        <v>43649</v>
      </c>
      <c r="AO43654" s="5">
        <v>1.3072240405166462E-2</v>
      </c>
      <c r="AP43654" s="5">
        <v>3.6054041445702351E-4</v>
      </c>
    </row>
    <row r="43655" spans="40:42" x14ac:dyDescent="0.25">
      <c r="AN43655">
        <v>43650</v>
      </c>
      <c r="AO43655" s="5">
        <v>1.3067220924461021E-2</v>
      </c>
      <c r="AP43655" s="5">
        <v>2.8495089517383167E-4</v>
      </c>
    </row>
    <row r="43656" spans="40:42" x14ac:dyDescent="0.25">
      <c r="AN43656">
        <v>43651</v>
      </c>
      <c r="AO43656" s="5">
        <v>1.4534242138136191E-2</v>
      </c>
      <c r="AP43656" s="5">
        <v>2.2587978556771703E-4</v>
      </c>
    </row>
    <row r="43657" spans="40:42" x14ac:dyDescent="0.25">
      <c r="AN43657">
        <v>43652</v>
      </c>
      <c r="AO43657" s="5">
        <v>1.3240191950870556E-2</v>
      </c>
      <c r="AP43657" s="5">
        <v>9.2257641553189731E-5</v>
      </c>
    </row>
    <row r="43658" spans="40:42" x14ac:dyDescent="0.25">
      <c r="AN43658">
        <v>43653</v>
      </c>
      <c r="AO43658" s="5">
        <v>1.2112018560992987E-2</v>
      </c>
      <c r="AP43658" s="5">
        <v>2.5640483602568619E-4</v>
      </c>
    </row>
    <row r="43659" spans="40:42" x14ac:dyDescent="0.25">
      <c r="AN43659">
        <v>43654</v>
      </c>
      <c r="AO43659" s="5">
        <v>1.4095048065261807E-2</v>
      </c>
      <c r="AP43659" s="5">
        <v>2.3071976531753908E-4</v>
      </c>
    </row>
    <row r="43660" spans="40:42" x14ac:dyDescent="0.25">
      <c r="AN43660">
        <v>43655</v>
      </c>
      <c r="AO43660" s="5">
        <v>1.531693708214758E-2</v>
      </c>
      <c r="AP43660" s="5">
        <v>2.5585499663663479E-4</v>
      </c>
    </row>
    <row r="43661" spans="40:42" x14ac:dyDescent="0.25">
      <c r="AN43661">
        <v>43656</v>
      </c>
      <c r="AO43661" s="5">
        <v>1.4545468911306389E-2</v>
      </c>
      <c r="AP43661" s="5">
        <v>2.2575599455583294E-4</v>
      </c>
    </row>
    <row r="43662" spans="40:42" x14ac:dyDescent="0.25">
      <c r="AN43662">
        <v>43657</v>
      </c>
      <c r="AO43662" s="5">
        <v>1.4115439336838244E-2</v>
      </c>
      <c r="AP43662" s="5">
        <v>3.7828818194997137E-4</v>
      </c>
    </row>
    <row r="43663" spans="40:42" x14ac:dyDescent="0.25">
      <c r="AN43663">
        <v>43658</v>
      </c>
      <c r="AO43663" s="5">
        <v>1.3671381136133622E-2</v>
      </c>
      <c r="AP43663" s="5">
        <v>2.8647734531441518E-4</v>
      </c>
    </row>
    <row r="43664" spans="40:42" x14ac:dyDescent="0.25">
      <c r="AN43664">
        <v>43659</v>
      </c>
      <c r="AO43664" s="5">
        <v>1.2560874166380664E-2</v>
      </c>
      <c r="AP43664" s="5">
        <v>2.4148204095270781E-4</v>
      </c>
    </row>
    <row r="43665" spans="40:42" x14ac:dyDescent="0.25">
      <c r="AN43665">
        <v>43660</v>
      </c>
      <c r="AO43665" s="5">
        <v>1.3061246467818224E-2</v>
      </c>
      <c r="AP43665" s="5">
        <v>2.3754764473530085E-4</v>
      </c>
    </row>
    <row r="43666" spans="40:42" x14ac:dyDescent="0.25">
      <c r="AN43666">
        <v>43661</v>
      </c>
      <c r="AO43666" s="5">
        <v>1.2438922213481645E-2</v>
      </c>
      <c r="AP43666" s="5">
        <v>2.7745199360832768E-4</v>
      </c>
    </row>
    <row r="43667" spans="40:42" x14ac:dyDescent="0.25">
      <c r="AN43667">
        <v>43662</v>
      </c>
      <c r="AO43667" s="5">
        <v>1.3759815986617571E-2</v>
      </c>
      <c r="AP43667" s="5">
        <v>3.3624603147273924E-4</v>
      </c>
    </row>
    <row r="43668" spans="40:42" x14ac:dyDescent="0.25">
      <c r="AN43668">
        <v>43663</v>
      </c>
      <c r="AO43668" s="5">
        <v>1.273054516387827E-2</v>
      </c>
      <c r="AP43668" s="5">
        <v>1.9406312536813757E-4</v>
      </c>
    </row>
    <row r="43669" spans="40:42" x14ac:dyDescent="0.25">
      <c r="AN43669">
        <v>43664</v>
      </c>
      <c r="AO43669" s="5">
        <v>1.4082077372693952E-2</v>
      </c>
      <c r="AP43669" s="5">
        <v>2.1567224808656817E-4</v>
      </c>
    </row>
    <row r="43670" spans="40:42" x14ac:dyDescent="0.25">
      <c r="AN43670">
        <v>43665</v>
      </c>
      <c r="AO43670" s="5">
        <v>1.3737841289817651E-2</v>
      </c>
      <c r="AP43670" s="5">
        <v>2.9263795907547626E-4</v>
      </c>
    </row>
    <row r="43671" spans="40:42" x14ac:dyDescent="0.25">
      <c r="AN43671">
        <v>43666</v>
      </c>
      <c r="AO43671" s="5">
        <v>1.258738260160089E-2</v>
      </c>
      <c r="AP43671" s="5">
        <v>2.6430010987766125E-4</v>
      </c>
    </row>
    <row r="43672" spans="40:42" x14ac:dyDescent="0.25">
      <c r="AN43672">
        <v>43667</v>
      </c>
      <c r="AO43672" s="5">
        <v>1.4114129397947503E-2</v>
      </c>
      <c r="AP43672" s="5">
        <v>2.7123691802397574E-4</v>
      </c>
    </row>
    <row r="43673" spans="40:42" x14ac:dyDescent="0.25">
      <c r="AN43673">
        <v>43668</v>
      </c>
      <c r="AO43673" s="5">
        <v>1.371348533882636E-2</v>
      </c>
      <c r="AP43673" s="5">
        <v>2.6596175148725095E-4</v>
      </c>
    </row>
    <row r="43674" spans="40:42" x14ac:dyDescent="0.25">
      <c r="AN43674">
        <v>43669</v>
      </c>
      <c r="AO43674" s="5">
        <v>1.2936236471420896E-2</v>
      </c>
      <c r="AP43674" s="5">
        <v>2.1451653963609294E-4</v>
      </c>
    </row>
    <row r="43675" spans="40:42" x14ac:dyDescent="0.25">
      <c r="AN43675">
        <v>43670</v>
      </c>
      <c r="AO43675" s="5">
        <v>1.4703995966210543E-2</v>
      </c>
      <c r="AP43675" s="5">
        <v>3.5387532680193292E-4</v>
      </c>
    </row>
    <row r="43676" spans="40:42" x14ac:dyDescent="0.25">
      <c r="AN43676">
        <v>43671</v>
      </c>
      <c r="AO43676" s="5">
        <v>1.3635176141372479E-2</v>
      </c>
      <c r="AP43676" s="5">
        <v>3.023953000358228E-4</v>
      </c>
    </row>
    <row r="43677" spans="40:42" x14ac:dyDescent="0.25">
      <c r="AN43677">
        <v>43672</v>
      </c>
      <c r="AO43677" s="5">
        <v>1.3398948524007758E-2</v>
      </c>
      <c r="AP43677" s="5">
        <v>2.1317760092217953E-4</v>
      </c>
    </row>
    <row r="43678" spans="40:42" x14ac:dyDescent="0.25">
      <c r="AN43678">
        <v>43673</v>
      </c>
      <c r="AO43678" s="5">
        <v>1.332839700426644E-2</v>
      </c>
      <c r="AP43678" s="5">
        <v>2.6544986040544016E-4</v>
      </c>
    </row>
    <row r="43679" spans="40:42" x14ac:dyDescent="0.25">
      <c r="AN43679">
        <v>43674</v>
      </c>
      <c r="AO43679" s="5">
        <v>1.3401169784432572E-2</v>
      </c>
      <c r="AP43679" s="5">
        <v>2.7201930988114459E-4</v>
      </c>
    </row>
    <row r="43680" spans="40:42" x14ac:dyDescent="0.25">
      <c r="AN43680">
        <v>43675</v>
      </c>
      <c r="AO43680" s="5">
        <v>1.3442839282593126E-2</v>
      </c>
      <c r="AP43680" s="5">
        <v>1.9872536970428443E-4</v>
      </c>
    </row>
    <row r="43681" spans="40:42" x14ac:dyDescent="0.25">
      <c r="AN43681">
        <v>43676</v>
      </c>
      <c r="AO43681" s="5">
        <v>1.3812034417509699E-2</v>
      </c>
      <c r="AP43681" s="5">
        <v>2.052720273859542E-4</v>
      </c>
    </row>
    <row r="43682" spans="40:42" x14ac:dyDescent="0.25">
      <c r="AN43682">
        <v>43677</v>
      </c>
      <c r="AO43682" s="5">
        <v>1.4660591132523635E-2</v>
      </c>
      <c r="AP43682" s="5">
        <v>3.3896823409829781E-4</v>
      </c>
    </row>
    <row r="43683" spans="40:42" x14ac:dyDescent="0.25">
      <c r="AN43683">
        <v>43678</v>
      </c>
      <c r="AO43683" s="5">
        <v>1.3289853001505762E-2</v>
      </c>
      <c r="AP43683" s="5">
        <v>1.138093438721316E-4</v>
      </c>
    </row>
    <row r="43684" spans="40:42" x14ac:dyDescent="0.25">
      <c r="AN43684">
        <v>43679</v>
      </c>
      <c r="AO43684" s="5">
        <v>1.3354577711715577E-2</v>
      </c>
      <c r="AP43684" s="5">
        <v>2.8852127709916455E-4</v>
      </c>
    </row>
    <row r="43685" spans="40:42" x14ac:dyDescent="0.25">
      <c r="AN43685">
        <v>43680</v>
      </c>
      <c r="AO43685" s="5">
        <v>1.3954669305662609E-2</v>
      </c>
      <c r="AP43685" s="5">
        <v>1.4503960588857335E-4</v>
      </c>
    </row>
    <row r="43686" spans="40:42" x14ac:dyDescent="0.25">
      <c r="AN43686">
        <v>43681</v>
      </c>
      <c r="AO43686" s="5">
        <v>1.4236164923410411E-2</v>
      </c>
      <c r="AP43686" s="5">
        <v>3.1365030401925254E-4</v>
      </c>
    </row>
    <row r="43687" spans="40:42" x14ac:dyDescent="0.25">
      <c r="AN43687">
        <v>43682</v>
      </c>
      <c r="AO43687" s="5">
        <v>1.3268499048203064E-2</v>
      </c>
      <c r="AP43687" s="5">
        <v>2.2780855172427049E-4</v>
      </c>
    </row>
    <row r="43688" spans="40:42" x14ac:dyDescent="0.25">
      <c r="AN43688">
        <v>43683</v>
      </c>
      <c r="AO43688" s="5">
        <v>1.3322136248830083E-2</v>
      </c>
      <c r="AP43688" s="5">
        <v>2.0024505724576839E-4</v>
      </c>
    </row>
    <row r="43689" spans="40:42" x14ac:dyDescent="0.25">
      <c r="AN43689">
        <v>43684</v>
      </c>
      <c r="AO43689" s="5">
        <v>1.4083276065901758E-2</v>
      </c>
      <c r="AP43689" s="5">
        <v>2.2104432521244895E-4</v>
      </c>
    </row>
    <row r="43690" spans="40:42" x14ac:dyDescent="0.25">
      <c r="AN43690">
        <v>43685</v>
      </c>
      <c r="AO43690" s="5">
        <v>1.306633609778864E-2</v>
      </c>
      <c r="AP43690" s="5">
        <v>3.0289229068503179E-4</v>
      </c>
    </row>
    <row r="43691" spans="40:42" x14ac:dyDescent="0.25">
      <c r="AN43691">
        <v>43686</v>
      </c>
      <c r="AO43691" s="5">
        <v>1.3481561216230677E-2</v>
      </c>
      <c r="AP43691" s="5">
        <v>2.8370276305436447E-4</v>
      </c>
    </row>
    <row r="43692" spans="40:42" x14ac:dyDescent="0.25">
      <c r="AN43692">
        <v>43687</v>
      </c>
      <c r="AO43692" s="5">
        <v>1.2884725512411693E-2</v>
      </c>
      <c r="AP43692" s="5">
        <v>2.0731354608302392E-4</v>
      </c>
    </row>
    <row r="43693" spans="40:42" x14ac:dyDescent="0.25">
      <c r="AN43693">
        <v>43688</v>
      </c>
      <c r="AO43693" s="5">
        <v>1.3136488112423093E-2</v>
      </c>
      <c r="AP43693" s="5">
        <v>1.8811361506698303E-4</v>
      </c>
    </row>
    <row r="43694" spans="40:42" x14ac:dyDescent="0.25">
      <c r="AN43694">
        <v>43689</v>
      </c>
      <c r="AO43694" s="5">
        <v>1.3616803748097327E-2</v>
      </c>
      <c r="AP43694" s="5">
        <v>2.992896831405868E-4</v>
      </c>
    </row>
    <row r="43695" spans="40:42" x14ac:dyDescent="0.25">
      <c r="AN43695">
        <v>43690</v>
      </c>
      <c r="AO43695" s="5">
        <v>1.3349587998157114E-2</v>
      </c>
      <c r="AP43695" s="5">
        <v>2.8792715314455275E-4</v>
      </c>
    </row>
    <row r="43696" spans="40:42" x14ac:dyDescent="0.25">
      <c r="AN43696">
        <v>43691</v>
      </c>
      <c r="AO43696" s="5">
        <v>1.3402641750473518E-2</v>
      </c>
      <c r="AP43696" s="5">
        <v>1.6656454993384538E-4</v>
      </c>
    </row>
    <row r="43697" spans="40:42" x14ac:dyDescent="0.25">
      <c r="AN43697">
        <v>43692</v>
      </c>
      <c r="AO43697" s="5">
        <v>1.4099630996120062E-2</v>
      </c>
      <c r="AP43697" s="5">
        <v>3.717433618189741E-4</v>
      </c>
    </row>
    <row r="43698" spans="40:42" x14ac:dyDescent="0.25">
      <c r="AN43698">
        <v>43693</v>
      </c>
      <c r="AO43698" s="5">
        <v>1.3750713184843171E-2</v>
      </c>
      <c r="AP43698" s="5">
        <v>2.1162824266024834E-4</v>
      </c>
    </row>
    <row r="43699" spans="40:42" x14ac:dyDescent="0.25">
      <c r="AN43699">
        <v>43694</v>
      </c>
      <c r="AO43699" s="5">
        <v>1.4440146253683761E-2</v>
      </c>
      <c r="AP43699" s="5">
        <v>3.3768250929900055E-4</v>
      </c>
    </row>
    <row r="43700" spans="40:42" x14ac:dyDescent="0.25">
      <c r="AN43700">
        <v>43695</v>
      </c>
      <c r="AO43700" s="5">
        <v>1.4161011163533141E-2</v>
      </c>
      <c r="AP43700" s="5">
        <v>4.1089075030506397E-4</v>
      </c>
    </row>
    <row r="43701" spans="40:42" x14ac:dyDescent="0.25">
      <c r="AN43701">
        <v>43696</v>
      </c>
      <c r="AO43701" s="5">
        <v>1.4714512389703555E-2</v>
      </c>
      <c r="AP43701" s="5">
        <v>2.9501173747490517E-4</v>
      </c>
    </row>
    <row r="43702" spans="40:42" x14ac:dyDescent="0.25">
      <c r="AN43702">
        <v>43697</v>
      </c>
      <c r="AO43702" s="5">
        <v>1.3825445319128356E-2</v>
      </c>
      <c r="AP43702" s="5">
        <v>1.9655095282622746E-4</v>
      </c>
    </row>
    <row r="43703" spans="40:42" x14ac:dyDescent="0.25">
      <c r="AN43703">
        <v>43698</v>
      </c>
      <c r="AO43703" s="5">
        <v>1.5191553468652197E-2</v>
      </c>
      <c r="AP43703" s="5">
        <v>3.8046629976362748E-4</v>
      </c>
    </row>
    <row r="43704" spans="40:42" x14ac:dyDescent="0.25">
      <c r="AN43704">
        <v>43699</v>
      </c>
      <c r="AO43704" s="5">
        <v>1.3720108812046827E-2</v>
      </c>
      <c r="AP43704" s="5">
        <v>2.0288292820644472E-4</v>
      </c>
    </row>
    <row r="43705" spans="40:42" x14ac:dyDescent="0.25">
      <c r="AN43705">
        <v>43700</v>
      </c>
      <c r="AO43705" s="5">
        <v>1.3183376929609849E-2</v>
      </c>
      <c r="AP43705" s="5">
        <v>2.3455433433846966E-4</v>
      </c>
    </row>
    <row r="43706" spans="40:42" x14ac:dyDescent="0.25">
      <c r="AN43706">
        <v>43701</v>
      </c>
      <c r="AO43706" s="5">
        <v>1.3555180028375304E-2</v>
      </c>
      <c r="AP43706" s="5">
        <v>2.2853759026501963E-4</v>
      </c>
    </row>
    <row r="43707" spans="40:42" x14ac:dyDescent="0.25">
      <c r="AN43707">
        <v>43702</v>
      </c>
      <c r="AO43707" s="5">
        <v>1.3602154377165693E-2</v>
      </c>
      <c r="AP43707" s="5">
        <v>2.9498480318162606E-4</v>
      </c>
    </row>
    <row r="43708" spans="40:42" x14ac:dyDescent="0.25">
      <c r="AN43708">
        <v>43703</v>
      </c>
      <c r="AO43708" s="5">
        <v>1.4050327673599787E-2</v>
      </c>
      <c r="AP43708" s="5">
        <v>1.8560486983852545E-4</v>
      </c>
    </row>
    <row r="43709" spans="40:42" x14ac:dyDescent="0.25">
      <c r="AN43709">
        <v>43704</v>
      </c>
      <c r="AO43709" s="5">
        <v>1.2932292996574186E-2</v>
      </c>
      <c r="AP43709" s="5">
        <v>1.9241990356224067E-4</v>
      </c>
    </row>
    <row r="43710" spans="40:42" x14ac:dyDescent="0.25">
      <c r="AN43710">
        <v>43705</v>
      </c>
      <c r="AO43710" s="5">
        <v>1.3609492252744286E-2</v>
      </c>
      <c r="AP43710" s="5">
        <v>2.216796599599647E-4</v>
      </c>
    </row>
    <row r="43711" spans="40:42" x14ac:dyDescent="0.25">
      <c r="AN43711">
        <v>43706</v>
      </c>
      <c r="AO43711" s="5">
        <v>1.3484370650087353E-2</v>
      </c>
      <c r="AP43711" s="5">
        <v>2.1024840529224587E-4</v>
      </c>
    </row>
    <row r="43712" spans="40:42" x14ac:dyDescent="0.25">
      <c r="AN43712">
        <v>43707</v>
      </c>
      <c r="AO43712" s="5">
        <v>1.4801660071289573E-2</v>
      </c>
      <c r="AP43712" s="5">
        <v>2.8324319066912093E-4</v>
      </c>
    </row>
    <row r="43713" spans="40:42" x14ac:dyDescent="0.25">
      <c r="AN43713">
        <v>43708</v>
      </c>
      <c r="AO43713" s="5">
        <v>1.3412266493344822E-2</v>
      </c>
      <c r="AP43713" s="5">
        <v>1.7390054675009873E-4</v>
      </c>
    </row>
    <row r="43714" spans="40:42" x14ac:dyDescent="0.25">
      <c r="AN43714">
        <v>43709</v>
      </c>
      <c r="AO43714" s="5">
        <v>1.2688801238698155E-2</v>
      </c>
      <c r="AP43714" s="5">
        <v>1.078233467338285E-4</v>
      </c>
    </row>
    <row r="43715" spans="40:42" x14ac:dyDescent="0.25">
      <c r="AN43715">
        <v>43710</v>
      </c>
      <c r="AO43715" s="5">
        <v>1.364085907442926E-2</v>
      </c>
      <c r="AP43715" s="5">
        <v>2.317410449290967E-4</v>
      </c>
    </row>
    <row r="43716" spans="40:42" x14ac:dyDescent="0.25">
      <c r="AN43716">
        <v>43711</v>
      </c>
      <c r="AO43716" s="5">
        <v>1.3758587603009634E-2</v>
      </c>
      <c r="AP43716" s="5">
        <v>3.50054288067196E-4</v>
      </c>
    </row>
    <row r="43717" spans="40:42" x14ac:dyDescent="0.25">
      <c r="AN43717">
        <v>43712</v>
      </c>
      <c r="AO43717" s="5">
        <v>1.359124891563177E-2</v>
      </c>
      <c r="AP43717" s="5">
        <v>3.2754005004356979E-4</v>
      </c>
    </row>
    <row r="43718" spans="40:42" x14ac:dyDescent="0.25">
      <c r="AN43718">
        <v>43713</v>
      </c>
      <c r="AO43718" s="5">
        <v>1.227327850825724E-2</v>
      </c>
      <c r="AP43718" s="5">
        <v>3.3938786191410554E-4</v>
      </c>
    </row>
    <row r="43719" spans="40:42" x14ac:dyDescent="0.25">
      <c r="AN43719">
        <v>43714</v>
      </c>
      <c r="AO43719" s="5">
        <v>1.3404306578565027E-2</v>
      </c>
      <c r="AP43719" s="5">
        <v>2.4624238521358133E-4</v>
      </c>
    </row>
    <row r="43720" spans="40:42" x14ac:dyDescent="0.25">
      <c r="AN43720">
        <v>43715</v>
      </c>
      <c r="AO43720" s="5">
        <v>1.291294082483161E-2</v>
      </c>
      <c r="AP43720" s="5">
        <v>2.9909642555104362E-4</v>
      </c>
    </row>
    <row r="43721" spans="40:42" x14ac:dyDescent="0.25">
      <c r="AN43721">
        <v>43716</v>
      </c>
      <c r="AO43721" s="5">
        <v>1.3815500176112947E-2</v>
      </c>
      <c r="AP43721" s="5">
        <v>1.9230945612425796E-4</v>
      </c>
    </row>
    <row r="43722" spans="40:42" x14ac:dyDescent="0.25">
      <c r="AN43722">
        <v>43717</v>
      </c>
      <c r="AO43722" s="5">
        <v>1.4318360287942108E-2</v>
      </c>
      <c r="AP43722" s="5">
        <v>2.3219635198971388E-4</v>
      </c>
    </row>
    <row r="43723" spans="40:42" x14ac:dyDescent="0.25">
      <c r="AN43723">
        <v>43718</v>
      </c>
      <c r="AO43723" s="5">
        <v>1.34600568664254E-2</v>
      </c>
      <c r="AP43723" s="5">
        <v>2.9235351699305809E-4</v>
      </c>
    </row>
    <row r="43724" spans="40:42" x14ac:dyDescent="0.25">
      <c r="AN43724">
        <v>43719</v>
      </c>
      <c r="AO43724" s="5">
        <v>1.4168428650320412E-2</v>
      </c>
      <c r="AP43724" s="5">
        <v>3.2339891432277518E-4</v>
      </c>
    </row>
    <row r="43725" spans="40:42" x14ac:dyDescent="0.25">
      <c r="AN43725">
        <v>43720</v>
      </c>
      <c r="AO43725" s="5">
        <v>1.4309750689633244E-2</v>
      </c>
      <c r="AP43725" s="5">
        <v>1.4076942720454318E-4</v>
      </c>
    </row>
    <row r="43726" spans="40:42" x14ac:dyDescent="0.25">
      <c r="AN43726">
        <v>43721</v>
      </c>
      <c r="AO43726" s="5">
        <v>1.4032130794266491E-2</v>
      </c>
      <c r="AP43726" s="5">
        <v>6.3433368076513957E-5</v>
      </c>
    </row>
    <row r="43727" spans="40:42" x14ac:dyDescent="0.25">
      <c r="AN43727">
        <v>43722</v>
      </c>
      <c r="AO43727" s="5">
        <v>1.3126865209763864E-2</v>
      </c>
      <c r="AP43727" s="5">
        <v>2.4742887458017624E-4</v>
      </c>
    </row>
    <row r="43728" spans="40:42" x14ac:dyDescent="0.25">
      <c r="AN43728">
        <v>43723</v>
      </c>
      <c r="AO43728" s="5">
        <v>1.6140679390626824E-2</v>
      </c>
      <c r="AP43728" s="5">
        <v>2.9797759815398896E-4</v>
      </c>
    </row>
    <row r="43729" spans="40:42" x14ac:dyDescent="0.25">
      <c r="AN43729">
        <v>43724</v>
      </c>
      <c r="AO43729" s="5">
        <v>1.2978898575450943E-2</v>
      </c>
      <c r="AP43729" s="5">
        <v>1.6901655443344517E-4</v>
      </c>
    </row>
    <row r="43730" spans="40:42" x14ac:dyDescent="0.25">
      <c r="AN43730">
        <v>43725</v>
      </c>
      <c r="AO43730" s="5">
        <v>1.4330307586669006E-2</v>
      </c>
      <c r="AP43730" s="5">
        <v>3.8889050568213589E-4</v>
      </c>
    </row>
    <row r="43731" spans="40:42" x14ac:dyDescent="0.25">
      <c r="AN43731">
        <v>43726</v>
      </c>
      <c r="AO43731" s="5">
        <v>1.4729413776714769E-2</v>
      </c>
      <c r="AP43731" s="5">
        <v>1.5340468275902163E-4</v>
      </c>
    </row>
    <row r="43732" spans="40:42" x14ac:dyDescent="0.25">
      <c r="AN43732">
        <v>43727</v>
      </c>
      <c r="AO43732" s="5">
        <v>1.3721490780403613E-2</v>
      </c>
      <c r="AP43732" s="5">
        <v>2.1155979633642917E-4</v>
      </c>
    </row>
    <row r="43733" spans="40:42" x14ac:dyDescent="0.25">
      <c r="AN43733">
        <v>43728</v>
      </c>
      <c r="AO43733" s="5">
        <v>1.4420967286697678E-2</v>
      </c>
      <c r="AP43733" s="5">
        <v>3.1768864663261074E-4</v>
      </c>
    </row>
    <row r="43734" spans="40:42" x14ac:dyDescent="0.25">
      <c r="AN43734">
        <v>43729</v>
      </c>
      <c r="AO43734" s="5">
        <v>1.3777796796115406E-2</v>
      </c>
      <c r="AP43734" s="5">
        <v>2.5407200924457303E-4</v>
      </c>
    </row>
    <row r="43735" spans="40:42" x14ac:dyDescent="0.25">
      <c r="AN43735">
        <v>43730</v>
      </c>
      <c r="AO43735" s="5">
        <v>1.3732735591753998E-2</v>
      </c>
      <c r="AP43735" s="5">
        <v>9.2156644501377739E-5</v>
      </c>
    </row>
    <row r="43736" spans="40:42" x14ac:dyDescent="0.25">
      <c r="AN43736">
        <v>43731</v>
      </c>
      <c r="AO43736" s="5">
        <v>1.2785497181579482E-2</v>
      </c>
      <c r="AP43736" s="5">
        <v>2.5945138826131433E-4</v>
      </c>
    </row>
    <row r="43737" spans="40:42" x14ac:dyDescent="0.25">
      <c r="AN43737">
        <v>43732</v>
      </c>
      <c r="AO43737" s="5">
        <v>1.5089382814241801E-2</v>
      </c>
      <c r="AP43737" s="5">
        <v>3.0238024280572517E-4</v>
      </c>
    </row>
    <row r="43738" spans="40:42" x14ac:dyDescent="0.25">
      <c r="AN43738">
        <v>43733</v>
      </c>
      <c r="AO43738" s="5">
        <v>1.3807109191053527E-2</v>
      </c>
      <c r="AP43738" s="5">
        <v>1.8563337777191896E-4</v>
      </c>
    </row>
    <row r="43739" spans="40:42" x14ac:dyDescent="0.25">
      <c r="AN43739">
        <v>43734</v>
      </c>
      <c r="AO43739" s="5">
        <v>1.4062810568292373E-2</v>
      </c>
      <c r="AP43739" s="5">
        <v>2.2348605233798663E-4</v>
      </c>
    </row>
    <row r="43740" spans="40:42" x14ac:dyDescent="0.25">
      <c r="AN43740">
        <v>43735</v>
      </c>
      <c r="AO43740" s="5">
        <v>1.367316893318498E-2</v>
      </c>
      <c r="AP43740" s="5">
        <v>1.8607081007147486E-4</v>
      </c>
    </row>
    <row r="43741" spans="40:42" x14ac:dyDescent="0.25">
      <c r="AN43741">
        <v>43736</v>
      </c>
      <c r="AO43741" s="5">
        <v>1.3727561664063212E-2</v>
      </c>
      <c r="AP43741" s="5">
        <v>2.9869370110043562E-4</v>
      </c>
    </row>
    <row r="43742" spans="40:42" x14ac:dyDescent="0.25">
      <c r="AN43742">
        <v>43737</v>
      </c>
      <c r="AO43742" s="5">
        <v>1.3042184779011534E-2</v>
      </c>
      <c r="AP43742" s="5">
        <v>2.4782916786247991E-4</v>
      </c>
    </row>
    <row r="43743" spans="40:42" x14ac:dyDescent="0.25">
      <c r="AN43743">
        <v>43738</v>
      </c>
      <c r="AO43743" s="5">
        <v>1.3245352461146026E-2</v>
      </c>
      <c r="AP43743" s="5">
        <v>2.5912521233557374E-4</v>
      </c>
    </row>
    <row r="43744" spans="40:42" x14ac:dyDescent="0.25">
      <c r="AN43744">
        <v>43739</v>
      </c>
      <c r="AO43744" s="5">
        <v>1.3621715216621266E-2</v>
      </c>
      <c r="AP43744" s="5">
        <v>1.6846780489761579E-4</v>
      </c>
    </row>
    <row r="43745" spans="40:42" x14ac:dyDescent="0.25">
      <c r="AN43745">
        <v>43740</v>
      </c>
      <c r="AO43745" s="5">
        <v>1.3139068175527522E-2</v>
      </c>
      <c r="AP43745" s="5">
        <v>1.1800845847059391E-4</v>
      </c>
    </row>
    <row r="43746" spans="40:42" x14ac:dyDescent="0.25">
      <c r="AN43746">
        <v>43741</v>
      </c>
      <c r="AO43746" s="5">
        <v>1.4430353294028092E-2</v>
      </c>
      <c r="AP43746" s="5">
        <v>2.4580391580600618E-4</v>
      </c>
    </row>
    <row r="43747" spans="40:42" x14ac:dyDescent="0.25">
      <c r="AN43747">
        <v>43742</v>
      </c>
      <c r="AO43747" s="5">
        <v>1.3595299415942473E-2</v>
      </c>
      <c r="AP43747" s="5">
        <v>1.8333583604459078E-4</v>
      </c>
    </row>
    <row r="43748" spans="40:42" x14ac:dyDescent="0.25">
      <c r="AN43748">
        <v>43743</v>
      </c>
      <c r="AO43748" s="5">
        <v>1.3596687792322508E-2</v>
      </c>
      <c r="AP43748" s="5">
        <v>3.2640669479667495E-4</v>
      </c>
    </row>
    <row r="43749" spans="40:42" x14ac:dyDescent="0.25">
      <c r="AN43749">
        <v>43744</v>
      </c>
      <c r="AO43749" s="5">
        <v>1.2712654837059805E-2</v>
      </c>
      <c r="AP43749" s="5">
        <v>1.6429071458940058E-4</v>
      </c>
    </row>
    <row r="43750" spans="40:42" x14ac:dyDescent="0.25">
      <c r="AN43750">
        <v>43745</v>
      </c>
      <c r="AO43750" s="5">
        <v>1.3754885592770535E-2</v>
      </c>
      <c r="AP43750" s="5">
        <v>2.0630677671526628E-4</v>
      </c>
    </row>
    <row r="43751" spans="40:42" x14ac:dyDescent="0.25">
      <c r="AN43751">
        <v>43746</v>
      </c>
      <c r="AO43751" s="5">
        <v>1.3937052130270688E-2</v>
      </c>
      <c r="AP43751" s="5">
        <v>2.1674881517208454E-4</v>
      </c>
    </row>
    <row r="43752" spans="40:42" x14ac:dyDescent="0.25">
      <c r="AN43752">
        <v>43747</v>
      </c>
      <c r="AO43752" s="5">
        <v>1.386187941646885E-2</v>
      </c>
      <c r="AP43752" s="5">
        <v>3.1447691467710587E-4</v>
      </c>
    </row>
    <row r="43753" spans="40:42" x14ac:dyDescent="0.25">
      <c r="AN43753">
        <v>43748</v>
      </c>
      <c r="AO43753" s="5">
        <v>1.3377652557901933E-2</v>
      </c>
      <c r="AP43753" s="5">
        <v>2.0670433795940557E-4</v>
      </c>
    </row>
    <row r="43754" spans="40:42" x14ac:dyDescent="0.25">
      <c r="AN43754">
        <v>43749</v>
      </c>
      <c r="AO43754" s="5">
        <v>1.4372868885786575E-2</v>
      </c>
      <c r="AP43754" s="5">
        <v>1.6577371026111587E-4</v>
      </c>
    </row>
    <row r="43755" spans="40:42" x14ac:dyDescent="0.25">
      <c r="AN43755">
        <v>43750</v>
      </c>
      <c r="AO43755" s="5">
        <v>1.378087226810972E-2</v>
      </c>
      <c r="AP43755" s="5">
        <v>2.2448926740846568E-4</v>
      </c>
    </row>
    <row r="43756" spans="40:42" x14ac:dyDescent="0.25">
      <c r="AN43756">
        <v>43751</v>
      </c>
      <c r="AO43756" s="5">
        <v>1.3966975346130506E-2</v>
      </c>
      <c r="AP43756" s="5">
        <v>2.6788095148559752E-4</v>
      </c>
    </row>
    <row r="43757" spans="40:42" x14ac:dyDescent="0.25">
      <c r="AN43757">
        <v>43752</v>
      </c>
      <c r="AO43757" s="5">
        <v>1.4131838145335753E-2</v>
      </c>
      <c r="AP43757" s="5">
        <v>1.9132734405332728E-4</v>
      </c>
    </row>
    <row r="43758" spans="40:42" x14ac:dyDescent="0.25">
      <c r="AN43758">
        <v>43753</v>
      </c>
      <c r="AO43758" s="5">
        <v>1.4522828475458015E-2</v>
      </c>
      <c r="AP43758" s="5">
        <v>3.0833091362581221E-4</v>
      </c>
    </row>
    <row r="43759" spans="40:42" x14ac:dyDescent="0.25">
      <c r="AN43759">
        <v>43754</v>
      </c>
      <c r="AO43759" s="5">
        <v>1.3369081559690727E-2</v>
      </c>
      <c r="AP43759" s="5">
        <v>3.2820338105580562E-4</v>
      </c>
    </row>
    <row r="43760" spans="40:42" x14ac:dyDescent="0.25">
      <c r="AN43760">
        <v>43755</v>
      </c>
      <c r="AO43760" s="5">
        <v>1.368924886112358E-2</v>
      </c>
      <c r="AP43760" s="5">
        <v>2.2737708396819846E-4</v>
      </c>
    </row>
    <row r="43761" spans="40:42" x14ac:dyDescent="0.25">
      <c r="AN43761">
        <v>43756</v>
      </c>
      <c r="AO43761" s="5">
        <v>1.308877057171725E-2</v>
      </c>
      <c r="AP43761" s="5">
        <v>2.2108334563069175E-4</v>
      </c>
    </row>
    <row r="43762" spans="40:42" x14ac:dyDescent="0.25">
      <c r="AN43762">
        <v>43757</v>
      </c>
      <c r="AO43762" s="5">
        <v>1.4091787645365261E-2</v>
      </c>
      <c r="AP43762" s="5">
        <v>3.255607266668194E-4</v>
      </c>
    </row>
    <row r="43763" spans="40:42" x14ac:dyDescent="0.25">
      <c r="AN43763">
        <v>43758</v>
      </c>
      <c r="AO43763" s="5">
        <v>1.4409082691134308E-2</v>
      </c>
      <c r="AP43763" s="5">
        <v>2.7215361713362797E-4</v>
      </c>
    </row>
    <row r="43764" spans="40:42" x14ac:dyDescent="0.25">
      <c r="AN43764">
        <v>43759</v>
      </c>
      <c r="AO43764" s="5">
        <v>1.3479465351336175E-2</v>
      </c>
      <c r="AP43764" s="5">
        <v>1.0440345209755484E-4</v>
      </c>
    </row>
    <row r="43765" spans="40:42" x14ac:dyDescent="0.25">
      <c r="AN43765">
        <v>43760</v>
      </c>
      <c r="AO43765" s="5">
        <v>1.2628999192155144E-2</v>
      </c>
      <c r="AP43765" s="5">
        <v>3.365501522898986E-4</v>
      </c>
    </row>
    <row r="43766" spans="40:42" x14ac:dyDescent="0.25">
      <c r="AN43766">
        <v>43761</v>
      </c>
      <c r="AO43766" s="5">
        <v>1.2555190455023303E-2</v>
      </c>
      <c r="AP43766" s="5">
        <v>1.5311305001973564E-4</v>
      </c>
    </row>
    <row r="43767" spans="40:42" x14ac:dyDescent="0.25">
      <c r="AN43767">
        <v>43762</v>
      </c>
      <c r="AO43767" s="5">
        <v>1.5210068986141639E-2</v>
      </c>
      <c r="AP43767" s="5">
        <v>3.2360799585483784E-4</v>
      </c>
    </row>
    <row r="43768" spans="40:42" x14ac:dyDescent="0.25">
      <c r="AN43768">
        <v>43763</v>
      </c>
      <c r="AO43768" s="5">
        <v>1.3497515969037966E-2</v>
      </c>
      <c r="AP43768" s="5">
        <v>2.4201285903277905E-4</v>
      </c>
    </row>
    <row r="43769" spans="40:42" x14ac:dyDescent="0.25">
      <c r="AN43769">
        <v>43764</v>
      </c>
      <c r="AO43769" s="5">
        <v>1.2702251690208726E-2</v>
      </c>
      <c r="AP43769" s="5">
        <v>2.4875692826992142E-4</v>
      </c>
    </row>
    <row r="43770" spans="40:42" x14ac:dyDescent="0.25">
      <c r="AN43770">
        <v>43765</v>
      </c>
      <c r="AO43770" s="5">
        <v>1.4759193337075604E-2</v>
      </c>
      <c r="AP43770" s="5">
        <v>2.6399002745089336E-4</v>
      </c>
    </row>
    <row r="43771" spans="40:42" x14ac:dyDescent="0.25">
      <c r="AN43771">
        <v>43766</v>
      </c>
      <c r="AO43771" s="5">
        <v>1.2808662020525883E-2</v>
      </c>
      <c r="AP43771" s="5">
        <v>3.0144975773412622E-4</v>
      </c>
    </row>
    <row r="43772" spans="40:42" x14ac:dyDescent="0.25">
      <c r="AN43772">
        <v>43767</v>
      </c>
      <c r="AO43772" s="5">
        <v>1.4735524064072046E-2</v>
      </c>
      <c r="AP43772" s="5">
        <v>2.9365992957775211E-4</v>
      </c>
    </row>
    <row r="43773" spans="40:42" x14ac:dyDescent="0.25">
      <c r="AN43773">
        <v>43768</v>
      </c>
      <c r="AO43773" s="5">
        <v>1.3237858600033086E-2</v>
      </c>
      <c r="AP43773" s="5">
        <v>2.9171721517697366E-4</v>
      </c>
    </row>
    <row r="43774" spans="40:42" x14ac:dyDescent="0.25">
      <c r="AN43774">
        <v>43769</v>
      </c>
      <c r="AO43774" s="5">
        <v>1.3262041849756238E-2</v>
      </c>
      <c r="AP43774" s="5">
        <v>2.4353895725838349E-4</v>
      </c>
    </row>
    <row r="43775" spans="40:42" x14ac:dyDescent="0.25">
      <c r="AN43775">
        <v>43770</v>
      </c>
      <c r="AO43775" s="5">
        <v>1.4033039062720163E-2</v>
      </c>
      <c r="AP43775" s="5">
        <v>2.2887225900340412E-4</v>
      </c>
    </row>
    <row r="43776" spans="40:42" x14ac:dyDescent="0.25">
      <c r="AN43776">
        <v>43771</v>
      </c>
      <c r="AO43776" s="5">
        <v>1.3471528795680454E-2</v>
      </c>
      <c r="AP43776" s="5">
        <v>2.4951874638273698E-4</v>
      </c>
    </row>
    <row r="43777" spans="40:42" x14ac:dyDescent="0.25">
      <c r="AN43777">
        <v>43772</v>
      </c>
      <c r="AO43777" s="5">
        <v>1.3168176334975724E-2</v>
      </c>
      <c r="AP43777" s="5">
        <v>2.5482631642516888E-4</v>
      </c>
    </row>
    <row r="43778" spans="40:42" x14ac:dyDescent="0.25">
      <c r="AN43778">
        <v>43773</v>
      </c>
      <c r="AO43778" s="5">
        <v>1.3576013130875926E-2</v>
      </c>
      <c r="AP43778" s="5">
        <v>3.578285779005187E-4</v>
      </c>
    </row>
    <row r="43779" spans="40:42" x14ac:dyDescent="0.25">
      <c r="AN43779">
        <v>43774</v>
      </c>
      <c r="AO43779" s="5">
        <v>1.3393836383051493E-2</v>
      </c>
      <c r="AP43779" s="5">
        <v>2.8864138984449253E-4</v>
      </c>
    </row>
    <row r="43780" spans="40:42" x14ac:dyDescent="0.25">
      <c r="AN43780">
        <v>43775</v>
      </c>
      <c r="AO43780" s="5">
        <v>1.3458718584023121E-2</v>
      </c>
      <c r="AP43780" s="5">
        <v>2.6699027179859821E-4</v>
      </c>
    </row>
    <row r="43781" spans="40:42" x14ac:dyDescent="0.25">
      <c r="AN43781">
        <v>43776</v>
      </c>
      <c r="AO43781" s="5">
        <v>1.3577517919591291E-2</v>
      </c>
      <c r="AP43781" s="5">
        <v>1.6671384230646788E-4</v>
      </c>
    </row>
    <row r="43782" spans="40:42" x14ac:dyDescent="0.25">
      <c r="AN43782">
        <v>43777</v>
      </c>
      <c r="AO43782" s="5">
        <v>1.413090284337171E-2</v>
      </c>
      <c r="AP43782" s="5">
        <v>1.9817536549513785E-4</v>
      </c>
    </row>
    <row r="43783" spans="40:42" x14ac:dyDescent="0.25">
      <c r="AN43783">
        <v>43778</v>
      </c>
      <c r="AO43783" s="5">
        <v>1.3975960413299869E-2</v>
      </c>
      <c r="AP43783" s="5">
        <v>1.7463027039339366E-4</v>
      </c>
    </row>
    <row r="43784" spans="40:42" x14ac:dyDescent="0.25">
      <c r="AN43784">
        <v>43779</v>
      </c>
      <c r="AO43784" s="5">
        <v>1.3034729653007313E-2</v>
      </c>
      <c r="AP43784" s="5">
        <v>1.6458637590093713E-4</v>
      </c>
    </row>
    <row r="43785" spans="40:42" x14ac:dyDescent="0.25">
      <c r="AN43785">
        <v>43780</v>
      </c>
      <c r="AO43785" s="5">
        <v>1.3901520328497253E-2</v>
      </c>
      <c r="AP43785" s="5">
        <v>1.9864384240048997E-4</v>
      </c>
    </row>
    <row r="43786" spans="40:42" x14ac:dyDescent="0.25">
      <c r="AN43786">
        <v>43781</v>
      </c>
      <c r="AO43786" s="5">
        <v>1.3656010855038876E-2</v>
      </c>
      <c r="AP43786" s="5">
        <v>1.9523118165424823E-4</v>
      </c>
    </row>
    <row r="43787" spans="40:42" x14ac:dyDescent="0.25">
      <c r="AN43787">
        <v>43782</v>
      </c>
      <c r="AO43787" s="5">
        <v>1.2121411041587506E-2</v>
      </c>
      <c r="AP43787" s="5">
        <v>1.4692199468899607E-4</v>
      </c>
    </row>
    <row r="43788" spans="40:42" x14ac:dyDescent="0.25">
      <c r="AN43788">
        <v>43783</v>
      </c>
      <c r="AO43788" s="5">
        <v>1.3826737254763534E-2</v>
      </c>
      <c r="AP43788" s="5">
        <v>1.1359008559444953E-4</v>
      </c>
    </row>
    <row r="43789" spans="40:42" x14ac:dyDescent="0.25">
      <c r="AN43789">
        <v>43784</v>
      </c>
      <c r="AO43789" s="5">
        <v>1.4322522491256021E-2</v>
      </c>
      <c r="AP43789" s="5">
        <v>3.0567923629907444E-4</v>
      </c>
    </row>
    <row r="43790" spans="40:42" x14ac:dyDescent="0.25">
      <c r="AN43790">
        <v>43785</v>
      </c>
      <c r="AO43790" s="5">
        <v>1.29271846451448E-2</v>
      </c>
      <c r="AP43790" s="5">
        <v>2.3012551294452873E-4</v>
      </c>
    </row>
    <row r="43791" spans="40:42" x14ac:dyDescent="0.25">
      <c r="AN43791">
        <v>43786</v>
      </c>
      <c r="AO43791" s="5">
        <v>1.3476681838015338E-2</v>
      </c>
      <c r="AP43791" s="5">
        <v>1.3384342521399766E-4</v>
      </c>
    </row>
    <row r="43792" spans="40:42" x14ac:dyDescent="0.25">
      <c r="AN43792">
        <v>43787</v>
      </c>
      <c r="AO43792" s="5">
        <v>1.3360420137712362E-2</v>
      </c>
      <c r="AP43792" s="5">
        <v>2.8651539133122832E-4</v>
      </c>
    </row>
    <row r="43793" spans="40:42" x14ac:dyDescent="0.25">
      <c r="AN43793">
        <v>43788</v>
      </c>
      <c r="AO43793" s="5">
        <v>1.3092802669857699E-2</v>
      </c>
      <c r="AP43793" s="5">
        <v>2.402416402549039E-4</v>
      </c>
    </row>
    <row r="43794" spans="40:42" x14ac:dyDescent="0.25">
      <c r="AN43794">
        <v>43789</v>
      </c>
      <c r="AO43794" s="5">
        <v>1.3931088021661786E-2</v>
      </c>
      <c r="AP43794" s="5">
        <v>1.4899110863534184E-4</v>
      </c>
    </row>
    <row r="43795" spans="40:42" x14ac:dyDescent="0.25">
      <c r="AN43795">
        <v>43790</v>
      </c>
      <c r="AO43795" s="5">
        <v>1.4625733681023764E-2</v>
      </c>
      <c r="AP43795" s="5">
        <v>1.5555493137578281E-4</v>
      </c>
    </row>
    <row r="43796" spans="40:42" x14ac:dyDescent="0.25">
      <c r="AN43796">
        <v>43791</v>
      </c>
      <c r="AO43796" s="5">
        <v>1.3850957330941095E-2</v>
      </c>
      <c r="AP43796" s="5">
        <v>2.2893729719017668E-4</v>
      </c>
    </row>
    <row r="43797" spans="40:42" x14ac:dyDescent="0.25">
      <c r="AN43797">
        <v>43792</v>
      </c>
      <c r="AO43797" s="5">
        <v>1.3352786419376402E-2</v>
      </c>
      <c r="AP43797" s="5">
        <v>2.6313225458648537E-4</v>
      </c>
    </row>
    <row r="43798" spans="40:42" x14ac:dyDescent="0.25">
      <c r="AN43798">
        <v>43793</v>
      </c>
      <c r="AO43798" s="5">
        <v>1.2832111818947426E-2</v>
      </c>
      <c r="AP43798" s="5">
        <v>2.9162400949107376E-4</v>
      </c>
    </row>
    <row r="43799" spans="40:42" x14ac:dyDescent="0.25">
      <c r="AN43799">
        <v>43794</v>
      </c>
      <c r="AO43799" s="5">
        <v>1.4647572243575843E-2</v>
      </c>
      <c r="AP43799" s="5">
        <v>2.9213520667475766E-4</v>
      </c>
    </row>
    <row r="43800" spans="40:42" x14ac:dyDescent="0.25">
      <c r="AN43800">
        <v>43795</v>
      </c>
      <c r="AO43800" s="5">
        <v>1.3859120092324116E-2</v>
      </c>
      <c r="AP43800" s="5">
        <v>1.3969662211092695E-4</v>
      </c>
    </row>
    <row r="43801" spans="40:42" x14ac:dyDescent="0.25">
      <c r="AN43801">
        <v>43796</v>
      </c>
      <c r="AO43801" s="5">
        <v>1.4092728159878694E-2</v>
      </c>
      <c r="AP43801" s="5">
        <v>3.1360766814516586E-4</v>
      </c>
    </row>
    <row r="43802" spans="40:42" x14ac:dyDescent="0.25">
      <c r="AN43802">
        <v>43797</v>
      </c>
      <c r="AO43802" s="5">
        <v>1.3684702313329213E-2</v>
      </c>
      <c r="AP43802" s="5">
        <v>3.3969581285992801E-4</v>
      </c>
    </row>
    <row r="43803" spans="40:42" x14ac:dyDescent="0.25">
      <c r="AN43803">
        <v>43798</v>
      </c>
      <c r="AO43803" s="5">
        <v>1.405040227393769E-2</v>
      </c>
      <c r="AP43803" s="5">
        <v>2.9555628943995138E-4</v>
      </c>
    </row>
    <row r="43804" spans="40:42" x14ac:dyDescent="0.25">
      <c r="AN43804">
        <v>43799</v>
      </c>
      <c r="AO43804" s="5">
        <v>1.3917227466262155E-2</v>
      </c>
      <c r="AP43804" s="5">
        <v>2.0497432614946775E-4</v>
      </c>
    </row>
    <row r="43805" spans="40:42" x14ac:dyDescent="0.25">
      <c r="AN43805">
        <v>43800</v>
      </c>
      <c r="AO43805" s="5">
        <v>1.2734694783059542E-2</v>
      </c>
      <c r="AP43805" s="5">
        <v>1.1654682152897052E-4</v>
      </c>
    </row>
    <row r="43806" spans="40:42" x14ac:dyDescent="0.25">
      <c r="AN43806">
        <v>43801</v>
      </c>
      <c r="AO43806" s="5">
        <v>1.2634579227455473E-2</v>
      </c>
      <c r="AP43806" s="5">
        <v>2.6760405749446216E-4</v>
      </c>
    </row>
    <row r="43807" spans="40:42" x14ac:dyDescent="0.25">
      <c r="AN43807">
        <v>43802</v>
      </c>
      <c r="AO43807" s="5">
        <v>1.3236221045404008E-2</v>
      </c>
      <c r="AP43807" s="5">
        <v>2.8620316124467349E-4</v>
      </c>
    </row>
    <row r="43808" spans="40:42" x14ac:dyDescent="0.25">
      <c r="AN43808">
        <v>43803</v>
      </c>
      <c r="AO43808" s="5">
        <v>1.3935235203482685E-2</v>
      </c>
      <c r="AP43808" s="5">
        <v>3.527578563729485E-4</v>
      </c>
    </row>
    <row r="43809" spans="40:42" x14ac:dyDescent="0.25">
      <c r="AN43809">
        <v>43804</v>
      </c>
      <c r="AO43809" s="5">
        <v>1.4236714091781233E-2</v>
      </c>
      <c r="AP43809" s="5">
        <v>1.4871346735001985E-4</v>
      </c>
    </row>
    <row r="43810" spans="40:42" x14ac:dyDescent="0.25">
      <c r="AN43810">
        <v>43805</v>
      </c>
      <c r="AO43810" s="5">
        <v>1.3420591938564951E-2</v>
      </c>
      <c r="AP43810" s="5">
        <v>2.1378844091909639E-4</v>
      </c>
    </row>
    <row r="43811" spans="40:42" x14ac:dyDescent="0.25">
      <c r="AN43811">
        <v>43806</v>
      </c>
      <c r="AO43811" s="5">
        <v>1.4584362355374915E-2</v>
      </c>
      <c r="AP43811" s="5">
        <v>2.4410814614039597E-4</v>
      </c>
    </row>
    <row r="43812" spans="40:42" x14ac:dyDescent="0.25">
      <c r="AN43812">
        <v>43807</v>
      </c>
      <c r="AO43812" s="5">
        <v>1.4108185967170726E-2</v>
      </c>
      <c r="AP43812" s="5">
        <v>1.2561439777410231E-4</v>
      </c>
    </row>
    <row r="43813" spans="40:42" x14ac:dyDescent="0.25">
      <c r="AN43813">
        <v>43808</v>
      </c>
      <c r="AO43813" s="5">
        <v>1.3004860642607785E-2</v>
      </c>
      <c r="AP43813" s="5">
        <v>2.5518182301444674E-4</v>
      </c>
    </row>
    <row r="43814" spans="40:42" x14ac:dyDescent="0.25">
      <c r="AN43814">
        <v>43809</v>
      </c>
      <c r="AO43814" s="5">
        <v>1.277573596229537E-2</v>
      </c>
      <c r="AP43814" s="5">
        <v>2.1860338081687485E-4</v>
      </c>
    </row>
    <row r="43815" spans="40:42" x14ac:dyDescent="0.25">
      <c r="AN43815">
        <v>43810</v>
      </c>
      <c r="AO43815" s="5">
        <v>1.488453788104944E-2</v>
      </c>
      <c r="AP43815" s="5">
        <v>2.5546593859272521E-4</v>
      </c>
    </row>
    <row r="43816" spans="40:42" x14ac:dyDescent="0.25">
      <c r="AN43816">
        <v>43811</v>
      </c>
      <c r="AO43816" s="5">
        <v>1.4193869944612841E-2</v>
      </c>
      <c r="AP43816" s="5">
        <v>3.1849334602513968E-4</v>
      </c>
    </row>
    <row r="43817" spans="40:42" x14ac:dyDescent="0.25">
      <c r="AN43817">
        <v>43812</v>
      </c>
      <c r="AO43817" s="5">
        <v>1.3207222098016887E-2</v>
      </c>
      <c r="AP43817" s="5">
        <v>2.3357514294981241E-4</v>
      </c>
    </row>
    <row r="43818" spans="40:42" x14ac:dyDescent="0.25">
      <c r="AN43818">
        <v>43813</v>
      </c>
      <c r="AO43818" s="5">
        <v>1.3253022516850966E-2</v>
      </c>
      <c r="AP43818" s="5">
        <v>1.8687533790718669E-4</v>
      </c>
    </row>
    <row r="43819" spans="40:42" x14ac:dyDescent="0.25">
      <c r="AN43819">
        <v>43814</v>
      </c>
      <c r="AO43819" s="5">
        <v>1.3624333238523132E-2</v>
      </c>
      <c r="AP43819" s="5">
        <v>3.1238397809725592E-4</v>
      </c>
    </row>
    <row r="43820" spans="40:42" x14ac:dyDescent="0.25">
      <c r="AN43820">
        <v>43815</v>
      </c>
      <c r="AO43820" s="5">
        <v>1.3392169229673999E-2</v>
      </c>
      <c r="AP43820" s="5">
        <v>2.1200323549938621E-4</v>
      </c>
    </row>
    <row r="43821" spans="40:42" x14ac:dyDescent="0.25">
      <c r="AN43821">
        <v>43816</v>
      </c>
      <c r="AO43821" s="5">
        <v>1.3935710578652217E-2</v>
      </c>
      <c r="AP43821" s="5">
        <v>2.5706351545222081E-4</v>
      </c>
    </row>
    <row r="43822" spans="40:42" x14ac:dyDescent="0.25">
      <c r="AN43822">
        <v>43817</v>
      </c>
      <c r="AO43822" s="5">
        <v>1.3188836756603534E-2</v>
      </c>
      <c r="AP43822" s="5">
        <v>3.4334282806919384E-4</v>
      </c>
    </row>
    <row r="43823" spans="40:42" x14ac:dyDescent="0.25">
      <c r="AN43823">
        <v>43818</v>
      </c>
      <c r="AO43823" s="5">
        <v>1.288352858944666E-2</v>
      </c>
      <c r="AP43823" s="5">
        <v>1.8480981770304373E-4</v>
      </c>
    </row>
    <row r="43824" spans="40:42" x14ac:dyDescent="0.25">
      <c r="AN43824">
        <v>43819</v>
      </c>
      <c r="AO43824" s="5">
        <v>1.3389697472375858E-2</v>
      </c>
      <c r="AP43824" s="5">
        <v>2.7070654495628968E-4</v>
      </c>
    </row>
    <row r="43825" spans="40:42" x14ac:dyDescent="0.25">
      <c r="AN43825">
        <v>43820</v>
      </c>
      <c r="AO43825" s="5">
        <v>1.3301323379688357E-2</v>
      </c>
      <c r="AP43825" s="5">
        <v>2.4995098608955715E-4</v>
      </c>
    </row>
    <row r="43826" spans="40:42" x14ac:dyDescent="0.25">
      <c r="AN43826">
        <v>43821</v>
      </c>
      <c r="AO43826" s="5">
        <v>1.3910484404629359E-2</v>
      </c>
      <c r="AP43826" s="5">
        <v>3.0879188850652236E-4</v>
      </c>
    </row>
    <row r="43827" spans="40:42" x14ac:dyDescent="0.25">
      <c r="AN43827">
        <v>43822</v>
      </c>
      <c r="AO43827" s="5">
        <v>1.349787274531122E-2</v>
      </c>
      <c r="AP43827" s="5">
        <v>2.2952199356763279E-4</v>
      </c>
    </row>
    <row r="43828" spans="40:42" x14ac:dyDescent="0.25">
      <c r="AN43828">
        <v>43823</v>
      </c>
      <c r="AO43828" s="5">
        <v>1.355574685024216E-2</v>
      </c>
      <c r="AP43828" s="5">
        <v>1.5058359315456873E-4</v>
      </c>
    </row>
    <row r="43829" spans="40:42" x14ac:dyDescent="0.25">
      <c r="AN43829">
        <v>43824</v>
      </c>
      <c r="AO43829" s="5">
        <v>1.2401788440334046E-2</v>
      </c>
      <c r="AP43829" s="5">
        <v>2.9354298153681069E-4</v>
      </c>
    </row>
    <row r="43830" spans="40:42" x14ac:dyDescent="0.25">
      <c r="AN43830">
        <v>43825</v>
      </c>
      <c r="AO43830" s="5">
        <v>1.538805094955226E-2</v>
      </c>
      <c r="AP43830" s="5">
        <v>2.1218158859918155E-4</v>
      </c>
    </row>
    <row r="43831" spans="40:42" x14ac:dyDescent="0.25">
      <c r="AN43831">
        <v>43826</v>
      </c>
      <c r="AO43831" s="5">
        <v>1.3328544096539571E-2</v>
      </c>
      <c r="AP43831" s="5">
        <v>1.8330619938476846E-4</v>
      </c>
    </row>
    <row r="43832" spans="40:42" x14ac:dyDescent="0.25">
      <c r="AN43832">
        <v>43827</v>
      </c>
      <c r="AO43832" s="5">
        <v>1.3471129984292524E-2</v>
      </c>
      <c r="AP43832" s="5">
        <v>1.961744101374865E-4</v>
      </c>
    </row>
    <row r="43833" spans="40:42" x14ac:dyDescent="0.25">
      <c r="AN43833">
        <v>43828</v>
      </c>
      <c r="AO43833" s="5">
        <v>1.3196213157936338E-2</v>
      </c>
      <c r="AP43833" s="5">
        <v>3.567290588563437E-4</v>
      </c>
    </row>
    <row r="43834" spans="40:42" x14ac:dyDescent="0.25">
      <c r="AN43834">
        <v>43829</v>
      </c>
      <c r="AO43834" s="5">
        <v>1.3142105599593099E-2</v>
      </c>
      <c r="AP43834" s="5">
        <v>2.577996539383121E-4</v>
      </c>
    </row>
    <row r="43835" spans="40:42" x14ac:dyDescent="0.25">
      <c r="AN43835">
        <v>43830</v>
      </c>
      <c r="AO43835" s="5">
        <v>1.2622888358628612E-2</v>
      </c>
      <c r="AP43835" s="5">
        <v>1.7565408264811965E-4</v>
      </c>
    </row>
    <row r="43836" spans="40:42" x14ac:dyDescent="0.25">
      <c r="AN43836">
        <v>43831</v>
      </c>
      <c r="AO43836" s="5">
        <v>1.2664196281894644E-2</v>
      </c>
      <c r="AP43836" s="5">
        <v>1.5713983011123156E-4</v>
      </c>
    </row>
    <row r="43837" spans="40:42" x14ac:dyDescent="0.25">
      <c r="AN43837">
        <v>43832</v>
      </c>
      <c r="AO43837" s="5">
        <v>1.4454322473616898E-2</v>
      </c>
      <c r="AP43837" s="5">
        <v>1.9706179384745484E-4</v>
      </c>
    </row>
    <row r="43838" spans="40:42" x14ac:dyDescent="0.25">
      <c r="AN43838">
        <v>43833</v>
      </c>
      <c r="AO43838" s="5">
        <v>1.46294564662114E-2</v>
      </c>
      <c r="AP43838" s="5">
        <v>2.1581200578435706E-4</v>
      </c>
    </row>
    <row r="43839" spans="40:42" x14ac:dyDescent="0.25">
      <c r="AN43839">
        <v>43834</v>
      </c>
      <c r="AO43839" s="5">
        <v>1.5402162008381787E-2</v>
      </c>
      <c r="AP43839" s="5">
        <v>2.210091373129822E-4</v>
      </c>
    </row>
    <row r="43840" spans="40:42" x14ac:dyDescent="0.25">
      <c r="AN43840">
        <v>43835</v>
      </c>
      <c r="AO43840" s="5">
        <v>1.327131883161097E-2</v>
      </c>
      <c r="AP43840" s="5">
        <v>1.8986457504099592E-4</v>
      </c>
    </row>
    <row r="43841" spans="40:42" x14ac:dyDescent="0.25">
      <c r="AN43841">
        <v>43836</v>
      </c>
      <c r="AO43841" s="5">
        <v>1.3571140093050032E-2</v>
      </c>
      <c r="AP43841" s="5">
        <v>2.0435160740491987E-4</v>
      </c>
    </row>
    <row r="43842" spans="40:42" x14ac:dyDescent="0.25">
      <c r="AN43842">
        <v>43837</v>
      </c>
      <c r="AO43842" s="5">
        <v>1.2927414880693208E-2</v>
      </c>
      <c r="AP43842" s="5">
        <v>2.6514465222268952E-4</v>
      </c>
    </row>
    <row r="43843" spans="40:42" x14ac:dyDescent="0.25">
      <c r="AN43843">
        <v>43838</v>
      </c>
      <c r="AO43843" s="5">
        <v>1.3700062616279769E-2</v>
      </c>
      <c r="AP43843" s="5">
        <v>3.1673968434340694E-4</v>
      </c>
    </row>
    <row r="43844" spans="40:42" x14ac:dyDescent="0.25">
      <c r="AN43844">
        <v>43839</v>
      </c>
      <c r="AO43844" s="5">
        <v>1.3325617413590948E-2</v>
      </c>
      <c r="AP43844" s="5">
        <v>3.5210363693695949E-4</v>
      </c>
    </row>
    <row r="43845" spans="40:42" x14ac:dyDescent="0.25">
      <c r="AN43845">
        <v>43840</v>
      </c>
      <c r="AO43845" s="5">
        <v>1.42350790182345E-2</v>
      </c>
      <c r="AP43845" s="5">
        <v>2.5810924302397114E-4</v>
      </c>
    </row>
    <row r="43846" spans="40:42" x14ac:dyDescent="0.25">
      <c r="AN43846">
        <v>43841</v>
      </c>
      <c r="AO43846" s="5">
        <v>1.5550552574041634E-2</v>
      </c>
      <c r="AP43846" s="5">
        <v>2.609882128942249E-4</v>
      </c>
    </row>
    <row r="43847" spans="40:42" x14ac:dyDescent="0.25">
      <c r="AN43847">
        <v>43842</v>
      </c>
      <c r="AO43847" s="5">
        <v>1.5241661400012957E-2</v>
      </c>
      <c r="AP43847" s="5">
        <v>2.0679428026676832E-4</v>
      </c>
    </row>
    <row r="43848" spans="40:42" x14ac:dyDescent="0.25">
      <c r="AN43848">
        <v>43843</v>
      </c>
      <c r="AO43848" s="5">
        <v>1.3257730701342979E-2</v>
      </c>
      <c r="AP43848" s="5">
        <v>2.2507152853266021E-4</v>
      </c>
    </row>
    <row r="43849" spans="40:42" x14ac:dyDescent="0.25">
      <c r="AN43849">
        <v>43844</v>
      </c>
      <c r="AO43849" s="5">
        <v>1.365499341136454E-2</v>
      </c>
      <c r="AP43849" s="5">
        <v>2.6268125971340379E-4</v>
      </c>
    </row>
    <row r="43850" spans="40:42" x14ac:dyDescent="0.25">
      <c r="AN43850">
        <v>43845</v>
      </c>
      <c r="AO43850" s="5">
        <v>1.3159878311852382E-2</v>
      </c>
      <c r="AP43850" s="5">
        <v>1.6978818395998227E-4</v>
      </c>
    </row>
    <row r="43851" spans="40:42" x14ac:dyDescent="0.25">
      <c r="AN43851">
        <v>43846</v>
      </c>
      <c r="AO43851" s="5">
        <v>1.4128535386420019E-2</v>
      </c>
      <c r="AP43851" s="5">
        <v>2.434036283349489E-4</v>
      </c>
    </row>
    <row r="43852" spans="40:42" x14ac:dyDescent="0.25">
      <c r="AN43852">
        <v>43847</v>
      </c>
      <c r="AO43852" s="5">
        <v>1.231181772898437E-2</v>
      </c>
      <c r="AP43852" s="5">
        <v>3.1335862778338855E-4</v>
      </c>
    </row>
    <row r="43853" spans="40:42" x14ac:dyDescent="0.25">
      <c r="AN43853">
        <v>43848</v>
      </c>
      <c r="AO43853" s="5">
        <v>1.2693554780772052E-2</v>
      </c>
      <c r="AP43853" s="5">
        <v>3.1938071412259685E-4</v>
      </c>
    </row>
    <row r="43854" spans="40:42" x14ac:dyDescent="0.25">
      <c r="AN43854">
        <v>43849</v>
      </c>
      <c r="AO43854" s="5">
        <v>1.3801642719895072E-2</v>
      </c>
      <c r="AP43854" s="5">
        <v>1.784109355084954E-4</v>
      </c>
    </row>
    <row r="43855" spans="40:42" x14ac:dyDescent="0.25">
      <c r="AN43855">
        <v>43850</v>
      </c>
      <c r="AO43855" s="5">
        <v>1.2997880781313986E-2</v>
      </c>
      <c r="AP43855" s="5">
        <v>2.0947165235120336E-4</v>
      </c>
    </row>
    <row r="43856" spans="40:42" x14ac:dyDescent="0.25">
      <c r="AN43856">
        <v>43851</v>
      </c>
      <c r="AO43856" s="5">
        <v>1.4084049005968919E-2</v>
      </c>
      <c r="AP43856" s="5">
        <v>2.2048643482040523E-4</v>
      </c>
    </row>
    <row r="43857" spans="40:42" x14ac:dyDescent="0.25">
      <c r="AN43857">
        <v>43852</v>
      </c>
      <c r="AO43857" s="5">
        <v>1.3884385166654351E-2</v>
      </c>
      <c r="AP43857" s="5">
        <v>3.5688060402362735E-4</v>
      </c>
    </row>
    <row r="43858" spans="40:42" x14ac:dyDescent="0.25">
      <c r="AN43858">
        <v>43853</v>
      </c>
      <c r="AO43858" s="5">
        <v>1.3615590343942786E-2</v>
      </c>
      <c r="AP43858" s="5">
        <v>2.6188218169040335E-4</v>
      </c>
    </row>
    <row r="43859" spans="40:42" x14ac:dyDescent="0.25">
      <c r="AN43859">
        <v>43854</v>
      </c>
      <c r="AO43859" s="5">
        <v>1.3320911379670746E-2</v>
      </c>
      <c r="AP43859" s="5">
        <v>1.7484730311652065E-4</v>
      </c>
    </row>
    <row r="43860" spans="40:42" x14ac:dyDescent="0.25">
      <c r="AN43860">
        <v>43855</v>
      </c>
      <c r="AO43860" s="5">
        <v>1.342969833771477E-2</v>
      </c>
      <c r="AP43860" s="5">
        <v>2.9643831046655009E-4</v>
      </c>
    </row>
    <row r="43861" spans="40:42" x14ac:dyDescent="0.25">
      <c r="AN43861">
        <v>43856</v>
      </c>
      <c r="AO43861" s="5">
        <v>1.2653077388221435E-2</v>
      </c>
      <c r="AP43861" s="5">
        <v>2.155343696047942E-4</v>
      </c>
    </row>
    <row r="43862" spans="40:42" x14ac:dyDescent="0.25">
      <c r="AN43862">
        <v>43857</v>
      </c>
      <c r="AO43862" s="5">
        <v>1.4152481972927315E-2</v>
      </c>
      <c r="AP43862" s="5">
        <v>2.1823817856115755E-4</v>
      </c>
    </row>
    <row r="43863" spans="40:42" x14ac:dyDescent="0.25">
      <c r="AN43863">
        <v>43858</v>
      </c>
      <c r="AO43863" s="5">
        <v>1.205647655549563E-2</v>
      </c>
      <c r="AP43863" s="5">
        <v>3.1321027402711552E-4</v>
      </c>
    </row>
    <row r="43864" spans="40:42" x14ac:dyDescent="0.25">
      <c r="AN43864">
        <v>43859</v>
      </c>
      <c r="AO43864" s="5">
        <v>1.5073623337008197E-2</v>
      </c>
      <c r="AP43864" s="5">
        <v>3.4780310027837896E-4</v>
      </c>
    </row>
    <row r="43865" spans="40:42" x14ac:dyDescent="0.25">
      <c r="AN43865">
        <v>43860</v>
      </c>
      <c r="AO43865" s="5">
        <v>1.3115516815597701E-2</v>
      </c>
      <c r="AP43865" s="5">
        <v>2.6329648684607294E-4</v>
      </c>
    </row>
    <row r="43866" spans="40:42" x14ac:dyDescent="0.25">
      <c r="AN43866">
        <v>43861</v>
      </c>
      <c r="AO43866" s="5">
        <v>1.5597855248673242E-2</v>
      </c>
      <c r="AP43866" s="5">
        <v>3.2738199476828171E-4</v>
      </c>
    </row>
    <row r="43867" spans="40:42" x14ac:dyDescent="0.25">
      <c r="AN43867">
        <v>43862</v>
      </c>
      <c r="AO43867" s="5">
        <v>1.2490371605738043E-2</v>
      </c>
      <c r="AP43867" s="5">
        <v>2.7319650688987444E-4</v>
      </c>
    </row>
    <row r="43868" spans="40:42" x14ac:dyDescent="0.25">
      <c r="AN43868">
        <v>43863</v>
      </c>
      <c r="AO43868" s="5">
        <v>1.3573302399858956E-2</v>
      </c>
      <c r="AP43868" s="5">
        <v>3.235381788073409E-4</v>
      </c>
    </row>
    <row r="43869" spans="40:42" x14ac:dyDescent="0.25">
      <c r="AN43869">
        <v>43864</v>
      </c>
      <c r="AO43869" s="5">
        <v>1.3239671179183822E-2</v>
      </c>
      <c r="AP43869" s="5">
        <v>2.0673679109730147E-4</v>
      </c>
    </row>
    <row r="43870" spans="40:42" x14ac:dyDescent="0.25">
      <c r="AN43870">
        <v>43865</v>
      </c>
      <c r="AO43870" s="5">
        <v>1.2776900390902478E-2</v>
      </c>
      <c r="AP43870" s="5">
        <v>1.4672661768460774E-4</v>
      </c>
    </row>
    <row r="43871" spans="40:42" x14ac:dyDescent="0.25">
      <c r="AN43871">
        <v>43866</v>
      </c>
      <c r="AO43871" s="5">
        <v>1.2943303035125895E-2</v>
      </c>
      <c r="AP43871" s="5">
        <v>1.6960993105944052E-4</v>
      </c>
    </row>
    <row r="43872" spans="40:42" x14ac:dyDescent="0.25">
      <c r="AN43872">
        <v>43867</v>
      </c>
      <c r="AO43872" s="5">
        <v>1.3250284077813134E-2</v>
      </c>
      <c r="AP43872" s="5">
        <v>2.0429889930856298E-4</v>
      </c>
    </row>
    <row r="43873" spans="40:42" x14ac:dyDescent="0.25">
      <c r="AN43873">
        <v>43868</v>
      </c>
      <c r="AO43873" s="5">
        <v>1.2764498678119839E-2</v>
      </c>
      <c r="AP43873" s="5">
        <v>2.2944524557456984E-4</v>
      </c>
    </row>
    <row r="43874" spans="40:42" x14ac:dyDescent="0.25">
      <c r="AN43874">
        <v>43869</v>
      </c>
      <c r="AO43874" s="5">
        <v>1.3326207911017188E-2</v>
      </c>
      <c r="AP43874" s="5">
        <v>1.3828161584187202E-4</v>
      </c>
    </row>
    <row r="43875" spans="40:42" x14ac:dyDescent="0.25">
      <c r="AN43875">
        <v>43870</v>
      </c>
      <c r="AO43875" s="5">
        <v>1.2738096626102303E-2</v>
      </c>
      <c r="AP43875" s="5">
        <v>2.4297916790845691E-4</v>
      </c>
    </row>
    <row r="43876" spans="40:42" x14ac:dyDescent="0.25">
      <c r="AN43876">
        <v>43871</v>
      </c>
      <c r="AO43876" s="5">
        <v>1.3005113459713702E-2</v>
      </c>
      <c r="AP43876" s="5">
        <v>3.4305796909123555E-4</v>
      </c>
    </row>
    <row r="43877" spans="40:42" x14ac:dyDescent="0.25">
      <c r="AN43877">
        <v>43872</v>
      </c>
      <c r="AO43877" s="5">
        <v>1.4300731724714003E-2</v>
      </c>
      <c r="AP43877" s="5">
        <v>3.0787018711988238E-4</v>
      </c>
    </row>
    <row r="43878" spans="40:42" x14ac:dyDescent="0.25">
      <c r="AN43878">
        <v>43873</v>
      </c>
      <c r="AO43878" s="5">
        <v>1.4266576801618679E-2</v>
      </c>
      <c r="AP43878" s="5">
        <v>2.5584015656058602E-4</v>
      </c>
    </row>
    <row r="43879" spans="40:42" x14ac:dyDescent="0.25">
      <c r="AN43879">
        <v>43874</v>
      </c>
      <c r="AO43879" s="5">
        <v>1.3276782340221102E-2</v>
      </c>
      <c r="AP43879" s="5">
        <v>1.5740096629869495E-4</v>
      </c>
    </row>
    <row r="43880" spans="40:42" x14ac:dyDescent="0.25">
      <c r="AN43880">
        <v>43875</v>
      </c>
      <c r="AO43880" s="5">
        <v>1.3220636767857201E-2</v>
      </c>
      <c r="AP43880" s="5">
        <v>1.3953654410075748E-4</v>
      </c>
    </row>
    <row r="43881" spans="40:42" x14ac:dyDescent="0.25">
      <c r="AN43881">
        <v>43876</v>
      </c>
      <c r="AO43881" s="5">
        <v>1.2758123832384203E-2</v>
      </c>
      <c r="AP43881" s="5">
        <v>2.4567677150247314E-4</v>
      </c>
    </row>
    <row r="43882" spans="40:42" x14ac:dyDescent="0.25">
      <c r="AN43882">
        <v>43877</v>
      </c>
      <c r="AO43882" s="5">
        <v>1.2934447592813692E-2</v>
      </c>
      <c r="AP43882" s="5">
        <v>2.3498108954167314E-4</v>
      </c>
    </row>
    <row r="43883" spans="40:42" x14ac:dyDescent="0.25">
      <c r="AN43883">
        <v>43878</v>
      </c>
      <c r="AO43883" s="5">
        <v>1.2644084295551512E-2</v>
      </c>
      <c r="AP43883" s="5">
        <v>3.6713718879367646E-4</v>
      </c>
    </row>
    <row r="43884" spans="40:42" x14ac:dyDescent="0.25">
      <c r="AN43884">
        <v>43879</v>
      </c>
      <c r="AO43884" s="5">
        <v>1.3339823733449142E-2</v>
      </c>
      <c r="AP43884" s="5">
        <v>1.7321931714775902E-4</v>
      </c>
    </row>
    <row r="43885" spans="40:42" x14ac:dyDescent="0.25">
      <c r="AN43885">
        <v>43880</v>
      </c>
      <c r="AO43885" s="5">
        <v>1.4091049988861808E-2</v>
      </c>
      <c r="AP43885" s="5">
        <v>5.179267736306406E-4</v>
      </c>
    </row>
    <row r="43886" spans="40:42" x14ac:dyDescent="0.25">
      <c r="AN43886">
        <v>43881</v>
      </c>
      <c r="AO43886" s="5">
        <v>1.3187230444434858E-2</v>
      </c>
      <c r="AP43886" s="5">
        <v>2.1811363051142002E-4</v>
      </c>
    </row>
    <row r="43887" spans="40:42" x14ac:dyDescent="0.25">
      <c r="AN43887">
        <v>43882</v>
      </c>
      <c r="AO43887" s="5">
        <v>1.2783023391892181E-2</v>
      </c>
      <c r="AP43887" s="5">
        <v>4.1745955032083335E-4</v>
      </c>
    </row>
    <row r="43888" spans="40:42" x14ac:dyDescent="0.25">
      <c r="AN43888">
        <v>43883</v>
      </c>
      <c r="AO43888" s="5">
        <v>1.343747633163323E-2</v>
      </c>
      <c r="AP43888" s="5">
        <v>2.5234999196112806E-4</v>
      </c>
    </row>
    <row r="43889" spans="40:42" x14ac:dyDescent="0.25">
      <c r="AN43889">
        <v>43884</v>
      </c>
      <c r="AO43889" s="5">
        <v>1.4022075060889032E-2</v>
      </c>
      <c r="AP43889" s="5">
        <v>2.8591555938205563E-4</v>
      </c>
    </row>
    <row r="43890" spans="40:42" x14ac:dyDescent="0.25">
      <c r="AN43890">
        <v>43885</v>
      </c>
      <c r="AO43890" s="5">
        <v>1.2768096804975636E-2</v>
      </c>
      <c r="AP43890" s="5">
        <v>2.4494164395352449E-4</v>
      </c>
    </row>
    <row r="43891" spans="40:42" x14ac:dyDescent="0.25">
      <c r="AN43891">
        <v>43886</v>
      </c>
      <c r="AO43891" s="5">
        <v>1.3798583219370499E-2</v>
      </c>
      <c r="AP43891" s="5">
        <v>1.9854745802089693E-4</v>
      </c>
    </row>
    <row r="43892" spans="40:42" x14ac:dyDescent="0.25">
      <c r="AN43892">
        <v>43887</v>
      </c>
      <c r="AO43892" s="5">
        <v>1.2857668849194519E-2</v>
      </c>
      <c r="AP43892" s="5">
        <v>3.1466903450374069E-4</v>
      </c>
    </row>
    <row r="43893" spans="40:42" x14ac:dyDescent="0.25">
      <c r="AN43893">
        <v>43888</v>
      </c>
      <c r="AO43893" s="5">
        <v>1.2241361186344264E-2</v>
      </c>
      <c r="AP43893" s="5">
        <v>1.883876456854507E-4</v>
      </c>
    </row>
    <row r="43894" spans="40:42" x14ac:dyDescent="0.25">
      <c r="AN43894">
        <v>43889</v>
      </c>
      <c r="AO43894" s="5">
        <v>1.3435207506906612E-2</v>
      </c>
      <c r="AP43894" s="5">
        <v>2.1992191751363759E-4</v>
      </c>
    </row>
    <row r="43895" spans="40:42" x14ac:dyDescent="0.25">
      <c r="AN43895">
        <v>43890</v>
      </c>
      <c r="AO43895" s="5">
        <v>1.1717801840114169E-2</v>
      </c>
      <c r="AP43895" s="5">
        <v>2.0433623698825322E-4</v>
      </c>
    </row>
    <row r="43896" spans="40:42" x14ac:dyDescent="0.25">
      <c r="AN43896">
        <v>43891</v>
      </c>
      <c r="AO43896" s="5">
        <v>1.334901094868671E-2</v>
      </c>
      <c r="AP43896" s="5">
        <v>2.1051615081574854E-4</v>
      </c>
    </row>
    <row r="43897" spans="40:42" x14ac:dyDescent="0.25">
      <c r="AN43897">
        <v>43892</v>
      </c>
      <c r="AO43897" s="5">
        <v>1.3649217625755657E-2</v>
      </c>
      <c r="AP43897" s="5">
        <v>1.7772012515535871E-4</v>
      </c>
    </row>
    <row r="43898" spans="40:42" x14ac:dyDescent="0.25">
      <c r="AN43898">
        <v>43893</v>
      </c>
      <c r="AO43898" s="5">
        <v>1.4258720811710906E-2</v>
      </c>
      <c r="AP43898" s="5">
        <v>2.8821853898492741E-4</v>
      </c>
    </row>
    <row r="43899" spans="40:42" x14ac:dyDescent="0.25">
      <c r="AN43899">
        <v>43894</v>
      </c>
      <c r="AO43899" s="5">
        <v>1.3923267984916611E-2</v>
      </c>
      <c r="AP43899" s="5">
        <v>2.5323270222504584E-4</v>
      </c>
    </row>
    <row r="43900" spans="40:42" x14ac:dyDescent="0.25">
      <c r="AN43900">
        <v>43895</v>
      </c>
      <c r="AO43900" s="5">
        <v>1.3569909500302759E-2</v>
      </c>
      <c r="AP43900" s="5">
        <v>1.831389022342671E-4</v>
      </c>
    </row>
    <row r="43901" spans="40:42" x14ac:dyDescent="0.25">
      <c r="AN43901">
        <v>43896</v>
      </c>
      <c r="AO43901" s="5">
        <v>1.5022893954344287E-2</v>
      </c>
      <c r="AP43901" s="5">
        <v>2.985237063905998E-4</v>
      </c>
    </row>
    <row r="43902" spans="40:42" x14ac:dyDescent="0.25">
      <c r="AN43902">
        <v>43897</v>
      </c>
      <c r="AO43902" s="5">
        <v>1.4973762933408512E-2</v>
      </c>
      <c r="AP43902" s="5">
        <v>1.5867365293703909E-4</v>
      </c>
    </row>
    <row r="43903" spans="40:42" x14ac:dyDescent="0.25">
      <c r="AN43903">
        <v>43898</v>
      </c>
      <c r="AO43903" s="5">
        <v>1.3476357264065068E-2</v>
      </c>
      <c r="AP43903" s="5">
        <v>2.2039206856801425E-4</v>
      </c>
    </row>
    <row r="43904" spans="40:42" x14ac:dyDescent="0.25">
      <c r="AN43904">
        <v>43899</v>
      </c>
      <c r="AO43904" s="5">
        <v>1.3154913444915149E-2</v>
      </c>
      <c r="AP43904" s="5">
        <v>1.7229638598084354E-4</v>
      </c>
    </row>
    <row r="43905" spans="40:42" x14ac:dyDescent="0.25">
      <c r="AN43905">
        <v>43900</v>
      </c>
      <c r="AO43905" s="5">
        <v>1.3985437870359482E-2</v>
      </c>
      <c r="AP43905" s="5">
        <v>4.0064993621375874E-4</v>
      </c>
    </row>
    <row r="43906" spans="40:42" x14ac:dyDescent="0.25">
      <c r="AN43906">
        <v>43901</v>
      </c>
      <c r="AO43906" s="5">
        <v>1.5098426154491295E-2</v>
      </c>
      <c r="AP43906" s="5">
        <v>2.1349212684061158E-4</v>
      </c>
    </row>
    <row r="43907" spans="40:42" x14ac:dyDescent="0.25">
      <c r="AN43907">
        <v>43902</v>
      </c>
      <c r="AO43907" s="5">
        <v>1.4196675717946739E-2</v>
      </c>
      <c r="AP43907" s="5">
        <v>1.830824375511856E-4</v>
      </c>
    </row>
    <row r="43908" spans="40:42" x14ac:dyDescent="0.25">
      <c r="AN43908">
        <v>43903</v>
      </c>
      <c r="AO43908" s="5">
        <v>1.3308211796416378E-2</v>
      </c>
      <c r="AP43908" s="5">
        <v>1.7207710455517859E-4</v>
      </c>
    </row>
    <row r="43909" spans="40:42" x14ac:dyDescent="0.25">
      <c r="AN43909">
        <v>43904</v>
      </c>
      <c r="AO43909" s="5">
        <v>1.223438354946204E-2</v>
      </c>
      <c r="AP43909" s="5">
        <v>3.0404438916849773E-4</v>
      </c>
    </row>
    <row r="43910" spans="40:42" x14ac:dyDescent="0.25">
      <c r="AN43910">
        <v>43905</v>
      </c>
      <c r="AO43910" s="5">
        <v>1.5432155102472745E-2</v>
      </c>
      <c r="AP43910" s="5">
        <v>2.366963774389208E-4</v>
      </c>
    </row>
    <row r="43911" spans="40:42" x14ac:dyDescent="0.25">
      <c r="AN43911">
        <v>43906</v>
      </c>
      <c r="AO43911" s="5">
        <v>1.4546107974655735E-2</v>
      </c>
      <c r="AP43911" s="5">
        <v>2.2079335817739017E-4</v>
      </c>
    </row>
    <row r="43912" spans="40:42" x14ac:dyDescent="0.25">
      <c r="AN43912">
        <v>43907</v>
      </c>
      <c r="AO43912" s="5">
        <v>1.4772804687796197E-2</v>
      </c>
      <c r="AP43912" s="5">
        <v>2.4492981474742693E-4</v>
      </c>
    </row>
    <row r="43913" spans="40:42" x14ac:dyDescent="0.25">
      <c r="AN43913">
        <v>43908</v>
      </c>
      <c r="AO43913" s="5">
        <v>1.4094588674438469E-2</v>
      </c>
      <c r="AP43913" s="5">
        <v>2.5737326159473625E-4</v>
      </c>
    </row>
    <row r="43914" spans="40:42" x14ac:dyDescent="0.25">
      <c r="AN43914">
        <v>43909</v>
      </c>
      <c r="AO43914" s="5">
        <v>1.3557223547670519E-2</v>
      </c>
      <c r="AP43914" s="5">
        <v>2.4291592689054304E-4</v>
      </c>
    </row>
    <row r="43915" spans="40:42" x14ac:dyDescent="0.25">
      <c r="AN43915">
        <v>43910</v>
      </c>
      <c r="AO43915" s="5">
        <v>1.3693687836071918E-2</v>
      </c>
      <c r="AP43915" s="5">
        <v>1.4848369545856298E-4</v>
      </c>
    </row>
    <row r="43916" spans="40:42" x14ac:dyDescent="0.25">
      <c r="AN43916">
        <v>43911</v>
      </c>
      <c r="AO43916" s="5">
        <v>1.3032727493444566E-2</v>
      </c>
      <c r="AP43916" s="5">
        <v>3.007730408897574E-4</v>
      </c>
    </row>
    <row r="43917" spans="40:42" x14ac:dyDescent="0.25">
      <c r="AN43917">
        <v>43912</v>
      </c>
      <c r="AO43917" s="5">
        <v>1.2704535331780779E-2</v>
      </c>
      <c r="AP43917" s="5">
        <v>2.3644294293620553E-4</v>
      </c>
    </row>
    <row r="43918" spans="40:42" x14ac:dyDescent="0.25">
      <c r="AN43918">
        <v>43913</v>
      </c>
      <c r="AO43918" s="5">
        <v>1.3153770630890828E-2</v>
      </c>
      <c r="AP43918" s="5">
        <v>1.6768224306725922E-4</v>
      </c>
    </row>
    <row r="43919" spans="40:42" x14ac:dyDescent="0.25">
      <c r="AN43919">
        <v>43914</v>
      </c>
      <c r="AO43919" s="5">
        <v>1.2261093760147739E-2</v>
      </c>
      <c r="AP43919" s="5">
        <v>2.6157336941354931E-4</v>
      </c>
    </row>
    <row r="43920" spans="40:42" x14ac:dyDescent="0.25">
      <c r="AN43920">
        <v>43915</v>
      </c>
      <c r="AO43920" s="5">
        <v>1.3895846405985349E-2</v>
      </c>
      <c r="AP43920" s="5">
        <v>3.0351976056301424E-4</v>
      </c>
    </row>
    <row r="43921" spans="40:42" x14ac:dyDescent="0.25">
      <c r="AN43921">
        <v>43916</v>
      </c>
      <c r="AO43921" s="5">
        <v>1.3768764694350075E-2</v>
      </c>
      <c r="AP43921" s="5">
        <v>2.1194624538625008E-4</v>
      </c>
    </row>
    <row r="43922" spans="40:42" x14ac:dyDescent="0.25">
      <c r="AN43922">
        <v>43917</v>
      </c>
      <c r="AO43922" s="5">
        <v>1.3982845458795986E-2</v>
      </c>
      <c r="AP43922" s="5">
        <v>2.8418729532048148E-4</v>
      </c>
    </row>
    <row r="43923" spans="40:42" x14ac:dyDescent="0.25">
      <c r="AN43923">
        <v>43918</v>
      </c>
      <c r="AO43923" s="5">
        <v>1.3391270510906193E-2</v>
      </c>
      <c r="AP43923" s="5">
        <v>2.5015007757610194E-4</v>
      </c>
    </row>
    <row r="43924" spans="40:42" x14ac:dyDescent="0.25">
      <c r="AN43924">
        <v>43919</v>
      </c>
      <c r="AO43924" s="5">
        <v>1.2686448755667252E-2</v>
      </c>
      <c r="AP43924" s="5">
        <v>3.661363801566158E-4</v>
      </c>
    </row>
    <row r="43925" spans="40:42" x14ac:dyDescent="0.25">
      <c r="AN43925">
        <v>43920</v>
      </c>
      <c r="AO43925" s="5">
        <v>1.3610313844025236E-2</v>
      </c>
      <c r="AP43925" s="5">
        <v>2.2168996357175912E-4</v>
      </c>
    </row>
    <row r="43926" spans="40:42" x14ac:dyDescent="0.25">
      <c r="AN43926">
        <v>43921</v>
      </c>
      <c r="AO43926" s="5">
        <v>1.349846370337136E-2</v>
      </c>
      <c r="AP43926" s="5">
        <v>2.1996063426243603E-4</v>
      </c>
    </row>
    <row r="43927" spans="40:42" x14ac:dyDescent="0.25">
      <c r="AN43927">
        <v>43922</v>
      </c>
      <c r="AO43927" s="5">
        <v>1.2760723170543819E-2</v>
      </c>
      <c r="AP43927" s="5">
        <v>3.3798684752598919E-4</v>
      </c>
    </row>
    <row r="43928" spans="40:42" x14ac:dyDescent="0.25">
      <c r="AN43928">
        <v>43923</v>
      </c>
      <c r="AO43928" s="5">
        <v>1.3032366328064402E-2</v>
      </c>
      <c r="AP43928" s="5">
        <v>2.4456249827102479E-4</v>
      </c>
    </row>
    <row r="43929" spans="40:42" x14ac:dyDescent="0.25">
      <c r="AN43929">
        <v>43924</v>
      </c>
      <c r="AO43929" s="5">
        <v>1.3651958052854343E-2</v>
      </c>
      <c r="AP43929" s="5">
        <v>2.3713381351743001E-4</v>
      </c>
    </row>
    <row r="43930" spans="40:42" x14ac:dyDescent="0.25">
      <c r="AN43930">
        <v>43925</v>
      </c>
      <c r="AO43930" s="5">
        <v>1.5390234664925602E-2</v>
      </c>
      <c r="AP43930" s="5">
        <v>2.5109209556980409E-4</v>
      </c>
    </row>
    <row r="43931" spans="40:42" x14ac:dyDescent="0.25">
      <c r="AN43931">
        <v>43926</v>
      </c>
      <c r="AO43931" s="5">
        <v>1.3101219881599176E-2</v>
      </c>
      <c r="AP43931" s="5">
        <v>2.4999303181887989E-4</v>
      </c>
    </row>
    <row r="43932" spans="40:42" x14ac:dyDescent="0.25">
      <c r="AN43932">
        <v>43927</v>
      </c>
      <c r="AO43932" s="5">
        <v>1.3172927371364817E-2</v>
      </c>
      <c r="AP43932" s="5">
        <v>2.290925373547649E-4</v>
      </c>
    </row>
    <row r="43933" spans="40:42" x14ac:dyDescent="0.25">
      <c r="AN43933">
        <v>43928</v>
      </c>
      <c r="AO43933" s="5">
        <v>1.4110052204499488E-2</v>
      </c>
      <c r="AP43933" s="5">
        <v>2.9722970867534463E-4</v>
      </c>
    </row>
    <row r="43934" spans="40:42" x14ac:dyDescent="0.25">
      <c r="AN43934">
        <v>43929</v>
      </c>
      <c r="AO43934" s="5">
        <v>1.4022668091984826E-2</v>
      </c>
      <c r="AP43934" s="5">
        <v>2.6359891315378878E-4</v>
      </c>
    </row>
    <row r="43935" spans="40:42" x14ac:dyDescent="0.25">
      <c r="AN43935">
        <v>43930</v>
      </c>
      <c r="AO43935" s="5">
        <v>1.3223914708739634E-2</v>
      </c>
      <c r="AP43935" s="5">
        <v>2.3635521106118068E-4</v>
      </c>
    </row>
    <row r="43936" spans="40:42" x14ac:dyDescent="0.25">
      <c r="AN43936">
        <v>43931</v>
      </c>
      <c r="AO43936" s="5">
        <v>1.3289383938997375E-2</v>
      </c>
      <c r="AP43936" s="5">
        <v>3.1907261516153808E-4</v>
      </c>
    </row>
    <row r="43937" spans="40:42" x14ac:dyDescent="0.25">
      <c r="AN43937">
        <v>43932</v>
      </c>
      <c r="AO43937" s="5">
        <v>1.4295495333496751E-2</v>
      </c>
      <c r="AP43937" s="5">
        <v>2.2540803075040433E-4</v>
      </c>
    </row>
    <row r="43938" spans="40:42" x14ac:dyDescent="0.25">
      <c r="AN43938">
        <v>43933</v>
      </c>
      <c r="AO43938" s="5">
        <v>1.4022619103799228E-2</v>
      </c>
      <c r="AP43938" s="5">
        <v>2.5469332807768352E-4</v>
      </c>
    </row>
    <row r="43939" spans="40:42" x14ac:dyDescent="0.25">
      <c r="AN43939">
        <v>43934</v>
      </c>
      <c r="AO43939" s="5">
        <v>1.376215796394699E-2</v>
      </c>
      <c r="AP43939" s="5">
        <v>2.7656272568312362E-4</v>
      </c>
    </row>
    <row r="43940" spans="40:42" x14ac:dyDescent="0.25">
      <c r="AN43940">
        <v>43935</v>
      </c>
      <c r="AO43940" s="5">
        <v>1.4340929085264307E-2</v>
      </c>
      <c r="AP43940" s="5">
        <v>3.3516882834612E-4</v>
      </c>
    </row>
    <row r="43941" spans="40:42" x14ac:dyDescent="0.25">
      <c r="AN43941">
        <v>43936</v>
      </c>
      <c r="AO43941" s="5">
        <v>1.514683927283088E-2</v>
      </c>
      <c r="AP43941" s="5">
        <v>2.541654461045134E-4</v>
      </c>
    </row>
    <row r="43942" spans="40:42" x14ac:dyDescent="0.25">
      <c r="AN43942">
        <v>43937</v>
      </c>
      <c r="AO43942" s="5">
        <v>1.3626902767801992E-2</v>
      </c>
      <c r="AP43942" s="5">
        <v>2.4555591554980573E-4</v>
      </c>
    </row>
    <row r="43943" spans="40:42" x14ac:dyDescent="0.25">
      <c r="AN43943">
        <v>43938</v>
      </c>
      <c r="AO43943" s="5">
        <v>1.4545440332374619E-2</v>
      </c>
      <c r="AP43943" s="5">
        <v>1.7123581629163037E-4</v>
      </c>
    </row>
    <row r="43944" spans="40:42" x14ac:dyDescent="0.25">
      <c r="AN43944">
        <v>43939</v>
      </c>
      <c r="AO43944" s="5">
        <v>1.4516993146963445E-2</v>
      </c>
      <c r="AP43944" s="5">
        <v>3.3822384587451167E-4</v>
      </c>
    </row>
    <row r="43945" spans="40:42" x14ac:dyDescent="0.25">
      <c r="AN43945">
        <v>43940</v>
      </c>
      <c r="AO43945" s="5">
        <v>1.3859665659527648E-2</v>
      </c>
      <c r="AP43945" s="5">
        <v>2.012940541509729E-4</v>
      </c>
    </row>
    <row r="43946" spans="40:42" x14ac:dyDescent="0.25">
      <c r="AN43946">
        <v>43941</v>
      </c>
      <c r="AO43946" s="5">
        <v>1.3122492491174399E-2</v>
      </c>
      <c r="AP43946" s="5">
        <v>2.7099297833666934E-4</v>
      </c>
    </row>
    <row r="43947" spans="40:42" x14ac:dyDescent="0.25">
      <c r="AN43947">
        <v>43942</v>
      </c>
      <c r="AO43947" s="5">
        <v>1.272464938307011E-2</v>
      </c>
      <c r="AP43947" s="5">
        <v>2.9862664017981001E-4</v>
      </c>
    </row>
    <row r="43948" spans="40:42" x14ac:dyDescent="0.25">
      <c r="AN43948">
        <v>43943</v>
      </c>
      <c r="AO43948" s="5">
        <v>1.3178475977062841E-2</v>
      </c>
      <c r="AP43948" s="5">
        <v>2.0979888653724674E-4</v>
      </c>
    </row>
    <row r="43949" spans="40:42" x14ac:dyDescent="0.25">
      <c r="AN43949">
        <v>43944</v>
      </c>
      <c r="AO43949" s="5">
        <v>1.3013674230518892E-2</v>
      </c>
      <c r="AP43949" s="5">
        <v>3.6642428750304959E-4</v>
      </c>
    </row>
    <row r="43950" spans="40:42" x14ac:dyDescent="0.25">
      <c r="AN43950">
        <v>43945</v>
      </c>
      <c r="AO43950" s="5">
        <v>1.3269670437168401E-2</v>
      </c>
      <c r="AP43950" s="5">
        <v>1.1752794009958935E-4</v>
      </c>
    </row>
    <row r="43951" spans="40:42" x14ac:dyDescent="0.25">
      <c r="AN43951">
        <v>43946</v>
      </c>
      <c r="AO43951" s="5">
        <v>1.2790094626769933E-2</v>
      </c>
      <c r="AP43951" s="5">
        <v>1.4188680371432635E-4</v>
      </c>
    </row>
    <row r="43952" spans="40:42" x14ac:dyDescent="0.25">
      <c r="AN43952">
        <v>43947</v>
      </c>
      <c r="AO43952" s="5">
        <v>1.3697223797620617E-2</v>
      </c>
      <c r="AP43952" s="5">
        <v>2.0115580885678072E-4</v>
      </c>
    </row>
    <row r="43953" spans="40:42" x14ac:dyDescent="0.25">
      <c r="AN43953">
        <v>43948</v>
      </c>
      <c r="AO43953" s="5">
        <v>1.2717545317893998E-2</v>
      </c>
      <c r="AP43953" s="5">
        <v>2.9253544195373225E-4</v>
      </c>
    </row>
    <row r="43954" spans="40:42" x14ac:dyDescent="0.25">
      <c r="AN43954">
        <v>43949</v>
      </c>
      <c r="AO43954" s="5">
        <v>1.3907453912918212E-2</v>
      </c>
      <c r="AP43954" s="5">
        <v>1.1162606670947874E-4</v>
      </c>
    </row>
    <row r="43955" spans="40:42" x14ac:dyDescent="0.25">
      <c r="AN43955">
        <v>43950</v>
      </c>
      <c r="AO43955" s="5">
        <v>1.3341428982718553E-2</v>
      </c>
      <c r="AP43955" s="5">
        <v>3.2518458624928171E-4</v>
      </c>
    </row>
    <row r="43956" spans="40:42" x14ac:dyDescent="0.25">
      <c r="AN43956">
        <v>43951</v>
      </c>
      <c r="AO43956" s="5">
        <v>1.4768907979972323E-2</v>
      </c>
      <c r="AP43956" s="5">
        <v>4.0037950167108339E-4</v>
      </c>
    </row>
    <row r="43957" spans="40:42" x14ac:dyDescent="0.25">
      <c r="AN43957">
        <v>43952</v>
      </c>
      <c r="AO43957" s="5">
        <v>1.2698783832012395E-2</v>
      </c>
      <c r="AP43957" s="5">
        <v>2.2219237974384015E-4</v>
      </c>
    </row>
    <row r="43958" spans="40:42" x14ac:dyDescent="0.25">
      <c r="AN43958">
        <v>43953</v>
      </c>
      <c r="AO43958" s="5">
        <v>1.389291616407934E-2</v>
      </c>
      <c r="AP43958" s="5">
        <v>2.0824415898317011E-4</v>
      </c>
    </row>
    <row r="43959" spans="40:42" x14ac:dyDescent="0.25">
      <c r="AN43959">
        <v>43954</v>
      </c>
      <c r="AO43959" s="5">
        <v>1.3639414217849363E-2</v>
      </c>
      <c r="AP43959" s="5">
        <v>2.0021864306988223E-4</v>
      </c>
    </row>
    <row r="43960" spans="40:42" x14ac:dyDescent="0.25">
      <c r="AN43960">
        <v>43955</v>
      </c>
      <c r="AO43960" s="5">
        <v>1.3185258273500275E-2</v>
      </c>
      <c r="AP43960" s="5">
        <v>2.2943057213751125E-4</v>
      </c>
    </row>
    <row r="43961" spans="40:42" x14ac:dyDescent="0.25">
      <c r="AN43961">
        <v>43956</v>
      </c>
      <c r="AO43961" s="5">
        <v>1.3840703010393095E-2</v>
      </c>
      <c r="AP43961" s="5">
        <v>2.3955451009278594E-4</v>
      </c>
    </row>
    <row r="43962" spans="40:42" x14ac:dyDescent="0.25">
      <c r="AN43962">
        <v>43957</v>
      </c>
      <c r="AO43962" s="5">
        <v>1.3623810026952281E-2</v>
      </c>
      <c r="AP43962" s="5">
        <v>4.4137205549805948E-4</v>
      </c>
    </row>
    <row r="43963" spans="40:42" x14ac:dyDescent="0.25">
      <c r="AN43963">
        <v>43958</v>
      </c>
      <c r="AO43963" s="5">
        <v>1.3284001532671971E-2</v>
      </c>
      <c r="AP43963" s="5">
        <v>2.3924180788765422E-4</v>
      </c>
    </row>
    <row r="43964" spans="40:42" x14ac:dyDescent="0.25">
      <c r="AN43964">
        <v>43959</v>
      </c>
      <c r="AO43964" s="5">
        <v>1.4448302950742406E-2</v>
      </c>
      <c r="AP43964" s="5">
        <v>3.0906569522026869E-4</v>
      </c>
    </row>
    <row r="43965" spans="40:42" x14ac:dyDescent="0.25">
      <c r="AN43965">
        <v>43960</v>
      </c>
      <c r="AO43965" s="5">
        <v>1.2919758413791966E-2</v>
      </c>
      <c r="AP43965" s="5">
        <v>1.9123900451808049E-4</v>
      </c>
    </row>
    <row r="43966" spans="40:42" x14ac:dyDescent="0.25">
      <c r="AN43966">
        <v>43961</v>
      </c>
      <c r="AO43966" s="5">
        <v>1.3342463034103124E-2</v>
      </c>
      <c r="AP43966" s="5">
        <v>1.0744860924131319E-4</v>
      </c>
    </row>
    <row r="43967" spans="40:42" x14ac:dyDescent="0.25">
      <c r="AN43967">
        <v>43962</v>
      </c>
      <c r="AO43967" s="5">
        <v>1.3974790281080479E-2</v>
      </c>
      <c r="AP43967" s="5">
        <v>2.331652759904314E-4</v>
      </c>
    </row>
    <row r="43968" spans="40:42" x14ac:dyDescent="0.25">
      <c r="AN43968">
        <v>43963</v>
      </c>
      <c r="AO43968" s="5">
        <v>1.3199976089274056E-2</v>
      </c>
      <c r="AP43968" s="5">
        <v>2.1714548079764881E-4</v>
      </c>
    </row>
    <row r="43969" spans="40:42" x14ac:dyDescent="0.25">
      <c r="AN43969">
        <v>43964</v>
      </c>
      <c r="AO43969" s="5">
        <v>1.3619080147648611E-2</v>
      </c>
      <c r="AP43969" s="5">
        <v>1.9097618862804516E-4</v>
      </c>
    </row>
    <row r="43970" spans="40:42" x14ac:dyDescent="0.25">
      <c r="AN43970">
        <v>43965</v>
      </c>
      <c r="AO43970" s="5">
        <v>1.3676459492077618E-2</v>
      </c>
      <c r="AP43970" s="5">
        <v>1.2908613763632035E-4</v>
      </c>
    </row>
    <row r="43971" spans="40:42" x14ac:dyDescent="0.25">
      <c r="AN43971">
        <v>43966</v>
      </c>
      <c r="AO43971" s="5">
        <v>1.3043409137544162E-2</v>
      </c>
      <c r="AP43971" s="5">
        <v>2.1232125961980557E-4</v>
      </c>
    </row>
    <row r="43972" spans="40:42" x14ac:dyDescent="0.25">
      <c r="AN43972">
        <v>43967</v>
      </c>
      <c r="AO43972" s="5">
        <v>1.4293856752825724E-2</v>
      </c>
      <c r="AP43972" s="5">
        <v>2.5661199236670082E-4</v>
      </c>
    </row>
    <row r="43973" spans="40:42" x14ac:dyDescent="0.25">
      <c r="AN43973">
        <v>43968</v>
      </c>
      <c r="AO43973" s="5">
        <v>1.4850824433443349E-2</v>
      </c>
      <c r="AP43973" s="5">
        <v>1.9273818763598875E-4</v>
      </c>
    </row>
    <row r="43974" spans="40:42" x14ac:dyDescent="0.25">
      <c r="AN43974">
        <v>43969</v>
      </c>
      <c r="AO43974" s="5">
        <v>1.5232468122059127E-2</v>
      </c>
      <c r="AP43974" s="5">
        <v>2.0065969077806802E-4</v>
      </c>
    </row>
    <row r="43975" spans="40:42" x14ac:dyDescent="0.25">
      <c r="AN43975">
        <v>43970</v>
      </c>
      <c r="AO43975" s="5">
        <v>1.4163057329190267E-2</v>
      </c>
      <c r="AP43975" s="5">
        <v>2.700422671441684E-4</v>
      </c>
    </row>
    <row r="43976" spans="40:42" x14ac:dyDescent="0.25">
      <c r="AN43976">
        <v>43971</v>
      </c>
      <c r="AO43976" s="5">
        <v>1.3455922699717432E-2</v>
      </c>
      <c r="AP43976" s="5">
        <v>2.8380986199349058E-4</v>
      </c>
    </row>
    <row r="43977" spans="40:42" x14ac:dyDescent="0.25">
      <c r="AN43977">
        <v>43972</v>
      </c>
      <c r="AO43977" s="5">
        <v>1.3190255512707048E-2</v>
      </c>
      <c r="AP43977" s="5">
        <v>1.1831291355908767E-4</v>
      </c>
    </row>
    <row r="43978" spans="40:42" x14ac:dyDescent="0.25">
      <c r="AN43978">
        <v>43973</v>
      </c>
      <c r="AO43978" s="5">
        <v>1.3803283916763668E-2</v>
      </c>
      <c r="AP43978" s="5">
        <v>2.6114674610114953E-4</v>
      </c>
    </row>
    <row r="43979" spans="40:42" x14ac:dyDescent="0.25">
      <c r="AN43979">
        <v>43974</v>
      </c>
      <c r="AO43979" s="5">
        <v>1.4710580740687347E-2</v>
      </c>
      <c r="AP43979" s="5">
        <v>2.5192189766821369E-4</v>
      </c>
    </row>
    <row r="43980" spans="40:42" x14ac:dyDescent="0.25">
      <c r="AN43980">
        <v>43975</v>
      </c>
      <c r="AO43980" s="5">
        <v>1.3095293715670345E-2</v>
      </c>
      <c r="AP43980" s="5">
        <v>1.9142813051292753E-4</v>
      </c>
    </row>
    <row r="43981" spans="40:42" x14ac:dyDescent="0.25">
      <c r="AN43981">
        <v>43976</v>
      </c>
      <c r="AO43981" s="5">
        <v>1.3248115401882792E-2</v>
      </c>
      <c r="AP43981" s="5">
        <v>4.1108276310330256E-4</v>
      </c>
    </row>
    <row r="43982" spans="40:42" x14ac:dyDescent="0.25">
      <c r="AN43982">
        <v>43977</v>
      </c>
      <c r="AO43982" s="5">
        <v>1.3302717797350471E-2</v>
      </c>
      <c r="AP43982" s="5">
        <v>2.1869203232272193E-4</v>
      </c>
    </row>
    <row r="43983" spans="40:42" x14ac:dyDescent="0.25">
      <c r="AN43983">
        <v>43978</v>
      </c>
      <c r="AO43983" s="5">
        <v>1.3701765515571932E-2</v>
      </c>
      <c r="AP43983" s="5">
        <v>1.4007578072704365E-4</v>
      </c>
    </row>
    <row r="43984" spans="40:42" x14ac:dyDescent="0.25">
      <c r="AN43984">
        <v>43979</v>
      </c>
      <c r="AO43984" s="5">
        <v>1.2942573816186281E-2</v>
      </c>
      <c r="AP43984" s="5">
        <v>2.6664914904249605E-4</v>
      </c>
    </row>
    <row r="43985" spans="40:42" x14ac:dyDescent="0.25">
      <c r="AN43985">
        <v>43980</v>
      </c>
      <c r="AO43985" s="5">
        <v>1.3741050399637517E-2</v>
      </c>
      <c r="AP43985" s="5">
        <v>2.766314380668449E-4</v>
      </c>
    </row>
    <row r="43986" spans="40:42" x14ac:dyDescent="0.25">
      <c r="AN43986">
        <v>43981</v>
      </c>
      <c r="AO43986" s="5">
        <v>1.3240609388384504E-2</v>
      </c>
      <c r="AP43986" s="5">
        <v>2.6020495823768651E-4</v>
      </c>
    </row>
    <row r="43987" spans="40:42" x14ac:dyDescent="0.25">
      <c r="AN43987">
        <v>43982</v>
      </c>
      <c r="AO43987" s="5">
        <v>1.4210814548002014E-2</v>
      </c>
      <c r="AP43987" s="5">
        <v>2.5868946974209189E-4</v>
      </c>
    </row>
    <row r="43988" spans="40:42" x14ac:dyDescent="0.25">
      <c r="AN43988">
        <v>43983</v>
      </c>
      <c r="AO43988" s="5">
        <v>1.3440271573660069E-2</v>
      </c>
      <c r="AP43988" s="5">
        <v>1.9309826843666927E-4</v>
      </c>
    </row>
    <row r="43989" spans="40:42" x14ac:dyDescent="0.25">
      <c r="AN43989">
        <v>43984</v>
      </c>
      <c r="AO43989" s="5">
        <v>1.2771593005551456E-2</v>
      </c>
      <c r="AP43989" s="5">
        <v>1.6811575475117214E-4</v>
      </c>
    </row>
    <row r="43990" spans="40:42" x14ac:dyDescent="0.25">
      <c r="AN43990">
        <v>43985</v>
      </c>
      <c r="AO43990" s="5">
        <v>1.3497948328920472E-2</v>
      </c>
      <c r="AP43990" s="5">
        <v>3.4227879664245801E-4</v>
      </c>
    </row>
    <row r="43991" spans="40:42" x14ac:dyDescent="0.25">
      <c r="AN43991">
        <v>43986</v>
      </c>
      <c r="AO43991" s="5">
        <v>1.3523058016832344E-2</v>
      </c>
      <c r="AP43991" s="5">
        <v>2.629866789697933E-4</v>
      </c>
    </row>
    <row r="43992" spans="40:42" x14ac:dyDescent="0.25">
      <c r="AN43992">
        <v>43987</v>
      </c>
      <c r="AO43992" s="5">
        <v>1.2830872490057006E-2</v>
      </c>
      <c r="AP43992" s="5">
        <v>2.8677328169824095E-4</v>
      </c>
    </row>
    <row r="43993" spans="40:42" x14ac:dyDescent="0.25">
      <c r="AN43993">
        <v>43988</v>
      </c>
      <c r="AO43993" s="5">
        <v>1.3469327037591293E-2</v>
      </c>
      <c r="AP43993" s="5">
        <v>2.3314762863918865E-4</v>
      </c>
    </row>
    <row r="43994" spans="40:42" x14ac:dyDescent="0.25">
      <c r="AN43994">
        <v>43989</v>
      </c>
      <c r="AO43994" s="5">
        <v>1.3203187277453166E-2</v>
      </c>
      <c r="AP43994" s="5">
        <v>2.0654544183523188E-4</v>
      </c>
    </row>
    <row r="43995" spans="40:42" x14ac:dyDescent="0.25">
      <c r="AN43995">
        <v>43990</v>
      </c>
      <c r="AO43995" s="5">
        <v>1.3531043506730055E-2</v>
      </c>
      <c r="AP43995" s="5">
        <v>3.4955860497545957E-4</v>
      </c>
    </row>
    <row r="43996" spans="40:42" x14ac:dyDescent="0.25">
      <c r="AN43996">
        <v>43991</v>
      </c>
      <c r="AO43996" s="5">
        <v>1.3159252124484714E-2</v>
      </c>
      <c r="AP43996" s="5">
        <v>2.8751814498697377E-4</v>
      </c>
    </row>
    <row r="43997" spans="40:42" x14ac:dyDescent="0.25">
      <c r="AN43997">
        <v>43992</v>
      </c>
      <c r="AO43997" s="5">
        <v>1.3906368561071952E-2</v>
      </c>
      <c r="AP43997" s="5">
        <v>1.5275820906469263E-4</v>
      </c>
    </row>
    <row r="43998" spans="40:42" x14ac:dyDescent="0.25">
      <c r="AN43998">
        <v>43993</v>
      </c>
      <c r="AO43998" s="5">
        <v>1.318917068953856E-2</v>
      </c>
      <c r="AP43998" s="5">
        <v>3.1374734669186425E-4</v>
      </c>
    </row>
    <row r="43999" spans="40:42" x14ac:dyDescent="0.25">
      <c r="AN43999">
        <v>43994</v>
      </c>
      <c r="AO43999" s="5">
        <v>1.2925022199584382E-2</v>
      </c>
      <c r="AP43999" s="5">
        <v>1.5284243996034977E-4</v>
      </c>
    </row>
    <row r="44000" spans="40:42" x14ac:dyDescent="0.25">
      <c r="AN44000">
        <v>43995</v>
      </c>
      <c r="AO44000" s="5">
        <v>1.3574110109799564E-2</v>
      </c>
      <c r="AP44000" s="5">
        <v>3.1883493040629117E-4</v>
      </c>
    </row>
    <row r="44001" spans="40:42" x14ac:dyDescent="0.25">
      <c r="AN44001">
        <v>43996</v>
      </c>
      <c r="AO44001" s="5">
        <v>1.3488168547670399E-2</v>
      </c>
      <c r="AP44001" s="5">
        <v>2.2628195045757752E-4</v>
      </c>
    </row>
    <row r="44002" spans="40:42" x14ac:dyDescent="0.25">
      <c r="AN44002">
        <v>43997</v>
      </c>
      <c r="AO44002" s="5">
        <v>1.3189346435147978E-2</v>
      </c>
      <c r="AP44002" s="5">
        <v>1.4121932399739466E-4</v>
      </c>
    </row>
    <row r="44003" spans="40:42" x14ac:dyDescent="0.25">
      <c r="AN44003">
        <v>43998</v>
      </c>
      <c r="AO44003" s="5">
        <v>1.3633017199447204E-2</v>
      </c>
      <c r="AP44003" s="5">
        <v>2.0775402845595525E-4</v>
      </c>
    </row>
    <row r="44004" spans="40:42" x14ac:dyDescent="0.25">
      <c r="AN44004">
        <v>43999</v>
      </c>
      <c r="AO44004" s="5">
        <v>1.4208963135910375E-2</v>
      </c>
      <c r="AP44004" s="5">
        <v>2.3754571460680703E-4</v>
      </c>
    </row>
    <row r="44005" spans="40:42" x14ac:dyDescent="0.25">
      <c r="AN44005">
        <v>44000</v>
      </c>
      <c r="AO44005" s="5">
        <v>1.4650939022118052E-2</v>
      </c>
      <c r="AP44005" s="5">
        <v>1.5500377327288167E-4</v>
      </c>
    </row>
    <row r="44006" spans="40:42" x14ac:dyDescent="0.25">
      <c r="AN44006">
        <v>44001</v>
      </c>
      <c r="AO44006" s="5">
        <v>1.259795546093914E-2</v>
      </c>
      <c r="AP44006" s="5">
        <v>1.6022831499447297E-4</v>
      </c>
    </row>
    <row r="44007" spans="40:42" x14ac:dyDescent="0.25">
      <c r="AN44007">
        <v>44002</v>
      </c>
      <c r="AO44007" s="5">
        <v>1.2600685070739881E-2</v>
      </c>
      <c r="AP44007" s="5">
        <v>2.3053803285823853E-4</v>
      </c>
    </row>
    <row r="44008" spans="40:42" x14ac:dyDescent="0.25">
      <c r="AN44008">
        <v>44003</v>
      </c>
      <c r="AO44008" s="5">
        <v>1.4169110217997161E-2</v>
      </c>
      <c r="AP44008" s="5">
        <v>1.5154719703138001E-4</v>
      </c>
    </row>
    <row r="44009" spans="40:42" x14ac:dyDescent="0.25">
      <c r="AN44009">
        <v>44004</v>
      </c>
      <c r="AO44009" s="5">
        <v>1.3912046328184898E-2</v>
      </c>
      <c r="AP44009" s="5">
        <v>2.0597942490200568E-4</v>
      </c>
    </row>
    <row r="44010" spans="40:42" x14ac:dyDescent="0.25">
      <c r="AN44010">
        <v>44005</v>
      </c>
      <c r="AO44010" s="5">
        <v>1.4576160253671203E-2</v>
      </c>
      <c r="AP44010" s="5">
        <v>2.9863523521527456E-4</v>
      </c>
    </row>
    <row r="44011" spans="40:42" x14ac:dyDescent="0.25">
      <c r="AN44011">
        <v>44006</v>
      </c>
      <c r="AO44011" s="5">
        <v>1.2599052070967514E-2</v>
      </c>
      <c r="AP44011" s="5">
        <v>2.7807659366251063E-4</v>
      </c>
    </row>
    <row r="44012" spans="40:42" x14ac:dyDescent="0.25">
      <c r="AN44012">
        <v>44007</v>
      </c>
      <c r="AO44012" s="5">
        <v>1.4288632623359171E-2</v>
      </c>
      <c r="AP44012" s="5">
        <v>1.7783190835103492E-4</v>
      </c>
    </row>
    <row r="44013" spans="40:42" x14ac:dyDescent="0.25">
      <c r="AN44013">
        <v>44008</v>
      </c>
      <c r="AO44013" s="5">
        <v>1.3990390147241282E-2</v>
      </c>
      <c r="AP44013" s="5">
        <v>3.239867940543248E-4</v>
      </c>
    </row>
    <row r="44014" spans="40:42" x14ac:dyDescent="0.25">
      <c r="AN44014">
        <v>44009</v>
      </c>
      <c r="AO44014" s="5">
        <v>1.383115658181246E-2</v>
      </c>
      <c r="AP44014" s="5">
        <v>3.0369728762459755E-4</v>
      </c>
    </row>
    <row r="44015" spans="40:42" x14ac:dyDescent="0.25">
      <c r="AN44015">
        <v>44010</v>
      </c>
      <c r="AO44015" s="5">
        <v>1.3137289799287716E-2</v>
      </c>
      <c r="AP44015" s="5">
        <v>1.3239160035309356E-4</v>
      </c>
    </row>
    <row r="44016" spans="40:42" x14ac:dyDescent="0.25">
      <c r="AN44016">
        <v>44011</v>
      </c>
      <c r="AO44016" s="5">
        <v>1.4553859166400718E-2</v>
      </c>
      <c r="AP44016" s="5">
        <v>2.6755348483936079E-4</v>
      </c>
    </row>
    <row r="44017" spans="40:42" x14ac:dyDescent="0.25">
      <c r="AN44017">
        <v>44012</v>
      </c>
      <c r="AO44017" s="5">
        <v>1.3939057981632056E-2</v>
      </c>
      <c r="AP44017" s="5">
        <v>2.0546272507480554E-4</v>
      </c>
    </row>
    <row r="44018" spans="40:42" x14ac:dyDescent="0.25">
      <c r="AN44018">
        <v>44013</v>
      </c>
      <c r="AO44018" s="5">
        <v>1.3599583843688189E-2</v>
      </c>
      <c r="AP44018" s="5">
        <v>1.9487435617155047E-4</v>
      </c>
    </row>
    <row r="44019" spans="40:42" x14ac:dyDescent="0.25">
      <c r="AN44019">
        <v>44014</v>
      </c>
      <c r="AO44019" s="5">
        <v>1.3973052420850727E-2</v>
      </c>
      <c r="AP44019" s="5">
        <v>1.3263706420220685E-4</v>
      </c>
    </row>
    <row r="44020" spans="40:42" x14ac:dyDescent="0.25">
      <c r="AN44020">
        <v>44015</v>
      </c>
      <c r="AO44020" s="5">
        <v>1.4305370972741201E-2</v>
      </c>
      <c r="AP44020" s="5">
        <v>2.1226078922971441E-4</v>
      </c>
    </row>
    <row r="44021" spans="40:42" x14ac:dyDescent="0.25">
      <c r="AN44021">
        <v>44016</v>
      </c>
      <c r="AO44021" s="5">
        <v>1.2046157532541743E-2</v>
      </c>
      <c r="AP44021" s="5">
        <v>3.1374543982066902E-4</v>
      </c>
    </row>
    <row r="44022" spans="40:42" x14ac:dyDescent="0.25">
      <c r="AN44022">
        <v>44017</v>
      </c>
      <c r="AO44022" s="5">
        <v>1.473014678757277E-2</v>
      </c>
      <c r="AP44022" s="5">
        <v>1.9914385014876561E-4</v>
      </c>
    </row>
    <row r="44023" spans="40:42" x14ac:dyDescent="0.25">
      <c r="AN44023">
        <v>44018</v>
      </c>
      <c r="AO44023" s="5">
        <v>1.3900635578900715E-2</v>
      </c>
      <c r="AP44023" s="5">
        <v>2.4359279522790885E-4</v>
      </c>
    </row>
    <row r="44024" spans="40:42" x14ac:dyDescent="0.25">
      <c r="AN44024">
        <v>44019</v>
      </c>
      <c r="AO44024" s="5">
        <v>1.3359094527107096E-2</v>
      </c>
      <c r="AP44024" s="5">
        <v>2.6047448430450092E-4</v>
      </c>
    </row>
    <row r="44025" spans="40:42" x14ac:dyDescent="0.25">
      <c r="AN44025">
        <v>44020</v>
      </c>
      <c r="AO44025" s="5">
        <v>1.3235375186689114E-2</v>
      </c>
      <c r="AP44025" s="5">
        <v>2.1383580883424765E-4</v>
      </c>
    </row>
    <row r="44026" spans="40:42" x14ac:dyDescent="0.25">
      <c r="AN44026">
        <v>44021</v>
      </c>
      <c r="AO44026" s="5">
        <v>1.402041234096698E-2</v>
      </c>
      <c r="AP44026" s="5">
        <v>3.0594789294622346E-4</v>
      </c>
    </row>
    <row r="44027" spans="40:42" x14ac:dyDescent="0.25">
      <c r="AN44027">
        <v>44022</v>
      </c>
      <c r="AO44027" s="5">
        <v>1.3275480973667752E-2</v>
      </c>
      <c r="AP44027" s="5">
        <v>2.3707027709051783E-4</v>
      </c>
    </row>
    <row r="44028" spans="40:42" x14ac:dyDescent="0.25">
      <c r="AN44028">
        <v>44023</v>
      </c>
      <c r="AO44028" s="5">
        <v>1.3052993053016479E-2</v>
      </c>
      <c r="AP44028" s="5">
        <v>2.8693949056311698E-4</v>
      </c>
    </row>
    <row r="44029" spans="40:42" x14ac:dyDescent="0.25">
      <c r="AN44029">
        <v>44024</v>
      </c>
      <c r="AO44029" s="5">
        <v>1.4045265858163123E-2</v>
      </c>
      <c r="AP44029" s="5">
        <v>2.2243705379215481E-4</v>
      </c>
    </row>
    <row r="44030" spans="40:42" x14ac:dyDescent="0.25">
      <c r="AN44030">
        <v>44025</v>
      </c>
      <c r="AO44030" s="5">
        <v>1.4396220524764669E-2</v>
      </c>
      <c r="AP44030" s="5">
        <v>1.8187015875409699E-4</v>
      </c>
    </row>
    <row r="44031" spans="40:42" x14ac:dyDescent="0.25">
      <c r="AN44031">
        <v>44026</v>
      </c>
      <c r="AO44031" s="5">
        <v>1.4918842054741265E-2</v>
      </c>
      <c r="AP44031" s="5">
        <v>2.7769482564363147E-4</v>
      </c>
    </row>
    <row r="44032" spans="40:42" x14ac:dyDescent="0.25">
      <c r="AN44032">
        <v>44027</v>
      </c>
      <c r="AO44032" s="5">
        <v>1.3692191018168832E-2</v>
      </c>
      <c r="AP44032" s="5">
        <v>2.4985003814574972E-4</v>
      </c>
    </row>
    <row r="44033" spans="40:42" x14ac:dyDescent="0.25">
      <c r="AN44033">
        <v>44028</v>
      </c>
      <c r="AO44033" s="5">
        <v>1.3205344207049019E-2</v>
      </c>
      <c r="AP44033" s="5">
        <v>2.9290362642040558E-4</v>
      </c>
    </row>
    <row r="44034" spans="40:42" x14ac:dyDescent="0.25">
      <c r="AN44034">
        <v>44029</v>
      </c>
      <c r="AO44034" s="5">
        <v>1.2783715955483256E-2</v>
      </c>
      <c r="AP44034" s="5">
        <v>2.3232315392730582E-4</v>
      </c>
    </row>
    <row r="44035" spans="40:42" x14ac:dyDescent="0.25">
      <c r="AN44035">
        <v>44030</v>
      </c>
      <c r="AO44035" s="5">
        <v>1.4311619640738798E-2</v>
      </c>
      <c r="AP44035" s="5">
        <v>3.2724354264568176E-4</v>
      </c>
    </row>
    <row r="44036" spans="40:42" x14ac:dyDescent="0.25">
      <c r="AN44036">
        <v>44031</v>
      </c>
      <c r="AO44036" s="5">
        <v>1.3402921073632239E-2</v>
      </c>
      <c r="AP44036" s="5">
        <v>2.9100722938610855E-4</v>
      </c>
    </row>
    <row r="44037" spans="40:42" x14ac:dyDescent="0.25">
      <c r="AN44037">
        <v>44032</v>
      </c>
      <c r="AO44037" s="5">
        <v>1.3279991397678013E-2</v>
      </c>
      <c r="AP44037" s="5">
        <v>2.5016387850753443E-4</v>
      </c>
    </row>
    <row r="44038" spans="40:42" x14ac:dyDescent="0.25">
      <c r="AN44038">
        <v>44033</v>
      </c>
      <c r="AO44038" s="5">
        <v>1.440963129744342E-2</v>
      </c>
      <c r="AP44038" s="5">
        <v>2.9807098312142118E-4</v>
      </c>
    </row>
    <row r="44039" spans="40:42" x14ac:dyDescent="0.25">
      <c r="AN44039">
        <v>44034</v>
      </c>
      <c r="AO44039" s="5">
        <v>1.2744750178605732E-2</v>
      </c>
      <c r="AP44039" s="5">
        <v>1.1022284987994806E-4</v>
      </c>
    </row>
    <row r="44040" spans="40:42" x14ac:dyDescent="0.25">
      <c r="AN44040">
        <v>44035</v>
      </c>
      <c r="AO44040" s="5">
        <v>1.4260514407683916E-2</v>
      </c>
      <c r="AP44040" s="5">
        <v>3.1602226466337206E-4</v>
      </c>
    </row>
    <row r="44041" spans="40:42" x14ac:dyDescent="0.25">
      <c r="AN44041">
        <v>44036</v>
      </c>
      <c r="AO44041" s="5">
        <v>1.4802140540186755E-2</v>
      </c>
      <c r="AP44041" s="5">
        <v>2.5844316433633086E-4</v>
      </c>
    </row>
    <row r="44042" spans="40:42" x14ac:dyDescent="0.25">
      <c r="AN44042">
        <v>44037</v>
      </c>
      <c r="AO44042" s="5">
        <v>1.4277134057048051E-2</v>
      </c>
      <c r="AP44042" s="5">
        <v>1.1076434369473798E-4</v>
      </c>
    </row>
    <row r="44043" spans="40:42" x14ac:dyDescent="0.25">
      <c r="AN44043">
        <v>44038</v>
      </c>
      <c r="AO44043" s="5">
        <v>1.3044600138785389E-2</v>
      </c>
      <c r="AP44043" s="5">
        <v>1.3808624732431754E-4</v>
      </c>
    </row>
    <row r="44044" spans="40:42" x14ac:dyDescent="0.25">
      <c r="AN44044">
        <v>44039</v>
      </c>
      <c r="AO44044" s="5">
        <v>1.3987953977930179E-2</v>
      </c>
      <c r="AP44044" s="5">
        <v>1.9118594386774594E-4</v>
      </c>
    </row>
    <row r="44045" spans="40:42" x14ac:dyDescent="0.25">
      <c r="AN44045">
        <v>44040</v>
      </c>
      <c r="AO44045" s="5">
        <v>1.3983262464832178E-2</v>
      </c>
      <c r="AP44045" s="5">
        <v>2.3618308568365234E-4</v>
      </c>
    </row>
    <row r="44046" spans="40:42" x14ac:dyDescent="0.25">
      <c r="AN44046">
        <v>44041</v>
      </c>
      <c r="AO44046" s="5">
        <v>1.2358236401936474E-2</v>
      </c>
      <c r="AP44046" s="5">
        <v>2.4873928719697008E-4</v>
      </c>
    </row>
    <row r="44047" spans="40:42" x14ac:dyDescent="0.25">
      <c r="AN44047">
        <v>44042</v>
      </c>
      <c r="AO44047" s="5">
        <v>1.2559654144933161E-2</v>
      </c>
      <c r="AP44047" s="5">
        <v>2.8281695111099646E-4</v>
      </c>
    </row>
    <row r="44048" spans="40:42" x14ac:dyDescent="0.25">
      <c r="AN44048">
        <v>44043</v>
      </c>
      <c r="AO44048" s="5">
        <v>1.3636444227749945E-2</v>
      </c>
      <c r="AP44048" s="5">
        <v>2.2552427134336551E-4</v>
      </c>
    </row>
    <row r="44049" spans="40:42" x14ac:dyDescent="0.25">
      <c r="AN44049">
        <v>44044</v>
      </c>
      <c r="AO44049" s="5">
        <v>1.2770380228151492E-2</v>
      </c>
      <c r="AP44049" s="5">
        <v>2.0831471281969972E-4</v>
      </c>
    </row>
    <row r="44050" spans="40:42" x14ac:dyDescent="0.25">
      <c r="AN44050">
        <v>44045</v>
      </c>
      <c r="AO44050" s="5">
        <v>1.2916825146471085E-2</v>
      </c>
      <c r="AP44050" s="5">
        <v>2.8991546069565043E-4</v>
      </c>
    </row>
    <row r="44051" spans="40:42" x14ac:dyDescent="0.25">
      <c r="AN44051">
        <v>44046</v>
      </c>
      <c r="AO44051" s="5">
        <v>1.2568826475766331E-2</v>
      </c>
      <c r="AP44051" s="5">
        <v>2.3357367086770771E-4</v>
      </c>
    </row>
    <row r="44052" spans="40:42" x14ac:dyDescent="0.25">
      <c r="AN44052">
        <v>44047</v>
      </c>
      <c r="AO44052" s="5">
        <v>1.2634528745645855E-2</v>
      </c>
      <c r="AP44052" s="5">
        <v>2.1901591379414406E-4</v>
      </c>
    </row>
    <row r="44053" spans="40:42" x14ac:dyDescent="0.25">
      <c r="AN44053">
        <v>44048</v>
      </c>
      <c r="AO44053" s="5">
        <v>1.4133668691865876E-2</v>
      </c>
      <c r="AP44053" s="5">
        <v>2.1449970608257207E-4</v>
      </c>
    </row>
    <row r="44054" spans="40:42" x14ac:dyDescent="0.25">
      <c r="AN44054">
        <v>44049</v>
      </c>
      <c r="AO44054" s="5">
        <v>1.4202882339441496E-2</v>
      </c>
      <c r="AP44054" s="5">
        <v>1.5840310140916264E-4</v>
      </c>
    </row>
    <row r="44055" spans="40:42" x14ac:dyDescent="0.25">
      <c r="AN44055">
        <v>44050</v>
      </c>
      <c r="AO44055" s="5">
        <v>1.413195060891631E-2</v>
      </c>
      <c r="AP44055" s="5">
        <v>2.2588508621351332E-4</v>
      </c>
    </row>
    <row r="44056" spans="40:42" x14ac:dyDescent="0.25">
      <c r="AN44056">
        <v>44051</v>
      </c>
      <c r="AO44056" s="5">
        <v>1.4364766064614452E-2</v>
      </c>
      <c r="AP44056" s="5">
        <v>2.9488642713200545E-4</v>
      </c>
    </row>
    <row r="44057" spans="40:42" x14ac:dyDescent="0.25">
      <c r="AN44057">
        <v>44052</v>
      </c>
      <c r="AO44057" s="5">
        <v>1.2037629725075081E-2</v>
      </c>
      <c r="AP44057" s="5">
        <v>3.5470337196563505E-4</v>
      </c>
    </row>
    <row r="44058" spans="40:42" x14ac:dyDescent="0.25">
      <c r="AN44058">
        <v>44053</v>
      </c>
      <c r="AO44058" s="5">
        <v>1.2837325600863586E-2</v>
      </c>
      <c r="AP44058" s="5">
        <v>2.0872382949114454E-4</v>
      </c>
    </row>
    <row r="44059" spans="40:42" x14ac:dyDescent="0.25">
      <c r="AN44059">
        <v>44054</v>
      </c>
      <c r="AO44059" s="5">
        <v>1.3051165165533615E-2</v>
      </c>
      <c r="AP44059" s="5">
        <v>2.7656746492790848E-4</v>
      </c>
    </row>
    <row r="44060" spans="40:42" x14ac:dyDescent="0.25">
      <c r="AN44060">
        <v>44055</v>
      </c>
      <c r="AO44060" s="5">
        <v>1.323126835169083E-2</v>
      </c>
      <c r="AP44060" s="5">
        <v>1.8066931501371786E-4</v>
      </c>
    </row>
    <row r="44061" spans="40:42" x14ac:dyDescent="0.25">
      <c r="AN44061">
        <v>44056</v>
      </c>
      <c r="AO44061" s="5">
        <v>1.3607181065365936E-2</v>
      </c>
      <c r="AP44061" s="5">
        <v>2.3519947592927096E-4</v>
      </c>
    </row>
    <row r="44062" spans="40:42" x14ac:dyDescent="0.25">
      <c r="AN44062">
        <v>44057</v>
      </c>
      <c r="AO44062" s="5">
        <v>1.3927294402176986E-2</v>
      </c>
      <c r="AP44062" s="5">
        <v>2.1967197474120209E-4</v>
      </c>
    </row>
    <row r="44063" spans="40:42" x14ac:dyDescent="0.25">
      <c r="AN44063">
        <v>44058</v>
      </c>
      <c r="AO44063" s="5">
        <v>1.3326920383853649E-2</v>
      </c>
      <c r="AP44063" s="5">
        <v>3.1810819421579281E-4</v>
      </c>
    </row>
    <row r="44064" spans="40:42" x14ac:dyDescent="0.25">
      <c r="AN44064">
        <v>44059</v>
      </c>
      <c r="AO44064" s="5">
        <v>1.3985737925354843E-2</v>
      </c>
      <c r="AP44064" s="5">
        <v>2.4694059854749501E-4</v>
      </c>
    </row>
    <row r="44065" spans="40:42" x14ac:dyDescent="0.25">
      <c r="AN44065">
        <v>44060</v>
      </c>
      <c r="AO44065" s="5">
        <v>1.4311612455535238E-2</v>
      </c>
      <c r="AP44065" s="5">
        <v>2.4286655515983683E-4</v>
      </c>
    </row>
    <row r="44066" spans="40:42" x14ac:dyDescent="0.25">
      <c r="AN44066">
        <v>44061</v>
      </c>
      <c r="AO44066" s="5">
        <v>1.40801325810963E-2</v>
      </c>
      <c r="AP44066" s="5">
        <v>3.0200728460110806E-4</v>
      </c>
    </row>
    <row r="44067" spans="40:42" x14ac:dyDescent="0.25">
      <c r="AN44067">
        <v>44062</v>
      </c>
      <c r="AO44067" s="5">
        <v>1.5090812596136342E-2</v>
      </c>
      <c r="AP44067" s="5">
        <v>3.7939161070021726E-4</v>
      </c>
    </row>
    <row r="44068" spans="40:42" x14ac:dyDescent="0.25">
      <c r="AN44068">
        <v>44063</v>
      </c>
      <c r="AO44068" s="5">
        <v>1.3934917912777544E-2</v>
      </c>
      <c r="AP44068" s="5">
        <v>2.3058853152149999E-4</v>
      </c>
    </row>
    <row r="44069" spans="40:42" x14ac:dyDescent="0.25">
      <c r="AN44069">
        <v>44064</v>
      </c>
      <c r="AO44069" s="5">
        <v>1.4550796929217399E-2</v>
      </c>
      <c r="AP44069" s="5">
        <v>1.1761271534389127E-4</v>
      </c>
    </row>
    <row r="44070" spans="40:42" x14ac:dyDescent="0.25">
      <c r="AN44070">
        <v>44065</v>
      </c>
      <c r="AO44070" s="5">
        <v>1.2747161866732375E-2</v>
      </c>
      <c r="AP44070" s="5">
        <v>3.2599882397575593E-4</v>
      </c>
    </row>
    <row r="44071" spans="40:42" x14ac:dyDescent="0.25">
      <c r="AN44071">
        <v>44066</v>
      </c>
      <c r="AO44071" s="5">
        <v>1.3366793065353313E-2</v>
      </c>
      <c r="AP44071" s="5">
        <v>1.6514686328315519E-4</v>
      </c>
    </row>
    <row r="44072" spans="40:42" x14ac:dyDescent="0.25">
      <c r="AN44072">
        <v>44067</v>
      </c>
      <c r="AO44072" s="5">
        <v>1.3046104796560102E-2</v>
      </c>
      <c r="AP44072" s="5">
        <v>2.312054754314163E-4</v>
      </c>
    </row>
    <row r="44073" spans="40:42" x14ac:dyDescent="0.25">
      <c r="AN44073">
        <v>44068</v>
      </c>
      <c r="AO44073" s="5">
        <v>1.3888250582745178E-2</v>
      </c>
      <c r="AP44073" s="5">
        <v>3.5076172839317021E-4</v>
      </c>
    </row>
    <row r="44074" spans="40:42" x14ac:dyDescent="0.25">
      <c r="AN44074">
        <v>44069</v>
      </c>
      <c r="AO44074" s="5">
        <v>1.3384450517285174E-2</v>
      </c>
      <c r="AP44074" s="5">
        <v>2.0013766355581386E-4</v>
      </c>
    </row>
    <row r="44075" spans="40:42" x14ac:dyDescent="0.25">
      <c r="AN44075">
        <v>44070</v>
      </c>
      <c r="AO44075" s="5">
        <v>1.3945415181526165E-2</v>
      </c>
      <c r="AP44075" s="5">
        <v>2.7076627844002042E-4</v>
      </c>
    </row>
    <row r="44076" spans="40:42" x14ac:dyDescent="0.25">
      <c r="AN44076">
        <v>44071</v>
      </c>
      <c r="AO44076" s="5">
        <v>1.3608230603599055E-2</v>
      </c>
      <c r="AP44076" s="5">
        <v>2.5383128510535034E-4</v>
      </c>
    </row>
    <row r="44077" spans="40:42" x14ac:dyDescent="0.25">
      <c r="AN44077">
        <v>44072</v>
      </c>
      <c r="AO44077" s="5">
        <v>1.3318694663348112E-2</v>
      </c>
      <c r="AP44077" s="5">
        <v>2.9689397414457111E-4</v>
      </c>
    </row>
    <row r="44078" spans="40:42" x14ac:dyDescent="0.25">
      <c r="AN44078">
        <v>44073</v>
      </c>
      <c r="AO44078" s="5">
        <v>1.3825720142435117E-2</v>
      </c>
      <c r="AP44078" s="5">
        <v>1.7895745411080193E-4</v>
      </c>
    </row>
    <row r="44079" spans="40:42" x14ac:dyDescent="0.25">
      <c r="AN44079">
        <v>44074</v>
      </c>
      <c r="AO44079" s="5">
        <v>1.3221424930639188E-2</v>
      </c>
      <c r="AP44079" s="5">
        <v>3.0418730353939884E-4</v>
      </c>
    </row>
    <row r="44080" spans="40:42" x14ac:dyDescent="0.25">
      <c r="AN44080">
        <v>44075</v>
      </c>
      <c r="AO44080" s="5">
        <v>1.390844886133643E-2</v>
      </c>
      <c r="AP44080" s="5">
        <v>2.500182495608728E-4</v>
      </c>
    </row>
    <row r="44081" spans="40:42" x14ac:dyDescent="0.25">
      <c r="AN44081">
        <v>44076</v>
      </c>
      <c r="AO44081" s="5">
        <v>1.2217392482135405E-2</v>
      </c>
      <c r="AP44081" s="5">
        <v>1.9552122634714685E-4</v>
      </c>
    </row>
    <row r="44082" spans="40:42" x14ac:dyDescent="0.25">
      <c r="AN44082">
        <v>44077</v>
      </c>
      <c r="AO44082" s="5">
        <v>1.450133480196175E-2</v>
      </c>
      <c r="AP44082" s="5">
        <v>2.3782461714371775E-4</v>
      </c>
    </row>
    <row r="44083" spans="40:42" x14ac:dyDescent="0.25">
      <c r="AN44083">
        <v>44078</v>
      </c>
      <c r="AO44083" s="5">
        <v>1.3250660103299582E-2</v>
      </c>
      <c r="AP44083" s="5">
        <v>2.8252634733529194E-4</v>
      </c>
    </row>
    <row r="44084" spans="40:42" x14ac:dyDescent="0.25">
      <c r="AN44084">
        <v>44079</v>
      </c>
      <c r="AO44084" s="5">
        <v>1.4321174526624281E-2</v>
      </c>
      <c r="AP44084" s="5">
        <v>3.0171133415303703E-4</v>
      </c>
    </row>
    <row r="44085" spans="40:42" x14ac:dyDescent="0.25">
      <c r="AN44085">
        <v>44080</v>
      </c>
      <c r="AO44085" s="5">
        <v>1.3698183394755616E-2</v>
      </c>
      <c r="AP44085" s="5">
        <v>1.1791865594315474E-4</v>
      </c>
    </row>
    <row r="44086" spans="40:42" x14ac:dyDescent="0.25">
      <c r="AN44086">
        <v>44081</v>
      </c>
      <c r="AO44086" s="5">
        <v>1.4129346343429605E-2</v>
      </c>
      <c r="AP44086" s="5">
        <v>2.0034689369999485E-4</v>
      </c>
    </row>
    <row r="44087" spans="40:42" x14ac:dyDescent="0.25">
      <c r="AN44087">
        <v>44082</v>
      </c>
      <c r="AO44087" s="5">
        <v>1.3593657309543823E-2</v>
      </c>
      <c r="AP44087" s="5">
        <v>1.9292525097175487E-4</v>
      </c>
    </row>
    <row r="44088" spans="40:42" x14ac:dyDescent="0.25">
      <c r="AN44088">
        <v>44083</v>
      </c>
      <c r="AO44088" s="5">
        <v>1.3255236764248859E-2</v>
      </c>
      <c r="AP44088" s="5">
        <v>2.0192715845964733E-4</v>
      </c>
    </row>
    <row r="44089" spans="40:42" x14ac:dyDescent="0.25">
      <c r="AN44089">
        <v>44084</v>
      </c>
      <c r="AO44089" s="5">
        <v>1.5580393118990498E-2</v>
      </c>
      <c r="AP44089" s="5">
        <v>2.896123170237192E-4</v>
      </c>
    </row>
    <row r="44090" spans="40:42" x14ac:dyDescent="0.25">
      <c r="AN44090">
        <v>44085</v>
      </c>
      <c r="AO44090" s="5">
        <v>1.462864535034422E-2</v>
      </c>
      <c r="AP44090" s="5">
        <v>2.7133804952759609E-4</v>
      </c>
    </row>
    <row r="44091" spans="40:42" x14ac:dyDescent="0.25">
      <c r="AN44091">
        <v>44086</v>
      </c>
      <c r="AO44091" s="5">
        <v>1.3302247956215331E-2</v>
      </c>
      <c r="AP44091" s="5">
        <v>2.4438493160955957E-4</v>
      </c>
    </row>
    <row r="44092" spans="40:42" x14ac:dyDescent="0.25">
      <c r="AN44092">
        <v>44087</v>
      </c>
      <c r="AO44092" s="5">
        <v>1.2690015135677949E-2</v>
      </c>
      <c r="AP44092" s="5">
        <v>8.407926264145514E-5</v>
      </c>
    </row>
    <row r="44093" spans="40:42" x14ac:dyDescent="0.25">
      <c r="AN44093">
        <v>44088</v>
      </c>
      <c r="AO44093" s="5">
        <v>1.360426781770057E-2</v>
      </c>
      <c r="AP44093" s="5">
        <v>3.225109437312079E-4</v>
      </c>
    </row>
    <row r="44094" spans="40:42" x14ac:dyDescent="0.25">
      <c r="AN44094">
        <v>44089</v>
      </c>
      <c r="AO44094" s="5">
        <v>1.4731888265957772E-2</v>
      </c>
      <c r="AP44094" s="5">
        <v>2.1507013854628375E-4</v>
      </c>
    </row>
    <row r="44095" spans="40:42" x14ac:dyDescent="0.25">
      <c r="AN44095">
        <v>44090</v>
      </c>
      <c r="AO44095" s="5">
        <v>1.3362389901485252E-2</v>
      </c>
      <c r="AP44095" s="5">
        <v>3.1843187603678807E-4</v>
      </c>
    </row>
    <row r="44096" spans="40:42" x14ac:dyDescent="0.25">
      <c r="AN44096">
        <v>44091</v>
      </c>
      <c r="AO44096" s="5">
        <v>1.3393433564455371E-2</v>
      </c>
      <c r="AP44096" s="5">
        <v>3.6413928856864639E-4</v>
      </c>
    </row>
    <row r="44097" spans="40:42" x14ac:dyDescent="0.25">
      <c r="AN44097">
        <v>44092</v>
      </c>
      <c r="AO44097" s="5">
        <v>1.3234598560262618E-2</v>
      </c>
      <c r="AP44097" s="5">
        <v>2.7920859529346673E-4</v>
      </c>
    </row>
    <row r="44098" spans="40:42" x14ac:dyDescent="0.25">
      <c r="AN44098">
        <v>44093</v>
      </c>
      <c r="AO44098" s="5">
        <v>1.4411058009251108E-2</v>
      </c>
      <c r="AP44098" s="5">
        <v>2.7112421844612466E-4</v>
      </c>
    </row>
    <row r="44099" spans="40:42" x14ac:dyDescent="0.25">
      <c r="AN44099">
        <v>44094</v>
      </c>
      <c r="AO44099" s="5">
        <v>1.3630341098065542E-2</v>
      </c>
      <c r="AP44099" s="5">
        <v>3.2386658276121273E-4</v>
      </c>
    </row>
    <row r="44100" spans="40:42" x14ac:dyDescent="0.25">
      <c r="AN44100">
        <v>44095</v>
      </c>
      <c r="AO44100" s="5">
        <v>1.3703296318865363E-2</v>
      </c>
      <c r="AP44100" s="5">
        <v>2.3267497851042876E-4</v>
      </c>
    </row>
    <row r="44101" spans="40:42" x14ac:dyDescent="0.25">
      <c r="AN44101">
        <v>44096</v>
      </c>
      <c r="AO44101" s="5">
        <v>1.3418721261705931E-2</v>
      </c>
      <c r="AP44101" s="5">
        <v>2.3423542171334562E-4</v>
      </c>
    </row>
    <row r="44102" spans="40:42" x14ac:dyDescent="0.25">
      <c r="AN44102">
        <v>44097</v>
      </c>
      <c r="AO44102" s="5">
        <v>1.3793786917637182E-2</v>
      </c>
      <c r="AP44102" s="5">
        <v>2.173570999829576E-4</v>
      </c>
    </row>
    <row r="44103" spans="40:42" x14ac:dyDescent="0.25">
      <c r="AN44103">
        <v>44098</v>
      </c>
      <c r="AO44103" s="5">
        <v>1.326424599017325E-2</v>
      </c>
      <c r="AP44103" s="5">
        <v>1.8970433166565283E-4</v>
      </c>
    </row>
    <row r="44104" spans="40:42" x14ac:dyDescent="0.25">
      <c r="AN44104">
        <v>44099</v>
      </c>
      <c r="AO44104" s="5">
        <v>1.4438902466340645E-2</v>
      </c>
      <c r="AP44104" s="5">
        <v>3.1637094786623327E-4</v>
      </c>
    </row>
    <row r="44105" spans="40:42" x14ac:dyDescent="0.25">
      <c r="AN44105">
        <v>44100</v>
      </c>
      <c r="AO44105" s="5">
        <v>1.3322269715273135E-2</v>
      </c>
      <c r="AP44105" s="5">
        <v>3.2677274962899415E-4</v>
      </c>
    </row>
    <row r="44106" spans="40:42" x14ac:dyDescent="0.25">
      <c r="AN44106">
        <v>44101</v>
      </c>
      <c r="AO44106" s="5">
        <v>1.4184262037269158E-2</v>
      </c>
      <c r="AP44106" s="5">
        <v>3.2171115892966177E-4</v>
      </c>
    </row>
    <row r="44107" spans="40:42" x14ac:dyDescent="0.25">
      <c r="AN44107">
        <v>44102</v>
      </c>
      <c r="AO44107" s="5">
        <v>1.3979818693194436E-2</v>
      </c>
      <c r="AP44107" s="5">
        <v>2.4671056783495313E-4</v>
      </c>
    </row>
    <row r="44108" spans="40:42" x14ac:dyDescent="0.25">
      <c r="AN44108">
        <v>44103</v>
      </c>
      <c r="AO44108" s="5">
        <v>1.4387231866623449E-2</v>
      </c>
      <c r="AP44108" s="5">
        <v>2.5340683731790042E-4</v>
      </c>
    </row>
    <row r="44109" spans="40:42" x14ac:dyDescent="0.25">
      <c r="AN44109">
        <v>44104</v>
      </c>
      <c r="AO44109" s="5">
        <v>1.3415450662266938E-2</v>
      </c>
      <c r="AP44109" s="5">
        <v>2.0353412329060679E-4</v>
      </c>
    </row>
    <row r="44110" spans="40:42" x14ac:dyDescent="0.25">
      <c r="AN44110">
        <v>44105</v>
      </c>
      <c r="AO44110" s="5">
        <v>1.4130919042199069E-2</v>
      </c>
      <c r="AP44110" s="5">
        <v>1.3318201159947526E-4</v>
      </c>
    </row>
    <row r="44111" spans="40:42" x14ac:dyDescent="0.25">
      <c r="AN44111">
        <v>44106</v>
      </c>
      <c r="AO44111" s="5">
        <v>1.3102612138139643E-2</v>
      </c>
      <c r="AP44111" s="5">
        <v>3.3656146974955499E-4</v>
      </c>
    </row>
    <row r="44112" spans="40:42" x14ac:dyDescent="0.25">
      <c r="AN44112">
        <v>44107</v>
      </c>
      <c r="AO44112" s="5">
        <v>1.2439598374803894E-2</v>
      </c>
      <c r="AP44112" s="5">
        <v>2.3928792757258241E-4</v>
      </c>
    </row>
    <row r="44113" spans="40:42" x14ac:dyDescent="0.25">
      <c r="AN44113">
        <v>44108</v>
      </c>
      <c r="AO44113" s="5">
        <v>1.3437249775347007E-2</v>
      </c>
      <c r="AP44113" s="5">
        <v>2.6302087091020044E-4</v>
      </c>
    </row>
    <row r="44114" spans="40:42" x14ac:dyDescent="0.25">
      <c r="AN44114">
        <v>44109</v>
      </c>
      <c r="AO44114" s="5">
        <v>1.299903634180709E-2</v>
      </c>
      <c r="AP44114" s="5">
        <v>3.1606370961589832E-4</v>
      </c>
    </row>
    <row r="44115" spans="40:42" x14ac:dyDescent="0.25">
      <c r="AN44115">
        <v>44110</v>
      </c>
      <c r="AO44115" s="5">
        <v>1.3736864237649894E-2</v>
      </c>
      <c r="AP44115" s="5">
        <v>2.4384787318376355E-4</v>
      </c>
    </row>
    <row r="44116" spans="40:42" x14ac:dyDescent="0.25">
      <c r="AN44116">
        <v>44111</v>
      </c>
      <c r="AO44116" s="5">
        <v>1.3885039165528733E-2</v>
      </c>
      <c r="AP44116" s="5">
        <v>2.3912352989308413E-4</v>
      </c>
    </row>
    <row r="44117" spans="40:42" x14ac:dyDescent="0.25">
      <c r="AN44117">
        <v>44112</v>
      </c>
      <c r="AO44117" s="5">
        <v>1.391896707139033E-2</v>
      </c>
      <c r="AP44117" s="5">
        <v>2.5173235337767018E-4</v>
      </c>
    </row>
    <row r="44118" spans="40:42" x14ac:dyDescent="0.25">
      <c r="AN44118">
        <v>44113</v>
      </c>
      <c r="AO44118" s="5">
        <v>1.2845265349134731E-2</v>
      </c>
      <c r="AP44118" s="5">
        <v>2.8013941352882928E-4</v>
      </c>
    </row>
    <row r="44119" spans="40:42" x14ac:dyDescent="0.25">
      <c r="AN44119">
        <v>44114</v>
      </c>
      <c r="AO44119" s="5">
        <v>1.4273176623993539E-2</v>
      </c>
      <c r="AP44119" s="5">
        <v>2.8729641071506307E-4</v>
      </c>
    </row>
    <row r="44120" spans="40:42" x14ac:dyDescent="0.25">
      <c r="AN44120">
        <v>44115</v>
      </c>
      <c r="AO44120" s="5">
        <v>1.356041209383237E-2</v>
      </c>
      <c r="AP44120" s="5">
        <v>2.5250817610150483E-4</v>
      </c>
    </row>
    <row r="44121" spans="40:42" x14ac:dyDescent="0.25">
      <c r="AN44121">
        <v>44116</v>
      </c>
      <c r="AO44121" s="5">
        <v>1.4824266133815382E-2</v>
      </c>
      <c r="AP44121" s="5">
        <v>3.294775326934743E-4</v>
      </c>
    </row>
    <row r="44122" spans="40:42" x14ac:dyDescent="0.25">
      <c r="AN44122">
        <v>44117</v>
      </c>
      <c r="AO44122" s="5">
        <v>1.4772832052147179E-2</v>
      </c>
      <c r="AP44122" s="5">
        <v>3.5627457328567041E-4</v>
      </c>
    </row>
    <row r="44123" spans="40:42" x14ac:dyDescent="0.25">
      <c r="AN44123">
        <v>44118</v>
      </c>
      <c r="AO44123" s="5">
        <v>1.3670981924345937E-2</v>
      </c>
      <c r="AP44123" s="5">
        <v>1.9834228259357469E-4</v>
      </c>
    </row>
    <row r="44124" spans="40:42" x14ac:dyDescent="0.25">
      <c r="AN44124">
        <v>44119</v>
      </c>
      <c r="AO44124" s="5">
        <v>1.3195723023746747E-2</v>
      </c>
      <c r="AP44124" s="5">
        <v>2.7552221130370315E-4</v>
      </c>
    </row>
    <row r="44125" spans="40:42" x14ac:dyDescent="0.25">
      <c r="AN44125">
        <v>44120</v>
      </c>
      <c r="AO44125" s="5">
        <v>1.3421996540780988E-2</v>
      </c>
      <c r="AP44125" s="5">
        <v>1.2134369843399989E-4</v>
      </c>
    </row>
    <row r="44126" spans="40:42" x14ac:dyDescent="0.25">
      <c r="AN44126">
        <v>44121</v>
      </c>
      <c r="AO44126" s="5">
        <v>1.3751275399468469E-2</v>
      </c>
      <c r="AP44126" s="5">
        <v>2.6022870896091037E-4</v>
      </c>
    </row>
    <row r="44127" spans="40:42" x14ac:dyDescent="0.25">
      <c r="AN44127">
        <v>44122</v>
      </c>
      <c r="AO44127" s="5">
        <v>1.2921595287435805E-2</v>
      </c>
      <c r="AP44127" s="5">
        <v>3.4530334455552911E-4</v>
      </c>
    </row>
    <row r="44128" spans="40:42" x14ac:dyDescent="0.25">
      <c r="AN44128">
        <v>44123</v>
      </c>
      <c r="AO44128" s="5">
        <v>1.3150623249570025E-2</v>
      </c>
      <c r="AP44128" s="5">
        <v>2.5364244853511074E-4</v>
      </c>
    </row>
    <row r="44129" spans="40:42" x14ac:dyDescent="0.25">
      <c r="AN44129">
        <v>44124</v>
      </c>
      <c r="AO44129" s="5">
        <v>1.2773144532876334E-2</v>
      </c>
      <c r="AP44129" s="5">
        <v>1.6082329705355056E-4</v>
      </c>
    </row>
    <row r="44130" spans="40:42" x14ac:dyDescent="0.25">
      <c r="AN44130">
        <v>44125</v>
      </c>
      <c r="AO44130" s="5">
        <v>1.3282589974962773E-2</v>
      </c>
      <c r="AP44130" s="5">
        <v>1.3406959272883881E-4</v>
      </c>
    </row>
    <row r="44131" spans="40:42" x14ac:dyDescent="0.25">
      <c r="AN44131">
        <v>44126</v>
      </c>
      <c r="AO44131" s="5">
        <v>1.4530544506034004E-2</v>
      </c>
      <c r="AP44131" s="5">
        <v>4.423870937328852E-4</v>
      </c>
    </row>
    <row r="44132" spans="40:42" x14ac:dyDescent="0.25">
      <c r="AN44132">
        <v>44127</v>
      </c>
      <c r="AO44132" s="5">
        <v>1.3582984609585607E-2</v>
      </c>
      <c r="AP44132" s="5">
        <v>2.6152827831264856E-4</v>
      </c>
    </row>
    <row r="44133" spans="40:42" x14ac:dyDescent="0.25">
      <c r="AN44133">
        <v>44128</v>
      </c>
      <c r="AO44133" s="5">
        <v>1.4749271028890771E-2</v>
      </c>
      <c r="AP44133" s="5">
        <v>2.5957022667027167E-4</v>
      </c>
    </row>
    <row r="44134" spans="40:42" x14ac:dyDescent="0.25">
      <c r="AN44134">
        <v>44129</v>
      </c>
      <c r="AO44134" s="5">
        <v>1.375802003935514E-2</v>
      </c>
      <c r="AP44134" s="5">
        <v>1.559835383580795E-4</v>
      </c>
    </row>
    <row r="44135" spans="40:42" x14ac:dyDescent="0.25">
      <c r="AN44135">
        <v>44130</v>
      </c>
      <c r="AO44135" s="5">
        <v>1.3329382702604175E-2</v>
      </c>
      <c r="AP44135" s="5">
        <v>2.0197586604556744E-4</v>
      </c>
    </row>
    <row r="44136" spans="40:42" x14ac:dyDescent="0.25">
      <c r="AN44136">
        <v>44131</v>
      </c>
      <c r="AO44136" s="5">
        <v>1.2832216897020595E-2</v>
      </c>
      <c r="AP44136" s="5">
        <v>2.1262556772821527E-4</v>
      </c>
    </row>
    <row r="44137" spans="40:42" x14ac:dyDescent="0.25">
      <c r="AN44137">
        <v>44132</v>
      </c>
      <c r="AO44137" s="5">
        <v>1.3605733558717706E-2</v>
      </c>
      <c r="AP44137" s="5">
        <v>9.363062164659505E-5</v>
      </c>
    </row>
    <row r="44138" spans="40:42" x14ac:dyDescent="0.25">
      <c r="AN44138">
        <v>44133</v>
      </c>
      <c r="AO44138" s="5">
        <v>1.4553054464462112E-2</v>
      </c>
      <c r="AP44138" s="5">
        <v>3.0062070585283119E-4</v>
      </c>
    </row>
    <row r="44139" spans="40:42" x14ac:dyDescent="0.25">
      <c r="AN44139">
        <v>44134</v>
      </c>
      <c r="AO44139" s="5">
        <v>1.4415285055969266E-2</v>
      </c>
      <c r="AP44139" s="5">
        <v>2.459154988964698E-4</v>
      </c>
    </row>
    <row r="44140" spans="40:42" x14ac:dyDescent="0.25">
      <c r="AN44140">
        <v>44135</v>
      </c>
      <c r="AO44140" s="5">
        <v>1.2783562621024263E-2</v>
      </c>
      <c r="AP44140" s="5">
        <v>1.8344740083859861E-4</v>
      </c>
    </row>
    <row r="44141" spans="40:42" x14ac:dyDescent="0.25">
      <c r="AN44141">
        <v>44136</v>
      </c>
      <c r="AO44141" s="5">
        <v>1.3403838421513794E-2</v>
      </c>
      <c r="AP44141" s="5">
        <v>3.745608933535583E-4</v>
      </c>
    </row>
    <row r="44142" spans="40:42" x14ac:dyDescent="0.25">
      <c r="AN44142">
        <v>44137</v>
      </c>
      <c r="AO44142" s="5">
        <v>1.2908296415769006E-2</v>
      </c>
      <c r="AP44142" s="5">
        <v>2.5457937209180892E-4</v>
      </c>
    </row>
    <row r="44143" spans="40:42" x14ac:dyDescent="0.25">
      <c r="AN44143">
        <v>44138</v>
      </c>
      <c r="AO44143" s="5">
        <v>1.3210367488396791E-2</v>
      </c>
      <c r="AP44143" s="5">
        <v>2.5076667444458973E-4</v>
      </c>
    </row>
    <row r="44144" spans="40:42" x14ac:dyDescent="0.25">
      <c r="AN44144">
        <v>44139</v>
      </c>
      <c r="AO44144" s="5">
        <v>1.2465748123638281E-2</v>
      </c>
      <c r="AP44144" s="5">
        <v>2.3636573058203196E-4</v>
      </c>
    </row>
    <row r="44145" spans="40:42" x14ac:dyDescent="0.25">
      <c r="AN44145">
        <v>44140</v>
      </c>
      <c r="AO44145" s="5">
        <v>1.2212750564853447E-2</v>
      </c>
      <c r="AP44145" s="5">
        <v>2.1258035961830896E-4</v>
      </c>
    </row>
    <row r="44146" spans="40:42" x14ac:dyDescent="0.25">
      <c r="AN44146">
        <v>44141</v>
      </c>
      <c r="AO44146" s="5">
        <v>1.3048914261093687E-2</v>
      </c>
      <c r="AP44146" s="5">
        <v>2.2491292022558688E-4</v>
      </c>
    </row>
    <row r="44147" spans="40:42" x14ac:dyDescent="0.25">
      <c r="AN44147">
        <v>44142</v>
      </c>
      <c r="AO44147" s="5">
        <v>1.4342398927740039E-2</v>
      </c>
      <c r="AP44147" s="5">
        <v>2.115727934659124E-4</v>
      </c>
    </row>
    <row r="44148" spans="40:42" x14ac:dyDescent="0.25">
      <c r="AN44148">
        <v>44143</v>
      </c>
      <c r="AO44148" s="5">
        <v>1.2936728889794014E-2</v>
      </c>
      <c r="AP44148" s="5">
        <v>2.8825779178571906E-4</v>
      </c>
    </row>
    <row r="44149" spans="40:42" x14ac:dyDescent="0.25">
      <c r="AN44149">
        <v>44144</v>
      </c>
      <c r="AO44149" s="5">
        <v>1.3121175094807435E-2</v>
      </c>
      <c r="AP44149" s="5">
        <v>2.1245954222492411E-4</v>
      </c>
    </row>
    <row r="44150" spans="40:42" x14ac:dyDescent="0.25">
      <c r="AN44150">
        <v>44145</v>
      </c>
      <c r="AO44150" s="5">
        <v>1.4484509524422391E-2</v>
      </c>
      <c r="AP44150" s="5">
        <v>4.1113042031245065E-4</v>
      </c>
    </row>
    <row r="44151" spans="40:42" x14ac:dyDescent="0.25">
      <c r="AN44151">
        <v>44146</v>
      </c>
      <c r="AO44151" s="5">
        <v>1.2923628043998886E-2</v>
      </c>
      <c r="AP44151" s="5">
        <v>2.2783179574178093E-4</v>
      </c>
    </row>
    <row r="44152" spans="40:42" x14ac:dyDescent="0.25">
      <c r="AN44152">
        <v>44147</v>
      </c>
      <c r="AO44152" s="5">
        <v>1.341899730358132E-2</v>
      </c>
      <c r="AP44152" s="5">
        <v>3.272544735667685E-4</v>
      </c>
    </row>
    <row r="44153" spans="40:42" x14ac:dyDescent="0.25">
      <c r="AN44153">
        <v>44148</v>
      </c>
      <c r="AO44153" s="5">
        <v>1.3039312592024403E-2</v>
      </c>
      <c r="AP44153" s="5">
        <v>3.0248240761880608E-4</v>
      </c>
    </row>
    <row r="44154" spans="40:42" x14ac:dyDescent="0.25">
      <c r="AN44154">
        <v>44149</v>
      </c>
      <c r="AO44154" s="5">
        <v>1.3416171931644945E-2</v>
      </c>
      <c r="AP44154" s="5">
        <v>2.0433701437448982E-4</v>
      </c>
    </row>
    <row r="44155" spans="40:42" x14ac:dyDescent="0.25">
      <c r="AN44155">
        <v>44150</v>
      </c>
      <c r="AO44155" s="5">
        <v>1.2362794287449234E-2</v>
      </c>
      <c r="AP44155" s="5">
        <v>1.9814480727097406E-4</v>
      </c>
    </row>
    <row r="44156" spans="40:42" x14ac:dyDescent="0.25">
      <c r="AN44156">
        <v>44151</v>
      </c>
      <c r="AO44156" s="5">
        <v>1.3206865794083566E-2</v>
      </c>
      <c r="AP44156" s="5">
        <v>2.1001312442500843E-4</v>
      </c>
    </row>
    <row r="44157" spans="40:42" x14ac:dyDescent="0.25">
      <c r="AN44157">
        <v>44152</v>
      </c>
      <c r="AO44157" s="5">
        <v>1.443292541072219E-2</v>
      </c>
      <c r="AP44157" s="5">
        <v>2.2034633856522515E-4</v>
      </c>
    </row>
    <row r="44158" spans="40:42" x14ac:dyDescent="0.25">
      <c r="AN44158">
        <v>44153</v>
      </c>
      <c r="AO44158" s="5">
        <v>1.3606949116062894E-2</v>
      </c>
      <c r="AP44158" s="5">
        <v>2.7633749091986393E-4</v>
      </c>
    </row>
    <row r="44159" spans="40:42" x14ac:dyDescent="0.25">
      <c r="AN44159">
        <v>44154</v>
      </c>
      <c r="AO44159" s="5">
        <v>1.3620439864774632E-2</v>
      </c>
      <c r="AP44159" s="5">
        <v>2.8588546926037529E-4</v>
      </c>
    </row>
    <row r="44160" spans="40:42" x14ac:dyDescent="0.25">
      <c r="AN44160">
        <v>44155</v>
      </c>
      <c r="AO44160" s="5">
        <v>1.3954892931571457E-2</v>
      </c>
      <c r="AP44160" s="5">
        <v>2.6808225995380886E-4</v>
      </c>
    </row>
    <row r="44161" spans="40:42" x14ac:dyDescent="0.25">
      <c r="AN44161">
        <v>44156</v>
      </c>
      <c r="AO44161" s="5">
        <v>1.2908470178122765E-2</v>
      </c>
      <c r="AP44161" s="5">
        <v>1.7095626946201013E-4</v>
      </c>
    </row>
    <row r="44162" spans="40:42" x14ac:dyDescent="0.25">
      <c r="AN44162">
        <v>44157</v>
      </c>
      <c r="AO44162" s="5">
        <v>1.3567949467780999E-2</v>
      </c>
      <c r="AP44162" s="5">
        <v>3.326959572069613E-4</v>
      </c>
    </row>
    <row r="44163" spans="40:42" x14ac:dyDescent="0.25">
      <c r="AN44163">
        <v>44158</v>
      </c>
      <c r="AO44163" s="5">
        <v>1.3938190080648907E-2</v>
      </c>
      <c r="AP44163" s="5">
        <v>2.328663592834864E-4</v>
      </c>
    </row>
    <row r="44164" spans="40:42" x14ac:dyDescent="0.25">
      <c r="AN44164">
        <v>44159</v>
      </c>
      <c r="AO44164" s="5">
        <v>1.3776970122640326E-2</v>
      </c>
      <c r="AP44164" s="5">
        <v>4.0980272721103333E-4</v>
      </c>
    </row>
    <row r="44165" spans="40:42" x14ac:dyDescent="0.25">
      <c r="AN44165">
        <v>44160</v>
      </c>
      <c r="AO44165" s="5">
        <v>1.4293989721261271E-2</v>
      </c>
      <c r="AP44165" s="5">
        <v>2.8533270283556168E-4</v>
      </c>
    </row>
    <row r="44166" spans="40:42" x14ac:dyDescent="0.25">
      <c r="AN44166">
        <v>44161</v>
      </c>
      <c r="AO44166" s="5">
        <v>1.3475421312956266E-2</v>
      </c>
      <c r="AP44166" s="5">
        <v>2.9469477040519029E-4</v>
      </c>
    </row>
    <row r="44167" spans="40:42" x14ac:dyDescent="0.25">
      <c r="AN44167">
        <v>44162</v>
      </c>
      <c r="AO44167" s="5">
        <v>1.3291683065724891E-2</v>
      </c>
      <c r="AP44167" s="5">
        <v>1.9491566068199391E-4</v>
      </c>
    </row>
    <row r="44168" spans="40:42" x14ac:dyDescent="0.25">
      <c r="AN44168">
        <v>44163</v>
      </c>
      <c r="AO44168" s="5">
        <v>1.4038170706779552E-2</v>
      </c>
      <c r="AP44168" s="5">
        <v>1.5896243742158291E-4</v>
      </c>
    </row>
    <row r="44169" spans="40:42" x14ac:dyDescent="0.25">
      <c r="AN44169">
        <v>44164</v>
      </c>
      <c r="AO44169" s="5">
        <v>1.3836674989787882E-2</v>
      </c>
      <c r="AP44169" s="5">
        <v>1.8353807177636544E-4</v>
      </c>
    </row>
    <row r="44170" spans="40:42" x14ac:dyDescent="0.25">
      <c r="AN44170">
        <v>44165</v>
      </c>
      <c r="AO44170" s="5">
        <v>1.3106026515847687E-2</v>
      </c>
      <c r="AP44170" s="5">
        <v>1.3974579390561517E-4</v>
      </c>
    </row>
    <row r="44171" spans="40:42" x14ac:dyDescent="0.25">
      <c r="AN44171">
        <v>44166</v>
      </c>
      <c r="AO44171" s="5">
        <v>1.4288473025572209E-2</v>
      </c>
      <c r="AP44171" s="5">
        <v>2.7582864861025496E-4</v>
      </c>
    </row>
    <row r="44172" spans="40:42" x14ac:dyDescent="0.25">
      <c r="AN44172">
        <v>44167</v>
      </c>
      <c r="AO44172" s="5">
        <v>1.3169231904766113E-2</v>
      </c>
      <c r="AP44172" s="5">
        <v>1.3148415886328357E-4</v>
      </c>
    </row>
    <row r="44173" spans="40:42" x14ac:dyDescent="0.25">
      <c r="AN44173">
        <v>44168</v>
      </c>
      <c r="AO44173" s="5">
        <v>1.3563938501264755E-2</v>
      </c>
      <c r="AP44173" s="5">
        <v>2.7166397424689491E-4</v>
      </c>
    </row>
    <row r="44174" spans="40:42" x14ac:dyDescent="0.25">
      <c r="AN44174">
        <v>44169</v>
      </c>
      <c r="AO44174" s="5">
        <v>1.4078309508060733E-2</v>
      </c>
      <c r="AP44174" s="5">
        <v>4.1266378865104807E-4</v>
      </c>
    </row>
    <row r="44175" spans="40:42" x14ac:dyDescent="0.25">
      <c r="AN44175">
        <v>44170</v>
      </c>
      <c r="AO44175" s="5">
        <v>1.3016542440658011E-2</v>
      </c>
      <c r="AP44175" s="5">
        <v>2.3621757862215734E-4</v>
      </c>
    </row>
    <row r="44176" spans="40:42" x14ac:dyDescent="0.25">
      <c r="AN44176">
        <v>44171</v>
      </c>
      <c r="AO44176" s="5">
        <v>1.4891600124647346E-2</v>
      </c>
      <c r="AP44176" s="5">
        <v>2.4086023691063591E-4</v>
      </c>
    </row>
    <row r="44177" spans="40:42" x14ac:dyDescent="0.25">
      <c r="AN44177">
        <v>44172</v>
      </c>
      <c r="AO44177" s="5">
        <v>1.3603463835354846E-2</v>
      </c>
      <c r="AP44177" s="5">
        <v>2.7537528424927907E-4</v>
      </c>
    </row>
    <row r="44178" spans="40:42" x14ac:dyDescent="0.25">
      <c r="AN44178">
        <v>44173</v>
      </c>
      <c r="AO44178" s="5">
        <v>1.3844877169129135E-2</v>
      </c>
      <c r="AP44178" s="5">
        <v>1.626936483094215E-4</v>
      </c>
    </row>
    <row r="44179" spans="40:42" x14ac:dyDescent="0.25">
      <c r="AN44179">
        <v>44174</v>
      </c>
      <c r="AO44179" s="5">
        <v>1.3025321746181338E-2</v>
      </c>
      <c r="AP44179" s="5">
        <v>3.2379777078472784E-4</v>
      </c>
    </row>
    <row r="44180" spans="40:42" x14ac:dyDescent="0.25">
      <c r="AN44180">
        <v>44175</v>
      </c>
      <c r="AO44180" s="5">
        <v>1.3901029186097182E-2</v>
      </c>
      <c r="AP44180" s="5">
        <v>3.0628726797136849E-4</v>
      </c>
    </row>
    <row r="44181" spans="40:42" x14ac:dyDescent="0.25">
      <c r="AN44181">
        <v>44176</v>
      </c>
      <c r="AO44181" s="5">
        <v>1.405483988225768E-2</v>
      </c>
      <c r="AP44181" s="5">
        <v>2.9609080991805357E-4</v>
      </c>
    </row>
    <row r="44182" spans="40:42" x14ac:dyDescent="0.25">
      <c r="AN44182">
        <v>44177</v>
      </c>
      <c r="AO44182" s="5">
        <v>1.330203167317584E-2</v>
      </c>
      <c r="AP44182" s="5">
        <v>3.3410764764190483E-4</v>
      </c>
    </row>
    <row r="44183" spans="40:42" x14ac:dyDescent="0.25">
      <c r="AN44183">
        <v>44178</v>
      </c>
      <c r="AO44183" s="5">
        <v>1.5979702950047185E-2</v>
      </c>
      <c r="AP44183" s="5">
        <v>1.5840561182168506E-4</v>
      </c>
    </row>
    <row r="44184" spans="40:42" x14ac:dyDescent="0.25">
      <c r="AN44184">
        <v>44179</v>
      </c>
      <c r="AO44184" s="5">
        <v>1.418828204144181E-2</v>
      </c>
      <c r="AP44184" s="5">
        <v>2.6222830348114661E-4</v>
      </c>
    </row>
    <row r="44185" spans="40:42" x14ac:dyDescent="0.25">
      <c r="AN44185">
        <v>44180</v>
      </c>
      <c r="AO44185" s="5">
        <v>1.4656117317657154E-2</v>
      </c>
      <c r="AP44185" s="5">
        <v>3.6260471460095316E-4</v>
      </c>
    </row>
    <row r="44186" spans="40:42" x14ac:dyDescent="0.25">
      <c r="AN44186">
        <v>44181</v>
      </c>
      <c r="AO44186" s="5">
        <v>1.3207875807924378E-2</v>
      </c>
      <c r="AP44186" s="5">
        <v>1.1091931903296149E-4</v>
      </c>
    </row>
    <row r="44187" spans="40:42" x14ac:dyDescent="0.25">
      <c r="AN44187">
        <v>44182</v>
      </c>
      <c r="AO44187" s="5">
        <v>1.4239056418369058E-2</v>
      </c>
      <c r="AP44187" s="5">
        <v>2.4556231039096315E-4</v>
      </c>
    </row>
    <row r="44188" spans="40:42" x14ac:dyDescent="0.25">
      <c r="AN44188">
        <v>44183</v>
      </c>
      <c r="AO44188" s="5">
        <v>1.2602825653399635E-2</v>
      </c>
      <c r="AP44188" s="5">
        <v>2.5925286673354709E-4</v>
      </c>
    </row>
    <row r="44189" spans="40:42" x14ac:dyDescent="0.25">
      <c r="AN44189">
        <v>44184</v>
      </c>
      <c r="AO44189" s="5">
        <v>1.3179932126186599E-2</v>
      </c>
      <c r="AP44189" s="5">
        <v>3.4587715430785563E-4</v>
      </c>
    </row>
    <row r="44190" spans="40:42" x14ac:dyDescent="0.25">
      <c r="AN44190">
        <v>44185</v>
      </c>
      <c r="AO44190" s="5">
        <v>1.3010059681722787E-2</v>
      </c>
      <c r="AP44190" s="5">
        <v>2.3750571484347038E-4</v>
      </c>
    </row>
    <row r="44191" spans="40:42" x14ac:dyDescent="0.25">
      <c r="AN44191">
        <v>44186</v>
      </c>
      <c r="AO44191" s="5">
        <v>1.3286683909047714E-2</v>
      </c>
      <c r="AP44191" s="5">
        <v>2.6986144896360141E-4</v>
      </c>
    </row>
    <row r="44192" spans="40:42" x14ac:dyDescent="0.25">
      <c r="AN44192">
        <v>44187</v>
      </c>
      <c r="AO44192" s="5">
        <v>1.2610499212051018E-2</v>
      </c>
      <c r="AP44192" s="5">
        <v>1.7973065309517198E-4</v>
      </c>
    </row>
    <row r="44193" spans="40:42" x14ac:dyDescent="0.25">
      <c r="AN44193">
        <v>44188</v>
      </c>
      <c r="AO44193" s="5">
        <v>1.2793602732238564E-2</v>
      </c>
      <c r="AP44193" s="5">
        <v>2.0578765239478804E-4</v>
      </c>
    </row>
    <row r="44194" spans="40:42" x14ac:dyDescent="0.25">
      <c r="AN44194">
        <v>44189</v>
      </c>
      <c r="AO44194" s="5">
        <v>1.2510545936162637E-2</v>
      </c>
      <c r="AP44194" s="5">
        <v>2.0842713667134396E-4</v>
      </c>
    </row>
    <row r="44195" spans="40:42" x14ac:dyDescent="0.25">
      <c r="AN44195">
        <v>44190</v>
      </c>
      <c r="AO44195" s="5">
        <v>1.3530943574048505E-2</v>
      </c>
      <c r="AP44195" s="5">
        <v>2.795989501590151E-4</v>
      </c>
    </row>
    <row r="44196" spans="40:42" x14ac:dyDescent="0.25">
      <c r="AN44196">
        <v>44191</v>
      </c>
      <c r="AO44196" s="5">
        <v>1.4691462505187089E-2</v>
      </c>
      <c r="AP44196" s="5">
        <v>1.3518426115465872E-4</v>
      </c>
    </row>
    <row r="44197" spans="40:42" x14ac:dyDescent="0.25">
      <c r="AN44197">
        <v>44192</v>
      </c>
      <c r="AO44197" s="5">
        <v>1.4174726751045853E-2</v>
      </c>
      <c r="AP44197" s="5">
        <v>1.4118146786338705E-4</v>
      </c>
    </row>
    <row r="44198" spans="40:42" x14ac:dyDescent="0.25">
      <c r="AN44198">
        <v>44193</v>
      </c>
      <c r="AO44198" s="5">
        <v>1.4057223786724068E-2</v>
      </c>
      <c r="AP44198" s="5">
        <v>1.5841711361892048E-4</v>
      </c>
    </row>
    <row r="44199" spans="40:42" x14ac:dyDescent="0.25">
      <c r="AN44199">
        <v>44194</v>
      </c>
      <c r="AO44199" s="5">
        <v>1.4137712464687908E-2</v>
      </c>
      <c r="AP44199" s="5">
        <v>3.0353809692897034E-4</v>
      </c>
    </row>
    <row r="44200" spans="40:42" x14ac:dyDescent="0.25">
      <c r="AN44200">
        <v>44195</v>
      </c>
      <c r="AO44200" s="5">
        <v>1.3239775817143348E-2</v>
      </c>
      <c r="AP44200" s="5">
        <v>2.256587549833515E-4</v>
      </c>
    </row>
    <row r="44201" spans="40:42" x14ac:dyDescent="0.25">
      <c r="AN44201">
        <v>44196</v>
      </c>
      <c r="AO44201" s="5">
        <v>1.3942260668996715E-2</v>
      </c>
      <c r="AP44201" s="5">
        <v>2.2377218506931061E-4</v>
      </c>
    </row>
    <row r="44202" spans="40:42" x14ac:dyDescent="0.25">
      <c r="AN44202">
        <v>44197</v>
      </c>
      <c r="AO44202" s="5">
        <v>1.3626399454447751E-2</v>
      </c>
      <c r="AP44202" s="5">
        <v>2.6000914980269527E-4</v>
      </c>
    </row>
    <row r="44203" spans="40:42" x14ac:dyDescent="0.25">
      <c r="AN44203">
        <v>44198</v>
      </c>
      <c r="AO44203" s="5">
        <v>1.3894683869007262E-2</v>
      </c>
      <c r="AP44203" s="5">
        <v>2.9655735063077168E-4</v>
      </c>
    </row>
    <row r="44204" spans="40:42" x14ac:dyDescent="0.25">
      <c r="AN44204">
        <v>44199</v>
      </c>
      <c r="AO44204" s="5">
        <v>1.2944521339201639E-2</v>
      </c>
      <c r="AP44204" s="5">
        <v>2.3730128572034762E-4</v>
      </c>
    </row>
    <row r="44205" spans="40:42" x14ac:dyDescent="0.25">
      <c r="AN44205">
        <v>44200</v>
      </c>
      <c r="AO44205" s="5">
        <v>1.2203370440716269E-2</v>
      </c>
      <c r="AP44205" s="5">
        <v>2.5134411859742357E-4</v>
      </c>
    </row>
    <row r="44206" spans="40:42" x14ac:dyDescent="0.25">
      <c r="AN44206">
        <v>44201</v>
      </c>
      <c r="AO44206" s="5">
        <v>1.2878009456023491E-2</v>
      </c>
      <c r="AP44206" s="5">
        <v>2.3363304264106542E-4</v>
      </c>
    </row>
    <row r="44207" spans="40:42" x14ac:dyDescent="0.25">
      <c r="AN44207">
        <v>44202</v>
      </c>
      <c r="AO44207" s="5">
        <v>1.3530270933280294E-2</v>
      </c>
      <c r="AP44207" s="5">
        <v>7.6493439491122776E-5</v>
      </c>
    </row>
    <row r="44208" spans="40:42" x14ac:dyDescent="0.25">
      <c r="AN44208">
        <v>44203</v>
      </c>
      <c r="AO44208" s="5">
        <v>1.4304516739148718E-2</v>
      </c>
      <c r="AP44208" s="5">
        <v>8.3003321563311763E-5</v>
      </c>
    </row>
    <row r="44209" spans="40:42" x14ac:dyDescent="0.25">
      <c r="AN44209">
        <v>44204</v>
      </c>
      <c r="AO44209" s="5">
        <v>1.3214138071837012E-2</v>
      </c>
      <c r="AP44209" s="5">
        <v>1.8978482351945044E-4</v>
      </c>
    </row>
    <row r="44210" spans="40:42" x14ac:dyDescent="0.25">
      <c r="AN44210">
        <v>44205</v>
      </c>
      <c r="AO44210" s="5">
        <v>1.2478051514485312E-2</v>
      </c>
      <c r="AP44210" s="5">
        <v>2.17086372789144E-4</v>
      </c>
    </row>
    <row r="44211" spans="40:42" x14ac:dyDescent="0.25">
      <c r="AN44211">
        <v>44206</v>
      </c>
      <c r="AO44211" s="5">
        <v>1.3352269262011589E-2</v>
      </c>
      <c r="AP44211" s="5">
        <v>2.12877311570136E-4</v>
      </c>
    </row>
    <row r="44212" spans="40:42" x14ac:dyDescent="0.25">
      <c r="AN44212">
        <v>44207</v>
      </c>
      <c r="AO44212" s="5">
        <v>1.2413812550063762E-2</v>
      </c>
      <c r="AP44212" s="5">
        <v>2.7732047435330941E-4</v>
      </c>
    </row>
    <row r="44213" spans="40:42" x14ac:dyDescent="0.25">
      <c r="AN44213">
        <v>44208</v>
      </c>
      <c r="AO44213" s="5">
        <v>1.327080350338959E-2</v>
      </c>
      <c r="AP44213" s="5">
        <v>3.3057818261650183E-4</v>
      </c>
    </row>
    <row r="44214" spans="40:42" x14ac:dyDescent="0.25">
      <c r="AN44214">
        <v>44209</v>
      </c>
      <c r="AO44214" s="5">
        <v>1.2315008155868125E-2</v>
      </c>
      <c r="AP44214" s="5">
        <v>3.1120186445852445E-4</v>
      </c>
    </row>
    <row r="44215" spans="40:42" x14ac:dyDescent="0.25">
      <c r="AN44215">
        <v>44210</v>
      </c>
      <c r="AO44215" s="5">
        <v>1.3422259705579406E-2</v>
      </c>
      <c r="AP44215" s="5">
        <v>2.7649985797061657E-4</v>
      </c>
    </row>
    <row r="44216" spans="40:42" x14ac:dyDescent="0.25">
      <c r="AN44216">
        <v>44211</v>
      </c>
      <c r="AO44216" s="5">
        <v>1.2900367799799221E-2</v>
      </c>
      <c r="AP44216" s="5">
        <v>3.027430629602728E-4</v>
      </c>
    </row>
    <row r="44217" spans="40:42" x14ac:dyDescent="0.25">
      <c r="AN44217">
        <v>44212</v>
      </c>
      <c r="AO44217" s="5">
        <v>1.3012608286646167E-2</v>
      </c>
      <c r="AP44217" s="5">
        <v>3.7784906259972589E-4</v>
      </c>
    </row>
    <row r="44218" spans="40:42" x14ac:dyDescent="0.25">
      <c r="AN44218">
        <v>44213</v>
      </c>
      <c r="AO44218" s="5">
        <v>1.3099594875607258E-2</v>
      </c>
      <c r="AP44218" s="5">
        <v>3.3801597865855789E-4</v>
      </c>
    </row>
    <row r="44219" spans="40:42" x14ac:dyDescent="0.25">
      <c r="AN44219">
        <v>44214</v>
      </c>
      <c r="AO44219" s="5">
        <v>1.3190657421412989E-2</v>
      </c>
      <c r="AP44219" s="5">
        <v>1.5167040166202465E-4</v>
      </c>
    </row>
    <row r="44220" spans="40:42" x14ac:dyDescent="0.25">
      <c r="AN44220">
        <v>44215</v>
      </c>
      <c r="AO44220" s="5">
        <v>1.3780901483968518E-2</v>
      </c>
      <c r="AP44220" s="5">
        <v>7.9154275013899343E-5</v>
      </c>
    </row>
    <row r="44221" spans="40:42" x14ac:dyDescent="0.25">
      <c r="AN44221">
        <v>44216</v>
      </c>
      <c r="AO44221" s="5">
        <v>1.311080077342811E-2</v>
      </c>
      <c r="AP44221" s="5">
        <v>2.1137695954237485E-4</v>
      </c>
    </row>
    <row r="44222" spans="40:42" x14ac:dyDescent="0.25">
      <c r="AN44222">
        <v>44217</v>
      </c>
      <c r="AO44222" s="5">
        <v>1.3168941412017734E-2</v>
      </c>
      <c r="AP44222" s="5">
        <v>3.0655523702306857E-4</v>
      </c>
    </row>
    <row r="44223" spans="40:42" x14ac:dyDescent="0.25">
      <c r="AN44223">
        <v>44218</v>
      </c>
      <c r="AO44223" s="5">
        <v>1.4088142899329326E-2</v>
      </c>
      <c r="AP44223" s="5">
        <v>2.5720794704566787E-4</v>
      </c>
    </row>
    <row r="44224" spans="40:42" x14ac:dyDescent="0.25">
      <c r="AN44224">
        <v>44219</v>
      </c>
      <c r="AO44224" s="5">
        <v>1.2307477805743627E-2</v>
      </c>
      <c r="AP44224" s="5">
        <v>1.5780593567128341E-4</v>
      </c>
    </row>
    <row r="44225" spans="40:42" x14ac:dyDescent="0.25">
      <c r="AN44225">
        <v>44220</v>
      </c>
      <c r="AO44225" s="5">
        <v>1.5497722808280365E-2</v>
      </c>
      <c r="AP44225" s="5">
        <v>2.9920377889507729E-4</v>
      </c>
    </row>
    <row r="44226" spans="40:42" x14ac:dyDescent="0.25">
      <c r="AN44226">
        <v>44221</v>
      </c>
      <c r="AO44226" s="5">
        <v>1.347420661126756E-2</v>
      </c>
      <c r="AP44226" s="5">
        <v>2.311722789172078E-4</v>
      </c>
    </row>
    <row r="44227" spans="40:42" x14ac:dyDescent="0.25">
      <c r="AN44227">
        <v>44222</v>
      </c>
      <c r="AO44227" s="5">
        <v>1.3486015242115956E-2</v>
      </c>
      <c r="AP44227" s="5">
        <v>1.4043084111013926E-4</v>
      </c>
    </row>
    <row r="44228" spans="40:42" x14ac:dyDescent="0.25">
      <c r="AN44228">
        <v>44223</v>
      </c>
      <c r="AO44228" s="5">
        <v>1.3128354270334692E-2</v>
      </c>
      <c r="AP44228" s="5">
        <v>2.4040314085154997E-4</v>
      </c>
    </row>
    <row r="44229" spans="40:42" x14ac:dyDescent="0.25">
      <c r="AN44229">
        <v>44224</v>
      </c>
      <c r="AO44229" s="5">
        <v>1.3168813012089355E-2</v>
      </c>
      <c r="AP44229" s="5">
        <v>2.7680436220367673E-4</v>
      </c>
    </row>
    <row r="44230" spans="40:42" x14ac:dyDescent="0.25">
      <c r="AN44230">
        <v>44225</v>
      </c>
      <c r="AO44230" s="5">
        <v>1.3185371469736031E-2</v>
      </c>
      <c r="AP44230" s="5">
        <v>2.8788165013724572E-4</v>
      </c>
    </row>
    <row r="44231" spans="40:42" x14ac:dyDescent="0.25">
      <c r="AN44231">
        <v>44226</v>
      </c>
      <c r="AO44231" s="5">
        <v>1.4415413051412309E-2</v>
      </c>
      <c r="AP44231" s="5">
        <v>3.2844507019109427E-4</v>
      </c>
    </row>
    <row r="44232" spans="40:42" x14ac:dyDescent="0.25">
      <c r="AN44232">
        <v>44227</v>
      </c>
      <c r="AO44232" s="5">
        <v>1.2781453509846523E-2</v>
      </c>
      <c r="AP44232" s="5">
        <v>3.267733140587833E-4</v>
      </c>
    </row>
    <row r="44233" spans="40:42" x14ac:dyDescent="0.25">
      <c r="AN44233">
        <v>44228</v>
      </c>
      <c r="AO44233" s="5">
        <v>1.3075012985904738E-2</v>
      </c>
      <c r="AP44233" s="5">
        <v>2.6544917365992944E-4</v>
      </c>
    </row>
    <row r="44234" spans="40:42" x14ac:dyDescent="0.25">
      <c r="AN44234">
        <v>44229</v>
      </c>
      <c r="AO44234" s="5">
        <v>1.3624296175168953E-2</v>
      </c>
      <c r="AP44234" s="5">
        <v>2.4102020300000889E-4</v>
      </c>
    </row>
    <row r="44235" spans="40:42" x14ac:dyDescent="0.25">
      <c r="AN44235">
        <v>44230</v>
      </c>
      <c r="AO44235" s="5">
        <v>1.3124221111162997E-2</v>
      </c>
      <c r="AP44235" s="5">
        <v>2.841279553735348E-4</v>
      </c>
    </row>
    <row r="44236" spans="40:42" x14ac:dyDescent="0.25">
      <c r="AN44236">
        <v>44231</v>
      </c>
      <c r="AO44236" s="5">
        <v>1.4289647806056627E-2</v>
      </c>
      <c r="AP44236" s="5">
        <v>3.0863899836070094E-4</v>
      </c>
    </row>
    <row r="44237" spans="40:42" x14ac:dyDescent="0.25">
      <c r="AN44237">
        <v>44232</v>
      </c>
      <c r="AO44237" s="5">
        <v>1.246952470754403E-2</v>
      </c>
      <c r="AP44237" s="5">
        <v>2.3496370159158727E-4</v>
      </c>
    </row>
    <row r="44238" spans="40:42" x14ac:dyDescent="0.25">
      <c r="AN44238">
        <v>44233</v>
      </c>
      <c r="AO44238" s="5">
        <v>1.5583946265144609E-2</v>
      </c>
      <c r="AP44238" s="5">
        <v>1.7452577237200031E-4</v>
      </c>
    </row>
    <row r="44239" spans="40:42" x14ac:dyDescent="0.25">
      <c r="AN44239">
        <v>44234</v>
      </c>
      <c r="AO44239" s="5">
        <v>1.3307442479603604E-2</v>
      </c>
      <c r="AP44239" s="5">
        <v>3.1023373240395967E-4</v>
      </c>
    </row>
    <row r="44240" spans="40:42" x14ac:dyDescent="0.25">
      <c r="AN44240">
        <v>44235</v>
      </c>
      <c r="AO44240" s="5">
        <v>1.424949988576233E-2</v>
      </c>
      <c r="AP44240" s="5">
        <v>2.8892943240281727E-4</v>
      </c>
    </row>
    <row r="44241" spans="40:42" x14ac:dyDescent="0.25">
      <c r="AN44241">
        <v>44236</v>
      </c>
      <c r="AO44241" s="5">
        <v>1.4115562971939534E-2</v>
      </c>
      <c r="AP44241" s="5">
        <v>2.2389525534178179E-4</v>
      </c>
    </row>
    <row r="44242" spans="40:42" x14ac:dyDescent="0.25">
      <c r="AN44242">
        <v>44237</v>
      </c>
      <c r="AO44242" s="5">
        <v>1.4373101370329943E-2</v>
      </c>
      <c r="AP44242" s="5">
        <v>2.3232842197697031E-4</v>
      </c>
    </row>
    <row r="44243" spans="40:42" x14ac:dyDescent="0.25">
      <c r="AN44243">
        <v>44238</v>
      </c>
      <c r="AO44243" s="5">
        <v>1.4096818141992436E-2</v>
      </c>
      <c r="AP44243" s="5">
        <v>7.7714270991955867E-5</v>
      </c>
    </row>
    <row r="44244" spans="40:42" x14ac:dyDescent="0.25">
      <c r="AN44244">
        <v>44239</v>
      </c>
      <c r="AO44244" s="5">
        <v>1.3533575196142839E-2</v>
      </c>
      <c r="AP44244" s="5">
        <v>1.2294622048758243E-4</v>
      </c>
    </row>
    <row r="44245" spans="40:42" x14ac:dyDescent="0.25">
      <c r="AN44245">
        <v>44240</v>
      </c>
      <c r="AO44245" s="5">
        <v>1.5414960949726199E-2</v>
      </c>
      <c r="AP44245" s="5">
        <v>3.3418509256738201E-4</v>
      </c>
    </row>
    <row r="44246" spans="40:42" x14ac:dyDescent="0.25">
      <c r="AN44246">
        <v>44241</v>
      </c>
      <c r="AO44246" s="5">
        <v>1.3163906689062688E-2</v>
      </c>
      <c r="AP44246" s="5">
        <v>1.8393767661670303E-4</v>
      </c>
    </row>
    <row r="44247" spans="40:42" x14ac:dyDescent="0.25">
      <c r="AN44247">
        <v>44242</v>
      </c>
      <c r="AO44247" s="5">
        <v>1.2525100490834542E-2</v>
      </c>
      <c r="AP44247" s="5">
        <v>2.6010379676542298E-4</v>
      </c>
    </row>
    <row r="44248" spans="40:42" x14ac:dyDescent="0.25">
      <c r="AN44248">
        <v>44243</v>
      </c>
      <c r="AO44248" s="5">
        <v>1.2144071214491228E-2</v>
      </c>
      <c r="AP44248" s="5">
        <v>3.3490584282783832E-4</v>
      </c>
    </row>
    <row r="44249" spans="40:42" x14ac:dyDescent="0.25">
      <c r="AN44249">
        <v>44244</v>
      </c>
      <c r="AO44249" s="5">
        <v>1.2780742246668487E-2</v>
      </c>
      <c r="AP44249" s="5">
        <v>2.4132554223941412E-4</v>
      </c>
    </row>
    <row r="44250" spans="40:42" x14ac:dyDescent="0.25">
      <c r="AN44250">
        <v>44245</v>
      </c>
      <c r="AO44250" s="5">
        <v>1.3786452728925667E-2</v>
      </c>
      <c r="AP44250" s="5">
        <v>2.7458343472298559E-4</v>
      </c>
    </row>
    <row r="44251" spans="40:42" x14ac:dyDescent="0.25">
      <c r="AN44251">
        <v>44246</v>
      </c>
      <c r="AO44251" s="5">
        <v>1.4173836420629072E-2</v>
      </c>
      <c r="AP44251" s="5">
        <v>2.6536674934378457E-4</v>
      </c>
    </row>
    <row r="44252" spans="40:42" x14ac:dyDescent="0.25">
      <c r="AN44252">
        <v>44247</v>
      </c>
      <c r="AO44252" s="5">
        <v>1.2460662209767047E-2</v>
      </c>
      <c r="AP44252" s="5">
        <v>3.998061037482737E-4</v>
      </c>
    </row>
    <row r="44253" spans="40:42" x14ac:dyDescent="0.25">
      <c r="AN44253">
        <v>44248</v>
      </c>
      <c r="AO44253" s="5">
        <v>1.2241440944668395E-2</v>
      </c>
      <c r="AP44253" s="5">
        <v>1.5498499599781438E-4</v>
      </c>
    </row>
    <row r="44254" spans="40:42" x14ac:dyDescent="0.25">
      <c r="AN44254">
        <v>44249</v>
      </c>
      <c r="AO44254" s="5">
        <v>1.3821439094310101E-2</v>
      </c>
      <c r="AP44254" s="5">
        <v>3.9407458838272249E-4</v>
      </c>
    </row>
    <row r="44255" spans="40:42" x14ac:dyDescent="0.25">
      <c r="AN44255">
        <v>44250</v>
      </c>
      <c r="AO44255" s="5">
        <v>1.4086992943011006E-2</v>
      </c>
      <c r="AP44255" s="5">
        <v>3.1166823275495536E-4</v>
      </c>
    </row>
    <row r="44256" spans="40:42" x14ac:dyDescent="0.25">
      <c r="AN44256">
        <v>44251</v>
      </c>
      <c r="AO44256" s="5">
        <v>1.42873712077343E-2</v>
      </c>
      <c r="AP44256" s="5">
        <v>2.737332759720916E-4</v>
      </c>
    </row>
    <row r="44257" spans="40:42" x14ac:dyDescent="0.25">
      <c r="AN44257">
        <v>44252</v>
      </c>
      <c r="AO44257" s="5">
        <v>1.3802325141027621E-2</v>
      </c>
      <c r="AP44257" s="5">
        <v>3.15067289803761E-4</v>
      </c>
    </row>
    <row r="44258" spans="40:42" x14ac:dyDescent="0.25">
      <c r="AN44258">
        <v>44253</v>
      </c>
      <c r="AO44258" s="5">
        <v>1.3198681410113162E-2</v>
      </c>
      <c r="AP44258" s="5">
        <v>2.568031068891702E-4</v>
      </c>
    </row>
    <row r="44259" spans="40:42" x14ac:dyDescent="0.25">
      <c r="AN44259">
        <v>44254</v>
      </c>
      <c r="AO44259" s="5">
        <v>1.4271830806348158E-2</v>
      </c>
      <c r="AP44259" s="5">
        <v>2.4927146523012029E-4</v>
      </c>
    </row>
    <row r="44260" spans="40:42" x14ac:dyDescent="0.25">
      <c r="AN44260">
        <v>44255</v>
      </c>
      <c r="AO44260" s="5">
        <v>1.2305741659507487E-2</v>
      </c>
      <c r="AP44260" s="5">
        <v>1.259270658215076E-4</v>
      </c>
    </row>
    <row r="44261" spans="40:42" x14ac:dyDescent="0.25">
      <c r="AN44261">
        <v>44256</v>
      </c>
      <c r="AO44261" s="5">
        <v>1.415158803776153E-2</v>
      </c>
      <c r="AP44261" s="5">
        <v>3.5552802866669036E-4</v>
      </c>
    </row>
    <row r="44262" spans="40:42" x14ac:dyDescent="0.25">
      <c r="AN44262">
        <v>44257</v>
      </c>
      <c r="AO44262" s="5">
        <v>1.372047159003879E-2</v>
      </c>
      <c r="AP44262" s="5">
        <v>2.7009355352457216E-4</v>
      </c>
    </row>
    <row r="44263" spans="40:42" x14ac:dyDescent="0.25">
      <c r="AN44263">
        <v>44258</v>
      </c>
      <c r="AO44263" s="5">
        <v>1.2679250924506912E-2</v>
      </c>
      <c r="AP44263" s="5">
        <v>2.4293926732418811E-4</v>
      </c>
    </row>
    <row r="44264" spans="40:42" x14ac:dyDescent="0.25">
      <c r="AN44264">
        <v>44259</v>
      </c>
      <c r="AO44264" s="5">
        <v>1.4187099764466979E-2</v>
      </c>
      <c r="AP44264" s="5">
        <v>2.3431501426975337E-4</v>
      </c>
    </row>
    <row r="44265" spans="40:42" x14ac:dyDescent="0.25">
      <c r="AN44265">
        <v>44260</v>
      </c>
      <c r="AO44265" s="5">
        <v>1.3775625652334873E-2</v>
      </c>
      <c r="AP44265" s="5">
        <v>3.2167191872428452E-4</v>
      </c>
    </row>
    <row r="44266" spans="40:42" x14ac:dyDescent="0.25">
      <c r="AN44266">
        <v>44261</v>
      </c>
      <c r="AO44266" s="5">
        <v>1.5201826357243134E-2</v>
      </c>
      <c r="AP44266" s="5">
        <v>3.335026429680872E-4</v>
      </c>
    </row>
    <row r="44267" spans="40:42" x14ac:dyDescent="0.25">
      <c r="AN44267">
        <v>44262</v>
      </c>
      <c r="AO44267" s="5">
        <v>1.4411026517923486E-2</v>
      </c>
      <c r="AP44267" s="5">
        <v>1.5227645861352052E-4</v>
      </c>
    </row>
    <row r="44268" spans="40:42" x14ac:dyDescent="0.25">
      <c r="AN44268">
        <v>44263</v>
      </c>
      <c r="AO44268" s="5">
        <v>1.4947016261991214E-2</v>
      </c>
      <c r="AP44268" s="5">
        <v>2.4645194195710641E-4</v>
      </c>
    </row>
    <row r="44269" spans="40:42" x14ac:dyDescent="0.25">
      <c r="AN44269">
        <v>44264</v>
      </c>
      <c r="AO44269" s="5">
        <v>1.2856593020191523E-2</v>
      </c>
      <c r="AP44269" s="5">
        <v>3.224919251348073E-4</v>
      </c>
    </row>
    <row r="44270" spans="40:42" x14ac:dyDescent="0.25">
      <c r="AN44270">
        <v>44265</v>
      </c>
      <c r="AO44270" s="5">
        <v>1.3193416649193724E-2</v>
      </c>
      <c r="AP44270" s="5">
        <v>2.3853183965291295E-4</v>
      </c>
    </row>
    <row r="44271" spans="40:42" x14ac:dyDescent="0.25">
      <c r="AN44271">
        <v>44266</v>
      </c>
      <c r="AO44271" s="5">
        <v>1.2870153947144551E-2</v>
      </c>
      <c r="AP44271" s="5">
        <v>3.2515841565725729E-4</v>
      </c>
    </row>
    <row r="44272" spans="40:42" x14ac:dyDescent="0.25">
      <c r="AN44272">
        <v>44267</v>
      </c>
      <c r="AO44272" s="5">
        <v>1.3829405494031189E-2</v>
      </c>
      <c r="AP44272" s="5">
        <v>2.4489792429593574E-4</v>
      </c>
    </row>
    <row r="44273" spans="40:42" x14ac:dyDescent="0.25">
      <c r="AN44273">
        <v>44268</v>
      </c>
      <c r="AO44273" s="5">
        <v>1.3857361799064317E-2</v>
      </c>
      <c r="AP44273" s="5">
        <v>1.7028982843591748E-4</v>
      </c>
    </row>
    <row r="44274" spans="40:42" x14ac:dyDescent="0.25">
      <c r="AN44274">
        <v>44269</v>
      </c>
      <c r="AO44274" s="5">
        <v>1.4004301858339514E-2</v>
      </c>
      <c r="AP44274" s="5">
        <v>3.6189764122397742E-4</v>
      </c>
    </row>
    <row r="44275" spans="40:42" x14ac:dyDescent="0.25">
      <c r="AN44275">
        <v>44270</v>
      </c>
      <c r="AO44275" s="5">
        <v>1.3476983679015828E-2</v>
      </c>
      <c r="AP44275" s="5">
        <v>2.510406909992356E-4</v>
      </c>
    </row>
    <row r="44276" spans="40:42" x14ac:dyDescent="0.25">
      <c r="AN44276">
        <v>44271</v>
      </c>
      <c r="AO44276" s="5">
        <v>1.4844482559484149E-2</v>
      </c>
      <c r="AP44276" s="5">
        <v>2.5050360000199401E-4</v>
      </c>
    </row>
    <row r="44277" spans="40:42" x14ac:dyDescent="0.25">
      <c r="AN44277">
        <v>44272</v>
      </c>
      <c r="AO44277" s="5">
        <v>1.3390047382874599E-2</v>
      </c>
      <c r="AP44277" s="5">
        <v>2.0585134334757217E-4</v>
      </c>
    </row>
    <row r="44278" spans="40:42" x14ac:dyDescent="0.25">
      <c r="AN44278">
        <v>44273</v>
      </c>
      <c r="AO44278" s="5">
        <v>1.397650473267544E-2</v>
      </c>
      <c r="AP44278" s="5">
        <v>3.194831150032075E-4</v>
      </c>
    </row>
    <row r="44279" spans="40:42" x14ac:dyDescent="0.25">
      <c r="AN44279">
        <v>44274</v>
      </c>
      <c r="AO44279" s="5">
        <v>1.6411517589645038E-2</v>
      </c>
      <c r="AP44279" s="5">
        <v>3.2903165953375544E-4</v>
      </c>
    </row>
    <row r="44280" spans="40:42" x14ac:dyDescent="0.25">
      <c r="AN44280">
        <v>44275</v>
      </c>
      <c r="AO44280" s="5">
        <v>1.4579998336155154E-2</v>
      </c>
      <c r="AP44280" s="5">
        <v>1.6924568914701967E-4</v>
      </c>
    </row>
    <row r="44281" spans="40:42" x14ac:dyDescent="0.25">
      <c r="AN44281">
        <v>44276</v>
      </c>
      <c r="AO44281" s="5">
        <v>1.2868121016814164E-2</v>
      </c>
      <c r="AP44281" s="5">
        <v>3.0691440582577667E-4</v>
      </c>
    </row>
    <row r="44282" spans="40:42" x14ac:dyDescent="0.25">
      <c r="AN44282">
        <v>44277</v>
      </c>
      <c r="AO44282" s="5">
        <v>1.2149689879052229E-2</v>
      </c>
      <c r="AP44282" s="5">
        <v>2.848752566675458E-4</v>
      </c>
    </row>
    <row r="44283" spans="40:42" x14ac:dyDescent="0.25">
      <c r="AN44283">
        <v>44278</v>
      </c>
      <c r="AO44283" s="5">
        <v>1.4638223836004827E-2</v>
      </c>
      <c r="AP44283" s="5">
        <v>2.8949101454597235E-4</v>
      </c>
    </row>
    <row r="44284" spans="40:42" x14ac:dyDescent="0.25">
      <c r="AN44284">
        <v>44279</v>
      </c>
      <c r="AO44284" s="5">
        <v>1.3606076497193963E-2</v>
      </c>
      <c r="AP44284" s="5">
        <v>1.956793358218153E-4</v>
      </c>
    </row>
    <row r="44285" spans="40:42" x14ac:dyDescent="0.25">
      <c r="AN44285">
        <v>44280</v>
      </c>
      <c r="AO44285" s="5">
        <v>1.2652806003921957E-2</v>
      </c>
      <c r="AP44285" s="5">
        <v>1.1926669709296677E-4</v>
      </c>
    </row>
    <row r="44286" spans="40:42" x14ac:dyDescent="0.25">
      <c r="AN44286">
        <v>44281</v>
      </c>
      <c r="AO44286" s="5">
        <v>1.3588137272920761E-2</v>
      </c>
      <c r="AP44286" s="5">
        <v>2.2570586316875222E-4</v>
      </c>
    </row>
    <row r="44287" spans="40:42" x14ac:dyDescent="0.25">
      <c r="AN44287">
        <v>44282</v>
      </c>
      <c r="AO44287" s="5">
        <v>1.3444086131770068E-2</v>
      </c>
      <c r="AP44287" s="5">
        <v>2.5331019196033735E-4</v>
      </c>
    </row>
    <row r="44288" spans="40:42" x14ac:dyDescent="0.25">
      <c r="AN44288">
        <v>44283</v>
      </c>
      <c r="AO44288" s="5">
        <v>1.3357127684552906E-2</v>
      </c>
      <c r="AP44288" s="5">
        <v>2.6331127511744484E-4</v>
      </c>
    </row>
    <row r="44289" spans="40:42" x14ac:dyDescent="0.25">
      <c r="AN44289">
        <v>44284</v>
      </c>
      <c r="AO44289" s="5">
        <v>1.467875617557945E-2</v>
      </c>
      <c r="AP44289" s="5">
        <v>1.6384514639206525E-4</v>
      </c>
    </row>
    <row r="44290" spans="40:42" x14ac:dyDescent="0.25">
      <c r="AN44290">
        <v>44285</v>
      </c>
      <c r="AO44290" s="5">
        <v>1.4872777142898154E-2</v>
      </c>
      <c r="AP44290" s="5">
        <v>2.9668259954899898E-4</v>
      </c>
    </row>
    <row r="44291" spans="40:42" x14ac:dyDescent="0.25">
      <c r="AN44291">
        <v>44286</v>
      </c>
      <c r="AO44291" s="5">
        <v>1.2935138549880392E-2</v>
      </c>
      <c r="AP44291" s="5">
        <v>3.3150121520109338E-4</v>
      </c>
    </row>
    <row r="44292" spans="40:42" x14ac:dyDescent="0.25">
      <c r="AN44292">
        <v>44287</v>
      </c>
      <c r="AO44292" s="5">
        <v>1.4132020603428819E-2</v>
      </c>
      <c r="AP44292" s="5">
        <v>2.4246145799618007E-4</v>
      </c>
    </row>
    <row r="44293" spans="40:42" x14ac:dyDescent="0.25">
      <c r="AN44293">
        <v>44288</v>
      </c>
      <c r="AO44293" s="5">
        <v>1.3474396164005984E-2</v>
      </c>
      <c r="AP44293" s="5">
        <v>2.7274408509845238E-4</v>
      </c>
    </row>
    <row r="44294" spans="40:42" x14ac:dyDescent="0.25">
      <c r="AN44294">
        <v>44289</v>
      </c>
      <c r="AO44294" s="5">
        <v>1.4251215617149402E-2</v>
      </c>
      <c r="AP44294" s="5">
        <v>2.3965952503988733E-4</v>
      </c>
    </row>
    <row r="44295" spans="40:42" x14ac:dyDescent="0.25">
      <c r="AN44295">
        <v>44290</v>
      </c>
      <c r="AO44295" s="5">
        <v>1.3885210795422542E-2</v>
      </c>
      <c r="AP44295" s="5">
        <v>7.4151221820446643E-5</v>
      </c>
    </row>
    <row r="44296" spans="40:42" x14ac:dyDescent="0.25">
      <c r="AN44296">
        <v>44291</v>
      </c>
      <c r="AO44296" s="5">
        <v>1.4632236780088098E-2</v>
      </c>
      <c r="AP44296" s="5">
        <v>3.5268490753068463E-4</v>
      </c>
    </row>
    <row r="44297" spans="40:42" x14ac:dyDescent="0.25">
      <c r="AN44297">
        <v>44292</v>
      </c>
      <c r="AO44297" s="5">
        <v>1.3092908692324769E-2</v>
      </c>
      <c r="AP44297" s="5">
        <v>2.3957929977860839E-4</v>
      </c>
    </row>
    <row r="44298" spans="40:42" x14ac:dyDescent="0.25">
      <c r="AN44298">
        <v>44293</v>
      </c>
      <c r="AO44298" s="5">
        <v>1.4190878783521601E-2</v>
      </c>
      <c r="AP44298" s="5">
        <v>1.2674970953455495E-4</v>
      </c>
    </row>
    <row r="44299" spans="40:42" x14ac:dyDescent="0.25">
      <c r="AN44299">
        <v>44294</v>
      </c>
      <c r="AO44299" s="5">
        <v>1.3636771758979788E-2</v>
      </c>
      <c r="AP44299" s="5">
        <v>1.4576770763951761E-4</v>
      </c>
    </row>
    <row r="44300" spans="40:42" x14ac:dyDescent="0.25">
      <c r="AN44300">
        <v>44295</v>
      </c>
      <c r="AO44300" s="5">
        <v>1.4473449149029417E-2</v>
      </c>
      <c r="AP44300" s="5">
        <v>2.7444889506365031E-4</v>
      </c>
    </row>
    <row r="44301" spans="40:42" x14ac:dyDescent="0.25">
      <c r="AN44301">
        <v>44296</v>
      </c>
      <c r="AO44301" s="5">
        <v>1.3476969748958744E-2</v>
      </c>
      <c r="AP44301" s="5">
        <v>2.1154990632705117E-4</v>
      </c>
    </row>
    <row r="44302" spans="40:42" x14ac:dyDescent="0.25">
      <c r="AN44302">
        <v>44297</v>
      </c>
      <c r="AO44302" s="5">
        <v>1.2689845918670815E-2</v>
      </c>
      <c r="AP44302" s="5">
        <v>1.8877127657227467E-4</v>
      </c>
    </row>
    <row r="44303" spans="40:42" x14ac:dyDescent="0.25">
      <c r="AN44303">
        <v>44298</v>
      </c>
      <c r="AO44303" s="5">
        <v>1.3549331063859088E-2</v>
      </c>
      <c r="AP44303" s="5">
        <v>1.9967155124843533E-4</v>
      </c>
    </row>
    <row r="44304" spans="40:42" x14ac:dyDescent="0.25">
      <c r="AN44304">
        <v>44299</v>
      </c>
      <c r="AO44304" s="5">
        <v>1.3418099824918874E-2</v>
      </c>
      <c r="AP44304" s="5">
        <v>2.7469485830125897E-4</v>
      </c>
    </row>
    <row r="44305" spans="40:42" x14ac:dyDescent="0.25">
      <c r="AN44305">
        <v>44300</v>
      </c>
      <c r="AO44305" s="5">
        <v>1.3750524089899586E-2</v>
      </c>
      <c r="AP44305" s="5">
        <v>3.0452761347590519E-4</v>
      </c>
    </row>
    <row r="44306" spans="40:42" x14ac:dyDescent="0.25">
      <c r="AN44306">
        <v>44301</v>
      </c>
      <c r="AO44306" s="5">
        <v>1.3278445209028131E-2</v>
      </c>
      <c r="AP44306" s="5">
        <v>1.8212839749159673E-4</v>
      </c>
    </row>
    <row r="44307" spans="40:42" x14ac:dyDescent="0.25">
      <c r="AN44307">
        <v>44302</v>
      </c>
      <c r="AO44307" s="5">
        <v>1.6089272729938535E-2</v>
      </c>
      <c r="AP44307" s="5">
        <v>2.6499972068935008E-4</v>
      </c>
    </row>
    <row r="44308" spans="40:42" x14ac:dyDescent="0.25">
      <c r="AN44308">
        <v>44303</v>
      </c>
      <c r="AO44308" s="5">
        <v>1.3884442111758257E-2</v>
      </c>
      <c r="AP44308" s="5">
        <v>2.8290483613827548E-4</v>
      </c>
    </row>
    <row r="44309" spans="40:42" x14ac:dyDescent="0.25">
      <c r="AN44309">
        <v>44304</v>
      </c>
      <c r="AO44309" s="5">
        <v>1.4749758740123714E-2</v>
      </c>
      <c r="AP44309" s="5">
        <v>2.4036301097589557E-4</v>
      </c>
    </row>
    <row r="44310" spans="40:42" x14ac:dyDescent="0.25">
      <c r="AN44310">
        <v>44305</v>
      </c>
      <c r="AO44310" s="5">
        <v>1.3431322671695136E-2</v>
      </c>
      <c r="AP44310" s="5">
        <v>9.5730597215735856E-5</v>
      </c>
    </row>
    <row r="44311" spans="40:42" x14ac:dyDescent="0.25">
      <c r="AN44311">
        <v>44306</v>
      </c>
      <c r="AO44311" s="5">
        <v>1.3874221149807934E-2</v>
      </c>
      <c r="AP44311" s="5">
        <v>2.4644333067584006E-4</v>
      </c>
    </row>
    <row r="44312" spans="40:42" x14ac:dyDescent="0.25">
      <c r="AN44312">
        <v>44307</v>
      </c>
      <c r="AO44312" s="5">
        <v>1.3178565331809996E-2</v>
      </c>
      <c r="AP44312" s="5">
        <v>1.9065038676258734E-4</v>
      </c>
    </row>
    <row r="44313" spans="40:42" x14ac:dyDescent="0.25">
      <c r="AN44313">
        <v>44308</v>
      </c>
      <c r="AO44313" s="5">
        <v>1.3469932266164527E-2</v>
      </c>
      <c r="AP44313" s="5">
        <v>1.3741067389480368E-4</v>
      </c>
    </row>
    <row r="44314" spans="40:42" x14ac:dyDescent="0.25">
      <c r="AN44314">
        <v>44309</v>
      </c>
      <c r="AO44314" s="5">
        <v>1.4863449432458762E-2</v>
      </c>
      <c r="AP44314" s="5">
        <v>2.784411494437879E-4</v>
      </c>
    </row>
    <row r="44315" spans="40:42" x14ac:dyDescent="0.25">
      <c r="AN44315">
        <v>44310</v>
      </c>
      <c r="AO44315" s="5">
        <v>1.4050157646734136E-2</v>
      </c>
      <c r="AP44315" s="5">
        <v>1.7012812860152553E-4</v>
      </c>
    </row>
    <row r="44316" spans="40:42" x14ac:dyDescent="0.25">
      <c r="AN44316">
        <v>44311</v>
      </c>
      <c r="AO44316" s="5">
        <v>1.4367828205249365E-2</v>
      </c>
      <c r="AP44316" s="5">
        <v>7.1224316531765135E-5</v>
      </c>
    </row>
    <row r="44317" spans="40:42" x14ac:dyDescent="0.25">
      <c r="AN44317">
        <v>44312</v>
      </c>
      <c r="AO44317" s="5">
        <v>1.4053786346046721E-2</v>
      </c>
      <c r="AP44317" s="5">
        <v>2.4456001833655369E-4</v>
      </c>
    </row>
    <row r="44318" spans="40:42" x14ac:dyDescent="0.25">
      <c r="AN44318">
        <v>44313</v>
      </c>
      <c r="AO44318" s="5">
        <v>1.3598754282628389E-2</v>
      </c>
      <c r="AP44318" s="5">
        <v>2.0725838805879738E-4</v>
      </c>
    </row>
    <row r="44319" spans="40:42" x14ac:dyDescent="0.25">
      <c r="AN44319">
        <v>44314</v>
      </c>
      <c r="AO44319" s="5">
        <v>1.3786336705038158E-2</v>
      </c>
      <c r="AP44319" s="5">
        <v>2.9899675696959984E-4</v>
      </c>
    </row>
    <row r="44320" spans="40:42" x14ac:dyDescent="0.25">
      <c r="AN44320">
        <v>44315</v>
      </c>
      <c r="AO44320" s="5">
        <v>1.4073852098440613E-2</v>
      </c>
      <c r="AP44320" s="5">
        <v>1.8335439886269119E-4</v>
      </c>
    </row>
    <row r="44321" spans="40:42" x14ac:dyDescent="0.25">
      <c r="AN44321">
        <v>44316</v>
      </c>
      <c r="AO44321" s="5">
        <v>1.3298717129797764E-2</v>
      </c>
      <c r="AP44321" s="5">
        <v>3.1796923894246193E-4</v>
      </c>
    </row>
    <row r="44322" spans="40:42" x14ac:dyDescent="0.25">
      <c r="AN44322">
        <v>44317</v>
      </c>
      <c r="AO44322" s="5">
        <v>1.3401427171397817E-2</v>
      </c>
      <c r="AP44322" s="5">
        <v>1.9432618509711974E-4</v>
      </c>
    </row>
    <row r="44323" spans="40:42" x14ac:dyDescent="0.25">
      <c r="AN44323">
        <v>44318</v>
      </c>
      <c r="AO44323" s="5">
        <v>1.3508420524619202E-2</v>
      </c>
      <c r="AP44323" s="5">
        <v>2.3275332128419878E-4</v>
      </c>
    </row>
    <row r="44324" spans="40:42" x14ac:dyDescent="0.25">
      <c r="AN44324">
        <v>44319</v>
      </c>
      <c r="AO44324" s="5">
        <v>1.2817874721019357E-2</v>
      </c>
      <c r="AP44324" s="5">
        <v>2.0472373703820965E-4</v>
      </c>
    </row>
    <row r="44325" spans="40:42" x14ac:dyDescent="0.25">
      <c r="AN44325">
        <v>44320</v>
      </c>
      <c r="AO44325" s="5">
        <v>1.3564652369268531E-2</v>
      </c>
      <c r="AP44325" s="5">
        <v>2.8445112011465603E-4</v>
      </c>
    </row>
    <row r="44326" spans="40:42" x14ac:dyDescent="0.25">
      <c r="AN44326">
        <v>44321</v>
      </c>
      <c r="AO44326" s="5">
        <v>1.3571878868080542E-2</v>
      </c>
      <c r="AP44326" s="5">
        <v>3.1513768655092473E-4</v>
      </c>
    </row>
    <row r="44327" spans="40:42" x14ac:dyDescent="0.25">
      <c r="AN44327">
        <v>44322</v>
      </c>
      <c r="AO44327" s="5">
        <v>1.3779591023723248E-2</v>
      </c>
      <c r="AP44327" s="5">
        <v>1.3137388537925196E-4</v>
      </c>
    </row>
    <row r="44328" spans="40:42" x14ac:dyDescent="0.25">
      <c r="AN44328">
        <v>44323</v>
      </c>
      <c r="AO44328" s="5">
        <v>1.3679083743548282E-2</v>
      </c>
      <c r="AP44328" s="5">
        <v>2.3975060226971544E-4</v>
      </c>
    </row>
    <row r="44329" spans="40:42" x14ac:dyDescent="0.25">
      <c r="AN44329">
        <v>44324</v>
      </c>
      <c r="AO44329" s="5">
        <v>1.4552413178697746E-2</v>
      </c>
      <c r="AP44329" s="5">
        <v>3.1902593586854706E-4</v>
      </c>
    </row>
    <row r="44330" spans="40:42" x14ac:dyDescent="0.25">
      <c r="AN44330">
        <v>44325</v>
      </c>
      <c r="AO44330" s="5">
        <v>1.3712506699333334E-2</v>
      </c>
      <c r="AP44330" s="5">
        <v>2.3785572484938844E-4</v>
      </c>
    </row>
    <row r="44331" spans="40:42" x14ac:dyDescent="0.25">
      <c r="AN44331">
        <v>44326</v>
      </c>
      <c r="AO44331" s="5">
        <v>1.4735677567469359E-2</v>
      </c>
      <c r="AP44331" s="5">
        <v>3.814638774962172E-4</v>
      </c>
    </row>
    <row r="44332" spans="40:42" x14ac:dyDescent="0.25">
      <c r="AN44332">
        <v>44327</v>
      </c>
      <c r="AO44332" s="5">
        <v>1.3120109526366353E-2</v>
      </c>
      <c r="AP44332" s="5">
        <v>3.0685154914912019E-4</v>
      </c>
    </row>
    <row r="44333" spans="40:42" x14ac:dyDescent="0.25">
      <c r="AN44333">
        <v>44328</v>
      </c>
      <c r="AO44333" s="5">
        <v>1.2631157878795114E-2</v>
      </c>
      <c r="AP44333" s="5">
        <v>1.9464429338310151E-4</v>
      </c>
    </row>
    <row r="44334" spans="40:42" x14ac:dyDescent="0.25">
      <c r="AN44334">
        <v>44329</v>
      </c>
      <c r="AO44334" s="5">
        <v>1.4049143646674912E-2</v>
      </c>
      <c r="AP44334" s="5">
        <v>1.8517392825603845E-4</v>
      </c>
    </row>
    <row r="44335" spans="40:42" x14ac:dyDescent="0.25">
      <c r="AN44335">
        <v>44330</v>
      </c>
      <c r="AO44335" s="5">
        <v>1.4098532776111046E-2</v>
      </c>
      <c r="AP44335" s="5">
        <v>2.8824283041077814E-4</v>
      </c>
    </row>
    <row r="44336" spans="40:42" x14ac:dyDescent="0.25">
      <c r="AN44336">
        <v>44331</v>
      </c>
      <c r="AO44336" s="5">
        <v>1.3761033836291018E-2</v>
      </c>
      <c r="AP44336" s="5">
        <v>3.7099138659579063E-4</v>
      </c>
    </row>
    <row r="44337" spans="40:42" x14ac:dyDescent="0.25">
      <c r="AN44337">
        <v>44332</v>
      </c>
      <c r="AO44337" s="5">
        <v>1.2584370252856062E-2</v>
      </c>
      <c r="AP44337" s="5">
        <v>2.3551179745680062E-4</v>
      </c>
    </row>
    <row r="44338" spans="40:42" x14ac:dyDescent="0.25">
      <c r="AN44338">
        <v>44333</v>
      </c>
      <c r="AO44338" s="5">
        <v>1.4875244283072662E-2</v>
      </c>
      <c r="AP44338" s="5">
        <v>2.3919673981164305E-4</v>
      </c>
    </row>
    <row r="44339" spans="40:42" x14ac:dyDescent="0.25">
      <c r="AN44339">
        <v>44334</v>
      </c>
      <c r="AO44339" s="5">
        <v>1.2734628500270156E-2</v>
      </c>
      <c r="AP44339" s="5">
        <v>3.1814527162603751E-4</v>
      </c>
    </row>
    <row r="44340" spans="40:42" x14ac:dyDescent="0.25">
      <c r="AN44340">
        <v>44335</v>
      </c>
      <c r="AO44340" s="5">
        <v>1.3714714934430928E-2</v>
      </c>
      <c r="AP44340" s="5">
        <v>2.1962410949162976E-4</v>
      </c>
    </row>
    <row r="44341" spans="40:42" x14ac:dyDescent="0.25">
      <c r="AN44341">
        <v>44336</v>
      </c>
      <c r="AO44341" s="5">
        <v>1.3655654241155108E-2</v>
      </c>
      <c r="AP44341" s="5">
        <v>2.085002227993492E-4</v>
      </c>
    </row>
    <row r="44342" spans="40:42" x14ac:dyDescent="0.25">
      <c r="AN44342">
        <v>44337</v>
      </c>
      <c r="AO44342" s="5">
        <v>1.3843147088929657E-2</v>
      </c>
      <c r="AP44342" s="5">
        <v>1.0492016021499332E-4</v>
      </c>
    </row>
    <row r="44343" spans="40:42" x14ac:dyDescent="0.25">
      <c r="AN44343">
        <v>44338</v>
      </c>
      <c r="AO44343" s="5">
        <v>1.2403596335906661E-2</v>
      </c>
      <c r="AP44343" s="5">
        <v>2.2169926477404197E-4</v>
      </c>
    </row>
    <row r="44344" spans="40:42" x14ac:dyDescent="0.25">
      <c r="AN44344">
        <v>44339</v>
      </c>
      <c r="AO44344" s="5">
        <v>1.4038874160150412E-2</v>
      </c>
      <c r="AP44344" s="5">
        <v>1.5502311982856497E-4</v>
      </c>
    </row>
    <row r="44345" spans="40:42" x14ac:dyDescent="0.25">
      <c r="AN44345">
        <v>44340</v>
      </c>
      <c r="AO44345" s="5">
        <v>1.2439392562993947E-2</v>
      </c>
      <c r="AP44345" s="5">
        <v>2.347667228255496E-4</v>
      </c>
    </row>
    <row r="44346" spans="40:42" x14ac:dyDescent="0.25">
      <c r="AN44346">
        <v>44341</v>
      </c>
      <c r="AO44346" s="5">
        <v>1.3348900716982604E-2</v>
      </c>
      <c r="AP44346" s="5">
        <v>2.7771345517678576E-4</v>
      </c>
    </row>
    <row r="44347" spans="40:42" x14ac:dyDescent="0.25">
      <c r="AN44347">
        <v>44342</v>
      </c>
      <c r="AO44347" s="5">
        <v>1.2587397473977789E-2</v>
      </c>
      <c r="AP44347" s="5">
        <v>2.1223950855985823E-4</v>
      </c>
    </row>
    <row r="44348" spans="40:42" x14ac:dyDescent="0.25">
      <c r="AN44348">
        <v>44343</v>
      </c>
      <c r="AO44348" s="5">
        <v>1.3979792865230397E-2</v>
      </c>
      <c r="AP44348" s="5">
        <v>2.4319857823441862E-4</v>
      </c>
    </row>
    <row r="44349" spans="40:42" x14ac:dyDescent="0.25">
      <c r="AN44349">
        <v>44344</v>
      </c>
      <c r="AO44349" s="5">
        <v>1.2925655059382878E-2</v>
      </c>
      <c r="AP44349" s="5">
        <v>3.4520647114655138E-4</v>
      </c>
    </row>
    <row r="44350" spans="40:42" x14ac:dyDescent="0.25">
      <c r="AN44350">
        <v>44345</v>
      </c>
      <c r="AO44350" s="5">
        <v>1.3413853822234246E-2</v>
      </c>
      <c r="AP44350" s="5">
        <v>1.2330609258257437E-4</v>
      </c>
    </row>
    <row r="44351" spans="40:42" x14ac:dyDescent="0.25">
      <c r="AN44351">
        <v>44346</v>
      </c>
      <c r="AO44351" s="5">
        <v>1.2804653224222626E-2</v>
      </c>
      <c r="AP44351" s="5">
        <v>2.9863207398365743E-4</v>
      </c>
    </row>
    <row r="44352" spans="40:42" x14ac:dyDescent="0.25">
      <c r="AN44352">
        <v>44347</v>
      </c>
      <c r="AO44352" s="5">
        <v>1.455526163430507E-2</v>
      </c>
      <c r="AP44352" s="5">
        <v>2.2242958953099239E-4</v>
      </c>
    </row>
    <row r="44353" spans="40:42" x14ac:dyDescent="0.25">
      <c r="AN44353">
        <v>44348</v>
      </c>
      <c r="AO44353" s="5">
        <v>1.2516978120448203E-2</v>
      </c>
      <c r="AP44353" s="5">
        <v>2.0117078112407254E-4</v>
      </c>
    </row>
    <row r="44354" spans="40:42" x14ac:dyDescent="0.25">
      <c r="AN44354">
        <v>44349</v>
      </c>
      <c r="AO44354" s="5">
        <v>1.262501233929003E-2</v>
      </c>
      <c r="AP44354" s="5">
        <v>3.6811185599003337E-4</v>
      </c>
    </row>
    <row r="44355" spans="40:42" x14ac:dyDescent="0.25">
      <c r="AN44355">
        <v>44350</v>
      </c>
      <c r="AO44355" s="5">
        <v>1.3974329467074021E-2</v>
      </c>
      <c r="AP44355" s="5">
        <v>3.4202266106589483E-4</v>
      </c>
    </row>
    <row r="44356" spans="40:42" x14ac:dyDescent="0.25">
      <c r="AN44356">
        <v>44351</v>
      </c>
      <c r="AO44356" s="5">
        <v>1.5359566627977533E-2</v>
      </c>
      <c r="AP44356" s="5">
        <v>2.8291101983319585E-4</v>
      </c>
    </row>
    <row r="44357" spans="40:42" x14ac:dyDescent="0.25">
      <c r="AN44357">
        <v>44352</v>
      </c>
      <c r="AO44357" s="5">
        <v>1.277768076800135E-2</v>
      </c>
      <c r="AP44357" s="5">
        <v>1.7019404105390217E-4</v>
      </c>
    </row>
    <row r="44358" spans="40:42" x14ac:dyDescent="0.25">
      <c r="AN44358">
        <v>44353</v>
      </c>
      <c r="AO44358" s="5">
        <v>1.2242518024379907E-2</v>
      </c>
      <c r="AP44358" s="5">
        <v>3.3048613976827546E-4</v>
      </c>
    </row>
    <row r="44359" spans="40:42" x14ac:dyDescent="0.25">
      <c r="AN44359">
        <v>44354</v>
      </c>
      <c r="AO44359" s="5">
        <v>1.3958964661601219E-2</v>
      </c>
      <c r="AP44359" s="5">
        <v>2.0262974874038134E-4</v>
      </c>
    </row>
    <row r="44360" spans="40:42" x14ac:dyDescent="0.25">
      <c r="AN44360">
        <v>44355</v>
      </c>
      <c r="AO44360" s="5">
        <v>1.3640489090195195E-2</v>
      </c>
      <c r="AP44360" s="5">
        <v>2.7263412651350459E-4</v>
      </c>
    </row>
    <row r="44361" spans="40:42" x14ac:dyDescent="0.25">
      <c r="AN44361">
        <v>44356</v>
      </c>
      <c r="AO44361" s="5">
        <v>1.4729817691670147E-2</v>
      </c>
      <c r="AP44361" s="5">
        <v>1.2396291469922937E-4</v>
      </c>
    </row>
    <row r="44362" spans="40:42" x14ac:dyDescent="0.25">
      <c r="AN44362">
        <v>44357</v>
      </c>
      <c r="AO44362" s="5">
        <v>1.2942125863558848E-2</v>
      </c>
      <c r="AP44362" s="5">
        <v>2.9572874619894664E-4</v>
      </c>
    </row>
    <row r="44363" spans="40:42" x14ac:dyDescent="0.25">
      <c r="AN44363">
        <v>44358</v>
      </c>
      <c r="AO44363" s="5">
        <v>1.3840923967807998E-2</v>
      </c>
      <c r="AP44363" s="5">
        <v>2.7983146043734594E-4</v>
      </c>
    </row>
    <row r="44364" spans="40:42" x14ac:dyDescent="0.25">
      <c r="AN44364">
        <v>44359</v>
      </c>
      <c r="AO44364" s="5">
        <v>1.5181650088582266E-2</v>
      </c>
      <c r="AP44364" s="5">
        <v>2.1168673108959521E-4</v>
      </c>
    </row>
    <row r="44365" spans="40:42" x14ac:dyDescent="0.25">
      <c r="AN44365">
        <v>44360</v>
      </c>
      <c r="AO44365" s="5">
        <v>1.3942414879448793E-2</v>
      </c>
      <c r="AP44365" s="5">
        <v>4.1598252172337632E-4</v>
      </c>
    </row>
    <row r="44366" spans="40:42" x14ac:dyDescent="0.25">
      <c r="AN44366">
        <v>44361</v>
      </c>
      <c r="AO44366" s="5">
        <v>1.313583237106878E-2</v>
      </c>
      <c r="AP44366" s="5">
        <v>2.7651341513278973E-4</v>
      </c>
    </row>
    <row r="44367" spans="40:42" x14ac:dyDescent="0.25">
      <c r="AN44367">
        <v>44362</v>
      </c>
      <c r="AO44367" s="5">
        <v>1.4212623436770414E-2</v>
      </c>
      <c r="AP44367" s="5">
        <v>3.018194905945378E-4</v>
      </c>
    </row>
    <row r="44368" spans="40:42" x14ac:dyDescent="0.25">
      <c r="AN44368">
        <v>44363</v>
      </c>
      <c r="AO44368" s="5">
        <v>1.4597522114559988E-2</v>
      </c>
      <c r="AP44368" s="5">
        <v>3.1526738355870757E-4</v>
      </c>
    </row>
    <row r="44369" spans="40:42" x14ac:dyDescent="0.25">
      <c r="AN44369">
        <v>44364</v>
      </c>
      <c r="AO44369" s="5">
        <v>1.3085363731374424E-2</v>
      </c>
      <c r="AP44369" s="5">
        <v>2.972916636014992E-4</v>
      </c>
    </row>
    <row r="44370" spans="40:42" x14ac:dyDescent="0.25">
      <c r="AN44370">
        <v>44365</v>
      </c>
      <c r="AO44370" s="5">
        <v>1.418974020804698E-2</v>
      </c>
      <c r="AP44370" s="5">
        <v>2.0511229719941731E-4</v>
      </c>
    </row>
    <row r="44371" spans="40:42" x14ac:dyDescent="0.25">
      <c r="AN44371">
        <v>44366</v>
      </c>
      <c r="AO44371" s="5">
        <v>1.3481252722126623E-2</v>
      </c>
      <c r="AP44371" s="5">
        <v>2.1336759235966507E-4</v>
      </c>
    </row>
    <row r="44372" spans="40:42" x14ac:dyDescent="0.25">
      <c r="AN44372">
        <v>44367</v>
      </c>
      <c r="AO44372" s="5">
        <v>1.3493203814233053E-2</v>
      </c>
      <c r="AP44372" s="5">
        <v>1.9548885575242312E-4</v>
      </c>
    </row>
    <row r="44373" spans="40:42" x14ac:dyDescent="0.25">
      <c r="AN44373">
        <v>44368</v>
      </c>
      <c r="AO44373" s="5">
        <v>1.3475943015916935E-2</v>
      </c>
      <c r="AP44373" s="5">
        <v>1.381000632125713E-4</v>
      </c>
    </row>
    <row r="44374" spans="40:42" x14ac:dyDescent="0.25">
      <c r="AN44374">
        <v>44369</v>
      </c>
      <c r="AO44374" s="5">
        <v>1.5054688959846069E-2</v>
      </c>
      <c r="AP44374" s="5">
        <v>3.1597806071390327E-4</v>
      </c>
    </row>
    <row r="44375" spans="40:42" x14ac:dyDescent="0.25">
      <c r="AN44375">
        <v>44370</v>
      </c>
      <c r="AO44375" s="5">
        <v>1.3905386363353114E-2</v>
      </c>
      <c r="AP44375" s="5">
        <v>2.8126818953326603E-4</v>
      </c>
    </row>
    <row r="44376" spans="40:42" x14ac:dyDescent="0.25">
      <c r="AN44376">
        <v>44371</v>
      </c>
      <c r="AO44376" s="5">
        <v>1.4980736687432073E-2</v>
      </c>
      <c r="AP44376" s="5">
        <v>3.1422932980056486E-4</v>
      </c>
    </row>
    <row r="44377" spans="40:42" x14ac:dyDescent="0.25">
      <c r="AN44377">
        <v>44372</v>
      </c>
      <c r="AO44377" s="5">
        <v>1.3665110095091429E-2</v>
      </c>
      <c r="AP44377" s="5">
        <v>1.3938666072526161E-4</v>
      </c>
    </row>
    <row r="44378" spans="40:42" x14ac:dyDescent="0.25">
      <c r="AN44378">
        <v>44373</v>
      </c>
      <c r="AO44378" s="5">
        <v>1.264631616379387E-2</v>
      </c>
      <c r="AP44378" s="5">
        <v>3.8852751826844119E-4</v>
      </c>
    </row>
    <row r="44379" spans="40:42" x14ac:dyDescent="0.25">
      <c r="AN44379">
        <v>44374</v>
      </c>
      <c r="AO44379" s="5">
        <v>1.3006762065083851E-2</v>
      </c>
      <c r="AP44379" s="5">
        <v>3.6313413015997393E-4</v>
      </c>
    </row>
    <row r="44380" spans="40:42" x14ac:dyDescent="0.25">
      <c r="AN44380">
        <v>44375</v>
      </c>
      <c r="AO44380" s="5">
        <v>1.3573677027251927E-2</v>
      </c>
      <c r="AP44380" s="5">
        <v>2.7300356188740928E-4</v>
      </c>
    </row>
    <row r="44381" spans="40:42" x14ac:dyDescent="0.25">
      <c r="AN44381">
        <v>44376</v>
      </c>
      <c r="AO44381" s="5">
        <v>1.3172856558904088E-2</v>
      </c>
      <c r="AP44381" s="5">
        <v>2.3495068588362395E-4</v>
      </c>
    </row>
    <row r="44382" spans="40:42" x14ac:dyDescent="0.25">
      <c r="AN44382">
        <v>44377</v>
      </c>
      <c r="AO44382" s="5">
        <v>1.3950921348807628E-2</v>
      </c>
      <c r="AP44382" s="5">
        <v>1.8410809937149166E-4</v>
      </c>
    </row>
    <row r="44383" spans="40:42" x14ac:dyDescent="0.25">
      <c r="AN44383">
        <v>44378</v>
      </c>
      <c r="AO44383" s="5">
        <v>1.3985499265597398E-2</v>
      </c>
      <c r="AP44383" s="5">
        <v>2.4793060024352415E-4</v>
      </c>
    </row>
    <row r="44384" spans="40:42" x14ac:dyDescent="0.25">
      <c r="AN44384">
        <v>44379</v>
      </c>
      <c r="AO44384" s="5">
        <v>1.2466902542066062E-2</v>
      </c>
      <c r="AP44384" s="5">
        <v>2.436118468515599E-4</v>
      </c>
    </row>
    <row r="44385" spans="40:42" x14ac:dyDescent="0.25">
      <c r="AN44385">
        <v>44380</v>
      </c>
      <c r="AO44385" s="5">
        <v>1.3530798143536454E-2</v>
      </c>
      <c r="AP44385" s="5">
        <v>1.1977485193837578E-4</v>
      </c>
    </row>
    <row r="44386" spans="40:42" x14ac:dyDescent="0.25">
      <c r="AN44386">
        <v>44381</v>
      </c>
      <c r="AO44386" s="5">
        <v>1.3576704312760032E-2</v>
      </c>
      <c r="AP44386" s="5">
        <v>1.5959685977914317E-4</v>
      </c>
    </row>
    <row r="44387" spans="40:42" x14ac:dyDescent="0.25">
      <c r="AN44387">
        <v>44382</v>
      </c>
      <c r="AO44387" s="5">
        <v>1.3929743801921624E-2</v>
      </c>
      <c r="AP44387" s="5">
        <v>1.8796621959348291E-4</v>
      </c>
    </row>
    <row r="44388" spans="40:42" x14ac:dyDescent="0.25">
      <c r="AN44388">
        <v>44383</v>
      </c>
      <c r="AO44388" s="5">
        <v>1.347576260970342E-2</v>
      </c>
      <c r="AP44388" s="5">
        <v>3.0043681739171243E-4</v>
      </c>
    </row>
    <row r="44389" spans="40:42" x14ac:dyDescent="0.25">
      <c r="AN44389">
        <v>44384</v>
      </c>
      <c r="AO44389" s="5">
        <v>1.3807932148813023E-2</v>
      </c>
      <c r="AP44389" s="5">
        <v>1.5646272828371939E-4</v>
      </c>
    </row>
    <row r="44390" spans="40:42" x14ac:dyDescent="0.25">
      <c r="AN44390">
        <v>44385</v>
      </c>
      <c r="AO44390" s="5">
        <v>1.3610293421289551E-2</v>
      </c>
      <c r="AP44390" s="5">
        <v>1.5184995927654775E-4</v>
      </c>
    </row>
    <row r="44391" spans="40:42" x14ac:dyDescent="0.25">
      <c r="AN44391">
        <v>44386</v>
      </c>
      <c r="AO44391" s="5">
        <v>1.4070851600502615E-2</v>
      </c>
      <c r="AP44391" s="5">
        <v>3.3230172313704147E-4</v>
      </c>
    </row>
    <row r="44392" spans="40:42" x14ac:dyDescent="0.25">
      <c r="AN44392">
        <v>44387</v>
      </c>
      <c r="AO44392" s="5">
        <v>1.4513353009716247E-2</v>
      </c>
      <c r="AP44392" s="5">
        <v>2.4906845109832771E-4</v>
      </c>
    </row>
    <row r="44393" spans="40:42" x14ac:dyDescent="0.25">
      <c r="AN44393">
        <v>44388</v>
      </c>
      <c r="AO44393" s="5">
        <v>1.395329656443187E-2</v>
      </c>
      <c r="AP44393" s="5">
        <v>3.2435050019330707E-4</v>
      </c>
    </row>
    <row r="44394" spans="40:42" x14ac:dyDescent="0.25">
      <c r="AN44394">
        <v>44389</v>
      </c>
      <c r="AO44394" s="5">
        <v>1.4050615005397709E-2</v>
      </c>
      <c r="AP44394" s="5">
        <v>1.4374302392123283E-4</v>
      </c>
    </row>
    <row r="44395" spans="40:42" x14ac:dyDescent="0.25">
      <c r="AN44395">
        <v>44390</v>
      </c>
      <c r="AO44395" s="5">
        <v>1.2960952402745397E-2</v>
      </c>
      <c r="AP44395" s="5">
        <v>1.5928463151217707E-4</v>
      </c>
    </row>
    <row r="44396" spans="40:42" x14ac:dyDescent="0.25">
      <c r="AN44396">
        <v>44391</v>
      </c>
      <c r="AO44396" s="5">
        <v>1.3711606057261379E-2</v>
      </c>
      <c r="AP44396" s="5">
        <v>1.8545806954092656E-4</v>
      </c>
    </row>
    <row r="44397" spans="40:42" x14ac:dyDescent="0.25">
      <c r="AN44397">
        <v>44392</v>
      </c>
      <c r="AO44397" s="5">
        <v>1.3276191877355674E-2</v>
      </c>
      <c r="AP44397" s="5">
        <v>2.918247221939896E-4</v>
      </c>
    </row>
    <row r="44398" spans="40:42" x14ac:dyDescent="0.25">
      <c r="AN44398">
        <v>44393</v>
      </c>
      <c r="AO44398" s="5">
        <v>1.3315616828978822E-2</v>
      </c>
      <c r="AP44398" s="5">
        <v>2.9683261120493179E-4</v>
      </c>
    </row>
    <row r="44399" spans="40:42" x14ac:dyDescent="0.25">
      <c r="AN44399">
        <v>44394</v>
      </c>
      <c r="AO44399" s="5">
        <v>1.3816744558985546E-2</v>
      </c>
      <c r="AP44399" s="5">
        <v>2.7276228126387511E-4</v>
      </c>
    </row>
    <row r="44400" spans="40:42" x14ac:dyDescent="0.25">
      <c r="AN44400">
        <v>44395</v>
      </c>
      <c r="AO44400" s="5">
        <v>1.3962357013210564E-2</v>
      </c>
      <c r="AP44400" s="5">
        <v>2.8980873406434188E-4</v>
      </c>
    </row>
    <row r="44401" spans="40:42" x14ac:dyDescent="0.25">
      <c r="AN44401">
        <v>44396</v>
      </c>
      <c r="AO44401" s="5">
        <v>1.3259873684381059E-2</v>
      </c>
      <c r="AP44401" s="5">
        <v>1.4901301057803211E-4</v>
      </c>
    </row>
    <row r="44402" spans="40:42" x14ac:dyDescent="0.25">
      <c r="AN44402">
        <v>44397</v>
      </c>
      <c r="AO44402" s="5">
        <v>1.405270826300371E-2</v>
      </c>
      <c r="AP44402" s="5">
        <v>1.9751959008623793E-4</v>
      </c>
    </row>
    <row r="44403" spans="40:42" x14ac:dyDescent="0.25">
      <c r="AN44403">
        <v>44398</v>
      </c>
      <c r="AO44403" s="5">
        <v>1.4869606234450992E-2</v>
      </c>
      <c r="AP44403" s="5">
        <v>3.4099029043916469E-4</v>
      </c>
    </row>
    <row r="44404" spans="40:42" x14ac:dyDescent="0.25">
      <c r="AN44404">
        <v>44399</v>
      </c>
      <c r="AO44404" s="5">
        <v>1.3290137446877964E-2</v>
      </c>
      <c r="AP44404" s="5">
        <v>2.9610732613380387E-4</v>
      </c>
    </row>
    <row r="44405" spans="40:42" x14ac:dyDescent="0.25">
      <c r="AN44405">
        <v>44400</v>
      </c>
      <c r="AO44405" s="5">
        <v>1.3880264088236727E-2</v>
      </c>
      <c r="AP44405" s="5">
        <v>2.7151273275983795E-4</v>
      </c>
    </row>
    <row r="44406" spans="40:42" x14ac:dyDescent="0.25">
      <c r="AN44406">
        <v>44401</v>
      </c>
      <c r="AO44406" s="5">
        <v>1.2799427279852305E-2</v>
      </c>
      <c r="AP44406" s="5">
        <v>1.9885404122810545E-4</v>
      </c>
    </row>
    <row r="44407" spans="40:42" x14ac:dyDescent="0.25">
      <c r="AN44407">
        <v>44402</v>
      </c>
      <c r="AO44407" s="5">
        <v>1.3301717762873666E-2</v>
      </c>
      <c r="AP44407" s="5">
        <v>1.6663407469597543E-4</v>
      </c>
    </row>
    <row r="44408" spans="40:42" x14ac:dyDescent="0.25">
      <c r="AN44408">
        <v>44403</v>
      </c>
      <c r="AO44408" s="5">
        <v>1.296211018060256E-2</v>
      </c>
      <c r="AP44408" s="5">
        <v>2.3699835015302738E-4</v>
      </c>
    </row>
    <row r="44409" spans="40:42" x14ac:dyDescent="0.25">
      <c r="AN44409">
        <v>44404</v>
      </c>
      <c r="AO44409" s="5">
        <v>1.353976229007413E-2</v>
      </c>
      <c r="AP44409" s="5">
        <v>2.440534786040253E-4</v>
      </c>
    </row>
    <row r="44410" spans="40:42" x14ac:dyDescent="0.25">
      <c r="AN44410">
        <v>44405</v>
      </c>
      <c r="AO44410" s="5">
        <v>1.3601795874938573E-2</v>
      </c>
      <c r="AP44410" s="5">
        <v>2.8391768731173402E-4</v>
      </c>
    </row>
    <row r="44411" spans="40:42" x14ac:dyDescent="0.25">
      <c r="AN44411">
        <v>44406</v>
      </c>
      <c r="AO44411" s="5">
        <v>1.390198300033362E-2</v>
      </c>
      <c r="AP44411" s="5">
        <v>2.8652396841402227E-4</v>
      </c>
    </row>
    <row r="44412" spans="40:42" x14ac:dyDescent="0.25">
      <c r="AN44412">
        <v>44407</v>
      </c>
      <c r="AO44412" s="5">
        <v>1.3201456194377964E-2</v>
      </c>
      <c r="AP44412" s="5">
        <v>2.7564501196646518E-4</v>
      </c>
    </row>
    <row r="44413" spans="40:42" x14ac:dyDescent="0.25">
      <c r="AN44413">
        <v>44408</v>
      </c>
      <c r="AO44413" s="5">
        <v>1.258772796311302E-2</v>
      </c>
      <c r="AP44413" s="5">
        <v>2.5185717267630481E-4</v>
      </c>
    </row>
    <row r="44414" spans="40:42" x14ac:dyDescent="0.25">
      <c r="AN44414">
        <v>44409</v>
      </c>
      <c r="AO44414" s="5">
        <v>1.2787838999904766E-2</v>
      </c>
      <c r="AP44414" s="5">
        <v>1.8999002644904073E-4</v>
      </c>
    </row>
    <row r="44415" spans="40:42" x14ac:dyDescent="0.25">
      <c r="AN44415">
        <v>44410</v>
      </c>
      <c r="AO44415" s="5">
        <v>1.3457820963521237E-2</v>
      </c>
      <c r="AP44415" s="5">
        <v>2.545543828620179E-4</v>
      </c>
    </row>
    <row r="44416" spans="40:42" x14ac:dyDescent="0.25">
      <c r="AN44416">
        <v>44411</v>
      </c>
      <c r="AO44416" s="5">
        <v>1.3227942471419122E-2</v>
      </c>
      <c r="AP44416" s="5">
        <v>2.3056344962481661E-4</v>
      </c>
    </row>
    <row r="44417" spans="40:42" x14ac:dyDescent="0.25">
      <c r="AN44417">
        <v>44412</v>
      </c>
      <c r="AO44417" s="5">
        <v>1.3633439513550016E-2</v>
      </c>
      <c r="AP44417" s="5">
        <v>3.0001539637261284E-4</v>
      </c>
    </row>
    <row r="44418" spans="40:42" x14ac:dyDescent="0.25">
      <c r="AN44418">
        <v>44413</v>
      </c>
      <c r="AO44418" s="5">
        <v>1.3797515003404554E-2</v>
      </c>
      <c r="AP44418" s="5">
        <v>1.7199589828084989E-4</v>
      </c>
    </row>
    <row r="44419" spans="40:42" x14ac:dyDescent="0.25">
      <c r="AN44419">
        <v>44414</v>
      </c>
      <c r="AO44419" s="5">
        <v>1.3763813557274261E-2</v>
      </c>
      <c r="AP44419" s="5">
        <v>3.0158604730798734E-4</v>
      </c>
    </row>
    <row r="44420" spans="40:42" x14ac:dyDescent="0.25">
      <c r="AN44420">
        <v>44415</v>
      </c>
      <c r="AO44420" s="5">
        <v>1.3722912434179006E-2</v>
      </c>
      <c r="AP44420" s="5">
        <v>2.5563259715813657E-4</v>
      </c>
    </row>
    <row r="44421" spans="40:42" x14ac:dyDescent="0.25">
      <c r="AN44421">
        <v>44416</v>
      </c>
      <c r="AO44421" s="5">
        <v>1.2468207245707701E-2</v>
      </c>
      <c r="AP44421" s="5">
        <v>2.3133372710794467E-4</v>
      </c>
    </row>
    <row r="44422" spans="40:42" x14ac:dyDescent="0.25">
      <c r="AN44422">
        <v>44417</v>
      </c>
      <c r="AO44422" s="5">
        <v>1.3176951231681187E-2</v>
      </c>
      <c r="AP44422" s="5">
        <v>1.7650875425728689E-4</v>
      </c>
    </row>
    <row r="44423" spans="40:42" x14ac:dyDescent="0.25">
      <c r="AN44423">
        <v>44418</v>
      </c>
      <c r="AO44423" s="5">
        <v>1.435001424922276E-2</v>
      </c>
      <c r="AP44423" s="5">
        <v>2.391700761844535E-4</v>
      </c>
    </row>
    <row r="44424" spans="40:42" x14ac:dyDescent="0.25">
      <c r="AN44424">
        <v>44419</v>
      </c>
      <c r="AO44424" s="5">
        <v>1.3376463514927448E-2</v>
      </c>
      <c r="AP44424" s="5">
        <v>2.1442943564161369E-4</v>
      </c>
    </row>
    <row r="44425" spans="40:42" x14ac:dyDescent="0.25">
      <c r="AN44425">
        <v>44420</v>
      </c>
      <c r="AO44425" s="5">
        <v>1.3772828203714348E-2</v>
      </c>
      <c r="AP44425" s="5">
        <v>2.5419991472729238E-4</v>
      </c>
    </row>
    <row r="44426" spans="40:42" x14ac:dyDescent="0.25">
      <c r="AN44426">
        <v>44421</v>
      </c>
      <c r="AO44426" s="5">
        <v>1.396289217092911E-2</v>
      </c>
      <c r="AP44426" s="5">
        <v>3.3121037274112043E-4</v>
      </c>
    </row>
    <row r="44427" spans="40:42" x14ac:dyDescent="0.25">
      <c r="AN44427">
        <v>44422</v>
      </c>
      <c r="AO44427" s="5">
        <v>1.4368923090892717E-2</v>
      </c>
      <c r="AP44427" s="5">
        <v>2.1313689326066371E-4</v>
      </c>
    </row>
    <row r="44428" spans="40:42" x14ac:dyDescent="0.25">
      <c r="AN44428">
        <v>44423</v>
      </c>
      <c r="AO44428" s="5">
        <v>1.4594607124793022E-2</v>
      </c>
      <c r="AP44428" s="5">
        <v>2.600939980723229E-4</v>
      </c>
    </row>
    <row r="44429" spans="40:42" x14ac:dyDescent="0.25">
      <c r="AN44429">
        <v>44424</v>
      </c>
      <c r="AO44429" s="5">
        <v>1.3679351906961922E-2</v>
      </c>
      <c r="AP44429" s="5">
        <v>1.9802083738064847E-4</v>
      </c>
    </row>
    <row r="44430" spans="40:42" x14ac:dyDescent="0.25">
      <c r="AN44430">
        <v>44425</v>
      </c>
      <c r="AO44430" s="5">
        <v>1.4976645196710141E-2</v>
      </c>
      <c r="AP44430" s="5">
        <v>2.3888877330684256E-4</v>
      </c>
    </row>
    <row r="44431" spans="40:42" x14ac:dyDescent="0.25">
      <c r="AN44431">
        <v>44426</v>
      </c>
      <c r="AO44431" s="5">
        <v>1.4841820503848037E-2</v>
      </c>
      <c r="AP44431" s="5">
        <v>3.6159105702119357E-4</v>
      </c>
    </row>
    <row r="44432" spans="40:42" x14ac:dyDescent="0.25">
      <c r="AN44432">
        <v>44427</v>
      </c>
      <c r="AO44432" s="5">
        <v>1.2910616123540228E-2</v>
      </c>
      <c r="AP44432" s="5">
        <v>1.234237434831118E-4</v>
      </c>
    </row>
    <row r="44433" spans="40:42" x14ac:dyDescent="0.25">
      <c r="AN44433">
        <v>44428</v>
      </c>
      <c r="AO44433" s="5">
        <v>1.4232846598151607E-2</v>
      </c>
      <c r="AP44433" s="5">
        <v>2.7550829726165284E-4</v>
      </c>
    </row>
    <row r="44434" spans="40:42" x14ac:dyDescent="0.25">
      <c r="AN44434">
        <v>44429</v>
      </c>
      <c r="AO44434" s="5">
        <v>1.2321812126660026E-2</v>
      </c>
      <c r="AP44434" s="5">
        <v>1.9098608373866279E-4</v>
      </c>
    </row>
    <row r="44435" spans="40:42" x14ac:dyDescent="0.25">
      <c r="AN44435">
        <v>44430</v>
      </c>
      <c r="AO44435" s="5">
        <v>1.5796608974769529E-2</v>
      </c>
      <c r="AP44435" s="5">
        <v>4.0640786773293099E-4</v>
      </c>
    </row>
    <row r="44436" spans="40:42" x14ac:dyDescent="0.25">
      <c r="AN44436">
        <v>44431</v>
      </c>
      <c r="AO44436" s="5">
        <v>1.3451156049140732E-2</v>
      </c>
      <c r="AP44436" s="5">
        <v>2.224691324843043E-4</v>
      </c>
    </row>
    <row r="44437" spans="40:42" x14ac:dyDescent="0.25">
      <c r="AN44437">
        <v>44432</v>
      </c>
      <c r="AO44437" s="5">
        <v>1.3331987126409532E-2</v>
      </c>
      <c r="AP44437" s="5">
        <v>1.5575638713554872E-4</v>
      </c>
    </row>
    <row r="44438" spans="40:42" x14ac:dyDescent="0.25">
      <c r="AN44438">
        <v>44433</v>
      </c>
      <c r="AO44438" s="5">
        <v>1.2729764790506358E-2</v>
      </c>
      <c r="AP44438" s="5">
        <v>1.9156688807561741E-4</v>
      </c>
    </row>
    <row r="44439" spans="40:42" x14ac:dyDescent="0.25">
      <c r="AN44439">
        <v>44434</v>
      </c>
      <c r="AO44439" s="5">
        <v>1.3660131969309481E-2</v>
      </c>
      <c r="AP44439" s="5">
        <v>1.4950524805667969E-4</v>
      </c>
    </row>
    <row r="44440" spans="40:42" x14ac:dyDescent="0.25">
      <c r="AN44440">
        <v>44435</v>
      </c>
      <c r="AO44440" s="5">
        <v>1.3962556285002004E-2</v>
      </c>
      <c r="AP44440" s="5">
        <v>1.2389768633035882E-4</v>
      </c>
    </row>
    <row r="44441" spans="40:42" x14ac:dyDescent="0.25">
      <c r="AN44441">
        <v>44436</v>
      </c>
      <c r="AO44441" s="5">
        <v>1.2459219837618135E-2</v>
      </c>
      <c r="AP44441" s="5">
        <v>2.7673991757240355E-4</v>
      </c>
    </row>
    <row r="44442" spans="40:42" x14ac:dyDescent="0.25">
      <c r="AN44442">
        <v>44437</v>
      </c>
      <c r="AO44442" s="5">
        <v>1.3223547056593565E-2</v>
      </c>
      <c r="AP44442" s="5">
        <v>2.3718083992772332E-4</v>
      </c>
    </row>
    <row r="44443" spans="40:42" x14ac:dyDescent="0.25">
      <c r="AN44443">
        <v>44438</v>
      </c>
      <c r="AO44443" s="5">
        <v>1.3665751278565903E-2</v>
      </c>
      <c r="AP44443" s="5">
        <v>1.1046979740650965E-4</v>
      </c>
    </row>
    <row r="44444" spans="40:42" x14ac:dyDescent="0.25">
      <c r="AN44444">
        <v>44439</v>
      </c>
      <c r="AO44444" s="5">
        <v>1.404875776371493E-2</v>
      </c>
      <c r="AP44444" s="5">
        <v>1.4718645134393892E-4</v>
      </c>
    </row>
    <row r="44445" spans="40:42" x14ac:dyDescent="0.25">
      <c r="AN44445">
        <v>44440</v>
      </c>
      <c r="AO44445" s="5">
        <v>1.3660237662844216E-2</v>
      </c>
      <c r="AP44445" s="5">
        <v>2.7876096879436328E-4</v>
      </c>
    </row>
    <row r="44446" spans="40:42" x14ac:dyDescent="0.25">
      <c r="AN44446">
        <v>44441</v>
      </c>
      <c r="AO44446" s="5">
        <v>1.3821275215759956E-2</v>
      </c>
      <c r="AP44446" s="5">
        <v>1.5874613451548531E-4</v>
      </c>
    </row>
    <row r="44447" spans="40:42" x14ac:dyDescent="0.25">
      <c r="AN44447">
        <v>44442</v>
      </c>
      <c r="AO44447" s="5">
        <v>1.419506090089954E-2</v>
      </c>
      <c r="AP44447" s="5">
        <v>3.7555353266591646E-4</v>
      </c>
    </row>
    <row r="44448" spans="40:42" x14ac:dyDescent="0.25">
      <c r="AN44448">
        <v>44443</v>
      </c>
      <c r="AO44448" s="5">
        <v>1.3345934713931423E-2</v>
      </c>
      <c r="AP44448" s="5">
        <v>3.2884437735154575E-4</v>
      </c>
    </row>
    <row r="44449" spans="40:42" x14ac:dyDescent="0.25">
      <c r="AN44449">
        <v>44444</v>
      </c>
      <c r="AO44449" s="5">
        <v>1.4311016127012683E-2</v>
      </c>
      <c r="AP44449" s="5">
        <v>3.5127523709598424E-4</v>
      </c>
    </row>
    <row r="44450" spans="40:42" x14ac:dyDescent="0.25">
      <c r="AN44450">
        <v>44445</v>
      </c>
      <c r="AO44450" s="5">
        <v>1.2196110368717428E-2</v>
      </c>
      <c r="AP44450" s="5">
        <v>2.8473933555580845E-4</v>
      </c>
    </row>
    <row r="44451" spans="40:42" x14ac:dyDescent="0.25">
      <c r="AN44451">
        <v>44446</v>
      </c>
      <c r="AO44451" s="5">
        <v>1.3825014074892767E-2</v>
      </c>
      <c r="AP44451" s="5">
        <v>3.1793218718944091E-4</v>
      </c>
    </row>
    <row r="44452" spans="40:42" x14ac:dyDescent="0.25">
      <c r="AN44452">
        <v>44447</v>
      </c>
      <c r="AO44452" s="5">
        <v>1.324792241908021E-2</v>
      </c>
      <c r="AP44452" s="5">
        <v>4.4377181525638251E-4</v>
      </c>
    </row>
    <row r="44453" spans="40:42" x14ac:dyDescent="0.25">
      <c r="AN44453">
        <v>44448</v>
      </c>
      <c r="AO44453" s="5">
        <v>1.3630416057662378E-2</v>
      </c>
      <c r="AP44453" s="5">
        <v>3.0073703822290437E-4</v>
      </c>
    </row>
    <row r="44454" spans="40:42" x14ac:dyDescent="0.25">
      <c r="AN44454">
        <v>44449</v>
      </c>
      <c r="AO44454" s="5">
        <v>1.3221035749514803E-2</v>
      </c>
      <c r="AP44454" s="5">
        <v>2.8721595899410175E-4</v>
      </c>
    </row>
    <row r="44455" spans="40:42" x14ac:dyDescent="0.25">
      <c r="AN44455">
        <v>44450</v>
      </c>
      <c r="AO44455" s="5">
        <v>1.3171697820575031E-2</v>
      </c>
      <c r="AP44455" s="5">
        <v>1.7951899057554088E-4</v>
      </c>
    </row>
    <row r="44456" spans="40:42" x14ac:dyDescent="0.25">
      <c r="AN44456">
        <v>44451</v>
      </c>
      <c r="AO44456" s="5">
        <v>1.2544966178001949E-2</v>
      </c>
      <c r="AP44456" s="5">
        <v>2.6479004149834707E-4</v>
      </c>
    </row>
    <row r="44457" spans="40:42" x14ac:dyDescent="0.25">
      <c r="AN44457">
        <v>44452</v>
      </c>
      <c r="AO44457" s="5">
        <v>1.5026762237395486E-2</v>
      </c>
      <c r="AP44457" s="5">
        <v>1.7727896654772568E-4</v>
      </c>
    </row>
    <row r="44458" spans="40:42" x14ac:dyDescent="0.25">
      <c r="AN44458">
        <v>44453</v>
      </c>
      <c r="AO44458" s="5">
        <v>1.5794604121599911E-2</v>
      </c>
      <c r="AP44458" s="5">
        <v>2.0877817532142872E-4</v>
      </c>
    </row>
    <row r="44459" spans="40:42" x14ac:dyDescent="0.25">
      <c r="AN44459">
        <v>44454</v>
      </c>
      <c r="AO44459" s="5">
        <v>1.3758049480940022E-2</v>
      </c>
      <c r="AP44459" s="5">
        <v>3.3569484416216415E-4</v>
      </c>
    </row>
    <row r="44460" spans="40:42" x14ac:dyDescent="0.25">
      <c r="AN44460">
        <v>44455</v>
      </c>
      <c r="AO44460" s="5">
        <v>1.2527505630834133E-2</v>
      </c>
      <c r="AP44460" s="5">
        <v>3.4882180923579651E-4</v>
      </c>
    </row>
    <row r="44461" spans="40:42" x14ac:dyDescent="0.25">
      <c r="AN44461">
        <v>44456</v>
      </c>
      <c r="AO44461" s="5">
        <v>1.309192748177735E-2</v>
      </c>
      <c r="AP44461" s="5">
        <v>2.1842520338332538E-4</v>
      </c>
    </row>
    <row r="44462" spans="40:42" x14ac:dyDescent="0.25">
      <c r="AN44462">
        <v>44457</v>
      </c>
      <c r="AO44462" s="5">
        <v>1.2314912587117392E-2</v>
      </c>
      <c r="AP44462" s="5">
        <v>1.417797575848642E-4</v>
      </c>
    </row>
    <row r="44463" spans="40:42" x14ac:dyDescent="0.25">
      <c r="AN44463">
        <v>44458</v>
      </c>
      <c r="AO44463" s="5">
        <v>1.402672396700161E-2</v>
      </c>
      <c r="AP44463" s="5">
        <v>2.0798362903038308E-4</v>
      </c>
    </row>
    <row r="44464" spans="40:42" x14ac:dyDescent="0.25">
      <c r="AN44464">
        <v>44459</v>
      </c>
      <c r="AO44464" s="5">
        <v>1.2823166180303564E-2</v>
      </c>
      <c r="AP44464" s="5">
        <v>2.0929547132468761E-4</v>
      </c>
    </row>
    <row r="44465" spans="40:42" x14ac:dyDescent="0.25">
      <c r="AN44465">
        <v>44460</v>
      </c>
      <c r="AO44465" s="5">
        <v>1.3559265629964849E-2</v>
      </c>
      <c r="AP44465" s="5">
        <v>1.9587646856151396E-4</v>
      </c>
    </row>
    <row r="44466" spans="40:42" x14ac:dyDescent="0.25">
      <c r="AN44466">
        <v>44461</v>
      </c>
      <c r="AO44466" s="5">
        <v>1.5211811219347544E-2</v>
      </c>
      <c r="AP44466" s="5">
        <v>2.5521358661086699E-4</v>
      </c>
    </row>
    <row r="44467" spans="40:42" x14ac:dyDescent="0.25">
      <c r="AN44467">
        <v>44462</v>
      </c>
      <c r="AO44467" s="5">
        <v>1.4370344763440469E-2</v>
      </c>
      <c r="AP44467" s="5">
        <v>2.7396595503458054E-4</v>
      </c>
    </row>
    <row r="44468" spans="40:42" x14ac:dyDescent="0.25">
      <c r="AN44468">
        <v>44463</v>
      </c>
      <c r="AO44468" s="5">
        <v>1.442815222894729E-2</v>
      </c>
      <c r="AP44468" s="5">
        <v>2.8242430485352597E-4</v>
      </c>
    </row>
    <row r="44469" spans="40:42" x14ac:dyDescent="0.25">
      <c r="AN44469">
        <v>44464</v>
      </c>
      <c r="AO44469" s="5">
        <v>1.3490049173899508E-2</v>
      </c>
      <c r="AP44469" s="5">
        <v>1.6455491314820895E-4</v>
      </c>
    </row>
    <row r="44470" spans="40:42" x14ac:dyDescent="0.25">
      <c r="AN44470">
        <v>44465</v>
      </c>
      <c r="AO44470" s="5">
        <v>1.388573043186739E-2</v>
      </c>
      <c r="AP44470" s="5">
        <v>1.4513353075433581E-4</v>
      </c>
    </row>
    <row r="44471" spans="40:42" x14ac:dyDescent="0.25">
      <c r="AN44471">
        <v>44466</v>
      </c>
      <c r="AO44471" s="5">
        <v>1.3184586266368531E-2</v>
      </c>
      <c r="AP44471" s="5">
        <v>2.5083283054728306E-4</v>
      </c>
    </row>
    <row r="44472" spans="40:42" x14ac:dyDescent="0.25">
      <c r="AN44472">
        <v>44467</v>
      </c>
      <c r="AO44472" s="5">
        <v>1.3532508806059936E-2</v>
      </c>
      <c r="AP44472" s="5">
        <v>2.3081495421707569E-4</v>
      </c>
    </row>
    <row r="44473" spans="40:42" x14ac:dyDescent="0.25">
      <c r="AN44473">
        <v>44468</v>
      </c>
      <c r="AO44473" s="5">
        <v>1.396759094423748E-2</v>
      </c>
      <c r="AP44473" s="5">
        <v>3.5599330417016082E-4</v>
      </c>
    </row>
    <row r="44474" spans="40:42" x14ac:dyDescent="0.25">
      <c r="AN44474">
        <v>44469</v>
      </c>
      <c r="AO44474" s="5">
        <v>1.3180496609856603E-2</v>
      </c>
      <c r="AP44474" s="5">
        <v>1.2134361670541854E-4</v>
      </c>
    </row>
    <row r="44475" spans="40:42" x14ac:dyDescent="0.25">
      <c r="AN44475">
        <v>44470</v>
      </c>
      <c r="AO44475" s="5">
        <v>1.2492789541228237E-2</v>
      </c>
      <c r="AP44475" s="5">
        <v>2.1718535067065831E-4</v>
      </c>
    </row>
    <row r="44476" spans="40:42" x14ac:dyDescent="0.25">
      <c r="AN44476">
        <v>44471</v>
      </c>
      <c r="AO44476" s="5">
        <v>1.2658638159014057E-2</v>
      </c>
      <c r="AP44476" s="5">
        <v>2.5725144749684943E-4</v>
      </c>
    </row>
    <row r="44477" spans="40:42" x14ac:dyDescent="0.25">
      <c r="AN44477">
        <v>44472</v>
      </c>
      <c r="AO44477" s="5">
        <v>1.4722764769628673E-2</v>
      </c>
      <c r="AP44477" s="5">
        <v>3.930000344566931E-4</v>
      </c>
    </row>
    <row r="44478" spans="40:42" x14ac:dyDescent="0.25">
      <c r="AN44478">
        <v>44473</v>
      </c>
      <c r="AO44478" s="5">
        <v>1.3104387723332278E-2</v>
      </c>
      <c r="AP44478" s="5">
        <v>1.7492736197814311E-4</v>
      </c>
    </row>
    <row r="44479" spans="40:42" x14ac:dyDescent="0.25">
      <c r="AN44479">
        <v>44474</v>
      </c>
      <c r="AO44479" s="5">
        <v>1.3488259486019729E-2</v>
      </c>
      <c r="AP44479" s="5">
        <v>1.5013868521993214E-4</v>
      </c>
    </row>
    <row r="44480" spans="40:42" x14ac:dyDescent="0.25">
      <c r="AN44480">
        <v>44475</v>
      </c>
      <c r="AO44480" s="5">
        <v>1.3489739166958828E-2</v>
      </c>
      <c r="AP44480" s="5">
        <v>1.0910596362685705E-4</v>
      </c>
    </row>
    <row r="44481" spans="40:42" x14ac:dyDescent="0.25">
      <c r="AN44481">
        <v>44476</v>
      </c>
      <c r="AO44481" s="5">
        <v>1.2776354964180772E-2</v>
      </c>
      <c r="AP44481" s="5">
        <v>1.988324165130998E-4</v>
      </c>
    </row>
    <row r="44482" spans="40:42" x14ac:dyDescent="0.25">
      <c r="AN44482">
        <v>44477</v>
      </c>
      <c r="AO44482" s="5">
        <v>1.4641605908396797E-2</v>
      </c>
      <c r="AP44482" s="5">
        <v>2.7718644074997082E-4</v>
      </c>
    </row>
    <row r="44483" spans="40:42" x14ac:dyDescent="0.25">
      <c r="AN44483">
        <v>44478</v>
      </c>
      <c r="AO44483" s="5">
        <v>1.3844469840141316E-2</v>
      </c>
      <c r="AP44483" s="5">
        <v>1.7497005611493959E-4</v>
      </c>
    </row>
    <row r="44484" spans="40:42" x14ac:dyDescent="0.25">
      <c r="AN44484">
        <v>44479</v>
      </c>
      <c r="AO44484" s="5">
        <v>1.3540625827930376E-2</v>
      </c>
      <c r="AP44484" s="5">
        <v>2.7085395115590582E-4</v>
      </c>
    </row>
    <row r="44485" spans="40:42" x14ac:dyDescent="0.25">
      <c r="AN44485">
        <v>44480</v>
      </c>
      <c r="AO44485" s="5">
        <v>1.3882286820354079E-2</v>
      </c>
      <c r="AP44485" s="5">
        <v>3.2383302621359975E-4</v>
      </c>
    </row>
    <row r="44486" spans="40:42" x14ac:dyDescent="0.25">
      <c r="AN44486">
        <v>44481</v>
      </c>
      <c r="AO44486" s="5">
        <v>1.6156370919741793E-2</v>
      </c>
      <c r="AP44486" s="5">
        <v>1.1173497621736386E-4</v>
      </c>
    </row>
    <row r="44487" spans="40:42" x14ac:dyDescent="0.25">
      <c r="AN44487">
        <v>44482</v>
      </c>
      <c r="AO44487" s="5">
        <v>1.4659449720531136E-2</v>
      </c>
      <c r="AP44487" s="5">
        <v>3.5226174802762539E-4</v>
      </c>
    </row>
    <row r="44488" spans="40:42" x14ac:dyDescent="0.25">
      <c r="AN44488">
        <v>44483</v>
      </c>
      <c r="AO44488" s="5">
        <v>1.253042122704425E-2</v>
      </c>
      <c r="AP44488" s="5">
        <v>1.4330513703784075E-4</v>
      </c>
    </row>
    <row r="44489" spans="40:42" x14ac:dyDescent="0.25">
      <c r="AN44489">
        <v>44484</v>
      </c>
      <c r="AO44489" s="5">
        <v>1.5333571570810131E-2</v>
      </c>
      <c r="AP44489" s="5">
        <v>1.0058168246257989E-4</v>
      </c>
    </row>
    <row r="44490" spans="40:42" x14ac:dyDescent="0.25">
      <c r="AN44490">
        <v>44485</v>
      </c>
      <c r="AO44490" s="5">
        <v>1.356077629148201E-2</v>
      </c>
      <c r="AP44490" s="5">
        <v>3.1920463568411712E-4</v>
      </c>
    </row>
    <row r="44491" spans="40:42" x14ac:dyDescent="0.25">
      <c r="AN44491">
        <v>44486</v>
      </c>
      <c r="AO44491" s="5">
        <v>1.275490085316037E-2</v>
      </c>
      <c r="AP44491" s="5">
        <v>1.8354048599914424E-4</v>
      </c>
    </row>
    <row r="44492" spans="40:42" x14ac:dyDescent="0.25">
      <c r="AN44492">
        <v>44487</v>
      </c>
      <c r="AO44492" s="5">
        <v>1.4213425898756486E-2</v>
      </c>
      <c r="AP44492" s="5">
        <v>2.1050677598721251E-4</v>
      </c>
    </row>
    <row r="44493" spans="40:42" x14ac:dyDescent="0.25">
      <c r="AN44493">
        <v>44488</v>
      </c>
      <c r="AO44493" s="5">
        <v>1.4028243632363144E-2</v>
      </c>
      <c r="AP44493" s="5">
        <v>3.3350276606143738E-4</v>
      </c>
    </row>
    <row r="44494" spans="40:42" x14ac:dyDescent="0.25">
      <c r="AN44494">
        <v>44489</v>
      </c>
      <c r="AO44494" s="5">
        <v>1.3348616635116585E-2</v>
      </c>
      <c r="AP44494" s="5">
        <v>2.2522032861720464E-4</v>
      </c>
    </row>
    <row r="44495" spans="40:42" x14ac:dyDescent="0.25">
      <c r="AN44495">
        <v>44490</v>
      </c>
      <c r="AO44495" s="5">
        <v>1.4856443355602898E-2</v>
      </c>
      <c r="AP44495" s="5">
        <v>1.5988537085215686E-4</v>
      </c>
    </row>
    <row r="44496" spans="40:42" x14ac:dyDescent="0.25">
      <c r="AN44496">
        <v>44491</v>
      </c>
      <c r="AO44496" s="5">
        <v>1.3572970684777209E-2</v>
      </c>
      <c r="AP44496" s="5">
        <v>1.8782740587158301E-4</v>
      </c>
    </row>
    <row r="44497" spans="40:42" x14ac:dyDescent="0.25">
      <c r="AN44497">
        <v>44492</v>
      </c>
      <c r="AO44497" s="5">
        <v>1.442236960004273E-2</v>
      </c>
      <c r="AP44497" s="5">
        <v>3.3197184605103969E-4</v>
      </c>
    </row>
    <row r="44498" spans="40:42" x14ac:dyDescent="0.25">
      <c r="AN44498">
        <v>44493</v>
      </c>
      <c r="AO44498" s="5">
        <v>1.4245936275111622E-2</v>
      </c>
      <c r="AP44498" s="5">
        <v>1.532957093117049E-4</v>
      </c>
    </row>
    <row r="44499" spans="40:42" x14ac:dyDescent="0.25">
      <c r="AN44499">
        <v>44494</v>
      </c>
      <c r="AO44499" s="5">
        <v>1.3460528754790651E-2</v>
      </c>
      <c r="AP44499" s="5">
        <v>2.1083631724922363E-4</v>
      </c>
    </row>
    <row r="44500" spans="40:42" x14ac:dyDescent="0.25">
      <c r="AN44500">
        <v>44495</v>
      </c>
      <c r="AO44500" s="5">
        <v>1.3208083327056556E-2</v>
      </c>
      <c r="AP44500" s="5">
        <v>2.540300058134524E-4</v>
      </c>
    </row>
    <row r="44501" spans="40:42" x14ac:dyDescent="0.25">
      <c r="AN44501">
        <v>44496</v>
      </c>
      <c r="AO44501" s="5">
        <v>1.346251580423252E-2</v>
      </c>
      <c r="AP44501" s="5">
        <v>2.4368587089807758E-4</v>
      </c>
    </row>
    <row r="44502" spans="40:42" x14ac:dyDescent="0.25">
      <c r="AN44502">
        <v>44497</v>
      </c>
      <c r="AO44502" s="5">
        <v>1.2750166946299196E-2</v>
      </c>
      <c r="AP44502" s="5">
        <v>2.5168420802209457E-4</v>
      </c>
    </row>
    <row r="44503" spans="40:42" x14ac:dyDescent="0.25">
      <c r="AN44503">
        <v>44498</v>
      </c>
      <c r="AO44503" s="5">
        <v>1.340353090550065E-2</v>
      </c>
      <c r="AP44503" s="5">
        <v>1.5310478951278072E-4</v>
      </c>
    </row>
    <row r="44504" spans="40:42" x14ac:dyDescent="0.25">
      <c r="AN44504">
        <v>44499</v>
      </c>
      <c r="AO44504" s="5">
        <v>1.3694002729393674E-2</v>
      </c>
      <c r="AP44504" s="5">
        <v>1.8721927600122746E-4</v>
      </c>
    </row>
    <row r="44505" spans="40:42" x14ac:dyDescent="0.25">
      <c r="AN44505">
        <v>44500</v>
      </c>
      <c r="AO44505" s="5">
        <v>1.4215292954611547E-2</v>
      </c>
      <c r="AP44505" s="5">
        <v>2.8677790409226622E-4</v>
      </c>
    </row>
    <row r="44506" spans="40:42" x14ac:dyDescent="0.25">
      <c r="AN44506">
        <v>44501</v>
      </c>
      <c r="AO44506" s="5">
        <v>1.2460046444217599E-2</v>
      </c>
      <c r="AP44506" s="5">
        <v>3.1173631001625405E-4</v>
      </c>
    </row>
    <row r="44507" spans="40:42" x14ac:dyDescent="0.25">
      <c r="AN44507">
        <v>44502</v>
      </c>
      <c r="AO44507" s="5">
        <v>1.2508202454733714E-2</v>
      </c>
      <c r="AP44507" s="5">
        <v>2.5316919543933873E-4</v>
      </c>
    </row>
    <row r="44508" spans="40:42" x14ac:dyDescent="0.25">
      <c r="AN44508">
        <v>44503</v>
      </c>
      <c r="AO44508" s="5">
        <v>1.2436590221468032E-2</v>
      </c>
      <c r="AP44508" s="5">
        <v>2.1812873738071828E-4</v>
      </c>
    </row>
    <row r="44509" spans="40:42" x14ac:dyDescent="0.25">
      <c r="AN44509">
        <v>44504</v>
      </c>
      <c r="AO44509" s="5">
        <v>1.4274523126369487E-2</v>
      </c>
      <c r="AP44509" s="5">
        <v>2.4618332789662237E-4</v>
      </c>
    </row>
    <row r="44510" spans="40:42" x14ac:dyDescent="0.25">
      <c r="AN44510">
        <v>44505</v>
      </c>
      <c r="AO44510" s="5">
        <v>1.2377635742795618E-2</v>
      </c>
      <c r="AP44510" s="5">
        <v>2.8363164258209312E-4</v>
      </c>
    </row>
    <row r="44511" spans="40:42" x14ac:dyDescent="0.25">
      <c r="AN44511">
        <v>44506</v>
      </c>
      <c r="AO44511" s="5">
        <v>1.3678226440063591E-2</v>
      </c>
      <c r="AP44511" s="5">
        <v>2.1346242558582001E-4</v>
      </c>
    </row>
    <row r="44512" spans="40:42" x14ac:dyDescent="0.25">
      <c r="AN44512">
        <v>44507</v>
      </c>
      <c r="AO44512" s="5">
        <v>1.3688358683190639E-2</v>
      </c>
      <c r="AP44512" s="5">
        <v>2.8581807241791674E-4</v>
      </c>
    </row>
    <row r="44513" spans="40:42" x14ac:dyDescent="0.25">
      <c r="AN44513">
        <v>44508</v>
      </c>
      <c r="AO44513" s="5">
        <v>1.3217106019475336E-2</v>
      </c>
      <c r="AP44513" s="5">
        <v>3.3683622818460063E-4</v>
      </c>
    </row>
    <row r="44514" spans="40:42" x14ac:dyDescent="0.25">
      <c r="AN44514">
        <v>44509</v>
      </c>
      <c r="AO44514" s="5">
        <v>1.4889791158671551E-2</v>
      </c>
      <c r="AP44514" s="5">
        <v>6.5773929992549233E-5</v>
      </c>
    </row>
    <row r="44515" spans="40:42" x14ac:dyDescent="0.25">
      <c r="AN44515">
        <v>44510</v>
      </c>
      <c r="AO44515" s="5">
        <v>1.3200590599821833E-2</v>
      </c>
      <c r="AP44515" s="5">
        <v>3.8065864809409507E-4</v>
      </c>
    </row>
    <row r="44516" spans="40:42" x14ac:dyDescent="0.25">
      <c r="AN44516">
        <v>44511</v>
      </c>
      <c r="AO44516" s="5">
        <v>1.2480629019535441E-2</v>
      </c>
      <c r="AP44516" s="5">
        <v>1.6692170608315456E-4</v>
      </c>
    </row>
    <row r="44517" spans="40:42" x14ac:dyDescent="0.25">
      <c r="AN44517">
        <v>44512</v>
      </c>
      <c r="AO44517" s="5">
        <v>1.3016569885463826E-2</v>
      </c>
      <c r="AP44517" s="5">
        <v>2.9286390591018631E-4</v>
      </c>
    </row>
    <row r="44518" spans="40:42" x14ac:dyDescent="0.25">
      <c r="AN44518">
        <v>44513</v>
      </c>
      <c r="AO44518" s="5">
        <v>1.324536849018477E-2</v>
      </c>
      <c r="AP44518" s="5">
        <v>2.8334763525558493E-4</v>
      </c>
    </row>
    <row r="44519" spans="40:42" x14ac:dyDescent="0.25">
      <c r="AN44519">
        <v>44514</v>
      </c>
      <c r="AO44519" s="5">
        <v>1.2569314304552113E-2</v>
      </c>
      <c r="AP44519" s="5">
        <v>3.0229104080623659E-4</v>
      </c>
    </row>
    <row r="44520" spans="40:42" x14ac:dyDescent="0.25">
      <c r="AN44520">
        <v>44515</v>
      </c>
      <c r="AO44520" s="5">
        <v>1.3815392371815961E-2</v>
      </c>
      <c r="AP44520" s="5">
        <v>1.3279597327557339E-4</v>
      </c>
    </row>
    <row r="44521" spans="40:42" x14ac:dyDescent="0.25">
      <c r="AN44521">
        <v>44516</v>
      </c>
      <c r="AO44521" s="5">
        <v>1.4042539428712038E-2</v>
      </c>
      <c r="AP44521" s="5">
        <v>2.1142821449266454E-4</v>
      </c>
    </row>
    <row r="44522" spans="40:42" x14ac:dyDescent="0.25">
      <c r="AN44522">
        <v>44517</v>
      </c>
      <c r="AO44522" s="5">
        <v>1.3570892587811686E-2</v>
      </c>
      <c r="AP44522" s="5">
        <v>3.1919462510087364E-4</v>
      </c>
    </row>
    <row r="44523" spans="40:42" x14ac:dyDescent="0.25">
      <c r="AN44523">
        <v>44518</v>
      </c>
      <c r="AO44523" s="5">
        <v>1.3595388305428967E-2</v>
      </c>
      <c r="AP44523" s="5">
        <v>3.0063522113404391E-4</v>
      </c>
    </row>
    <row r="44524" spans="40:42" x14ac:dyDescent="0.25">
      <c r="AN44524">
        <v>44519</v>
      </c>
      <c r="AO44524" s="5">
        <v>1.3438266002663051E-2</v>
      </c>
      <c r="AP44524" s="5">
        <v>2.6467710581310318E-4</v>
      </c>
    </row>
    <row r="44525" spans="40:42" x14ac:dyDescent="0.25">
      <c r="AN44525">
        <v>44520</v>
      </c>
      <c r="AO44525" s="5">
        <v>1.2452063454485584E-2</v>
      </c>
      <c r="AP44525" s="5">
        <v>1.8738808158565411E-4</v>
      </c>
    </row>
    <row r="44526" spans="40:42" x14ac:dyDescent="0.25">
      <c r="AN44526">
        <v>44521</v>
      </c>
      <c r="AO44526" s="5">
        <v>1.3347527783401701E-2</v>
      </c>
      <c r="AP44526" s="5">
        <v>2.5855862679584048E-4</v>
      </c>
    </row>
    <row r="44527" spans="40:42" x14ac:dyDescent="0.25">
      <c r="AN44527">
        <v>44522</v>
      </c>
      <c r="AO44527" s="5">
        <v>1.3804311713936333E-2</v>
      </c>
      <c r="AP44527" s="5">
        <v>2.8785387280324545E-4</v>
      </c>
    </row>
    <row r="44528" spans="40:42" x14ac:dyDescent="0.25">
      <c r="AN44528">
        <v>44523</v>
      </c>
      <c r="AO44528" s="5">
        <v>1.3391235577077347E-2</v>
      </c>
      <c r="AP44528" s="5">
        <v>2.3350259732079552E-4</v>
      </c>
    </row>
    <row r="44529" spans="40:42" x14ac:dyDescent="0.25">
      <c r="AN44529">
        <v>44524</v>
      </c>
      <c r="AO44529" s="5">
        <v>1.4761617278409524E-2</v>
      </c>
      <c r="AP44529" s="5">
        <v>2.8568400062421132E-4</v>
      </c>
    </row>
    <row r="44530" spans="40:42" x14ac:dyDescent="0.25">
      <c r="AN44530">
        <v>44525</v>
      </c>
      <c r="AO44530" s="5">
        <v>1.377277134923381E-2</v>
      </c>
      <c r="AP44530" s="5">
        <v>1.4934741942565759E-4</v>
      </c>
    </row>
    <row r="44531" spans="40:42" x14ac:dyDescent="0.25">
      <c r="AN44531">
        <v>44526</v>
      </c>
      <c r="AO44531" s="5">
        <v>1.4625861625582191E-2</v>
      </c>
      <c r="AP44531" s="5">
        <v>3.0293196840366113E-4</v>
      </c>
    </row>
    <row r="44532" spans="40:42" x14ac:dyDescent="0.25">
      <c r="AN44532">
        <v>44527</v>
      </c>
      <c r="AO44532" s="5">
        <v>1.2843991665575543E-2</v>
      </c>
      <c r="AP44532" s="5">
        <v>2.6872866516765016E-4</v>
      </c>
    </row>
    <row r="44533" spans="40:42" x14ac:dyDescent="0.25">
      <c r="AN44533">
        <v>44528</v>
      </c>
      <c r="AO44533" s="5">
        <v>1.353040617338014E-2</v>
      </c>
      <c r="AP44533" s="5">
        <v>3.732273116832877E-4</v>
      </c>
    </row>
    <row r="44534" spans="40:42" x14ac:dyDescent="0.25">
      <c r="AN44534">
        <v>44529</v>
      </c>
      <c r="AO44534" s="5">
        <v>1.4460557931915453E-2</v>
      </c>
      <c r="AP44534" s="5">
        <v>2.2045041927518363E-4</v>
      </c>
    </row>
    <row r="44535" spans="40:42" x14ac:dyDescent="0.25">
      <c r="AN44535">
        <v>44530</v>
      </c>
      <c r="AO44535" s="5">
        <v>1.392249670396916E-2</v>
      </c>
      <c r="AP44535" s="5">
        <v>2.744634609331846E-4</v>
      </c>
    </row>
    <row r="44536" spans="40:42" x14ac:dyDescent="0.25">
      <c r="AN44536">
        <v>44531</v>
      </c>
      <c r="AO44536" s="5">
        <v>1.3542245894193332E-2</v>
      </c>
      <c r="AP44536" s="5">
        <v>1.1966783185715005E-4</v>
      </c>
    </row>
    <row r="44537" spans="40:42" x14ac:dyDescent="0.25">
      <c r="AN44537">
        <v>44532</v>
      </c>
      <c r="AO44537" s="5">
        <v>1.3263132750231311E-2</v>
      </c>
      <c r="AP44537" s="5">
        <v>2.5360371585931641E-4</v>
      </c>
    </row>
    <row r="44538" spans="40:42" x14ac:dyDescent="0.25">
      <c r="AN44538">
        <v>44533</v>
      </c>
      <c r="AO44538" s="5">
        <v>1.3704019049139794E-2</v>
      </c>
      <c r="AP44538" s="5">
        <v>3.5732252699573902E-4</v>
      </c>
    </row>
    <row r="44539" spans="40:42" x14ac:dyDescent="0.25">
      <c r="AN44539">
        <v>44534</v>
      </c>
      <c r="AO44539" s="5">
        <v>1.4631828502219061E-2</v>
      </c>
      <c r="AP44539" s="5">
        <v>3.1343478154287986E-4</v>
      </c>
    </row>
    <row r="44540" spans="40:42" x14ac:dyDescent="0.25">
      <c r="AN44540">
        <v>44535</v>
      </c>
      <c r="AO44540" s="5">
        <v>1.333707041253504E-2</v>
      </c>
      <c r="AP44540" s="5">
        <v>1.2645940415619038E-4</v>
      </c>
    </row>
    <row r="44541" spans="40:42" x14ac:dyDescent="0.25">
      <c r="AN44541">
        <v>44536</v>
      </c>
      <c r="AO44541" s="5">
        <v>1.3914969862217985E-2</v>
      </c>
      <c r="AP44541" s="5">
        <v>2.595182696796183E-4</v>
      </c>
    </row>
    <row r="44542" spans="40:42" x14ac:dyDescent="0.25">
      <c r="AN44542">
        <v>44537</v>
      </c>
      <c r="AO44542" s="5">
        <v>1.5421638200028207E-2</v>
      </c>
      <c r="AP44542" s="5">
        <v>3.7538835321815892E-4</v>
      </c>
    </row>
    <row r="44543" spans="40:42" x14ac:dyDescent="0.25">
      <c r="AN44543">
        <v>44538</v>
      </c>
      <c r="AO44543" s="5">
        <v>1.4149338307947746E-2</v>
      </c>
      <c r="AP44543" s="5">
        <v>2.7366663280155361E-4</v>
      </c>
    </row>
    <row r="44544" spans="40:42" x14ac:dyDescent="0.25">
      <c r="AN44544">
        <v>44539</v>
      </c>
      <c r="AO44544" s="5">
        <v>1.2935118049477575E-2</v>
      </c>
      <c r="AP44544" s="5">
        <v>3.2409380365440676E-4</v>
      </c>
    </row>
    <row r="44545" spans="40:42" x14ac:dyDescent="0.25">
      <c r="AN44545">
        <v>44540</v>
      </c>
      <c r="AO44545" s="5">
        <v>1.2820416217813418E-2</v>
      </c>
      <c r="AP44545" s="5">
        <v>2.0798258069061159E-4</v>
      </c>
    </row>
    <row r="44546" spans="40:42" x14ac:dyDescent="0.25">
      <c r="AN44546">
        <v>44541</v>
      </c>
      <c r="AO44546" s="5">
        <v>1.3101252954272502E-2</v>
      </c>
      <c r="AP44546" s="5">
        <v>3.878730189135032E-4</v>
      </c>
    </row>
    <row r="44547" spans="40:42" x14ac:dyDescent="0.25">
      <c r="AN44547">
        <v>44542</v>
      </c>
      <c r="AO44547" s="5">
        <v>1.3423793659230939E-2</v>
      </c>
      <c r="AP44547" s="5">
        <v>3.2637741758459964E-4</v>
      </c>
    </row>
    <row r="44548" spans="40:42" x14ac:dyDescent="0.25">
      <c r="AN44548">
        <v>44543</v>
      </c>
      <c r="AO44548" s="5">
        <v>1.2445739450007896E-2</v>
      </c>
      <c r="AP44548" s="5">
        <v>2.036976997756221E-4</v>
      </c>
    </row>
    <row r="44549" spans="40:42" x14ac:dyDescent="0.25">
      <c r="AN44549">
        <v>44544</v>
      </c>
      <c r="AO44549" s="5">
        <v>1.3419811728800099E-2</v>
      </c>
      <c r="AP44549" s="5">
        <v>1.1411006522349244E-4</v>
      </c>
    </row>
    <row r="44550" spans="40:42" x14ac:dyDescent="0.25">
      <c r="AN44550">
        <v>44545</v>
      </c>
      <c r="AO44550" s="5">
        <v>1.2535729881863467E-2</v>
      </c>
      <c r="AP44550" s="5">
        <v>1.9415947778706014E-4</v>
      </c>
    </row>
    <row r="44551" spans="40:42" x14ac:dyDescent="0.25">
      <c r="AN44551">
        <v>44546</v>
      </c>
      <c r="AO44551" s="5">
        <v>1.5377509442600724E-2</v>
      </c>
      <c r="AP44551" s="5">
        <v>2.9103005955935979E-4</v>
      </c>
    </row>
    <row r="44552" spans="40:42" x14ac:dyDescent="0.25">
      <c r="AN44552">
        <v>44547</v>
      </c>
      <c r="AO44552" s="5">
        <v>1.3693918131787004E-2</v>
      </c>
      <c r="AP44552" s="5">
        <v>1.2234714899355453E-4</v>
      </c>
    </row>
    <row r="44553" spans="40:42" x14ac:dyDescent="0.25">
      <c r="AN44553">
        <v>44548</v>
      </c>
      <c r="AO44553" s="5">
        <v>1.4415565680874052E-2</v>
      </c>
      <c r="AP44553" s="5">
        <v>2.511980467118616E-4</v>
      </c>
    </row>
    <row r="44554" spans="40:42" x14ac:dyDescent="0.25">
      <c r="AN44554">
        <v>44549</v>
      </c>
      <c r="AO44554" s="5">
        <v>1.2248463384754318E-2</v>
      </c>
      <c r="AP44554" s="5">
        <v>2.4767228912280881E-4</v>
      </c>
    </row>
    <row r="44555" spans="40:42" x14ac:dyDescent="0.25">
      <c r="AN44555">
        <v>44550</v>
      </c>
      <c r="AO44555" s="5">
        <v>1.3620936692238857E-2</v>
      </c>
      <c r="AP44555" s="5">
        <v>2.2412177454289166E-4</v>
      </c>
    </row>
    <row r="44556" spans="40:42" x14ac:dyDescent="0.25">
      <c r="AN44556">
        <v>44551</v>
      </c>
      <c r="AO44556" s="5">
        <v>1.3889099317551791E-2</v>
      </c>
      <c r="AP44556" s="5">
        <v>2.4665015409556617E-4</v>
      </c>
    </row>
    <row r="44557" spans="40:42" x14ac:dyDescent="0.25">
      <c r="AN44557">
        <v>44552</v>
      </c>
      <c r="AO44557" s="5">
        <v>1.3017086666110671E-2</v>
      </c>
      <c r="AP44557" s="5">
        <v>1.9051687419139617E-4</v>
      </c>
    </row>
    <row r="44558" spans="40:42" x14ac:dyDescent="0.25">
      <c r="AN44558">
        <v>44553</v>
      </c>
      <c r="AO44558" s="5">
        <v>1.2909390470936153E-2</v>
      </c>
      <c r="AP44558" s="5">
        <v>2.4075201612852243E-4</v>
      </c>
    </row>
    <row r="44559" spans="40:42" x14ac:dyDescent="0.25">
      <c r="AN44559">
        <v>44554</v>
      </c>
      <c r="AO44559" s="5">
        <v>1.4795122622721349E-2</v>
      </c>
      <c r="AP44559" s="5">
        <v>2.3345218987302213E-4</v>
      </c>
    </row>
    <row r="44560" spans="40:42" x14ac:dyDescent="0.25">
      <c r="AN44560">
        <v>44555</v>
      </c>
      <c r="AO44560" s="5">
        <v>1.279945956363393E-2</v>
      </c>
      <c r="AP44560" s="5">
        <v>2.1347067047677073E-4</v>
      </c>
    </row>
    <row r="44561" spans="40:42" x14ac:dyDescent="0.25">
      <c r="AN44561">
        <v>44556</v>
      </c>
      <c r="AO44561" s="5">
        <v>1.3110367220162967E-2</v>
      </c>
      <c r="AP44561" s="5">
        <v>1.4666864343029895E-4</v>
      </c>
    </row>
    <row r="44562" spans="40:42" x14ac:dyDescent="0.25">
      <c r="AN44562">
        <v>44557</v>
      </c>
      <c r="AO44562" s="5">
        <v>1.4550225533702478E-2</v>
      </c>
      <c r="AP44562" s="5">
        <v>2.9650178590531599E-4</v>
      </c>
    </row>
    <row r="44563" spans="40:42" x14ac:dyDescent="0.25">
      <c r="AN44563">
        <v>44558</v>
      </c>
      <c r="AO44563" s="5">
        <v>1.3201657962743101E-2</v>
      </c>
      <c r="AP44563" s="5">
        <v>1.400606155636973E-4</v>
      </c>
    </row>
    <row r="44564" spans="40:42" x14ac:dyDescent="0.25">
      <c r="AN44564">
        <v>44559</v>
      </c>
      <c r="AO44564" s="5">
        <v>1.48962727901921E-2</v>
      </c>
      <c r="AP44564" s="5">
        <v>2.1968917230094539E-4</v>
      </c>
    </row>
    <row r="44565" spans="40:42" x14ac:dyDescent="0.25">
      <c r="AN44565">
        <v>44560</v>
      </c>
      <c r="AO44565" s="5">
        <v>1.2938971702431506E-2</v>
      </c>
      <c r="AP44565" s="5">
        <v>3.1433024860252423E-4</v>
      </c>
    </row>
    <row r="44566" spans="40:42" x14ac:dyDescent="0.25">
      <c r="AN44566">
        <v>44561</v>
      </c>
      <c r="AO44566" s="5">
        <v>1.3157052741714737E-2</v>
      </c>
      <c r="AP44566" s="5">
        <v>2.3322496043465948E-4</v>
      </c>
    </row>
    <row r="44567" spans="40:42" x14ac:dyDescent="0.25">
      <c r="AN44567">
        <v>44562</v>
      </c>
      <c r="AO44567" s="5">
        <v>1.309366071624663E-2</v>
      </c>
      <c r="AP44567" s="5">
        <v>1.3853467666055514E-4</v>
      </c>
    </row>
    <row r="44568" spans="40:42" x14ac:dyDescent="0.25">
      <c r="AN44568">
        <v>44563</v>
      </c>
      <c r="AO44568" s="5">
        <v>1.3928333369006519E-2</v>
      </c>
      <c r="AP44568" s="5">
        <v>2.4366663845100216E-4</v>
      </c>
    </row>
    <row r="44569" spans="40:42" x14ac:dyDescent="0.25">
      <c r="AN44569">
        <v>44564</v>
      </c>
      <c r="AO44569" s="5">
        <v>1.2952242735581885E-2</v>
      </c>
      <c r="AP44569" s="5">
        <v>3.3251464305891282E-4</v>
      </c>
    </row>
    <row r="44570" spans="40:42" x14ac:dyDescent="0.25">
      <c r="AN44570">
        <v>44565</v>
      </c>
      <c r="AO44570" s="5">
        <v>1.3659415705445502E-2</v>
      </c>
      <c r="AP44570" s="5">
        <v>2.1630621125484826E-4</v>
      </c>
    </row>
    <row r="44571" spans="40:42" x14ac:dyDescent="0.25">
      <c r="AN44571">
        <v>44566</v>
      </c>
      <c r="AO44571" s="5">
        <v>1.3369052183270606E-2</v>
      </c>
      <c r="AP44571" s="5">
        <v>2.8773183362879289E-4</v>
      </c>
    </row>
    <row r="44572" spans="40:42" x14ac:dyDescent="0.25">
      <c r="AN44572">
        <v>44567</v>
      </c>
      <c r="AO44572" s="5">
        <v>1.301072345751546E-2</v>
      </c>
      <c r="AP44572" s="5">
        <v>3.3200968206920258E-4</v>
      </c>
    </row>
    <row r="44573" spans="40:42" x14ac:dyDescent="0.25">
      <c r="AN44573">
        <v>44568</v>
      </c>
      <c r="AO44573" s="5">
        <v>1.4243920618232455E-2</v>
      </c>
      <c r="AP44573" s="5">
        <v>3.1753211010483533E-4</v>
      </c>
    </row>
    <row r="44574" spans="40:42" x14ac:dyDescent="0.25">
      <c r="AN44574">
        <v>44569</v>
      </c>
      <c r="AO44574" s="5">
        <v>1.2966803825737906E-2</v>
      </c>
      <c r="AP44574" s="5">
        <v>2.9595722408554484E-4</v>
      </c>
    </row>
    <row r="44575" spans="40:42" x14ac:dyDescent="0.25">
      <c r="AN44575">
        <v>44570</v>
      </c>
      <c r="AO44575" s="5">
        <v>1.2765058039815072E-2</v>
      </c>
      <c r="AP44575" s="5">
        <v>1.9422218369996585E-4</v>
      </c>
    </row>
    <row r="44576" spans="40:42" x14ac:dyDescent="0.25">
      <c r="AN44576">
        <v>44571</v>
      </c>
      <c r="AO44576" s="5">
        <v>1.4047021893877375E-2</v>
      </c>
      <c r="AP44576" s="5">
        <v>2.1854590442246398E-4</v>
      </c>
    </row>
    <row r="44577" spans="40:42" x14ac:dyDescent="0.25">
      <c r="AN44577">
        <v>44572</v>
      </c>
      <c r="AO44577" s="5">
        <v>1.3854870254004847E-2</v>
      </c>
      <c r="AP44577" s="5">
        <v>1.7735732467485978E-4</v>
      </c>
    </row>
    <row r="44578" spans="40:42" x14ac:dyDescent="0.25">
      <c r="AN44578">
        <v>44573</v>
      </c>
      <c r="AO44578" s="5">
        <v>1.268730768553976E-2</v>
      </c>
      <c r="AP44578" s="5">
        <v>2.005427925695049E-4</v>
      </c>
    </row>
    <row r="44579" spans="40:42" x14ac:dyDescent="0.25">
      <c r="AN44579">
        <v>44574</v>
      </c>
      <c r="AO44579" s="5">
        <v>1.3179694325819183E-2</v>
      </c>
      <c r="AP44579" s="5">
        <v>2.6234809375094053E-4</v>
      </c>
    </row>
    <row r="44580" spans="40:42" x14ac:dyDescent="0.25">
      <c r="AN44580">
        <v>44575</v>
      </c>
      <c r="AO44580" s="5">
        <v>1.4052951369032706E-2</v>
      </c>
      <c r="AP44580" s="5">
        <v>2.2362030231021557E-4</v>
      </c>
    </row>
    <row r="44581" spans="40:42" x14ac:dyDescent="0.25">
      <c r="AN44581">
        <v>44576</v>
      </c>
      <c r="AO44581" s="5">
        <v>1.4424941485297937E-2</v>
      </c>
      <c r="AP44581" s="5">
        <v>1.7150146914771727E-4</v>
      </c>
    </row>
    <row r="44582" spans="40:42" x14ac:dyDescent="0.25">
      <c r="AN44582">
        <v>44577</v>
      </c>
      <c r="AO44582" s="5">
        <v>1.3721931814571941E-2</v>
      </c>
      <c r="AP44582" s="5">
        <v>2.6681739506168961E-4</v>
      </c>
    </row>
    <row r="44583" spans="40:42" x14ac:dyDescent="0.25">
      <c r="AN44583">
        <v>44578</v>
      </c>
      <c r="AO44583" s="5">
        <v>1.3741513399246442E-2</v>
      </c>
      <c r="AP44583" s="5">
        <v>2.88886695684287E-4</v>
      </c>
    </row>
    <row r="44584" spans="40:42" x14ac:dyDescent="0.25">
      <c r="AN44584">
        <v>44579</v>
      </c>
      <c r="AO44584" s="5">
        <v>1.3523250142844797E-2</v>
      </c>
      <c r="AP44584" s="5">
        <v>2.9858522318817647E-4</v>
      </c>
    </row>
    <row r="44585" spans="40:42" x14ac:dyDescent="0.25">
      <c r="AN44585">
        <v>44580</v>
      </c>
      <c r="AO44585" s="5">
        <v>1.4543665296827355E-2</v>
      </c>
      <c r="AP44585" s="5">
        <v>2.4444420290829609E-4</v>
      </c>
    </row>
    <row r="44586" spans="40:42" x14ac:dyDescent="0.25">
      <c r="AN44586">
        <v>44581</v>
      </c>
      <c r="AO44586" s="5">
        <v>1.3440590204713061E-2</v>
      </c>
      <c r="AP44586" s="5">
        <v>4.2114600036383273E-4</v>
      </c>
    </row>
    <row r="44587" spans="40:42" x14ac:dyDescent="0.25">
      <c r="AN44587">
        <v>44582</v>
      </c>
      <c r="AO44587" s="5">
        <v>1.3905948873679325E-2</v>
      </c>
      <c r="AP44587" s="5">
        <v>2.1773359408633911E-4</v>
      </c>
    </row>
    <row r="44588" spans="40:42" x14ac:dyDescent="0.25">
      <c r="AN44588">
        <v>44583</v>
      </c>
      <c r="AO44588" s="5">
        <v>1.4565944250684653E-2</v>
      </c>
      <c r="AP44588" s="5">
        <v>1.5743551298049734E-4</v>
      </c>
    </row>
    <row r="44589" spans="40:42" x14ac:dyDescent="0.25">
      <c r="AN44589">
        <v>44584</v>
      </c>
      <c r="AO44589" s="5">
        <v>1.3973028240891508E-2</v>
      </c>
      <c r="AP44589" s="5">
        <v>2.313382722949564E-4</v>
      </c>
    </row>
    <row r="44590" spans="40:42" x14ac:dyDescent="0.25">
      <c r="AN44590">
        <v>44585</v>
      </c>
      <c r="AO44590" s="5">
        <v>1.4486499336420159E-2</v>
      </c>
      <c r="AP44590" s="5">
        <v>2.9827638324254278E-4</v>
      </c>
    </row>
    <row r="44591" spans="40:42" x14ac:dyDescent="0.25">
      <c r="AN44591">
        <v>44586</v>
      </c>
      <c r="AO44591" s="5">
        <v>1.2869012799041761E-2</v>
      </c>
      <c r="AP44591" s="5">
        <v>2.1619386984360063E-4</v>
      </c>
    </row>
    <row r="44592" spans="40:42" x14ac:dyDescent="0.25">
      <c r="AN44592">
        <v>44587</v>
      </c>
      <c r="AO44592" s="5">
        <v>1.403142818131284E-2</v>
      </c>
      <c r="AP44592" s="5">
        <v>2.5208863759342692E-4</v>
      </c>
    </row>
    <row r="44593" spans="40:42" x14ac:dyDescent="0.25">
      <c r="AN44593">
        <v>44588</v>
      </c>
      <c r="AO44593" s="5">
        <v>1.372684642341573E-2</v>
      </c>
      <c r="AP44593" s="5">
        <v>1.6978268690909113E-4</v>
      </c>
    </row>
    <row r="44594" spans="40:42" x14ac:dyDescent="0.25">
      <c r="AN44594">
        <v>44589</v>
      </c>
      <c r="AO44594" s="5">
        <v>1.3618740054896744E-2</v>
      </c>
      <c r="AP44594" s="5">
        <v>1.1845296009180354E-4</v>
      </c>
    </row>
    <row r="44595" spans="40:42" x14ac:dyDescent="0.25">
      <c r="AN44595">
        <v>44590</v>
      </c>
      <c r="AO44595" s="5">
        <v>1.3905324820320013E-2</v>
      </c>
      <c r="AP44595" s="5">
        <v>1.8656580892759421E-4</v>
      </c>
    </row>
    <row r="44596" spans="40:42" x14ac:dyDescent="0.25">
      <c r="AN44596">
        <v>44591</v>
      </c>
      <c r="AO44596" s="5">
        <v>1.4039979275578641E-2</v>
      </c>
      <c r="AP44596" s="5">
        <v>1.4500462067250423E-4</v>
      </c>
    </row>
    <row r="44597" spans="40:42" x14ac:dyDescent="0.25">
      <c r="AN44597">
        <v>44592</v>
      </c>
      <c r="AO44597" s="5">
        <v>1.3310260135663674E-2</v>
      </c>
      <c r="AP44597" s="5">
        <v>2.8939092287902802E-4</v>
      </c>
    </row>
    <row r="44598" spans="40:42" x14ac:dyDescent="0.25">
      <c r="AN44598">
        <v>44593</v>
      </c>
      <c r="AO44598" s="5">
        <v>1.2600563984073814E-2</v>
      </c>
      <c r="AP44598" s="5">
        <v>2.9944561147221571E-4</v>
      </c>
    </row>
    <row r="44599" spans="40:42" x14ac:dyDescent="0.25">
      <c r="AN44599">
        <v>44594</v>
      </c>
      <c r="AO44599" s="5">
        <v>1.3114822701714886E-2</v>
      </c>
      <c r="AP44599" s="5">
        <v>3.0127132734647353E-4</v>
      </c>
    </row>
    <row r="44600" spans="40:42" x14ac:dyDescent="0.25">
      <c r="AN44600">
        <v>44595</v>
      </c>
      <c r="AO44600" s="5">
        <v>1.3929122852097419E-2</v>
      </c>
      <c r="AP44600" s="5">
        <v>2.9052401404976896E-4</v>
      </c>
    </row>
    <row r="44601" spans="40:42" x14ac:dyDescent="0.25">
      <c r="AN44601">
        <v>44596</v>
      </c>
      <c r="AO44601" s="5">
        <v>1.2535778258292612E-2</v>
      </c>
      <c r="AP44601" s="5">
        <v>2.4151269027298549E-4</v>
      </c>
    </row>
    <row r="44602" spans="40:42" x14ac:dyDescent="0.25">
      <c r="AN44602">
        <v>44597</v>
      </c>
      <c r="AO44602" s="5">
        <v>1.3030442699029587E-2</v>
      </c>
      <c r="AP44602" s="5">
        <v>1.8124353669478772E-4</v>
      </c>
    </row>
    <row r="44603" spans="40:42" x14ac:dyDescent="0.25">
      <c r="AN44603">
        <v>44598</v>
      </c>
      <c r="AO44603" s="5">
        <v>1.3832366911695525E-2</v>
      </c>
      <c r="AP44603" s="5">
        <v>2.8751390365664689E-4</v>
      </c>
    </row>
    <row r="44604" spans="40:42" x14ac:dyDescent="0.25">
      <c r="AN44604">
        <v>44599</v>
      </c>
      <c r="AO44604" s="5">
        <v>1.3187250818680109E-2</v>
      </c>
      <c r="AP44604" s="5">
        <v>2.7072147422431284E-4</v>
      </c>
    </row>
    <row r="44605" spans="40:42" x14ac:dyDescent="0.25">
      <c r="AN44605">
        <v>44600</v>
      </c>
      <c r="AO44605" s="5">
        <v>1.4611092809608482E-2</v>
      </c>
      <c r="AP44605" s="5">
        <v>1.5373279050532264E-4</v>
      </c>
    </row>
    <row r="44606" spans="40:42" x14ac:dyDescent="0.25">
      <c r="AN44606">
        <v>44601</v>
      </c>
      <c r="AO44606" s="5">
        <v>1.4661125465682837E-2</v>
      </c>
      <c r="AP44606" s="5">
        <v>3.0252725287069793E-4</v>
      </c>
    </row>
    <row r="44607" spans="40:42" x14ac:dyDescent="0.25">
      <c r="AN44607">
        <v>44602</v>
      </c>
      <c r="AO44607" s="5">
        <v>1.3182542406114883E-2</v>
      </c>
      <c r="AP44607" s="5">
        <v>3.1723246807518216E-4</v>
      </c>
    </row>
    <row r="44608" spans="40:42" x14ac:dyDescent="0.25">
      <c r="AN44608">
        <v>44603</v>
      </c>
      <c r="AO44608" s="5">
        <v>1.3114978259412508E-2</v>
      </c>
      <c r="AP44608" s="5">
        <v>3.4728228863937816E-4</v>
      </c>
    </row>
    <row r="44609" spans="40:42" x14ac:dyDescent="0.25">
      <c r="AN44609">
        <v>44604</v>
      </c>
      <c r="AO44609" s="5">
        <v>1.3592574525273455E-2</v>
      </c>
      <c r="AP44609" s="5">
        <v>3.0159849561085035E-4</v>
      </c>
    </row>
    <row r="44610" spans="40:42" x14ac:dyDescent="0.25">
      <c r="AN44610">
        <v>44605</v>
      </c>
      <c r="AO44610" s="5">
        <v>1.4043868698036741E-2</v>
      </c>
      <c r="AP44610" s="5">
        <v>2.2505713255470297E-4</v>
      </c>
    </row>
    <row r="44611" spans="40:42" x14ac:dyDescent="0.25">
      <c r="AN44611">
        <v>44606</v>
      </c>
      <c r="AO44611" s="5">
        <v>1.3994305033568749E-2</v>
      </c>
      <c r="AP44611" s="5">
        <v>1.3238867294962215E-4</v>
      </c>
    </row>
    <row r="44612" spans="40:42" x14ac:dyDescent="0.25">
      <c r="AN44612">
        <v>44607</v>
      </c>
      <c r="AO44612" s="5">
        <v>1.3775883031181362E-2</v>
      </c>
      <c r="AP44612" s="5">
        <v>8.1014449536703429E-5</v>
      </c>
    </row>
    <row r="44613" spans="40:42" x14ac:dyDescent="0.25">
      <c r="AN44613">
        <v>44608</v>
      </c>
      <c r="AO44613" s="5">
        <v>1.3716198339956577E-2</v>
      </c>
      <c r="AP44613" s="5">
        <v>2.3851447704500601E-4</v>
      </c>
    </row>
    <row r="44614" spans="40:42" x14ac:dyDescent="0.25">
      <c r="AN44614">
        <v>44609</v>
      </c>
      <c r="AO44614" s="5">
        <v>1.2844531352108543E-2</v>
      </c>
      <c r="AP44614" s="5">
        <v>2.5975519321051537E-4</v>
      </c>
    </row>
    <row r="44615" spans="40:42" x14ac:dyDescent="0.25">
      <c r="AN44615">
        <v>44610</v>
      </c>
      <c r="AO44615" s="5">
        <v>1.3994845904328238E-2</v>
      </c>
      <c r="AP44615" s="5">
        <v>1.5071330604021389E-4</v>
      </c>
    </row>
    <row r="44616" spans="40:42" x14ac:dyDescent="0.25">
      <c r="AN44616">
        <v>44611</v>
      </c>
      <c r="AO44616" s="5">
        <v>1.3334817407738933E-2</v>
      </c>
      <c r="AP44616" s="5">
        <v>3.7655387712274711E-4</v>
      </c>
    </row>
    <row r="44617" spans="40:42" x14ac:dyDescent="0.25">
      <c r="AN44617">
        <v>44612</v>
      </c>
      <c r="AO44617" s="5">
        <v>1.2846602885076237E-2</v>
      </c>
      <c r="AP44617" s="5">
        <v>2.6375057092222436E-4</v>
      </c>
    </row>
    <row r="44618" spans="40:42" x14ac:dyDescent="0.25">
      <c r="AN44618">
        <v>44613</v>
      </c>
      <c r="AO44618" s="5">
        <v>1.229119455690879E-2</v>
      </c>
      <c r="AP44618" s="5">
        <v>2.0223370787831213E-4</v>
      </c>
    </row>
    <row r="44619" spans="40:42" x14ac:dyDescent="0.25">
      <c r="AN44619">
        <v>44614</v>
      </c>
      <c r="AO44619" s="5">
        <v>1.2943352632733414E-2</v>
      </c>
      <c r="AP44619" s="5">
        <v>1.0318275596067512E-4</v>
      </c>
    </row>
    <row r="44620" spans="40:42" x14ac:dyDescent="0.25">
      <c r="AN44620">
        <v>44615</v>
      </c>
      <c r="AO44620" s="5">
        <v>1.2809050066718864E-2</v>
      </c>
      <c r="AP44620" s="5">
        <v>3.6353742911074188E-4</v>
      </c>
    </row>
    <row r="44621" spans="40:42" x14ac:dyDescent="0.25">
      <c r="AN44621">
        <v>44616</v>
      </c>
      <c r="AO44621" s="5">
        <v>1.3751955270252501E-2</v>
      </c>
      <c r="AP44621" s="5">
        <v>3.0361346038064853E-4</v>
      </c>
    </row>
    <row r="44622" spans="40:42" x14ac:dyDescent="0.25">
      <c r="AN44622">
        <v>44617</v>
      </c>
      <c r="AO44622" s="5">
        <v>1.2582723628525661E-2</v>
      </c>
      <c r="AP44622" s="5">
        <v>1.7142624352188687E-4</v>
      </c>
    </row>
    <row r="44623" spans="40:42" x14ac:dyDescent="0.25">
      <c r="AN44623">
        <v>44618</v>
      </c>
      <c r="AO44623" s="5">
        <v>1.3116002647383215E-2</v>
      </c>
      <c r="AP44623" s="5">
        <v>3.4570118809658894E-4</v>
      </c>
    </row>
    <row r="44624" spans="40:42" x14ac:dyDescent="0.25">
      <c r="AN44624">
        <v>44619</v>
      </c>
      <c r="AO44624" s="5">
        <v>1.3699859363261501E-2</v>
      </c>
      <c r="AP44624" s="5">
        <v>3.0064599850391583E-4</v>
      </c>
    </row>
    <row r="44625" spans="40:42" x14ac:dyDescent="0.25">
      <c r="AN44625">
        <v>44620</v>
      </c>
      <c r="AO44625" s="5">
        <v>1.374440726374665E-2</v>
      </c>
      <c r="AP44625" s="5">
        <v>2.9969136768597795E-4</v>
      </c>
    </row>
    <row r="44626" spans="40:42" x14ac:dyDescent="0.25">
      <c r="AN44626">
        <v>44621</v>
      </c>
      <c r="AO44626" s="5">
        <v>1.366200541923723E-2</v>
      </c>
      <c r="AP44626" s="5">
        <v>1.3988559332202863E-4</v>
      </c>
    </row>
    <row r="44627" spans="40:42" x14ac:dyDescent="0.25">
      <c r="AN44627">
        <v>44622</v>
      </c>
      <c r="AO44627" s="5">
        <v>1.2809365497925333E-2</v>
      </c>
      <c r="AP44627" s="5">
        <v>3.5496182097605807E-4</v>
      </c>
    </row>
    <row r="44628" spans="40:42" x14ac:dyDescent="0.25">
      <c r="AN44628">
        <v>44623</v>
      </c>
      <c r="AO44628" s="5">
        <v>1.3063313832266762E-2</v>
      </c>
      <c r="AP44628" s="5">
        <v>1.7043626134151494E-4</v>
      </c>
    </row>
    <row r="44629" spans="40:42" x14ac:dyDescent="0.25">
      <c r="AN44629">
        <v>44624</v>
      </c>
      <c r="AO44629" s="5">
        <v>1.4165498594004728E-2</v>
      </c>
      <c r="AP44629" s="5">
        <v>3.1624428230303683E-4</v>
      </c>
    </row>
    <row r="44630" spans="40:42" x14ac:dyDescent="0.25">
      <c r="AN44630">
        <v>44625</v>
      </c>
      <c r="AO44630" s="5">
        <v>1.3124882088260115E-2</v>
      </c>
      <c r="AP44630" s="5">
        <v>1.5377556921024102E-4</v>
      </c>
    </row>
    <row r="44631" spans="40:42" x14ac:dyDescent="0.25">
      <c r="AN44631">
        <v>44626</v>
      </c>
      <c r="AO44631" s="5">
        <v>1.3317682824418579E-2</v>
      </c>
      <c r="AP44631" s="5">
        <v>4.4693631736643548E-5</v>
      </c>
    </row>
    <row r="44632" spans="40:42" x14ac:dyDescent="0.25">
      <c r="AN44632">
        <v>44627</v>
      </c>
      <c r="AO44632" s="5">
        <v>1.2292842384111269E-2</v>
      </c>
      <c r="AP44632" s="5">
        <v>2.4187998232423651E-4</v>
      </c>
    </row>
    <row r="44633" spans="40:42" x14ac:dyDescent="0.25">
      <c r="AN44633">
        <v>44628</v>
      </c>
      <c r="AO44633" s="5">
        <v>1.3572101995241063E-2</v>
      </c>
      <c r="AP44633" s="5">
        <v>2.6738281543663302E-4</v>
      </c>
    </row>
    <row r="44634" spans="40:42" x14ac:dyDescent="0.25">
      <c r="AN44634">
        <v>44629</v>
      </c>
      <c r="AO44634" s="5">
        <v>1.3657964422695072E-2</v>
      </c>
      <c r="AP44634" s="5">
        <v>3.2703296617484152E-4</v>
      </c>
    </row>
    <row r="44635" spans="40:42" x14ac:dyDescent="0.25">
      <c r="AN44635">
        <v>44630</v>
      </c>
      <c r="AO44635" s="5">
        <v>1.3859331457935487E-2</v>
      </c>
      <c r="AP44635" s="5">
        <v>1.2943824628463651E-4</v>
      </c>
    </row>
    <row r="44636" spans="40:42" x14ac:dyDescent="0.25">
      <c r="AN44636">
        <v>44631</v>
      </c>
      <c r="AO44636" s="5">
        <v>1.4859618600726468E-2</v>
      </c>
      <c r="AP44636" s="5">
        <v>2.5438138888996263E-4</v>
      </c>
    </row>
    <row r="44637" spans="40:42" x14ac:dyDescent="0.25">
      <c r="AN44637">
        <v>44632</v>
      </c>
      <c r="AO44637" s="5">
        <v>1.5024364844370539E-2</v>
      </c>
      <c r="AP44637" s="5">
        <v>2.9502830578000063E-4</v>
      </c>
    </row>
    <row r="44638" spans="40:42" x14ac:dyDescent="0.25">
      <c r="AN44638">
        <v>44633</v>
      </c>
      <c r="AO44638" s="5">
        <v>1.3803434088832875E-2</v>
      </c>
      <c r="AP44638" s="5">
        <v>1.7101377270176734E-4</v>
      </c>
    </row>
    <row r="44639" spans="40:42" x14ac:dyDescent="0.25">
      <c r="AN44639">
        <v>44634</v>
      </c>
      <c r="AO44639" s="5">
        <v>1.306879103069112E-2</v>
      </c>
      <c r="AP44639" s="5">
        <v>2.1009912214875297E-4</v>
      </c>
    </row>
    <row r="44640" spans="40:42" x14ac:dyDescent="0.25">
      <c r="AN44640">
        <v>44635</v>
      </c>
      <c r="AO44640" s="5">
        <v>1.2983510257121656E-2</v>
      </c>
      <c r="AP44640" s="5">
        <v>2.3112456399019342E-4</v>
      </c>
    </row>
    <row r="44641" spans="40:42" x14ac:dyDescent="0.25">
      <c r="AN44641">
        <v>44636</v>
      </c>
      <c r="AO44641" s="5">
        <v>1.4348252392301745E-2</v>
      </c>
      <c r="AP44641" s="5">
        <v>3.5208025339064972E-4</v>
      </c>
    </row>
    <row r="44642" spans="40:42" x14ac:dyDescent="0.25">
      <c r="AN44642">
        <v>44637</v>
      </c>
      <c r="AO44642" s="5">
        <v>1.312881709899002E-2</v>
      </c>
      <c r="AP44642" s="5">
        <v>2.6773994555215813E-4</v>
      </c>
    </row>
    <row r="44643" spans="40:42" x14ac:dyDescent="0.25">
      <c r="AN44643">
        <v>44638</v>
      </c>
      <c r="AO44643" s="5">
        <v>1.2821291960394011E-2</v>
      </c>
      <c r="AP44643" s="5">
        <v>1.2820120263042472E-4</v>
      </c>
    </row>
    <row r="44644" spans="40:42" x14ac:dyDescent="0.25">
      <c r="AN44644">
        <v>44639</v>
      </c>
      <c r="AO44644" s="5">
        <v>1.3304079891411972E-2</v>
      </c>
      <c r="AP44644" s="5">
        <v>2.8965169970054472E-4</v>
      </c>
    </row>
    <row r="44645" spans="40:42" x14ac:dyDescent="0.25">
      <c r="AN44645">
        <v>44640</v>
      </c>
      <c r="AO44645" s="5">
        <v>1.3912561309038497E-2</v>
      </c>
      <c r="AP44645" s="5">
        <v>3.4475232186796314E-4</v>
      </c>
    </row>
    <row r="44646" spans="40:42" x14ac:dyDescent="0.25">
      <c r="AN44646">
        <v>44641</v>
      </c>
      <c r="AO44646" s="5">
        <v>1.2654308341190568E-2</v>
      </c>
      <c r="AP44646" s="5">
        <v>1.6250919965559495E-4</v>
      </c>
    </row>
    <row r="44647" spans="40:42" x14ac:dyDescent="0.25">
      <c r="AN44647">
        <v>44642</v>
      </c>
      <c r="AO44647" s="5">
        <v>1.3904041342902473E-2</v>
      </c>
      <c r="AP44647" s="5">
        <v>2.3958357002741852E-4</v>
      </c>
    </row>
    <row r="44648" spans="40:42" x14ac:dyDescent="0.25">
      <c r="AN44648">
        <v>44643</v>
      </c>
      <c r="AO44648" s="5">
        <v>1.3739010038569288E-2</v>
      </c>
      <c r="AP44648" s="5">
        <v>2.1395387400932503E-4</v>
      </c>
    </row>
    <row r="44649" spans="40:42" x14ac:dyDescent="0.25">
      <c r="AN44649">
        <v>44644</v>
      </c>
      <c r="AO44649" s="5">
        <v>1.3566414556408545E-2</v>
      </c>
      <c r="AP44649" s="5">
        <v>3.0264036597492253E-4</v>
      </c>
    </row>
    <row r="44650" spans="40:42" x14ac:dyDescent="0.25">
      <c r="AN44650">
        <v>44645</v>
      </c>
      <c r="AO44650" s="5">
        <v>1.3865195241737519E-2</v>
      </c>
      <c r="AP44650" s="5">
        <v>2.6844881616868609E-4</v>
      </c>
    </row>
    <row r="44651" spans="40:42" x14ac:dyDescent="0.25">
      <c r="AN44651">
        <v>44646</v>
      </c>
      <c r="AO44651" s="5">
        <v>1.2994919724958046E-2</v>
      </c>
      <c r="AP44651" s="5">
        <v>2.329560488769069E-4</v>
      </c>
    </row>
    <row r="44652" spans="40:42" x14ac:dyDescent="0.25">
      <c r="AN44652">
        <v>44647</v>
      </c>
      <c r="AO44652" s="5">
        <v>1.4630967715109414E-2</v>
      </c>
      <c r="AP44652" s="5">
        <v>1.6882171281832988E-4</v>
      </c>
    </row>
    <row r="44653" spans="40:42" x14ac:dyDescent="0.25">
      <c r="AN44653">
        <v>44648</v>
      </c>
      <c r="AO44653" s="5">
        <v>1.3942023930329775E-2</v>
      </c>
      <c r="AP44653" s="5">
        <v>3.1872652265739617E-4</v>
      </c>
    </row>
    <row r="44654" spans="40:42" x14ac:dyDescent="0.25">
      <c r="AN44654">
        <v>44649</v>
      </c>
      <c r="AO44654" s="5">
        <v>1.3034875550938241E-2</v>
      </c>
      <c r="AP44654" s="5">
        <v>1.5816075393855023E-4</v>
      </c>
    </row>
    <row r="44655" spans="40:42" x14ac:dyDescent="0.25">
      <c r="AN44655">
        <v>44650</v>
      </c>
      <c r="AO44655" s="5">
        <v>1.2535430615118319E-2</v>
      </c>
      <c r="AP44655" s="5">
        <v>2.8123452696223963E-4</v>
      </c>
    </row>
    <row r="44656" spans="40:42" x14ac:dyDescent="0.25">
      <c r="AN44656">
        <v>44651</v>
      </c>
      <c r="AO44656" s="5">
        <v>1.3515499143838042E-2</v>
      </c>
      <c r="AP44656" s="5">
        <v>2.3292470785401392E-4</v>
      </c>
    </row>
    <row r="44657" spans="40:42" x14ac:dyDescent="0.25">
      <c r="AN44657">
        <v>44652</v>
      </c>
      <c r="AO44657" s="5">
        <v>1.4416371017365308E-2</v>
      </c>
      <c r="AP44657" s="5">
        <v>3.3205965525622141E-4</v>
      </c>
    </row>
    <row r="44658" spans="40:42" x14ac:dyDescent="0.25">
      <c r="AN44658">
        <v>44653</v>
      </c>
      <c r="AO44658" s="5">
        <v>1.2702249515199854E-2</v>
      </c>
      <c r="AP44658" s="5">
        <v>2.9507541924353095E-4</v>
      </c>
    </row>
    <row r="44659" spans="40:42" x14ac:dyDescent="0.25">
      <c r="AN44659">
        <v>44654</v>
      </c>
      <c r="AO44659" s="5">
        <v>1.4992824072211107E-2</v>
      </c>
      <c r="AP44659" s="5">
        <v>2.6913232795390112E-4</v>
      </c>
    </row>
    <row r="44660" spans="40:42" x14ac:dyDescent="0.25">
      <c r="AN44660">
        <v>44655</v>
      </c>
      <c r="AO44660" s="5">
        <v>1.3150107021061751E-2</v>
      </c>
      <c r="AP44660" s="5">
        <v>1.6035761732642424E-4</v>
      </c>
    </row>
    <row r="44661" spans="40:42" x14ac:dyDescent="0.25">
      <c r="AN44661">
        <v>44656</v>
      </c>
      <c r="AO44661" s="5">
        <v>1.4755020045503622E-2</v>
      </c>
      <c r="AP44661" s="5">
        <v>1.8528789468003553E-4</v>
      </c>
    </row>
    <row r="44662" spans="40:42" x14ac:dyDescent="0.25">
      <c r="AN44662">
        <v>44657</v>
      </c>
      <c r="AO44662" s="5">
        <v>1.3623091439215685E-2</v>
      </c>
      <c r="AP44662" s="5">
        <v>1.8895277398194778E-4</v>
      </c>
    </row>
    <row r="44663" spans="40:42" x14ac:dyDescent="0.25">
      <c r="AN44663">
        <v>44658</v>
      </c>
      <c r="AO44663" s="5">
        <v>1.3404544728402721E-2</v>
      </c>
      <c r="AP44663" s="5">
        <v>2.2207435331777643E-4</v>
      </c>
    </row>
    <row r="44664" spans="40:42" x14ac:dyDescent="0.25">
      <c r="AN44664">
        <v>44659</v>
      </c>
      <c r="AO44664" s="5">
        <v>1.5235444873432379E-2</v>
      </c>
      <c r="AP44664" s="5">
        <v>3.6164667010278622E-4</v>
      </c>
    </row>
    <row r="44665" spans="40:42" x14ac:dyDescent="0.25">
      <c r="AN44665">
        <v>44660</v>
      </c>
      <c r="AO44665" s="5">
        <v>1.3301245795231264E-2</v>
      </c>
      <c r="AP44665" s="5">
        <v>1.7616796067310589E-4</v>
      </c>
    </row>
    <row r="44666" spans="40:42" x14ac:dyDescent="0.25">
      <c r="AN44666">
        <v>44661</v>
      </c>
      <c r="AO44666" s="5">
        <v>1.4092054445914647E-2</v>
      </c>
      <c r="AP44666" s="5">
        <v>3.2244289698261561E-4</v>
      </c>
    </row>
    <row r="44667" spans="40:42" x14ac:dyDescent="0.25">
      <c r="AN44667">
        <v>44662</v>
      </c>
      <c r="AO44667" s="5">
        <v>1.3086682904818478E-2</v>
      </c>
      <c r="AP44667" s="5">
        <v>2.2423381855003093E-4</v>
      </c>
    </row>
    <row r="44668" spans="40:42" x14ac:dyDescent="0.25">
      <c r="AN44668">
        <v>44663</v>
      </c>
      <c r="AO44668" s="5">
        <v>1.346950015753297E-2</v>
      </c>
      <c r="AP44668" s="5">
        <v>2.3521418112774762E-4</v>
      </c>
    </row>
    <row r="44669" spans="40:42" x14ac:dyDescent="0.25">
      <c r="AN44669">
        <v>44664</v>
      </c>
      <c r="AO44669" s="5">
        <v>1.3484886646601165E-2</v>
      </c>
      <c r="AP44669" s="5">
        <v>2.1723451728985251E-4</v>
      </c>
    </row>
    <row r="44670" spans="40:42" x14ac:dyDescent="0.25">
      <c r="AN44670">
        <v>44665</v>
      </c>
      <c r="AO44670" s="5">
        <v>1.3613529167617051E-2</v>
      </c>
      <c r="AP44670" s="5">
        <v>2.2063248308751523E-4</v>
      </c>
    </row>
    <row r="44671" spans="40:42" x14ac:dyDescent="0.25">
      <c r="AN44671">
        <v>44666</v>
      </c>
      <c r="AO44671" s="5">
        <v>1.4833633519071687E-2</v>
      </c>
      <c r="AP44671" s="5">
        <v>2.1440070025966485E-4</v>
      </c>
    </row>
    <row r="44672" spans="40:42" x14ac:dyDescent="0.25">
      <c r="AN44672">
        <v>44667</v>
      </c>
      <c r="AO44672" s="5">
        <v>1.5280623219610809E-2</v>
      </c>
      <c r="AP44672" s="5">
        <v>8.4892691494610852E-5</v>
      </c>
    </row>
    <row r="44673" spans="40:42" x14ac:dyDescent="0.25">
      <c r="AN44673">
        <v>44668</v>
      </c>
      <c r="AO44673" s="5">
        <v>1.3931016868435092E-2</v>
      </c>
      <c r="AP44673" s="5">
        <v>2.2617296862354733E-4</v>
      </c>
    </row>
    <row r="44674" spans="40:42" x14ac:dyDescent="0.25">
      <c r="AN44674">
        <v>44669</v>
      </c>
      <c r="AO44674" s="5">
        <v>1.3763273586420304E-2</v>
      </c>
      <c r="AP44674" s="5">
        <v>3.0979455882953317E-4</v>
      </c>
    </row>
    <row r="44675" spans="40:42" x14ac:dyDescent="0.25">
      <c r="AN44675">
        <v>44670</v>
      </c>
      <c r="AO44675" s="5">
        <v>1.3502394440557723E-2</v>
      </c>
      <c r="AP44675" s="5">
        <v>1.3148167184784412E-4</v>
      </c>
    </row>
    <row r="44676" spans="40:42" x14ac:dyDescent="0.25">
      <c r="AN44676">
        <v>44671</v>
      </c>
      <c r="AO44676" s="5">
        <v>1.4307135268082107E-2</v>
      </c>
      <c r="AP44676" s="5">
        <v>1.7412057164278789E-4</v>
      </c>
    </row>
    <row r="44677" spans="40:42" x14ac:dyDescent="0.25">
      <c r="AN44677">
        <v>44672</v>
      </c>
      <c r="AO44677" s="5">
        <v>1.316259056989659E-2</v>
      </c>
      <c r="AP44677" s="5">
        <v>1.2381552290998503E-4</v>
      </c>
    </row>
    <row r="44678" spans="40:42" x14ac:dyDescent="0.25">
      <c r="AN44678">
        <v>44673</v>
      </c>
      <c r="AO44678" s="5">
        <v>1.2443988368360115E-2</v>
      </c>
      <c r="AP44678" s="5">
        <v>2.9378300277348461E-4</v>
      </c>
    </row>
    <row r="44679" spans="40:42" x14ac:dyDescent="0.25">
      <c r="AN44679">
        <v>44674</v>
      </c>
      <c r="AO44679" s="5">
        <v>1.5608644517290261E-2</v>
      </c>
      <c r="AP44679" s="5">
        <v>2.5960404803287475E-4</v>
      </c>
    </row>
    <row r="44680" spans="40:42" x14ac:dyDescent="0.25">
      <c r="AN44680">
        <v>44675</v>
      </c>
      <c r="AO44680" s="5">
        <v>1.3934242298929461E-2</v>
      </c>
      <c r="AP44680" s="5">
        <v>2.4597143175093946E-4</v>
      </c>
    </row>
    <row r="44681" spans="40:42" x14ac:dyDescent="0.25">
      <c r="AN44681">
        <v>44676</v>
      </c>
      <c r="AO44681" s="5">
        <v>1.2672058769488251E-2</v>
      </c>
      <c r="AP44681" s="5">
        <v>2.7566585519011319E-4</v>
      </c>
    </row>
    <row r="44682" spans="40:42" x14ac:dyDescent="0.25">
      <c r="AN44682">
        <v>44677</v>
      </c>
      <c r="AO44682" s="5">
        <v>1.3185157705442764E-2</v>
      </c>
      <c r="AP44682" s="5">
        <v>2.6796964290780388E-4</v>
      </c>
    </row>
    <row r="44683" spans="40:42" x14ac:dyDescent="0.25">
      <c r="AN44683">
        <v>44678</v>
      </c>
      <c r="AO44683" s="5">
        <v>1.3661436982751416E-2</v>
      </c>
      <c r="AP44683" s="5">
        <v>2.1982764102127306E-4</v>
      </c>
    </row>
    <row r="44684" spans="40:42" x14ac:dyDescent="0.25">
      <c r="AN44684">
        <v>44679</v>
      </c>
      <c r="AO44684" s="5">
        <v>1.2687604819653387E-2</v>
      </c>
      <c r="AP44684" s="5">
        <v>1.9269516663513397E-4</v>
      </c>
    </row>
    <row r="44685" spans="40:42" x14ac:dyDescent="0.25">
      <c r="AN44685">
        <v>44680</v>
      </c>
      <c r="AO44685" s="5">
        <v>1.32374232840955E-2</v>
      </c>
      <c r="AP44685" s="5">
        <v>2.2646838383435581E-4</v>
      </c>
    </row>
    <row r="44686" spans="40:42" x14ac:dyDescent="0.25">
      <c r="AN44686">
        <v>44681</v>
      </c>
      <c r="AO44686" s="5">
        <v>1.34629977514694E-2</v>
      </c>
      <c r="AP44686" s="5">
        <v>1.3072577157918297E-4</v>
      </c>
    </row>
    <row r="44687" spans="40:42" x14ac:dyDescent="0.25">
      <c r="AN44687">
        <v>44682</v>
      </c>
      <c r="AO44687" s="5">
        <v>1.2732263724359993E-2</v>
      </c>
      <c r="AP44687" s="5">
        <v>2.696168818452441E-4</v>
      </c>
    </row>
    <row r="44688" spans="40:42" x14ac:dyDescent="0.25">
      <c r="AN44688">
        <v>44683</v>
      </c>
      <c r="AO44688" s="5">
        <v>1.5319687128893016E-2</v>
      </c>
      <c r="AP44688" s="5">
        <v>3.201881827433182E-4</v>
      </c>
    </row>
    <row r="44689" spans="40:42" x14ac:dyDescent="0.25">
      <c r="AN44689">
        <v>44684</v>
      </c>
      <c r="AO44689" s="5">
        <v>1.397348814121787E-2</v>
      </c>
      <c r="AP44689" s="5">
        <v>1.9159959539187191E-4</v>
      </c>
    </row>
    <row r="44690" spans="40:42" x14ac:dyDescent="0.25">
      <c r="AN44690">
        <v>44685</v>
      </c>
      <c r="AO44690" s="5">
        <v>1.3055252697638258E-2</v>
      </c>
      <c r="AP44690" s="5">
        <v>1.870572698368414E-4</v>
      </c>
    </row>
    <row r="44691" spans="40:42" x14ac:dyDescent="0.25">
      <c r="AN44691">
        <v>44686</v>
      </c>
      <c r="AO44691" s="5">
        <v>1.4604773332148992E-2</v>
      </c>
      <c r="AP44691" s="5">
        <v>2.3819885036577797E-4</v>
      </c>
    </row>
    <row r="44692" spans="40:42" x14ac:dyDescent="0.25">
      <c r="AN44692">
        <v>44687</v>
      </c>
      <c r="AO44692" s="5">
        <v>1.4927583822110773E-2</v>
      </c>
      <c r="AP44692" s="5">
        <v>1.6750795545415656E-4</v>
      </c>
    </row>
    <row r="44693" spans="40:42" x14ac:dyDescent="0.25">
      <c r="AN44693">
        <v>44688</v>
      </c>
      <c r="AO44693" s="5">
        <v>1.3311886457402694E-2</v>
      </c>
      <c r="AP44693" s="5">
        <v>1.4850485561495016E-4</v>
      </c>
    </row>
    <row r="44694" spans="40:42" x14ac:dyDescent="0.25">
      <c r="AN44694">
        <v>44689</v>
      </c>
      <c r="AO44694" s="5">
        <v>1.3840790035632955E-2</v>
      </c>
      <c r="AP44694" s="5">
        <v>2.3720348152138468E-4</v>
      </c>
    </row>
    <row r="44695" spans="40:42" x14ac:dyDescent="0.25">
      <c r="AN44695">
        <v>44690</v>
      </c>
      <c r="AO44695" s="5">
        <v>1.3181996873891592E-2</v>
      </c>
      <c r="AP44695" s="5">
        <v>2.4838800433080844E-4</v>
      </c>
    </row>
    <row r="44696" spans="40:42" x14ac:dyDescent="0.25">
      <c r="AN44696">
        <v>44691</v>
      </c>
      <c r="AO44696" s="5">
        <v>1.4411930736487147E-2</v>
      </c>
      <c r="AP44696" s="5">
        <v>2.1061997078407931E-4</v>
      </c>
    </row>
    <row r="44697" spans="40:42" x14ac:dyDescent="0.25">
      <c r="AN44697">
        <v>44692</v>
      </c>
      <c r="AO44697" s="5">
        <v>1.3705246189888085E-2</v>
      </c>
      <c r="AP44697" s="5">
        <v>1.9051459158618173E-4</v>
      </c>
    </row>
    <row r="44698" spans="40:42" x14ac:dyDescent="0.25">
      <c r="AN44698">
        <v>44693</v>
      </c>
      <c r="AO44698" s="5">
        <v>1.3313387058697067E-2</v>
      </c>
      <c r="AP44698" s="5">
        <v>2.4436352888959064E-4</v>
      </c>
    </row>
    <row r="44699" spans="40:42" x14ac:dyDescent="0.25">
      <c r="AN44699">
        <v>44694</v>
      </c>
      <c r="AO44699" s="5">
        <v>1.2881932570981958E-2</v>
      </c>
      <c r="AP44699" s="5">
        <v>2.9688398911421453E-4</v>
      </c>
    </row>
    <row r="44700" spans="40:42" x14ac:dyDescent="0.25">
      <c r="AN44700">
        <v>44695</v>
      </c>
      <c r="AO44700" s="5">
        <v>1.4051620184984554E-2</v>
      </c>
      <c r="AP44700" s="5">
        <v>2.5233048355328589E-4</v>
      </c>
    </row>
    <row r="44701" spans="40:42" x14ac:dyDescent="0.25">
      <c r="AN44701">
        <v>44696</v>
      </c>
      <c r="AO44701" s="5">
        <v>1.3178455724692615E-2</v>
      </c>
      <c r="AP44701" s="5">
        <v>2.7774120219266823E-4</v>
      </c>
    </row>
    <row r="44702" spans="40:42" x14ac:dyDescent="0.25">
      <c r="AN44702">
        <v>44697</v>
      </c>
      <c r="AO44702" s="5">
        <v>1.2760808678404357E-2</v>
      </c>
      <c r="AP44702" s="5">
        <v>3.0126891166238332E-4</v>
      </c>
    </row>
    <row r="44703" spans="40:42" x14ac:dyDescent="0.25">
      <c r="AN44703">
        <v>44698</v>
      </c>
      <c r="AO44703" s="5">
        <v>1.3252572722588353E-2</v>
      </c>
      <c r="AP44703" s="5">
        <v>2.152705253275316E-4</v>
      </c>
    </row>
    <row r="44704" spans="40:42" x14ac:dyDescent="0.25">
      <c r="AN44704">
        <v>44699</v>
      </c>
      <c r="AO44704" s="5">
        <v>1.3162954895697011E-2</v>
      </c>
      <c r="AP44704" s="5">
        <v>2.0541251994796151E-4</v>
      </c>
    </row>
    <row r="44705" spans="40:42" x14ac:dyDescent="0.25">
      <c r="AN44705">
        <v>44700</v>
      </c>
      <c r="AO44705" s="5">
        <v>1.582498315583673E-2</v>
      </c>
      <c r="AP44705" s="5">
        <v>3.6232316280125968E-4</v>
      </c>
    </row>
    <row r="44706" spans="40:42" x14ac:dyDescent="0.25">
      <c r="AN44706">
        <v>44701</v>
      </c>
      <c r="AO44706" s="5">
        <v>1.3362574959960197E-2</v>
      </c>
      <c r="AP44706" s="5">
        <v>1.4123304949990498E-4</v>
      </c>
    </row>
    <row r="44707" spans="40:42" x14ac:dyDescent="0.25">
      <c r="AN44707">
        <v>44702</v>
      </c>
      <c r="AO44707" s="5">
        <v>1.3414595871290765E-2</v>
      </c>
      <c r="AP44707" s="5">
        <v>2.2975983269614691E-4</v>
      </c>
    </row>
    <row r="44708" spans="40:42" x14ac:dyDescent="0.25">
      <c r="AN44708">
        <v>44703</v>
      </c>
      <c r="AO44708" s="5">
        <v>1.338782150953759E-2</v>
      </c>
      <c r="AP44708" s="5">
        <v>2.7167316320684723E-4</v>
      </c>
    </row>
    <row r="44709" spans="40:42" x14ac:dyDescent="0.25">
      <c r="AN44709">
        <v>44704</v>
      </c>
      <c r="AO44709" s="5">
        <v>1.3859841692230049E-2</v>
      </c>
      <c r="AP44709" s="5">
        <v>2.179488335326896E-4</v>
      </c>
    </row>
    <row r="44710" spans="40:42" x14ac:dyDescent="0.25">
      <c r="AN44710">
        <v>44705</v>
      </c>
      <c r="AO44710" s="5">
        <v>1.3930540710093029E-2</v>
      </c>
      <c r="AP44710" s="5">
        <v>2.4804663146641955E-4</v>
      </c>
    </row>
    <row r="44711" spans="40:42" x14ac:dyDescent="0.25">
      <c r="AN44711">
        <v>44706</v>
      </c>
      <c r="AO44711" s="5">
        <v>1.3632715595334523E-2</v>
      </c>
      <c r="AP44711" s="5">
        <v>1.9479125654335846E-4</v>
      </c>
    </row>
    <row r="44712" spans="40:42" x14ac:dyDescent="0.25">
      <c r="AN44712">
        <v>44707</v>
      </c>
      <c r="AO44712" s="5">
        <v>1.4332946242984354E-2</v>
      </c>
      <c r="AP44712" s="5">
        <v>3.2364213200561072E-4</v>
      </c>
    </row>
    <row r="44713" spans="40:42" x14ac:dyDescent="0.25">
      <c r="AN44713">
        <v>44708</v>
      </c>
      <c r="AO44713" s="5">
        <v>1.3840902918929365E-2</v>
      </c>
      <c r="AP44713" s="5">
        <v>2.487539991497369E-4</v>
      </c>
    </row>
    <row r="44714" spans="40:42" x14ac:dyDescent="0.25">
      <c r="AN44714">
        <v>44709</v>
      </c>
      <c r="AO44714" s="5">
        <v>1.3386933846169955E-2</v>
      </c>
      <c r="AP44714" s="5">
        <v>3.62324842167891E-4</v>
      </c>
    </row>
    <row r="44715" spans="40:42" x14ac:dyDescent="0.25">
      <c r="AN44715">
        <v>44710</v>
      </c>
      <c r="AO44715" s="5">
        <v>1.4952190172960797E-2</v>
      </c>
      <c r="AP44715" s="5">
        <v>1.9487564076251632E-4</v>
      </c>
    </row>
    <row r="44716" spans="40:42" x14ac:dyDescent="0.25">
      <c r="AN44716">
        <v>44711</v>
      </c>
      <c r="AO44716" s="5">
        <v>1.288580770971931E-2</v>
      </c>
      <c r="AP44716" s="5">
        <v>1.1416211520212064E-4</v>
      </c>
    </row>
    <row r="44717" spans="40:42" x14ac:dyDescent="0.25">
      <c r="AN44717">
        <v>44712</v>
      </c>
      <c r="AO44717" s="5">
        <v>1.367318025793042E-2</v>
      </c>
      <c r="AP44717" s="5">
        <v>2.6875672657125464E-4</v>
      </c>
    </row>
    <row r="44718" spans="40:42" x14ac:dyDescent="0.25">
      <c r="AN44718">
        <v>44713</v>
      </c>
      <c r="AO44718" s="5">
        <v>1.2646023850590576E-2</v>
      </c>
      <c r="AP44718" s="5">
        <v>2.2196811229106581E-4</v>
      </c>
    </row>
    <row r="44719" spans="40:42" x14ac:dyDescent="0.25">
      <c r="AN44719">
        <v>44714</v>
      </c>
      <c r="AO44719" s="5">
        <v>1.4039824818901883E-2</v>
      </c>
      <c r="AP44719" s="5">
        <v>1.5632398394414506E-4</v>
      </c>
    </row>
    <row r="44720" spans="40:42" x14ac:dyDescent="0.25">
      <c r="AN44720">
        <v>44715</v>
      </c>
      <c r="AO44720" s="5">
        <v>1.4433647851363987E-2</v>
      </c>
      <c r="AP44720" s="5">
        <v>2.2731883698371436E-4</v>
      </c>
    </row>
    <row r="44721" spans="40:42" x14ac:dyDescent="0.25">
      <c r="AN44721">
        <v>44716</v>
      </c>
      <c r="AO44721" s="5">
        <v>1.3041855980746718E-2</v>
      </c>
      <c r="AP44721" s="5">
        <v>2.3005112808176278E-4</v>
      </c>
    </row>
    <row r="44722" spans="40:42" x14ac:dyDescent="0.25">
      <c r="AN44722">
        <v>44717</v>
      </c>
      <c r="AO44722" s="5">
        <v>1.3730726883678811E-2</v>
      </c>
      <c r="AP44722" s="5">
        <v>2.7572254415745797E-4</v>
      </c>
    </row>
    <row r="44723" spans="40:42" x14ac:dyDescent="0.25">
      <c r="AN44723">
        <v>44718</v>
      </c>
      <c r="AO44723" s="5">
        <v>1.4753844971133342E-2</v>
      </c>
      <c r="AP44723" s="5">
        <v>1.3767160391748502E-4</v>
      </c>
    </row>
    <row r="44724" spans="40:42" x14ac:dyDescent="0.25">
      <c r="AN44724">
        <v>44719</v>
      </c>
      <c r="AO44724" s="5">
        <v>1.3608265864634969E-2</v>
      </c>
      <c r="AP44724" s="5">
        <v>2.0383440817794399E-4</v>
      </c>
    </row>
    <row r="44725" spans="40:42" x14ac:dyDescent="0.25">
      <c r="AN44725">
        <v>44720</v>
      </c>
      <c r="AO44725" s="5">
        <v>1.3122170850902832E-2</v>
      </c>
      <c r="AP44725" s="5">
        <v>2.8469468535613013E-4</v>
      </c>
    </row>
    <row r="44726" spans="40:42" x14ac:dyDescent="0.25">
      <c r="AN44726">
        <v>44721</v>
      </c>
      <c r="AO44726" s="5">
        <v>1.3408200184805477E-2</v>
      </c>
      <c r="AP44726" s="5">
        <v>1.9340893863834094E-4</v>
      </c>
    </row>
    <row r="44727" spans="40:42" x14ac:dyDescent="0.25">
      <c r="AN44727">
        <v>44722</v>
      </c>
      <c r="AO44727" s="5">
        <v>1.3476718226104934E-2</v>
      </c>
      <c r="AP44727" s="5">
        <v>3.1971537959846533E-4</v>
      </c>
    </row>
    <row r="44728" spans="40:42" x14ac:dyDescent="0.25">
      <c r="AN44728">
        <v>44723</v>
      </c>
      <c r="AO44728" s="5">
        <v>1.387249118908007E-2</v>
      </c>
      <c r="AP44728" s="5">
        <v>1.796390336393605E-4</v>
      </c>
    </row>
    <row r="44729" spans="40:42" x14ac:dyDescent="0.25">
      <c r="AN44729">
        <v>44724</v>
      </c>
      <c r="AO44729" s="5">
        <v>1.2998129365151712E-2</v>
      </c>
      <c r="AP44729" s="5">
        <v>2.8505316460801565E-4</v>
      </c>
    </row>
    <row r="44730" spans="40:42" x14ac:dyDescent="0.25">
      <c r="AN44730">
        <v>44725</v>
      </c>
      <c r="AO44730" s="5">
        <v>1.3433516633894622E-2</v>
      </c>
      <c r="AP44730" s="5">
        <v>2.8622308700270663E-4</v>
      </c>
    </row>
    <row r="44731" spans="40:42" x14ac:dyDescent="0.25">
      <c r="AN44731">
        <v>44726</v>
      </c>
      <c r="AO44731" s="5">
        <v>1.2882670315205118E-2</v>
      </c>
      <c r="AP44731" s="5">
        <v>2.1397686757568634E-4</v>
      </c>
    </row>
    <row r="44732" spans="40:42" x14ac:dyDescent="0.25">
      <c r="AN44732">
        <v>44727</v>
      </c>
      <c r="AO44732" s="5">
        <v>1.3131544701731539E-2</v>
      </c>
      <c r="AP44732" s="5">
        <v>2.9885648973848323E-4</v>
      </c>
    </row>
    <row r="44733" spans="40:42" x14ac:dyDescent="0.25">
      <c r="AN44733">
        <v>44728</v>
      </c>
      <c r="AO44733" s="5">
        <v>1.3728602477342877E-2</v>
      </c>
      <c r="AP44733" s="5">
        <v>2.0567637025946931E-4</v>
      </c>
    </row>
    <row r="44734" spans="40:42" x14ac:dyDescent="0.25">
      <c r="AN44734">
        <v>44729</v>
      </c>
      <c r="AO44734" s="5">
        <v>1.2704444325075304E-2</v>
      </c>
      <c r="AP44734" s="5">
        <v>2.3711246773665989E-4</v>
      </c>
    </row>
    <row r="44735" spans="40:42" x14ac:dyDescent="0.25">
      <c r="AN44735">
        <v>44730</v>
      </c>
      <c r="AO44735" s="5">
        <v>1.3241559275663851E-2</v>
      </c>
      <c r="AP44735" s="5">
        <v>2.6701926815817428E-4</v>
      </c>
    </row>
    <row r="44736" spans="40:42" x14ac:dyDescent="0.25">
      <c r="AN44736">
        <v>44731</v>
      </c>
      <c r="AO44736" s="5">
        <v>1.2707791827416333E-2</v>
      </c>
      <c r="AP44736" s="5">
        <v>1.7467009032020935E-4</v>
      </c>
    </row>
    <row r="44737" spans="40:42" x14ac:dyDescent="0.25">
      <c r="AN44737">
        <v>44732</v>
      </c>
      <c r="AO44737" s="5">
        <v>1.279834061143627E-2</v>
      </c>
      <c r="AP44737" s="5">
        <v>2.5681610140092297E-4</v>
      </c>
    </row>
    <row r="44738" spans="40:42" x14ac:dyDescent="0.25">
      <c r="AN44738">
        <v>44733</v>
      </c>
      <c r="AO44738" s="5">
        <v>1.3047665372991041E-2</v>
      </c>
      <c r="AP44738" s="5">
        <v>2.3713369614767579E-4</v>
      </c>
    </row>
    <row r="44739" spans="40:42" x14ac:dyDescent="0.25">
      <c r="AN44739">
        <v>44734</v>
      </c>
      <c r="AO44739" s="5">
        <v>1.45759341446923E-2</v>
      </c>
      <c r="AP44739" s="5">
        <v>1.9927899328705514E-4</v>
      </c>
    </row>
    <row r="44740" spans="40:42" x14ac:dyDescent="0.25">
      <c r="AN44740">
        <v>44735</v>
      </c>
      <c r="AO44740" s="5">
        <v>1.4961591421032637E-2</v>
      </c>
      <c r="AP44740" s="5">
        <v>3.5117309507227252E-4</v>
      </c>
    </row>
    <row r="44741" spans="40:42" x14ac:dyDescent="0.25">
      <c r="AN44741">
        <v>44736</v>
      </c>
      <c r="AO44741" s="5">
        <v>1.339539638986087E-2</v>
      </c>
      <c r="AP44741" s="5">
        <v>2.1797769952413754E-4</v>
      </c>
    </row>
    <row r="44742" spans="40:42" x14ac:dyDescent="0.25">
      <c r="AN44742">
        <v>44737</v>
      </c>
      <c r="AO44742" s="5">
        <v>1.2552166051449475E-2</v>
      </c>
      <c r="AP44742" s="5">
        <v>2.3159148675930955E-4</v>
      </c>
    </row>
    <row r="44743" spans="40:42" x14ac:dyDescent="0.25">
      <c r="AN44743">
        <v>44738</v>
      </c>
      <c r="AO44743" s="5">
        <v>1.374093562956329E-2</v>
      </c>
      <c r="AP44743" s="5">
        <v>2.0670073331209335E-4</v>
      </c>
    </row>
    <row r="44744" spans="40:42" x14ac:dyDescent="0.25">
      <c r="AN44744">
        <v>44739</v>
      </c>
      <c r="AO44744" s="5">
        <v>1.3309657385873587E-2</v>
      </c>
      <c r="AP44744" s="5">
        <v>1.7502416234274474E-4</v>
      </c>
    </row>
    <row r="44745" spans="40:42" x14ac:dyDescent="0.25">
      <c r="AN44745">
        <v>44740</v>
      </c>
      <c r="AO44745" s="5">
        <v>1.3271070975607211E-2</v>
      </c>
      <c r="AP44745" s="5">
        <v>1.8843910319278788E-4</v>
      </c>
    </row>
    <row r="44746" spans="40:42" x14ac:dyDescent="0.25">
      <c r="AN44746">
        <v>44741</v>
      </c>
      <c r="AO44746" s="5">
        <v>1.3092987078528349E-2</v>
      </c>
      <c r="AP44746" s="5">
        <v>2.2891475712735897E-4</v>
      </c>
    </row>
    <row r="44747" spans="40:42" x14ac:dyDescent="0.25">
      <c r="AN44747">
        <v>44742</v>
      </c>
      <c r="AO44747" s="5">
        <v>1.4534965388989872E-2</v>
      </c>
      <c r="AP44747" s="5">
        <v>5.4817613214841061E-5</v>
      </c>
    </row>
    <row r="44748" spans="40:42" x14ac:dyDescent="0.25">
      <c r="AN44748">
        <v>44743</v>
      </c>
      <c r="AO44748" s="5">
        <v>1.2892687913084337E-2</v>
      </c>
      <c r="AP44748" s="5">
        <v>2.9401772104341442E-4</v>
      </c>
    </row>
    <row r="44749" spans="40:42" x14ac:dyDescent="0.25">
      <c r="AN44749">
        <v>44744</v>
      </c>
      <c r="AO44749" s="5">
        <v>1.3378080419484198E-2</v>
      </c>
      <c r="AP44749" s="5">
        <v>2.1081596413371803E-4</v>
      </c>
    </row>
    <row r="44750" spans="40:42" x14ac:dyDescent="0.25">
      <c r="AN44750">
        <v>44745</v>
      </c>
      <c r="AO44750" s="5">
        <v>1.4878378638026058E-2</v>
      </c>
      <c r="AP44750" s="5">
        <v>1.4675806643452203E-4</v>
      </c>
    </row>
    <row r="44751" spans="40:42" x14ac:dyDescent="0.25">
      <c r="AN44751">
        <v>44746</v>
      </c>
      <c r="AO44751" s="5">
        <v>1.3675847981772064E-2</v>
      </c>
      <c r="AP44751" s="5">
        <v>3.3295809331888653E-4</v>
      </c>
    </row>
    <row r="44752" spans="40:42" x14ac:dyDescent="0.25">
      <c r="AN44752">
        <v>44747</v>
      </c>
      <c r="AO44752" s="5">
        <v>1.3335365452934535E-2</v>
      </c>
      <c r="AP44752" s="5">
        <v>1.7140686079207079E-4</v>
      </c>
    </row>
    <row r="44753" spans="40:42" x14ac:dyDescent="0.25">
      <c r="AN44753">
        <v>44748</v>
      </c>
      <c r="AO44753" s="5">
        <v>1.2648647613739433E-2</v>
      </c>
      <c r="AP44753" s="5">
        <v>3.1069799992602991E-4</v>
      </c>
    </row>
    <row r="44754" spans="40:42" x14ac:dyDescent="0.25">
      <c r="AN44754">
        <v>44749</v>
      </c>
      <c r="AO44754" s="5">
        <v>1.3504913021490783E-2</v>
      </c>
      <c r="AP44754" s="5">
        <v>1.7647869807018465E-4</v>
      </c>
    </row>
    <row r="44755" spans="40:42" x14ac:dyDescent="0.25">
      <c r="AN44755">
        <v>44750</v>
      </c>
      <c r="AO44755" s="5">
        <v>1.329748811122323E-2</v>
      </c>
      <c r="AP44755" s="5">
        <v>2.7353783889272576E-4</v>
      </c>
    </row>
    <row r="44756" spans="40:42" x14ac:dyDescent="0.25">
      <c r="AN44756">
        <v>44751</v>
      </c>
      <c r="AO44756" s="5">
        <v>1.289965267375868E-2</v>
      </c>
      <c r="AP44756" s="5">
        <v>2.1646095819883139E-4</v>
      </c>
    </row>
    <row r="44757" spans="40:42" x14ac:dyDescent="0.25">
      <c r="AN44757">
        <v>44752</v>
      </c>
      <c r="AO44757" s="5">
        <v>1.515326456378807E-2</v>
      </c>
      <c r="AP44757" s="5">
        <v>1.4701873042619417E-4</v>
      </c>
    </row>
    <row r="44758" spans="40:42" x14ac:dyDescent="0.25">
      <c r="AN44758">
        <v>44753</v>
      </c>
      <c r="AO44758" s="5">
        <v>1.4094058792579772E-2</v>
      </c>
      <c r="AP44758" s="5">
        <v>2.3953504063440101E-4</v>
      </c>
    </row>
    <row r="44759" spans="40:42" x14ac:dyDescent="0.25">
      <c r="AN44759">
        <v>44754</v>
      </c>
      <c r="AO44759" s="5">
        <v>1.3839957739420252E-2</v>
      </c>
      <c r="AP44759" s="5">
        <v>7.4055951673758836E-5</v>
      </c>
    </row>
    <row r="44760" spans="40:42" x14ac:dyDescent="0.25">
      <c r="AN44760">
        <v>44755</v>
      </c>
      <c r="AO44760" s="5">
        <v>1.3656659743408791E-2</v>
      </c>
      <c r="AP44760" s="5">
        <v>2.5430606965175934E-4</v>
      </c>
    </row>
    <row r="44761" spans="40:42" x14ac:dyDescent="0.25">
      <c r="AN44761">
        <v>44756</v>
      </c>
      <c r="AO44761" s="5">
        <v>1.3474100343108784E-2</v>
      </c>
      <c r="AP44761" s="5">
        <v>2.8055515233833437E-4</v>
      </c>
    </row>
    <row r="44762" spans="40:42" x14ac:dyDescent="0.25">
      <c r="AN44762">
        <v>44757</v>
      </c>
      <c r="AO44762" s="5">
        <v>1.354665990242449E-2</v>
      </c>
      <c r="AP44762" s="5">
        <v>2.3439245533469612E-4</v>
      </c>
    </row>
    <row r="44763" spans="40:42" x14ac:dyDescent="0.25">
      <c r="AN44763">
        <v>44758</v>
      </c>
      <c r="AO44763" s="5">
        <v>1.3084882675529362E-2</v>
      </c>
      <c r="AP44763" s="5">
        <v>2.375591338266681E-4</v>
      </c>
    </row>
    <row r="44764" spans="40:42" x14ac:dyDescent="0.25">
      <c r="AN44764">
        <v>44759</v>
      </c>
      <c r="AO44764" s="5">
        <v>1.4582427318106774E-2</v>
      </c>
      <c r="AP44764" s="5">
        <v>2.6380517318303154E-4</v>
      </c>
    </row>
    <row r="44765" spans="40:42" x14ac:dyDescent="0.25">
      <c r="AN44765">
        <v>44760</v>
      </c>
      <c r="AO44765" s="5">
        <v>1.3268960876478476E-2</v>
      </c>
      <c r="AP44765" s="5">
        <v>2.1214119275388477E-4</v>
      </c>
    </row>
    <row r="44766" spans="40:42" x14ac:dyDescent="0.25">
      <c r="AN44766">
        <v>44761</v>
      </c>
      <c r="AO44766" s="5">
        <v>1.4639434726982328E-2</v>
      </c>
      <c r="AP44766" s="5">
        <v>1.8748600776541269E-4</v>
      </c>
    </row>
    <row r="44767" spans="40:42" x14ac:dyDescent="0.25">
      <c r="AN44767">
        <v>44762</v>
      </c>
      <c r="AO44767" s="5">
        <v>1.3164479707028628E-2</v>
      </c>
      <c r="AP44767" s="5">
        <v>2.6736750953389242E-4</v>
      </c>
    </row>
    <row r="44768" spans="40:42" x14ac:dyDescent="0.25">
      <c r="AN44768">
        <v>44763</v>
      </c>
      <c r="AO44768" s="5">
        <v>1.3322598994221117E-2</v>
      </c>
      <c r="AP44768" s="5">
        <v>2.6351196401964467E-4</v>
      </c>
    </row>
    <row r="44769" spans="40:42" x14ac:dyDescent="0.25">
      <c r="AN44769">
        <v>44764</v>
      </c>
      <c r="AO44769" s="5">
        <v>1.3755204905090485E-2</v>
      </c>
      <c r="AP44769" s="5">
        <v>3.2539301635173485E-4</v>
      </c>
    </row>
    <row r="44770" spans="40:42" x14ac:dyDescent="0.25">
      <c r="AN44770">
        <v>44765</v>
      </c>
      <c r="AO44770" s="5">
        <v>1.3868523142681928E-2</v>
      </c>
      <c r="AP44770" s="5">
        <v>1.0019788855314598E-4</v>
      </c>
    </row>
    <row r="44771" spans="40:42" x14ac:dyDescent="0.25">
      <c r="AN44771">
        <v>44766</v>
      </c>
      <c r="AO44771" s="5">
        <v>1.3351763098543086E-2</v>
      </c>
      <c r="AP44771" s="5">
        <v>2.8547363419315227E-4</v>
      </c>
    </row>
    <row r="44772" spans="40:42" x14ac:dyDescent="0.25">
      <c r="AN44772">
        <v>44767</v>
      </c>
      <c r="AO44772" s="5">
        <v>1.3415151699175697E-2</v>
      </c>
      <c r="AP44772" s="5">
        <v>3.4873336933397779E-4</v>
      </c>
    </row>
    <row r="44773" spans="40:42" x14ac:dyDescent="0.25">
      <c r="AN44773">
        <v>44768</v>
      </c>
      <c r="AO44773" s="5">
        <v>1.431407082690306E-2</v>
      </c>
      <c r="AP44773" s="5">
        <v>2.8149148846660362E-4</v>
      </c>
    </row>
    <row r="44774" spans="40:42" x14ac:dyDescent="0.25">
      <c r="AN44774">
        <v>44769</v>
      </c>
      <c r="AO44774" s="5">
        <v>1.2353101431777305E-2</v>
      </c>
      <c r="AP44774" s="5">
        <v>1.8626310235199799E-4</v>
      </c>
    </row>
    <row r="44775" spans="40:42" x14ac:dyDescent="0.25">
      <c r="AN44775">
        <v>44770</v>
      </c>
      <c r="AO44775" s="5">
        <v>1.440208515634729E-2</v>
      </c>
      <c r="AP44775" s="5">
        <v>2.0051704045507973E-4</v>
      </c>
    </row>
    <row r="44776" spans="40:42" x14ac:dyDescent="0.25">
      <c r="AN44776">
        <v>44771</v>
      </c>
      <c r="AO44776" s="5">
        <v>1.3373705748695812E-2</v>
      </c>
      <c r="AP44776" s="5">
        <v>3.1167931198246838E-4</v>
      </c>
    </row>
    <row r="44777" spans="40:42" x14ac:dyDescent="0.25">
      <c r="AN44777">
        <v>44772</v>
      </c>
      <c r="AO44777" s="5">
        <v>1.2825105227512649E-2</v>
      </c>
      <c r="AP44777" s="5">
        <v>2.5315260677512963E-4</v>
      </c>
    </row>
    <row r="44778" spans="40:42" x14ac:dyDescent="0.25">
      <c r="AN44778">
        <v>44773</v>
      </c>
      <c r="AO44778" s="5">
        <v>1.5849971087369328E-2</v>
      </c>
      <c r="AP44778" s="5">
        <v>3.6682356700494577E-4</v>
      </c>
    </row>
    <row r="44779" spans="40:42" x14ac:dyDescent="0.25">
      <c r="AN44779">
        <v>44774</v>
      </c>
      <c r="AO44779" s="5">
        <v>1.3347451220846528E-2</v>
      </c>
      <c r="AP44779" s="5">
        <v>2.2284899700972949E-4</v>
      </c>
    </row>
    <row r="44780" spans="40:42" x14ac:dyDescent="0.25">
      <c r="AN44780">
        <v>44775</v>
      </c>
      <c r="AO44780" s="5">
        <v>1.3673673306043825E-2</v>
      </c>
      <c r="AP44780" s="5">
        <v>2.3143026001233046E-4</v>
      </c>
    </row>
    <row r="44781" spans="40:42" x14ac:dyDescent="0.25">
      <c r="AN44781">
        <v>44776</v>
      </c>
      <c r="AO44781" s="5">
        <v>1.3996385987941191E-2</v>
      </c>
      <c r="AP44781" s="5">
        <v>2.9958065875757624E-4</v>
      </c>
    </row>
    <row r="44782" spans="40:42" x14ac:dyDescent="0.25">
      <c r="AN44782">
        <v>44777</v>
      </c>
      <c r="AO44782" s="5">
        <v>1.4431565224564574E-2</v>
      </c>
      <c r="AP44782" s="5">
        <v>2.2365492657145763E-4</v>
      </c>
    </row>
    <row r="44783" spans="40:42" x14ac:dyDescent="0.25">
      <c r="AN44783">
        <v>44778</v>
      </c>
      <c r="AO44783" s="5">
        <v>1.392168952173308E-2</v>
      </c>
      <c r="AP44783" s="5">
        <v>1.9571389534521594E-4</v>
      </c>
    </row>
    <row r="44784" spans="40:42" x14ac:dyDescent="0.25">
      <c r="AN44784">
        <v>44779</v>
      </c>
      <c r="AO44784" s="5">
        <v>1.1908797086825825E-2</v>
      </c>
      <c r="AP44784" s="5">
        <v>2.9604836449262649E-4</v>
      </c>
    </row>
    <row r="44785" spans="40:42" x14ac:dyDescent="0.25">
      <c r="AN44785">
        <v>44780</v>
      </c>
      <c r="AO44785" s="5">
        <v>1.4607230060853068E-2</v>
      </c>
      <c r="AP44785" s="5">
        <v>2.7438431060503374E-4</v>
      </c>
    </row>
    <row r="44786" spans="40:42" x14ac:dyDescent="0.25">
      <c r="AN44786">
        <v>44781</v>
      </c>
      <c r="AO44786" s="5">
        <v>1.2999815765443347E-2</v>
      </c>
      <c r="AP44786" s="5">
        <v>1.8182883608485411E-4</v>
      </c>
    </row>
    <row r="44787" spans="40:42" x14ac:dyDescent="0.25">
      <c r="AN44787">
        <v>44782</v>
      </c>
      <c r="AO44787" s="5">
        <v>1.3870831412805385E-2</v>
      </c>
      <c r="AP44787" s="5">
        <v>1.8154117358955705E-4</v>
      </c>
    </row>
    <row r="44788" spans="40:42" x14ac:dyDescent="0.25">
      <c r="AN44788">
        <v>44783</v>
      </c>
      <c r="AO44788" s="5">
        <v>1.3253373657631108E-2</v>
      </c>
      <c r="AP44788" s="5">
        <v>3.9280710775367665E-4</v>
      </c>
    </row>
    <row r="44789" spans="40:42" x14ac:dyDescent="0.25">
      <c r="AN44789">
        <v>44784</v>
      </c>
      <c r="AO44789" s="5">
        <v>1.4739109152998246E-2</v>
      </c>
      <c r="AP44789" s="5">
        <v>3.5745855384954327E-4</v>
      </c>
    </row>
    <row r="44790" spans="40:42" x14ac:dyDescent="0.25">
      <c r="AN44790">
        <v>44785</v>
      </c>
      <c r="AO44790" s="5">
        <v>1.3544861534030918E-2</v>
      </c>
      <c r="AP44790" s="5">
        <v>2.4766193467267919E-4</v>
      </c>
    </row>
    <row r="44791" spans="40:42" x14ac:dyDescent="0.25">
      <c r="AN44791">
        <v>44786</v>
      </c>
      <c r="AO44791" s="5">
        <v>1.4079434617977747E-2</v>
      </c>
      <c r="AP44791" s="5">
        <v>2.1641051153364617E-4</v>
      </c>
    </row>
    <row r="44792" spans="40:42" x14ac:dyDescent="0.25">
      <c r="AN44792">
        <v>44787</v>
      </c>
      <c r="AO44792" s="5">
        <v>1.2380958953706986E-2</v>
      </c>
      <c r="AP44792" s="5">
        <v>2.1537527738335486E-4</v>
      </c>
    </row>
    <row r="44793" spans="40:42" x14ac:dyDescent="0.25">
      <c r="AN44793">
        <v>44788</v>
      </c>
      <c r="AO44793" s="5">
        <v>1.3481967370072869E-2</v>
      </c>
      <c r="AP44793" s="5">
        <v>1.5548092898119207E-4</v>
      </c>
    </row>
    <row r="44794" spans="40:42" x14ac:dyDescent="0.25">
      <c r="AN44794">
        <v>44789</v>
      </c>
      <c r="AO44794" s="5">
        <v>1.4051114314361863E-2</v>
      </c>
      <c r="AP44794" s="5">
        <v>3.5649551148598721E-4</v>
      </c>
    </row>
    <row r="44795" spans="40:42" x14ac:dyDescent="0.25">
      <c r="AN44795">
        <v>44790</v>
      </c>
      <c r="AO44795" s="5">
        <v>1.3608425835419623E-2</v>
      </c>
      <c r="AP44795" s="5">
        <v>2.932723690830577E-4</v>
      </c>
    </row>
    <row r="44796" spans="40:42" x14ac:dyDescent="0.25">
      <c r="AN44796">
        <v>44791</v>
      </c>
      <c r="AO44796" s="5">
        <v>1.3196371547255198E-2</v>
      </c>
      <c r="AP44796" s="5">
        <v>2.6925534847854423E-4</v>
      </c>
    </row>
    <row r="44797" spans="40:42" x14ac:dyDescent="0.25">
      <c r="AN44797">
        <v>44792</v>
      </c>
      <c r="AO44797" s="5">
        <v>1.366540911478629E-2</v>
      </c>
      <c r="AP44797" s="5">
        <v>3.6909942500848935E-4</v>
      </c>
    </row>
    <row r="44798" spans="40:42" x14ac:dyDescent="0.25">
      <c r="AN44798">
        <v>44793</v>
      </c>
      <c r="AO44798" s="5">
        <v>1.4019064987025766E-2</v>
      </c>
      <c r="AP44798" s="5">
        <v>2.7741299149106448E-4</v>
      </c>
    </row>
    <row r="44799" spans="40:42" x14ac:dyDescent="0.25">
      <c r="AN44799">
        <v>44794</v>
      </c>
      <c r="AO44799" s="5">
        <v>1.3012066006718195E-2</v>
      </c>
      <c r="AP44799" s="5">
        <v>2.5266788034052323E-4</v>
      </c>
    </row>
    <row r="44800" spans="40:42" x14ac:dyDescent="0.25">
      <c r="AN44800">
        <v>44795</v>
      </c>
      <c r="AO44800" s="5">
        <v>1.3676647743623037E-2</v>
      </c>
      <c r="AP44800" s="5">
        <v>1.7721750043812613E-4</v>
      </c>
    </row>
    <row r="44801" spans="40:42" x14ac:dyDescent="0.25">
      <c r="AN44801">
        <v>44796</v>
      </c>
      <c r="AO44801" s="5">
        <v>1.4484865562707651E-2</v>
      </c>
      <c r="AP44801" s="5">
        <v>1.6388947682624729E-4</v>
      </c>
    </row>
    <row r="44802" spans="40:42" x14ac:dyDescent="0.25">
      <c r="AN44802">
        <v>44797</v>
      </c>
      <c r="AO44802" s="5">
        <v>1.518692119607218E-2</v>
      </c>
      <c r="AP44802" s="5">
        <v>3.2933691698191895E-4</v>
      </c>
    </row>
    <row r="44803" spans="40:42" x14ac:dyDescent="0.25">
      <c r="AN44803">
        <v>44798</v>
      </c>
      <c r="AO44803" s="5">
        <v>1.3396055399510326E-2</v>
      </c>
      <c r="AP44803" s="5">
        <v>2.1334158959921892E-4</v>
      </c>
    </row>
    <row r="44804" spans="40:42" x14ac:dyDescent="0.25">
      <c r="AN44804">
        <v>44799</v>
      </c>
      <c r="AO44804" s="5">
        <v>1.3451556139143834E-2</v>
      </c>
      <c r="AP44804" s="5">
        <v>1.9433429527805242E-4</v>
      </c>
    </row>
    <row r="44805" spans="40:42" x14ac:dyDescent="0.25">
      <c r="AN44805">
        <v>44800</v>
      </c>
      <c r="AO44805" s="5">
        <v>1.3374120284075069E-2</v>
      </c>
      <c r="AP44805" s="5">
        <v>2.2071351641047646E-4</v>
      </c>
    </row>
    <row r="44806" spans="40:42" x14ac:dyDescent="0.25">
      <c r="AN44806">
        <v>44801</v>
      </c>
      <c r="AO44806" s="5">
        <v>1.3607105036421195E-2</v>
      </c>
      <c r="AP44806" s="5">
        <v>1.1896391470759734E-4</v>
      </c>
    </row>
    <row r="44807" spans="40:42" x14ac:dyDescent="0.25">
      <c r="AN44807">
        <v>44802</v>
      </c>
      <c r="AO44807" s="5">
        <v>1.4082877886335653E-2</v>
      </c>
      <c r="AP44807" s="5">
        <v>2.4304358412896283E-4</v>
      </c>
    </row>
    <row r="44808" spans="40:42" x14ac:dyDescent="0.25">
      <c r="AN44808">
        <v>44803</v>
      </c>
      <c r="AO44808" s="5">
        <v>1.3718838090184654E-2</v>
      </c>
      <c r="AP44808" s="5">
        <v>3.0683106310673542E-4</v>
      </c>
    </row>
    <row r="44809" spans="40:42" x14ac:dyDescent="0.25">
      <c r="AN44809">
        <v>44804</v>
      </c>
      <c r="AO44809" s="5">
        <v>1.3497879242695575E-2</v>
      </c>
      <c r="AP44809" s="5">
        <v>2.5613910354476213E-4</v>
      </c>
    </row>
    <row r="44810" spans="40:42" x14ac:dyDescent="0.25">
      <c r="AN44810">
        <v>44805</v>
      </c>
      <c r="AO44810" s="5">
        <v>1.3763123351109758E-2</v>
      </c>
      <c r="AP44810" s="5">
        <v>1.3651316190669801E-4</v>
      </c>
    </row>
    <row r="44811" spans="40:42" x14ac:dyDescent="0.25">
      <c r="AN44811">
        <v>44806</v>
      </c>
      <c r="AO44811" s="5">
        <v>1.271864015096754E-2</v>
      </c>
      <c r="AP44811" s="5">
        <v>3.1563451740536662E-4</v>
      </c>
    </row>
    <row r="44812" spans="40:42" x14ac:dyDescent="0.25">
      <c r="AN44812">
        <v>44807</v>
      </c>
      <c r="AO44812" s="5">
        <v>1.2519228246524282E-2</v>
      </c>
      <c r="AP44812" s="5">
        <v>3.0012459286405188E-4</v>
      </c>
    </row>
    <row r="44813" spans="40:42" x14ac:dyDescent="0.25">
      <c r="AN44813">
        <v>44808</v>
      </c>
      <c r="AO44813" s="5">
        <v>1.520987971371331E-2</v>
      </c>
      <c r="AP44813" s="5">
        <v>1.5013208635862452E-4</v>
      </c>
    </row>
    <row r="44814" spans="40:42" x14ac:dyDescent="0.25">
      <c r="AN44814">
        <v>44809</v>
      </c>
      <c r="AO44814" s="5">
        <v>1.3457078589976721E-2</v>
      </c>
      <c r="AP44814" s="5">
        <v>3.9241224220883613E-4</v>
      </c>
    </row>
    <row r="44815" spans="40:42" x14ac:dyDescent="0.25">
      <c r="AN44815">
        <v>44810</v>
      </c>
      <c r="AO44815" s="5">
        <v>1.3100664984218781E-2</v>
      </c>
      <c r="AP44815" s="5">
        <v>3.1267508676555275E-4</v>
      </c>
    </row>
    <row r="44816" spans="40:42" x14ac:dyDescent="0.25">
      <c r="AN44816">
        <v>44811</v>
      </c>
      <c r="AO44816" s="5">
        <v>1.2740003587899775E-2</v>
      </c>
      <c r="AP44816" s="5">
        <v>2.817787086213832E-4</v>
      </c>
    </row>
    <row r="44817" spans="40:42" x14ac:dyDescent="0.25">
      <c r="AN44817">
        <v>44812</v>
      </c>
      <c r="AO44817" s="5">
        <v>1.2896745400746213E-2</v>
      </c>
      <c r="AP44817" s="5">
        <v>3.3400014094364899E-4</v>
      </c>
    </row>
    <row r="44818" spans="40:42" x14ac:dyDescent="0.25">
      <c r="AN44818">
        <v>44813</v>
      </c>
      <c r="AO44818" s="5">
        <v>1.220947250689113E-2</v>
      </c>
      <c r="AP44818" s="5">
        <v>1.9992582815498612E-4</v>
      </c>
    </row>
    <row r="44819" spans="40:42" x14ac:dyDescent="0.25">
      <c r="AN44819">
        <v>44814</v>
      </c>
      <c r="AO44819" s="5">
        <v>1.4667321144477507E-2</v>
      </c>
      <c r="AP44819" s="5">
        <v>2.8877156906873918E-4</v>
      </c>
    </row>
    <row r="44820" spans="40:42" x14ac:dyDescent="0.25">
      <c r="AN44820">
        <v>44815</v>
      </c>
      <c r="AO44820" s="5">
        <v>1.3977671561217294E-2</v>
      </c>
      <c r="AP44820" s="5">
        <v>1.3413778350753299E-4</v>
      </c>
    </row>
    <row r="44821" spans="40:42" x14ac:dyDescent="0.25">
      <c r="AN44821">
        <v>44816</v>
      </c>
      <c r="AO44821" s="5">
        <v>1.2799377655059221E-2</v>
      </c>
      <c r="AP44821" s="5">
        <v>1.7208923704312276E-4</v>
      </c>
    </row>
    <row r="44822" spans="40:42" x14ac:dyDescent="0.25">
      <c r="AN44822">
        <v>44817</v>
      </c>
      <c r="AO44822" s="5">
        <v>1.4524350199574473E-2</v>
      </c>
      <c r="AP44822" s="5">
        <v>1.8447281847339147E-4</v>
      </c>
    </row>
    <row r="44823" spans="40:42" x14ac:dyDescent="0.25">
      <c r="AN44823">
        <v>44818</v>
      </c>
      <c r="AO44823" s="5">
        <v>1.4124588572977681E-2</v>
      </c>
      <c r="AP44823" s="5">
        <v>2.5380272811496455E-4</v>
      </c>
    </row>
    <row r="44824" spans="40:42" x14ac:dyDescent="0.25">
      <c r="AN44824">
        <v>44819</v>
      </c>
      <c r="AO44824" s="5">
        <v>1.298467909237735E-2</v>
      </c>
      <c r="AP44824" s="5">
        <v>2.4338002030844269E-4</v>
      </c>
    </row>
    <row r="44825" spans="40:42" x14ac:dyDescent="0.25">
      <c r="AN44825">
        <v>44820</v>
      </c>
      <c r="AO44825" s="5">
        <v>1.2560801479040776E-2</v>
      </c>
      <c r="AP44825" s="5">
        <v>1.7278417793181516E-4</v>
      </c>
    </row>
    <row r="44826" spans="40:42" x14ac:dyDescent="0.25">
      <c r="AN44826">
        <v>44821</v>
      </c>
      <c r="AO44826" s="5">
        <v>1.435051471073602E-2</v>
      </c>
      <c r="AP44826" s="5">
        <v>3.2955324385180627E-4</v>
      </c>
    </row>
    <row r="44827" spans="40:42" x14ac:dyDescent="0.25">
      <c r="AN44827">
        <v>44822</v>
      </c>
      <c r="AO44827" s="5">
        <v>1.2361120168383422E-2</v>
      </c>
      <c r="AP44827" s="5">
        <v>2.6242016474841914E-4</v>
      </c>
    </row>
    <row r="44828" spans="40:42" x14ac:dyDescent="0.25">
      <c r="AN44828">
        <v>44823</v>
      </c>
      <c r="AO44828" s="5">
        <v>1.356139047387493E-2</v>
      </c>
      <c r="AP44828" s="5">
        <v>3.3352366657891957E-4</v>
      </c>
    </row>
    <row r="44829" spans="40:42" x14ac:dyDescent="0.25">
      <c r="AN44829">
        <v>44824</v>
      </c>
      <c r="AO44829" s="5">
        <v>1.6020508766979864E-2</v>
      </c>
      <c r="AP44829" s="5">
        <v>2.8075147310645878E-4</v>
      </c>
    </row>
    <row r="44830" spans="40:42" x14ac:dyDescent="0.25">
      <c r="AN44830">
        <v>44825</v>
      </c>
      <c r="AO44830" s="5">
        <v>1.442700793739741E-2</v>
      </c>
      <c r="AP44830" s="5">
        <v>5.66739478354547E-5</v>
      </c>
    </row>
    <row r="44831" spans="40:42" x14ac:dyDescent="0.25">
      <c r="AN44831">
        <v>44826</v>
      </c>
      <c r="AO44831" s="5">
        <v>1.2881986687781146E-2</v>
      </c>
      <c r="AP44831" s="5">
        <v>1.847204718778663E-4</v>
      </c>
    </row>
    <row r="44832" spans="40:42" x14ac:dyDescent="0.25">
      <c r="AN44832">
        <v>44827</v>
      </c>
      <c r="AO44832" s="5">
        <v>1.3472580657822159E-2</v>
      </c>
      <c r="AP44832" s="5">
        <v>1.772198854964242E-4</v>
      </c>
    </row>
    <row r="44833" spans="40:42" x14ac:dyDescent="0.25">
      <c r="AN44833">
        <v>44828</v>
      </c>
      <c r="AO44833" s="5">
        <v>1.2652824130597899E-2</v>
      </c>
      <c r="AP44833" s="5">
        <v>3.0312880230324907E-4</v>
      </c>
    </row>
    <row r="44834" spans="40:42" x14ac:dyDescent="0.25">
      <c r="AN44834">
        <v>44829</v>
      </c>
      <c r="AO44834" s="5">
        <v>1.2653771610805812E-2</v>
      </c>
      <c r="AP44834" s="5">
        <v>2.8218495915552068E-4</v>
      </c>
    </row>
    <row r="44835" spans="40:42" x14ac:dyDescent="0.25">
      <c r="AN44835">
        <v>44830</v>
      </c>
      <c r="AO44835" s="5">
        <v>1.3511938854860354E-2</v>
      </c>
      <c r="AP44835" s="5">
        <v>1.4872017384297867E-4</v>
      </c>
    </row>
    <row r="44836" spans="40:42" x14ac:dyDescent="0.25">
      <c r="AN44836">
        <v>44831</v>
      </c>
      <c r="AO44836" s="5">
        <v>1.2926177760740488E-2</v>
      </c>
      <c r="AP44836" s="5">
        <v>3.1890960349815643E-4</v>
      </c>
    </row>
    <row r="44837" spans="40:42" x14ac:dyDescent="0.25">
      <c r="AN44837">
        <v>44832</v>
      </c>
      <c r="AO44837" s="5">
        <v>1.2659955201500163E-2</v>
      </c>
      <c r="AP44837" s="5">
        <v>2.2232515563489483E-4</v>
      </c>
    </row>
    <row r="44838" spans="40:42" x14ac:dyDescent="0.25">
      <c r="AN44838">
        <v>44833</v>
      </c>
      <c r="AO44838" s="5">
        <v>1.3180076414427875E-2</v>
      </c>
      <c r="AP44838" s="5">
        <v>2.9099972965615506E-4</v>
      </c>
    </row>
    <row r="44839" spans="40:42" x14ac:dyDescent="0.25">
      <c r="AN44839">
        <v>44834</v>
      </c>
      <c r="AO44839" s="5">
        <v>1.4108741409930651E-2</v>
      </c>
      <c r="AP44839" s="5">
        <v>2.9604199791810967E-4</v>
      </c>
    </row>
    <row r="44840" spans="40:42" x14ac:dyDescent="0.25">
      <c r="AN44840">
        <v>44835</v>
      </c>
      <c r="AO44840" s="5">
        <v>1.3324290984037328E-2</v>
      </c>
      <c r="AP44840" s="5">
        <v>2.9118837023716916E-4</v>
      </c>
    </row>
    <row r="44841" spans="40:42" x14ac:dyDescent="0.25">
      <c r="AN44841">
        <v>44836</v>
      </c>
      <c r="AO44841" s="5">
        <v>1.4376203189506769E-2</v>
      </c>
      <c r="AP44841" s="5">
        <v>2.3552966497421011E-4</v>
      </c>
    </row>
    <row r="44842" spans="40:42" x14ac:dyDescent="0.25">
      <c r="AN44842">
        <v>44837</v>
      </c>
      <c r="AO44842" s="5">
        <v>1.3198320318433859E-2</v>
      </c>
      <c r="AP44842" s="5">
        <v>2.7381867250796354E-4</v>
      </c>
    </row>
    <row r="44843" spans="40:42" x14ac:dyDescent="0.25">
      <c r="AN44843">
        <v>44838</v>
      </c>
      <c r="AO44843" s="5">
        <v>1.4642838975659071E-2</v>
      </c>
      <c r="AP44843" s="5">
        <v>2.6807028572224472E-4</v>
      </c>
    </row>
    <row r="44844" spans="40:42" x14ac:dyDescent="0.25">
      <c r="AN44844">
        <v>44839</v>
      </c>
      <c r="AO44844" s="5">
        <v>1.2278222927853464E-2</v>
      </c>
      <c r="AP44844" s="5">
        <v>3.3265043933964218E-4</v>
      </c>
    </row>
    <row r="44845" spans="40:42" x14ac:dyDescent="0.25">
      <c r="AN44845">
        <v>44840</v>
      </c>
      <c r="AO44845" s="5">
        <v>1.2811880263628745E-2</v>
      </c>
      <c r="AP44845" s="5">
        <v>2.2008113692102287E-4</v>
      </c>
    </row>
    <row r="44846" spans="40:42" x14ac:dyDescent="0.25">
      <c r="AN44846">
        <v>44841</v>
      </c>
      <c r="AO44846" s="5">
        <v>1.222439625029475E-2</v>
      </c>
      <c r="AP44846" s="5">
        <v>2.5636983338827885E-4</v>
      </c>
    </row>
    <row r="44847" spans="40:42" x14ac:dyDescent="0.25">
      <c r="AN44847">
        <v>44842</v>
      </c>
      <c r="AO44847" s="5">
        <v>1.2452803092792286E-2</v>
      </c>
      <c r="AP44847" s="5">
        <v>2.462880576931216E-4</v>
      </c>
    </row>
    <row r="44848" spans="40:42" x14ac:dyDescent="0.25">
      <c r="AN44848">
        <v>44843</v>
      </c>
      <c r="AO44848" s="5">
        <v>1.3438288030699406E-2</v>
      </c>
      <c r="AP44848" s="5">
        <v>2.1041475284580853E-4</v>
      </c>
    </row>
    <row r="44849" spans="40:42" x14ac:dyDescent="0.25">
      <c r="AN44849">
        <v>44844</v>
      </c>
      <c r="AO44849" s="5">
        <v>1.3446454007392625E-2</v>
      </c>
      <c r="AP44849" s="5">
        <v>2.5950980219033E-4</v>
      </c>
    </row>
    <row r="44850" spans="40:42" x14ac:dyDescent="0.25">
      <c r="AN44850">
        <v>44845</v>
      </c>
      <c r="AO44850" s="5">
        <v>1.3091083783748491E-2</v>
      </c>
      <c r="AP44850" s="5">
        <v>2.8667602829391499E-4</v>
      </c>
    </row>
    <row r="44851" spans="40:42" x14ac:dyDescent="0.25">
      <c r="AN44851">
        <v>44846</v>
      </c>
      <c r="AO44851" s="5">
        <v>1.3777669201305185E-2</v>
      </c>
      <c r="AP44851" s="5">
        <v>2.7029591970440116E-4</v>
      </c>
    </row>
    <row r="44852" spans="40:42" x14ac:dyDescent="0.25">
      <c r="AN44852">
        <v>44847</v>
      </c>
      <c r="AO44852" s="5">
        <v>1.2955910522611112E-2</v>
      </c>
      <c r="AP44852" s="5">
        <v>1.7333261298316049E-4</v>
      </c>
    </row>
    <row r="44853" spans="40:42" x14ac:dyDescent="0.25">
      <c r="AN44853">
        <v>44848</v>
      </c>
      <c r="AO44853" s="5">
        <v>1.3551654303778589E-2</v>
      </c>
      <c r="AP44853" s="5">
        <v>2.6974132615260887E-4</v>
      </c>
    </row>
    <row r="44854" spans="40:42" x14ac:dyDescent="0.25">
      <c r="AN44854">
        <v>44849</v>
      </c>
      <c r="AO44854" s="5">
        <v>1.2889467656888198E-2</v>
      </c>
      <c r="AP44854" s="5">
        <v>3.3227576426474295E-4</v>
      </c>
    </row>
    <row r="44855" spans="40:42" x14ac:dyDescent="0.25">
      <c r="AN44855">
        <v>44850</v>
      </c>
      <c r="AO44855" s="5">
        <v>1.3262409955079752E-2</v>
      </c>
      <c r="AP44855" s="5">
        <v>2.5560062065835016E-4</v>
      </c>
    </row>
    <row r="44856" spans="40:42" x14ac:dyDescent="0.25">
      <c r="AN44856">
        <v>44851</v>
      </c>
      <c r="AO44856" s="5">
        <v>1.4445071603080803E-2</v>
      </c>
      <c r="AP44856" s="5">
        <v>3.7145910135677658E-4</v>
      </c>
    </row>
    <row r="44857" spans="40:42" x14ac:dyDescent="0.25">
      <c r="AN44857">
        <v>44852</v>
      </c>
      <c r="AO44857" s="5">
        <v>1.3305350876929146E-2</v>
      </c>
      <c r="AP44857" s="5">
        <v>3.1785778512978671E-4</v>
      </c>
    </row>
    <row r="44858" spans="40:42" x14ac:dyDescent="0.25">
      <c r="AN44858">
        <v>44853</v>
      </c>
      <c r="AO44858" s="5">
        <v>1.4684690441311297E-2</v>
      </c>
      <c r="AP44858" s="5">
        <v>1.9601575820029103E-4</v>
      </c>
    </row>
    <row r="44859" spans="40:42" x14ac:dyDescent="0.25">
      <c r="AN44859">
        <v>44854</v>
      </c>
      <c r="AO44859" s="5">
        <v>1.2859228003121788E-2</v>
      </c>
      <c r="AP44859" s="5">
        <v>1.6210675954521548E-4</v>
      </c>
    </row>
    <row r="44860" spans="40:42" x14ac:dyDescent="0.25">
      <c r="AN44860">
        <v>44855</v>
      </c>
      <c r="AO44860" s="5">
        <v>1.4335285275642103E-2</v>
      </c>
      <c r="AP44860" s="5">
        <v>2.6688950753110078E-4</v>
      </c>
    </row>
    <row r="44861" spans="40:42" x14ac:dyDescent="0.25">
      <c r="AN44861">
        <v>44856</v>
      </c>
      <c r="AO44861" s="5">
        <v>1.3223240473236988E-2</v>
      </c>
      <c r="AP44861" s="5">
        <v>1.8648341975369492E-4</v>
      </c>
    </row>
    <row r="44862" spans="40:42" x14ac:dyDescent="0.25">
      <c r="AN44862">
        <v>44857</v>
      </c>
      <c r="AO44862" s="5">
        <v>1.2931751064771268E-2</v>
      </c>
      <c r="AP44862" s="5">
        <v>2.9815806186626859E-4</v>
      </c>
    </row>
    <row r="44863" spans="40:42" x14ac:dyDescent="0.25">
      <c r="AN44863">
        <v>44858</v>
      </c>
      <c r="AO44863" s="5">
        <v>1.2633407824921459E-2</v>
      </c>
      <c r="AP44863" s="5">
        <v>2.5336726089198277E-4</v>
      </c>
    </row>
    <row r="44864" spans="40:42" x14ac:dyDescent="0.25">
      <c r="AN44864">
        <v>44859</v>
      </c>
      <c r="AO44864" s="5">
        <v>1.2873127434940892E-2</v>
      </c>
      <c r="AP44864" s="5">
        <v>3.5927105737925134E-4</v>
      </c>
    </row>
    <row r="44865" spans="40:42" x14ac:dyDescent="0.25">
      <c r="AN44865">
        <v>44860</v>
      </c>
      <c r="AO44865" s="5">
        <v>1.3132515030259846E-2</v>
      </c>
      <c r="AP44865" s="5">
        <v>1.2020821082094176E-4</v>
      </c>
    </row>
    <row r="44866" spans="40:42" x14ac:dyDescent="0.25">
      <c r="AN44866">
        <v>44861</v>
      </c>
      <c r="AO44866" s="5">
        <v>1.329022035300716E-2</v>
      </c>
      <c r="AP44866" s="5">
        <v>2.2335969035493567E-4</v>
      </c>
    </row>
    <row r="44867" spans="40:42" x14ac:dyDescent="0.25">
      <c r="AN44867">
        <v>44862</v>
      </c>
      <c r="AO44867" s="5">
        <v>1.4432003193070843E-2</v>
      </c>
      <c r="AP44867" s="5">
        <v>1.3936025310155639E-4</v>
      </c>
    </row>
    <row r="44868" spans="40:42" x14ac:dyDescent="0.25">
      <c r="AN44868">
        <v>44863</v>
      </c>
      <c r="AO44868" s="5">
        <v>1.4407720716795887E-2</v>
      </c>
      <c r="AP44868" s="5">
        <v>1.8512509739449353E-4</v>
      </c>
    </row>
    <row r="44869" spans="40:42" x14ac:dyDescent="0.25">
      <c r="AN44869">
        <v>44864</v>
      </c>
      <c r="AO44869" s="5">
        <v>1.3413836434913494E-2</v>
      </c>
      <c r="AP44869" s="5">
        <v>2.2682835388556169E-4</v>
      </c>
    </row>
    <row r="44870" spans="40:42" x14ac:dyDescent="0.25">
      <c r="AN44870">
        <v>44865</v>
      </c>
      <c r="AO44870" s="5">
        <v>1.3610289307806261E-2</v>
      </c>
      <c r="AP44870" s="5">
        <v>2.5075843915721787E-4</v>
      </c>
    </row>
    <row r="44871" spans="40:42" x14ac:dyDescent="0.25">
      <c r="AN44871">
        <v>44866</v>
      </c>
      <c r="AO44871" s="5">
        <v>1.3673563178249004E-2</v>
      </c>
      <c r="AP44871" s="5">
        <v>2.5102462220134278E-4</v>
      </c>
    </row>
    <row r="44872" spans="40:42" x14ac:dyDescent="0.25">
      <c r="AN44872">
        <v>44867</v>
      </c>
      <c r="AO44872" s="5">
        <v>1.507239354171554E-2</v>
      </c>
      <c r="AP44872" s="5">
        <v>4.2225484814274961E-4</v>
      </c>
    </row>
    <row r="44873" spans="40:42" x14ac:dyDescent="0.25">
      <c r="AN44873">
        <v>44868</v>
      </c>
      <c r="AO44873" s="5">
        <v>1.5185035353000191E-2</v>
      </c>
      <c r="AP44873" s="5">
        <v>2.4281513544997739E-4</v>
      </c>
    </row>
    <row r="44874" spans="40:42" x14ac:dyDescent="0.25">
      <c r="AN44874">
        <v>44869</v>
      </c>
      <c r="AO44874" s="5">
        <v>1.2239498635803021E-2</v>
      </c>
      <c r="AP44874" s="5">
        <v>2.2197537957252769E-4</v>
      </c>
    </row>
    <row r="44875" spans="40:42" x14ac:dyDescent="0.25">
      <c r="AN44875">
        <v>44870</v>
      </c>
      <c r="AO44875" s="5">
        <v>1.3637653755921877E-2</v>
      </c>
      <c r="AP44875" s="5">
        <v>1.758362811251822E-4</v>
      </c>
    </row>
    <row r="44876" spans="40:42" x14ac:dyDescent="0.25">
      <c r="AN44876">
        <v>44871</v>
      </c>
      <c r="AO44876" s="5">
        <v>1.3801598697873368E-2</v>
      </c>
      <c r="AP44876" s="5">
        <v>2.8765455754431061E-4</v>
      </c>
    </row>
    <row r="44877" spans="40:42" x14ac:dyDescent="0.25">
      <c r="AN44877">
        <v>44872</v>
      </c>
      <c r="AO44877" s="5">
        <v>1.3849615830215217E-2</v>
      </c>
      <c r="AP44877" s="5">
        <v>2.7493678245186311E-4</v>
      </c>
    </row>
    <row r="44878" spans="40:42" x14ac:dyDescent="0.25">
      <c r="AN44878">
        <v>44873</v>
      </c>
      <c r="AO44878" s="5">
        <v>1.2913457247192121E-2</v>
      </c>
      <c r="AP44878" s="5">
        <v>3.0087839589383402E-4</v>
      </c>
    </row>
    <row r="44879" spans="40:42" x14ac:dyDescent="0.25">
      <c r="AN44879">
        <v>44874</v>
      </c>
      <c r="AO44879" s="5">
        <v>1.6490536955909206E-2</v>
      </c>
      <c r="AP44879" s="5">
        <v>2.6162572393699578E-4</v>
      </c>
    </row>
    <row r="44880" spans="40:42" x14ac:dyDescent="0.25">
      <c r="AN44880">
        <v>44875</v>
      </c>
      <c r="AO44880" s="5">
        <v>1.309795686083021E-2</v>
      </c>
      <c r="AP44880" s="5">
        <v>2.6471167214146016E-4</v>
      </c>
    </row>
    <row r="44881" spans="40:42" x14ac:dyDescent="0.25">
      <c r="AN44881">
        <v>44876</v>
      </c>
      <c r="AO44881" s="5">
        <v>1.3567431759359615E-2</v>
      </c>
      <c r="AP44881" s="5">
        <v>2.930443140284351E-4</v>
      </c>
    </row>
    <row r="44882" spans="40:42" x14ac:dyDescent="0.25">
      <c r="AN44882">
        <v>44877</v>
      </c>
      <c r="AO44882" s="5">
        <v>1.4916833058688326E-2</v>
      </c>
      <c r="AP44882" s="5">
        <v>2.8521877691672221E-4</v>
      </c>
    </row>
    <row r="44883" spans="40:42" x14ac:dyDescent="0.25">
      <c r="AN44883">
        <v>44878</v>
      </c>
      <c r="AO44883" s="5">
        <v>1.3796538721663419E-2</v>
      </c>
      <c r="AP44883" s="5">
        <v>2.8893660851233248E-4</v>
      </c>
    </row>
    <row r="44884" spans="40:42" x14ac:dyDescent="0.25">
      <c r="AN44884">
        <v>44879</v>
      </c>
      <c r="AO44884" s="5">
        <v>1.2566519268090257E-2</v>
      </c>
      <c r="AP44884" s="5">
        <v>2.2149734117664534E-4</v>
      </c>
    </row>
    <row r="44885" spans="40:42" x14ac:dyDescent="0.25">
      <c r="AN44885">
        <v>44880</v>
      </c>
      <c r="AO44885" s="5">
        <v>1.2963474344755452E-2</v>
      </c>
      <c r="AP44885" s="5">
        <v>1.8464329487809784E-4</v>
      </c>
    </row>
    <row r="44886" spans="40:42" x14ac:dyDescent="0.25">
      <c r="AN44886">
        <v>44881</v>
      </c>
      <c r="AO44886" s="5">
        <v>1.3616419404265525E-2</v>
      </c>
      <c r="AP44886" s="5">
        <v>1.4370771131087126E-4</v>
      </c>
    </row>
    <row r="44887" spans="40:42" x14ac:dyDescent="0.25">
      <c r="AN44887">
        <v>44882</v>
      </c>
      <c r="AO44887" s="5">
        <v>1.3525464916470567E-2</v>
      </c>
      <c r="AP44887" s="5">
        <v>3.4545398143441097E-4</v>
      </c>
    </row>
    <row r="44888" spans="40:42" x14ac:dyDescent="0.25">
      <c r="AN44888">
        <v>44883</v>
      </c>
      <c r="AO44888" s="5">
        <v>1.3141519465938998E-2</v>
      </c>
      <c r="AP44888" s="5">
        <v>2.5603420496459454E-4</v>
      </c>
    </row>
    <row r="44889" spans="40:42" x14ac:dyDescent="0.25">
      <c r="AN44889">
        <v>44884</v>
      </c>
      <c r="AO44889" s="5">
        <v>1.5109138600534191E-2</v>
      </c>
      <c r="AP44889" s="5">
        <v>2.6857882565263372E-4</v>
      </c>
    </row>
    <row r="44890" spans="40:42" x14ac:dyDescent="0.25">
      <c r="AN44890">
        <v>44885</v>
      </c>
      <c r="AO44890" s="5">
        <v>1.3494043046894779E-2</v>
      </c>
      <c r="AP44890" s="5">
        <v>2.3002994561002399E-4</v>
      </c>
    </row>
    <row r="44891" spans="40:42" x14ac:dyDescent="0.25">
      <c r="AN44891">
        <v>44886</v>
      </c>
      <c r="AO44891" s="5">
        <v>1.3613036429095263E-2</v>
      </c>
      <c r="AP44891" s="5">
        <v>2.3092999199027497E-4</v>
      </c>
    </row>
    <row r="44892" spans="40:42" x14ac:dyDescent="0.25">
      <c r="AN44892">
        <v>44887</v>
      </c>
      <c r="AO44892" s="5">
        <v>1.4230901277871862E-2</v>
      </c>
      <c r="AP44892" s="5">
        <v>2.8323547962793791E-4</v>
      </c>
    </row>
    <row r="44893" spans="40:42" x14ac:dyDescent="0.25">
      <c r="AN44893">
        <v>44888</v>
      </c>
      <c r="AO44893" s="5">
        <v>1.3636185081960128E-2</v>
      </c>
      <c r="AP44893" s="5">
        <v>1.6835611208884251E-4</v>
      </c>
    </row>
    <row r="44894" spans="40:42" x14ac:dyDescent="0.25">
      <c r="AN44894">
        <v>44889</v>
      </c>
      <c r="AO44894" s="5">
        <v>1.3867032921858299E-2</v>
      </c>
      <c r="AP44894" s="5">
        <v>3.1354456268290978E-4</v>
      </c>
    </row>
    <row r="44895" spans="40:42" x14ac:dyDescent="0.25">
      <c r="AN44895">
        <v>44890</v>
      </c>
      <c r="AO44895" s="5">
        <v>1.3921837464766036E-2</v>
      </c>
      <c r="AP44895" s="5">
        <v>3.3936888904166087E-4</v>
      </c>
    </row>
    <row r="44896" spans="40:42" x14ac:dyDescent="0.25">
      <c r="AN44896">
        <v>44891</v>
      </c>
      <c r="AO44896" s="5">
        <v>1.2590959947216566E-2</v>
      </c>
      <c r="AP44896" s="5">
        <v>1.390496940312721E-4</v>
      </c>
    </row>
    <row r="44897" spans="40:42" x14ac:dyDescent="0.25">
      <c r="AN44897">
        <v>44892</v>
      </c>
      <c r="AO44897" s="5">
        <v>1.3614171183758355E-2</v>
      </c>
      <c r="AP44897" s="5">
        <v>2.2089587026855788E-4</v>
      </c>
    </row>
    <row r="44898" spans="40:42" x14ac:dyDescent="0.25">
      <c r="AN44898">
        <v>44893</v>
      </c>
      <c r="AO44898" s="5">
        <v>1.3082569094941236E-2</v>
      </c>
      <c r="AP44898" s="5">
        <v>3.6649992799899921E-4</v>
      </c>
    </row>
    <row r="44899" spans="40:42" x14ac:dyDescent="0.25">
      <c r="AN44899">
        <v>44894</v>
      </c>
      <c r="AO44899" s="5">
        <v>1.3621158962022383E-2</v>
      </c>
      <c r="AP44899" s="5">
        <v>3.1639926417829049E-4</v>
      </c>
    </row>
    <row r="44900" spans="40:42" x14ac:dyDescent="0.25">
      <c r="AN44900">
        <v>44895</v>
      </c>
      <c r="AO44900" s="5">
        <v>1.3898132582116215E-2</v>
      </c>
      <c r="AP44900" s="5">
        <v>3.6114591636266755E-4</v>
      </c>
    </row>
    <row r="44901" spans="40:42" x14ac:dyDescent="0.25">
      <c r="AN44901">
        <v>44896</v>
      </c>
      <c r="AO44901" s="5">
        <v>1.3097335504669117E-2</v>
      </c>
      <c r="AP44901" s="5">
        <v>1.7914848196080421E-4</v>
      </c>
    </row>
    <row r="44902" spans="40:42" x14ac:dyDescent="0.25">
      <c r="AN44902">
        <v>44897</v>
      </c>
      <c r="AO44902" s="5">
        <v>1.296756673834013E-2</v>
      </c>
      <c r="AP44902" s="5">
        <v>2.3151059465714618E-4</v>
      </c>
    </row>
    <row r="44903" spans="40:42" x14ac:dyDescent="0.25">
      <c r="AN44903">
        <v>44898</v>
      </c>
      <c r="AO44903" s="5">
        <v>1.4666798093994652E-2</v>
      </c>
      <c r="AP44903" s="5">
        <v>2.2096691997769863E-4</v>
      </c>
    </row>
    <row r="44904" spans="40:42" x14ac:dyDescent="0.25">
      <c r="AN44904">
        <v>44899</v>
      </c>
      <c r="AO44904" s="5">
        <v>1.2916620761902996E-2</v>
      </c>
      <c r="AP44904" s="5">
        <v>3.6964894837263393E-4</v>
      </c>
    </row>
    <row r="44905" spans="40:42" x14ac:dyDescent="0.25">
      <c r="AN44905">
        <v>44900</v>
      </c>
      <c r="AO44905" s="5">
        <v>1.3403720732668338E-2</v>
      </c>
      <c r="AP44905" s="5">
        <v>1.934699734187555E-4</v>
      </c>
    </row>
    <row r="44906" spans="40:42" x14ac:dyDescent="0.25">
      <c r="AN44906">
        <v>44901</v>
      </c>
      <c r="AO44906" s="5">
        <v>1.2986229412939074E-2</v>
      </c>
      <c r="AP44906" s="5">
        <v>1.7197196532906528E-4</v>
      </c>
    </row>
    <row r="44907" spans="40:42" x14ac:dyDescent="0.25">
      <c r="AN44907">
        <v>44902</v>
      </c>
      <c r="AO44907" s="5">
        <v>1.3328433538416874E-2</v>
      </c>
      <c r="AP44907" s="5">
        <v>3.2427520449698711E-4</v>
      </c>
    </row>
    <row r="44908" spans="40:42" x14ac:dyDescent="0.25">
      <c r="AN44908">
        <v>44903</v>
      </c>
      <c r="AO44908" s="5">
        <v>1.3426909380731088E-2</v>
      </c>
      <c r="AP44908" s="5">
        <v>8.1318899778352801E-5</v>
      </c>
    </row>
    <row r="44909" spans="40:42" x14ac:dyDescent="0.25">
      <c r="AN44909">
        <v>44904</v>
      </c>
      <c r="AO44909" s="5">
        <v>1.3515075168309458E-2</v>
      </c>
      <c r="AP44909" s="5">
        <v>2.2606716694491825E-4</v>
      </c>
    </row>
    <row r="44910" spans="40:42" x14ac:dyDescent="0.25">
      <c r="AN44910">
        <v>44905</v>
      </c>
      <c r="AO44910" s="5">
        <v>1.4146378126595142E-2</v>
      </c>
      <c r="AP44910" s="5">
        <v>2.7330746187999376E-4</v>
      </c>
    </row>
    <row r="44911" spans="40:42" x14ac:dyDescent="0.25">
      <c r="AN44911">
        <v>44906</v>
      </c>
      <c r="AO44911" s="5">
        <v>1.3421926224269742E-2</v>
      </c>
      <c r="AP44911" s="5">
        <v>3.1758822685179819E-4</v>
      </c>
    </row>
    <row r="44912" spans="40:42" x14ac:dyDescent="0.25">
      <c r="AN44912">
        <v>44907</v>
      </c>
      <c r="AO44912" s="5">
        <v>1.4369505689450043E-2</v>
      </c>
      <c r="AP44912" s="5">
        <v>2.3367117141112639E-4</v>
      </c>
    </row>
    <row r="44913" spans="40:42" x14ac:dyDescent="0.25">
      <c r="AN44913">
        <v>44908</v>
      </c>
      <c r="AO44913" s="5">
        <v>1.3083493620130329E-2</v>
      </c>
      <c r="AP44913" s="5">
        <v>2.7853072580434439E-4</v>
      </c>
    </row>
    <row r="44914" spans="40:42" x14ac:dyDescent="0.25">
      <c r="AN44914">
        <v>44909</v>
      </c>
      <c r="AO44914" s="5">
        <v>1.3260572591032912E-2</v>
      </c>
      <c r="AP44914" s="5">
        <v>2.6829490608761767E-4</v>
      </c>
    </row>
    <row r="44915" spans="40:42" x14ac:dyDescent="0.25">
      <c r="AN44915">
        <v>44910</v>
      </c>
      <c r="AO44915" s="5">
        <v>1.3809126055276569E-2</v>
      </c>
      <c r="AP44915" s="5">
        <v>2.9974870272010342E-4</v>
      </c>
    </row>
    <row r="44916" spans="40:42" x14ac:dyDescent="0.25">
      <c r="AN44916">
        <v>44911</v>
      </c>
      <c r="AO44916" s="5">
        <v>1.5247603111128528E-2</v>
      </c>
      <c r="AP44916" s="5">
        <v>2.6772090348949252E-4</v>
      </c>
    </row>
    <row r="44917" spans="40:42" x14ac:dyDescent="0.25">
      <c r="AN44917">
        <v>44912</v>
      </c>
      <c r="AO44917" s="5">
        <v>1.413522937639611E-2</v>
      </c>
      <c r="AP44917" s="5">
        <v>3.5385348585907118E-4</v>
      </c>
    </row>
    <row r="44918" spans="40:42" x14ac:dyDescent="0.25">
      <c r="AN44918">
        <v>44913</v>
      </c>
      <c r="AO44918" s="5">
        <v>1.4242901174359297E-2</v>
      </c>
      <c r="AP44918" s="5">
        <v>2.0615434289495438E-4</v>
      </c>
    </row>
    <row r="44919" spans="40:42" x14ac:dyDescent="0.25">
      <c r="AN44919">
        <v>44914</v>
      </c>
      <c r="AO44919" s="5">
        <v>1.2990228590429732E-2</v>
      </c>
      <c r="AP44919" s="5">
        <v>2.0476502250409484E-4</v>
      </c>
    </row>
    <row r="44920" spans="40:42" x14ac:dyDescent="0.25">
      <c r="AN44920">
        <v>44915</v>
      </c>
      <c r="AO44920" s="5">
        <v>1.4387219926637287E-2</v>
      </c>
      <c r="AP44920" s="5">
        <v>3.4844847477691636E-4</v>
      </c>
    </row>
    <row r="44921" spans="40:42" x14ac:dyDescent="0.25">
      <c r="AN44921">
        <v>44916</v>
      </c>
      <c r="AO44921" s="5">
        <v>1.4301705381497399E-2</v>
      </c>
      <c r="AP44921" s="5">
        <v>2.1675774791304805E-4</v>
      </c>
    </row>
    <row r="44922" spans="40:42" x14ac:dyDescent="0.25">
      <c r="AN44922">
        <v>44917</v>
      </c>
      <c r="AO44922" s="5">
        <v>1.4510300014440902E-2</v>
      </c>
      <c r="AP44922" s="5">
        <v>1.8105396854130884E-4</v>
      </c>
    </row>
    <row r="44923" spans="40:42" x14ac:dyDescent="0.25">
      <c r="AN44923">
        <v>44918</v>
      </c>
      <c r="AO44923" s="5">
        <v>1.3175913244899475E-2</v>
      </c>
      <c r="AP44923" s="5">
        <v>2.1820200166270147E-4</v>
      </c>
    </row>
    <row r="44924" spans="40:42" x14ac:dyDescent="0.25">
      <c r="AN44924">
        <v>44919</v>
      </c>
      <c r="AO44924" s="5">
        <v>1.2795955624261638E-2</v>
      </c>
      <c r="AP44924" s="5">
        <v>2.054698664831298E-4</v>
      </c>
    </row>
    <row r="44925" spans="40:42" x14ac:dyDescent="0.25">
      <c r="AN44925">
        <v>44920</v>
      </c>
      <c r="AO44925" s="5">
        <v>1.2833592568304322E-2</v>
      </c>
      <c r="AP44925" s="5">
        <v>2.6302826839783911E-4</v>
      </c>
    </row>
    <row r="44926" spans="40:42" x14ac:dyDescent="0.25">
      <c r="AN44926">
        <v>44921</v>
      </c>
      <c r="AO44926" s="5">
        <v>1.2820648365138418E-2</v>
      </c>
      <c r="AP44926" s="5">
        <v>2.6329143792636642E-4</v>
      </c>
    </row>
    <row r="44927" spans="40:42" x14ac:dyDescent="0.25">
      <c r="AN44927">
        <v>44922</v>
      </c>
      <c r="AO44927" s="5">
        <v>1.3496704018661871E-2</v>
      </c>
      <c r="AP44927" s="5">
        <v>2.8652578977851541E-4</v>
      </c>
    </row>
    <row r="44928" spans="40:42" x14ac:dyDescent="0.25">
      <c r="AN44928">
        <v>44923</v>
      </c>
      <c r="AO44928" s="5">
        <v>1.3597449562839056E-2</v>
      </c>
      <c r="AP44928" s="5">
        <v>2.1285196141445994E-4</v>
      </c>
    </row>
    <row r="44929" spans="40:42" x14ac:dyDescent="0.25">
      <c r="AN44929">
        <v>44924</v>
      </c>
      <c r="AO44929" s="5">
        <v>1.3665058168363069E-2</v>
      </c>
      <c r="AP44929" s="5">
        <v>1.5725628675007728E-4</v>
      </c>
    </row>
    <row r="44930" spans="40:42" x14ac:dyDescent="0.25">
      <c r="AN44930">
        <v>44925</v>
      </c>
      <c r="AO44930" s="5">
        <v>1.3422389704214874E-2</v>
      </c>
      <c r="AP44930" s="5">
        <v>2.0674532606482354E-4</v>
      </c>
    </row>
    <row r="44931" spans="40:42" x14ac:dyDescent="0.25">
      <c r="AN44931">
        <v>44926</v>
      </c>
      <c r="AO44931" s="5">
        <v>1.4568172636218815E-2</v>
      </c>
      <c r="AP44931" s="5">
        <v>2.692164099284618E-4</v>
      </c>
    </row>
    <row r="44932" spans="40:42" x14ac:dyDescent="0.25">
      <c r="AN44932">
        <v>44927</v>
      </c>
      <c r="AO44932" s="5">
        <v>1.4609492635551185E-2</v>
      </c>
      <c r="AP44932" s="5">
        <v>1.8571976569668104E-4</v>
      </c>
    </row>
    <row r="44933" spans="40:42" x14ac:dyDescent="0.25">
      <c r="AN44933">
        <v>44928</v>
      </c>
      <c r="AO44933" s="5">
        <v>1.3875183075120442E-2</v>
      </c>
      <c r="AP44933" s="5">
        <v>2.2390014061665926E-4</v>
      </c>
    </row>
    <row r="44934" spans="40:42" x14ac:dyDescent="0.25">
      <c r="AN44934">
        <v>44929</v>
      </c>
      <c r="AO44934" s="5">
        <v>1.5704556317524373E-2</v>
      </c>
      <c r="AP44934" s="5">
        <v>2.7579464539411488E-4</v>
      </c>
    </row>
    <row r="44935" spans="40:42" x14ac:dyDescent="0.25">
      <c r="AN44935">
        <v>44930</v>
      </c>
      <c r="AO44935" s="5">
        <v>1.413312534015747E-2</v>
      </c>
      <c r="AP44935" s="5">
        <v>2.620713390178894E-4</v>
      </c>
    </row>
    <row r="44936" spans="40:42" x14ac:dyDescent="0.25">
      <c r="AN44936">
        <v>44931</v>
      </c>
      <c r="AO44936" s="5">
        <v>1.3584540737840019E-2</v>
      </c>
      <c r="AP44936" s="5">
        <v>2.3746750859602483E-4</v>
      </c>
    </row>
    <row r="44937" spans="40:42" x14ac:dyDescent="0.25">
      <c r="AN44937">
        <v>44932</v>
      </c>
      <c r="AO44937" s="5">
        <v>1.2689873827816429E-2</v>
      </c>
      <c r="AP44937" s="5">
        <v>2.0280088580559944E-4</v>
      </c>
    </row>
    <row r="44938" spans="40:42" x14ac:dyDescent="0.25">
      <c r="AN44938">
        <v>44933</v>
      </c>
      <c r="AO44938" s="5">
        <v>1.3349591175408503E-2</v>
      </c>
      <c r="AP44938" s="5">
        <v>1.7731262986887036E-4</v>
      </c>
    </row>
    <row r="44939" spans="40:42" x14ac:dyDescent="0.25">
      <c r="AN44939">
        <v>44934</v>
      </c>
      <c r="AO44939" s="5">
        <v>1.2884754338129857E-2</v>
      </c>
      <c r="AP44939" s="5">
        <v>2.5209997281617596E-4</v>
      </c>
    </row>
    <row r="44940" spans="40:42" x14ac:dyDescent="0.25">
      <c r="AN44940">
        <v>44935</v>
      </c>
      <c r="AO44940" s="5">
        <v>1.4158233768676167E-2</v>
      </c>
      <c r="AP44940" s="5">
        <v>1.8041169924684199E-4</v>
      </c>
    </row>
    <row r="44941" spans="40:42" x14ac:dyDescent="0.25">
      <c r="AN44941">
        <v>44936</v>
      </c>
      <c r="AO44941" s="5">
        <v>1.4402991980075006E-2</v>
      </c>
      <c r="AP44941" s="5">
        <v>1.6200746478582664E-4</v>
      </c>
    </row>
    <row r="44942" spans="40:42" x14ac:dyDescent="0.25">
      <c r="AN44942">
        <v>44937</v>
      </c>
      <c r="AO44942" s="5">
        <v>1.4050879543453815E-2</v>
      </c>
      <c r="AP44942" s="5">
        <v>1.4245950521719921E-4</v>
      </c>
    </row>
    <row r="44943" spans="40:42" x14ac:dyDescent="0.25">
      <c r="AN44943">
        <v>44938</v>
      </c>
      <c r="AO44943" s="5">
        <v>1.3353805032865247E-2</v>
      </c>
      <c r="AP44943" s="5">
        <v>1.2802211396193463E-4</v>
      </c>
    </row>
    <row r="44944" spans="40:42" x14ac:dyDescent="0.25">
      <c r="AN44944">
        <v>44939</v>
      </c>
      <c r="AO44944" s="5">
        <v>1.2795523792908674E-2</v>
      </c>
      <c r="AP44944" s="5">
        <v>2.6163666134429333E-4</v>
      </c>
    </row>
    <row r="44945" spans="40:42" x14ac:dyDescent="0.25">
      <c r="AN44945">
        <v>44940</v>
      </c>
      <c r="AO44945" s="5">
        <v>1.3778296260561419E-2</v>
      </c>
      <c r="AP44945" s="5">
        <v>1.3675681609373637E-4</v>
      </c>
    </row>
    <row r="44946" spans="40:42" x14ac:dyDescent="0.25">
      <c r="AN44946">
        <v>44941</v>
      </c>
      <c r="AO44946" s="5">
        <v>1.3100428829569232E-2</v>
      </c>
      <c r="AP44946" s="5">
        <v>2.8658898766702678E-4</v>
      </c>
    </row>
    <row r="44947" spans="40:42" x14ac:dyDescent="0.25">
      <c r="AN44947">
        <v>44942</v>
      </c>
      <c r="AO44947" s="5">
        <v>1.3684186043972285E-2</v>
      </c>
      <c r="AP44947" s="5">
        <v>2.1952222081434911E-4</v>
      </c>
    </row>
    <row r="44948" spans="40:42" x14ac:dyDescent="0.25">
      <c r="AN44948">
        <v>44943</v>
      </c>
      <c r="AO44948" s="5">
        <v>1.2829642859881836E-2</v>
      </c>
      <c r="AP44948" s="5">
        <v>2.0507786827092973E-4</v>
      </c>
    </row>
    <row r="44949" spans="40:42" x14ac:dyDescent="0.25">
      <c r="AN44949">
        <v>44944</v>
      </c>
      <c r="AO44949" s="5">
        <v>1.4033014764597734E-2</v>
      </c>
      <c r="AP44949" s="5">
        <v>2.4223089091052961E-4</v>
      </c>
    </row>
    <row r="44950" spans="40:42" x14ac:dyDescent="0.25">
      <c r="AN44950">
        <v>44945</v>
      </c>
      <c r="AO44950" s="5">
        <v>1.2614694317709913E-2</v>
      </c>
      <c r="AP44950" s="5">
        <v>2.6148357481601631E-4</v>
      </c>
    </row>
    <row r="44951" spans="40:42" x14ac:dyDescent="0.25">
      <c r="AN44951">
        <v>44946</v>
      </c>
      <c r="AO44951" s="5">
        <v>1.4797629056459753E-2</v>
      </c>
      <c r="AP44951" s="5">
        <v>3.1747643480712506E-4</v>
      </c>
    </row>
    <row r="44952" spans="40:42" x14ac:dyDescent="0.25">
      <c r="AN44952">
        <v>44947</v>
      </c>
      <c r="AO44952" s="5">
        <v>1.4608425759470399E-2</v>
      </c>
      <c r="AP44952" s="5">
        <v>2.067083521672631E-4</v>
      </c>
    </row>
    <row r="44953" spans="40:42" x14ac:dyDescent="0.25">
      <c r="AN44953">
        <v>44948</v>
      </c>
      <c r="AO44953" s="5">
        <v>1.4930852676525547E-2</v>
      </c>
      <c r="AP44953" s="5">
        <v>2.0966765421036838E-4</v>
      </c>
    </row>
    <row r="44954" spans="40:42" x14ac:dyDescent="0.25">
      <c r="AN44954">
        <v>44949</v>
      </c>
      <c r="AO44954" s="5">
        <v>1.3906441795101525E-2</v>
      </c>
      <c r="AP44954" s="5">
        <v>2.1114234870174469E-4</v>
      </c>
    </row>
    <row r="44955" spans="40:42" x14ac:dyDescent="0.25">
      <c r="AN44955">
        <v>44950</v>
      </c>
      <c r="AO44955" s="5">
        <v>1.4061867877141003E-2</v>
      </c>
      <c r="AP44955" s="5">
        <v>1.9888969515926031E-4</v>
      </c>
    </row>
    <row r="44956" spans="40:42" x14ac:dyDescent="0.25">
      <c r="AN44956">
        <v>44951</v>
      </c>
      <c r="AO44956" s="5">
        <v>1.4506901489345355E-2</v>
      </c>
      <c r="AP44956" s="5">
        <v>2.5949297438883763E-4</v>
      </c>
    </row>
    <row r="44957" spans="40:42" x14ac:dyDescent="0.25">
      <c r="AN44957">
        <v>44952</v>
      </c>
      <c r="AO44957" s="5">
        <v>1.3722836300082392E-2</v>
      </c>
      <c r="AP44957" s="5">
        <v>2.4481057876680953E-4</v>
      </c>
    </row>
    <row r="44958" spans="40:42" x14ac:dyDescent="0.25">
      <c r="AN44958">
        <v>44953</v>
      </c>
      <c r="AO44958" s="5">
        <v>1.3765363354119268E-2</v>
      </c>
      <c r="AP44958" s="5">
        <v>1.6513628933331243E-4</v>
      </c>
    </row>
    <row r="44959" spans="40:42" x14ac:dyDescent="0.25">
      <c r="AN44959">
        <v>44954</v>
      </c>
      <c r="AO44959" s="5">
        <v>1.3038222871665261E-2</v>
      </c>
      <c r="AP44959" s="5">
        <v>2.7406354624612923E-4</v>
      </c>
    </row>
    <row r="44960" spans="40:42" x14ac:dyDescent="0.25">
      <c r="AN44960">
        <v>44955</v>
      </c>
      <c r="AO44960" s="5">
        <v>1.3705042289739783E-2</v>
      </c>
      <c r="AP44960" s="5">
        <v>3.3642512628323615E-4</v>
      </c>
    </row>
    <row r="44961" spans="40:42" x14ac:dyDescent="0.25">
      <c r="AN44961">
        <v>44956</v>
      </c>
      <c r="AO44961" s="5">
        <v>1.3419885709092028E-2</v>
      </c>
      <c r="AP44961" s="5">
        <v>2.9341067024382639E-4</v>
      </c>
    </row>
    <row r="44962" spans="40:42" x14ac:dyDescent="0.25">
      <c r="AN44962">
        <v>44957</v>
      </c>
      <c r="AO44962" s="5">
        <v>1.3706026315940487E-2</v>
      </c>
      <c r="AP44962" s="5">
        <v>2.2803703823558559E-4</v>
      </c>
    </row>
    <row r="44963" spans="40:42" x14ac:dyDescent="0.25">
      <c r="AN44963">
        <v>44958</v>
      </c>
      <c r="AO44963" s="5">
        <v>1.3501129950354991E-2</v>
      </c>
      <c r="AP44963" s="5">
        <v>1.3701875247214301E-4</v>
      </c>
    </row>
    <row r="44964" spans="40:42" x14ac:dyDescent="0.25">
      <c r="AN44964">
        <v>44959</v>
      </c>
      <c r="AO44964" s="5">
        <v>1.4211050190593011E-2</v>
      </c>
      <c r="AP44964" s="5">
        <v>2.0554663870298479E-4</v>
      </c>
    </row>
    <row r="44965" spans="40:42" x14ac:dyDescent="0.25">
      <c r="AN44965">
        <v>44960</v>
      </c>
      <c r="AO44965" s="5">
        <v>1.2669440173121669E-2</v>
      </c>
      <c r="AP44965" s="5">
        <v>1.588035825432288E-4</v>
      </c>
    </row>
    <row r="44966" spans="40:42" x14ac:dyDescent="0.25">
      <c r="AN44966">
        <v>44961</v>
      </c>
      <c r="AO44966" s="5">
        <v>1.4467356028921529E-2</v>
      </c>
      <c r="AP44966" s="5">
        <v>1.5462815937346546E-4</v>
      </c>
    </row>
    <row r="44967" spans="40:42" x14ac:dyDescent="0.25">
      <c r="AN44967">
        <v>44962</v>
      </c>
      <c r="AO44967" s="5">
        <v>1.2553565689480338E-2</v>
      </c>
      <c r="AP44967" s="5">
        <v>2.4663809904007668E-4</v>
      </c>
    </row>
    <row r="44968" spans="40:42" x14ac:dyDescent="0.25">
      <c r="AN44968">
        <v>44963</v>
      </c>
      <c r="AO44968" s="5">
        <v>1.3035825970887994E-2</v>
      </c>
      <c r="AP44968" s="5">
        <v>2.3440593445843671E-4</v>
      </c>
    </row>
    <row r="44969" spans="40:42" x14ac:dyDescent="0.25">
      <c r="AN44969">
        <v>44964</v>
      </c>
      <c r="AO44969" s="5">
        <v>1.309137677231938E-2</v>
      </c>
      <c r="AP44969" s="5">
        <v>1.028304883967944E-4</v>
      </c>
    </row>
    <row r="44970" spans="40:42" x14ac:dyDescent="0.25">
      <c r="AN44970">
        <v>44965</v>
      </c>
      <c r="AO44970" s="5">
        <v>1.2128604409315229E-2</v>
      </c>
      <c r="AP44970" s="5">
        <v>2.4843867632311315E-4</v>
      </c>
    </row>
    <row r="44971" spans="40:42" x14ac:dyDescent="0.25">
      <c r="AN44971">
        <v>44966</v>
      </c>
      <c r="AO44971" s="5">
        <v>1.402419856969836E-2</v>
      </c>
      <c r="AP44971" s="5">
        <v>7.8425459240317333E-5</v>
      </c>
    </row>
    <row r="44972" spans="40:42" x14ac:dyDescent="0.25">
      <c r="AN44972">
        <v>44967</v>
      </c>
      <c r="AO44972" s="5">
        <v>1.3500807080795627E-2</v>
      </c>
      <c r="AP44972" s="5">
        <v>2.9506464134709972E-4</v>
      </c>
    </row>
    <row r="44973" spans="40:42" x14ac:dyDescent="0.25">
      <c r="AN44973">
        <v>44968</v>
      </c>
      <c r="AO44973" s="5">
        <v>1.3110407856669719E-2</v>
      </c>
      <c r="AP44973" s="5">
        <v>2.7523298497103679E-4</v>
      </c>
    </row>
    <row r="44974" spans="40:42" x14ac:dyDescent="0.25">
      <c r="AN44974">
        <v>44969</v>
      </c>
      <c r="AO44974" s="5">
        <v>1.2562809501954618E-2</v>
      </c>
      <c r="AP44974" s="5">
        <v>2.8760718203963429E-4</v>
      </c>
    </row>
    <row r="44975" spans="40:42" x14ac:dyDescent="0.25">
      <c r="AN44975">
        <v>44970</v>
      </c>
      <c r="AO44975" s="5">
        <v>1.4226184706666634E-2</v>
      </c>
      <c r="AP44975" s="5">
        <v>2.5799524800708602E-4</v>
      </c>
    </row>
    <row r="44976" spans="40:42" x14ac:dyDescent="0.25">
      <c r="AN44976">
        <v>44971</v>
      </c>
      <c r="AO44976" s="5">
        <v>1.4209677468080101E-2</v>
      </c>
      <c r="AP44976" s="5">
        <v>3.1961984176686844E-4</v>
      </c>
    </row>
    <row r="44977" spans="40:42" x14ac:dyDescent="0.25">
      <c r="AN44977">
        <v>44972</v>
      </c>
      <c r="AO44977" s="5">
        <v>1.3588658351428822E-2</v>
      </c>
      <c r="AP44977" s="5">
        <v>1.9046297363042142E-4</v>
      </c>
    </row>
    <row r="44978" spans="40:42" x14ac:dyDescent="0.25">
      <c r="AN44978">
        <v>44973</v>
      </c>
      <c r="AO44978" s="5">
        <v>1.2741935121456624E-2</v>
      </c>
      <c r="AP44978" s="5">
        <v>2.0479757974048711E-4</v>
      </c>
    </row>
    <row r="44979" spans="40:42" x14ac:dyDescent="0.25">
      <c r="AN44979">
        <v>44974</v>
      </c>
      <c r="AO44979" s="5">
        <v>1.3614932418905292E-2</v>
      </c>
      <c r="AP44979" s="5">
        <v>2.4911306592415906E-4</v>
      </c>
    </row>
    <row r="44980" spans="40:42" x14ac:dyDescent="0.25">
      <c r="AN44980">
        <v>44975</v>
      </c>
      <c r="AO44980" s="5">
        <v>1.2782525437899346E-2</v>
      </c>
      <c r="AP44980" s="5">
        <v>2.9920311762414643E-4</v>
      </c>
    </row>
    <row r="44981" spans="40:42" x14ac:dyDescent="0.25">
      <c r="AN44981">
        <v>44976</v>
      </c>
      <c r="AO44981" s="5">
        <v>1.6143453181845829E-2</v>
      </c>
      <c r="AP44981" s="5">
        <v>3.4248719058524381E-4</v>
      </c>
    </row>
    <row r="44982" spans="40:42" x14ac:dyDescent="0.25">
      <c r="AN44982">
        <v>44977</v>
      </c>
      <c r="AO44982" s="5">
        <v>1.3318007931418433E-2</v>
      </c>
      <c r="AP44982" s="5">
        <v>2.2736353712556417E-4</v>
      </c>
    </row>
    <row r="44983" spans="40:42" x14ac:dyDescent="0.25">
      <c r="AN44983">
        <v>44978</v>
      </c>
      <c r="AO44983" s="5">
        <v>1.3816238479905995E-2</v>
      </c>
      <c r="AP44983" s="5">
        <v>1.9057901285772117E-4</v>
      </c>
    </row>
    <row r="44984" spans="40:42" x14ac:dyDescent="0.25">
      <c r="AN44984">
        <v>44979</v>
      </c>
      <c r="AO44984" s="5">
        <v>1.4157317347178707E-2</v>
      </c>
      <c r="AP44984" s="5">
        <v>3.0747302588215276E-4</v>
      </c>
    </row>
    <row r="44985" spans="40:42" x14ac:dyDescent="0.25">
      <c r="AN44985">
        <v>44980</v>
      </c>
      <c r="AO44985" s="5">
        <v>1.3265668716301041E-2</v>
      </c>
      <c r="AP44985" s="5">
        <v>3.4968431612829835E-4</v>
      </c>
    </row>
    <row r="44986" spans="40:42" x14ac:dyDescent="0.25">
      <c r="AN44986">
        <v>44981</v>
      </c>
      <c r="AO44986" s="5">
        <v>1.4178238654261538E-2</v>
      </c>
      <c r="AP44986" s="5">
        <v>2.542775403314344E-4</v>
      </c>
    </row>
    <row r="44987" spans="40:42" x14ac:dyDescent="0.25">
      <c r="AN44987">
        <v>44982</v>
      </c>
      <c r="AO44987" s="5">
        <v>1.3073826041015873E-2</v>
      </c>
      <c r="AP44987" s="5">
        <v>1.9774706361021656E-4</v>
      </c>
    </row>
    <row r="44988" spans="40:42" x14ac:dyDescent="0.25">
      <c r="AN44988">
        <v>44983</v>
      </c>
      <c r="AO44988" s="5">
        <v>1.3965324741847354E-2</v>
      </c>
      <c r="AP44988" s="5">
        <v>2.3512505673536579E-4</v>
      </c>
    </row>
    <row r="44989" spans="40:42" x14ac:dyDescent="0.25">
      <c r="AN44989">
        <v>44984</v>
      </c>
      <c r="AO44989" s="5">
        <v>1.5203798369749907E-2</v>
      </c>
      <c r="AP44989" s="5">
        <v>2.941533306885079E-4</v>
      </c>
    </row>
    <row r="44990" spans="40:42" x14ac:dyDescent="0.25">
      <c r="AN44990">
        <v>44985</v>
      </c>
      <c r="AO44990" s="5">
        <v>1.2452577743978802E-2</v>
      </c>
      <c r="AP44990" s="5">
        <v>2.2956988185323496E-4</v>
      </c>
    </row>
    <row r="44991" spans="40:42" x14ac:dyDescent="0.25">
      <c r="AN44991">
        <v>44986</v>
      </c>
      <c r="AO44991" s="5">
        <v>1.3982449079008795E-2</v>
      </c>
      <c r="AP44991" s="5">
        <v>2.8227832813133976E-4</v>
      </c>
    </row>
    <row r="44992" spans="40:42" x14ac:dyDescent="0.25">
      <c r="AN44992">
        <v>44987</v>
      </c>
      <c r="AO44992" s="5">
        <v>1.500083488488305E-2</v>
      </c>
      <c r="AP44992" s="5">
        <v>1.4555298186641472E-4</v>
      </c>
    </row>
    <row r="44993" spans="40:42" x14ac:dyDescent="0.25">
      <c r="AN44993">
        <v>44988</v>
      </c>
      <c r="AO44993" s="5">
        <v>1.4187461588386057E-2</v>
      </c>
      <c r="AP44993" s="5">
        <v>2.4674998129893967E-4</v>
      </c>
    </row>
    <row r="44994" spans="40:42" x14ac:dyDescent="0.25">
      <c r="AN44994">
        <v>44989</v>
      </c>
      <c r="AO44994" s="5">
        <v>1.2785232802920087E-2</v>
      </c>
      <c r="AP44994" s="5">
        <v>2.1928834491043641E-4</v>
      </c>
    </row>
    <row r="44995" spans="40:42" x14ac:dyDescent="0.25">
      <c r="AN44995">
        <v>44990</v>
      </c>
      <c r="AO44995" s="5">
        <v>1.3579171984543319E-2</v>
      </c>
      <c r="AP44995" s="5">
        <v>1.7151496977886339E-4</v>
      </c>
    </row>
    <row r="44996" spans="40:42" x14ac:dyDescent="0.25">
      <c r="AN44996">
        <v>44991</v>
      </c>
      <c r="AO44996" s="5">
        <v>1.2262572248281318E-2</v>
      </c>
      <c r="AP44996" s="5">
        <v>2.7911960894137625E-4</v>
      </c>
    </row>
    <row r="44997" spans="40:42" x14ac:dyDescent="0.25">
      <c r="AN44997">
        <v>44992</v>
      </c>
      <c r="AO44997" s="5">
        <v>1.324935266280528E-2</v>
      </c>
      <c r="AP44997" s="5">
        <v>3.5231905279392095E-4</v>
      </c>
    </row>
    <row r="44998" spans="40:42" x14ac:dyDescent="0.25">
      <c r="AN44998">
        <v>44993</v>
      </c>
      <c r="AO44998" s="5">
        <v>1.2698950706517215E-2</v>
      </c>
      <c r="AP44998" s="5">
        <v>3.8383599926231592E-4</v>
      </c>
    </row>
    <row r="44999" spans="40:42" x14ac:dyDescent="0.25">
      <c r="AN44999">
        <v>44994</v>
      </c>
      <c r="AO44999" s="5">
        <v>1.3537216858948689E-2</v>
      </c>
      <c r="AP44999" s="5">
        <v>2.0204307936711613E-4</v>
      </c>
    </row>
    <row r="45000" spans="40:42" x14ac:dyDescent="0.25">
      <c r="AN45000">
        <v>44995</v>
      </c>
      <c r="AO45000" s="5">
        <v>1.358786635108904E-2</v>
      </c>
      <c r="AP45000" s="5">
        <v>1.1253889674922681E-4</v>
      </c>
    </row>
    <row r="45001" spans="40:42" x14ac:dyDescent="0.25">
      <c r="AN45001">
        <v>44996</v>
      </c>
      <c r="AO45001" s="5">
        <v>1.252155325339006E-2</v>
      </c>
      <c r="AP45001" s="5">
        <v>2.8134054488393836E-4</v>
      </c>
    </row>
    <row r="45002" spans="40:42" x14ac:dyDescent="0.25">
      <c r="AN45002">
        <v>44997</v>
      </c>
      <c r="AO45002" s="5">
        <v>1.3494188280374648E-2</v>
      </c>
      <c r="AP45002" s="5">
        <v>1.9343511522101463E-4</v>
      </c>
    </row>
    <row r="45003" spans="40:42" x14ac:dyDescent="0.25">
      <c r="AN45003">
        <v>44998</v>
      </c>
      <c r="AO45003" s="5">
        <v>1.3186033221947903E-2</v>
      </c>
      <c r="AP45003" s="5">
        <v>2.4012989679717919E-4</v>
      </c>
    </row>
    <row r="45004" spans="40:42" x14ac:dyDescent="0.25">
      <c r="AN45004">
        <v>44999</v>
      </c>
      <c r="AO45004" s="5">
        <v>1.3778263456067124E-2</v>
      </c>
      <c r="AP45004" s="5">
        <v>1.4966226567126142E-4</v>
      </c>
    </row>
    <row r="45005" spans="40:42" x14ac:dyDescent="0.25">
      <c r="AN45005">
        <v>45000</v>
      </c>
      <c r="AO45005" s="5">
        <v>1.3067492641800816E-2</v>
      </c>
      <c r="AP45005" s="5">
        <v>1.5065755523132113E-4</v>
      </c>
    </row>
    <row r="45006" spans="40:42" x14ac:dyDescent="0.25">
      <c r="AN45006">
        <v>45001</v>
      </c>
      <c r="AO45006" s="5">
        <v>1.2773721307167399E-2</v>
      </c>
      <c r="AP45006" s="5">
        <v>2.2342299215607716E-4</v>
      </c>
    </row>
    <row r="45007" spans="40:42" x14ac:dyDescent="0.25">
      <c r="AN45007">
        <v>45002</v>
      </c>
      <c r="AO45007" s="5">
        <v>1.4518273910274923E-2</v>
      </c>
      <c r="AP45007" s="5">
        <v>3.3842116625855168E-4</v>
      </c>
    </row>
    <row r="45008" spans="40:42" x14ac:dyDescent="0.25">
      <c r="AN45008">
        <v>45003</v>
      </c>
      <c r="AO45008" s="5">
        <v>1.4211825743852028E-2</v>
      </c>
      <c r="AP45008" s="5">
        <v>2.9076857158742101E-4</v>
      </c>
    </row>
    <row r="45009" spans="40:42" x14ac:dyDescent="0.25">
      <c r="AN45009">
        <v>45004</v>
      </c>
      <c r="AO45009" s="5">
        <v>1.3937883965652202E-2</v>
      </c>
      <c r="AP45009" s="5">
        <v>2.5114490677482555E-4</v>
      </c>
    </row>
    <row r="45010" spans="40:42" x14ac:dyDescent="0.25">
      <c r="AN45010">
        <v>45005</v>
      </c>
      <c r="AO45010" s="5">
        <v>1.3259652717578967E-2</v>
      </c>
      <c r="AP45010" s="5">
        <v>2.690570731798514E-4</v>
      </c>
    </row>
    <row r="45011" spans="40:42" x14ac:dyDescent="0.25">
      <c r="AN45011">
        <v>45006</v>
      </c>
      <c r="AO45011" s="5">
        <v>1.4424675352347408E-2</v>
      </c>
      <c r="AP45011" s="5">
        <v>1.5610874465164952E-4</v>
      </c>
    </row>
    <row r="45012" spans="40:42" x14ac:dyDescent="0.25">
      <c r="AN45012">
        <v>45007</v>
      </c>
      <c r="AO45012" s="5">
        <v>1.3854870137997011E-2</v>
      </c>
      <c r="AP45012" s="5">
        <v>2.9794138456470595E-4</v>
      </c>
    </row>
    <row r="45013" spans="40:42" x14ac:dyDescent="0.25">
      <c r="AN45013">
        <v>45008</v>
      </c>
      <c r="AO45013" s="5">
        <v>1.33689575675168E-2</v>
      </c>
      <c r="AP45013" s="5">
        <v>2.6093306045944353E-4</v>
      </c>
    </row>
    <row r="45014" spans="40:42" x14ac:dyDescent="0.25">
      <c r="AN45014">
        <v>45009</v>
      </c>
      <c r="AO45014" s="5">
        <v>1.2984551331924256E-2</v>
      </c>
      <c r="AP45014" s="5">
        <v>2.0992988025065243E-4</v>
      </c>
    </row>
    <row r="45015" spans="40:42" x14ac:dyDescent="0.25">
      <c r="AN45015">
        <v>45010</v>
      </c>
      <c r="AO45015" s="5">
        <v>1.2847495803537817E-2</v>
      </c>
      <c r="AP45015" s="5">
        <v>2.8698149623895342E-4</v>
      </c>
    </row>
    <row r="45016" spans="40:42" x14ac:dyDescent="0.25">
      <c r="AN45016">
        <v>45011</v>
      </c>
      <c r="AO45016" s="5">
        <v>1.5109874921888936E-2</v>
      </c>
      <c r="AP45016" s="5">
        <v>1.5920553389533833E-4</v>
      </c>
    </row>
    <row r="45017" spans="40:42" x14ac:dyDescent="0.25">
      <c r="AN45017">
        <v>45012</v>
      </c>
      <c r="AO45017" s="5">
        <v>1.5172467532167741E-2</v>
      </c>
      <c r="AP45017" s="5">
        <v>3.8375931405961399E-4</v>
      </c>
    </row>
    <row r="45018" spans="40:42" x14ac:dyDescent="0.25">
      <c r="AN45018">
        <v>45013</v>
      </c>
      <c r="AO45018" s="5">
        <v>1.3349326979485611E-2</v>
      </c>
      <c r="AP45018" s="5">
        <v>2.1076712488063431E-4</v>
      </c>
    </row>
    <row r="45019" spans="40:42" x14ac:dyDescent="0.25">
      <c r="AN45019">
        <v>45014</v>
      </c>
      <c r="AO45019" s="5">
        <v>1.4339903380425073E-2</v>
      </c>
      <c r="AP45019" s="5">
        <v>1.3297221568274806E-4</v>
      </c>
    </row>
    <row r="45020" spans="40:42" x14ac:dyDescent="0.25">
      <c r="AN45020">
        <v>45015</v>
      </c>
      <c r="AO45020" s="5">
        <v>1.4791460210539821E-2</v>
      </c>
      <c r="AP45020" s="5">
        <v>2.3481774804204612E-4</v>
      </c>
    </row>
    <row r="45021" spans="40:42" x14ac:dyDescent="0.25">
      <c r="AN45021">
        <v>45016</v>
      </c>
      <c r="AO45021" s="5">
        <v>1.4026090059188262E-2</v>
      </c>
      <c r="AP45021" s="5">
        <v>2.7681507697090358E-4</v>
      </c>
    </row>
    <row r="45022" spans="40:42" x14ac:dyDescent="0.25">
      <c r="AN45022">
        <v>45017</v>
      </c>
      <c r="AO45022" s="5">
        <v>1.3899131404438728E-2</v>
      </c>
      <c r="AP45022" s="5">
        <v>1.9065470194343026E-4</v>
      </c>
    </row>
    <row r="45023" spans="40:42" x14ac:dyDescent="0.25">
      <c r="AN45023">
        <v>45018</v>
      </c>
      <c r="AO45023" s="5">
        <v>1.3067540280239882E-2</v>
      </c>
      <c r="AP45023" s="5">
        <v>1.9909587406098778E-4</v>
      </c>
    </row>
    <row r="45024" spans="40:42" x14ac:dyDescent="0.25">
      <c r="AN45024">
        <v>45019</v>
      </c>
      <c r="AO45024" s="5">
        <v>1.4105173946302091E-2</v>
      </c>
      <c r="AP45024" s="5">
        <v>2.0499728905944912E-4</v>
      </c>
    </row>
    <row r="45025" spans="40:42" x14ac:dyDescent="0.25">
      <c r="AN45025">
        <v>45020</v>
      </c>
      <c r="AO45025" s="5">
        <v>1.4194205303718972E-2</v>
      </c>
      <c r="AP45025" s="5">
        <v>2.3534408063159975E-4</v>
      </c>
    </row>
    <row r="45026" spans="40:42" x14ac:dyDescent="0.25">
      <c r="AN45026">
        <v>45021</v>
      </c>
      <c r="AO45026" s="5">
        <v>1.3912467178893523E-2</v>
      </c>
      <c r="AP45026" s="5">
        <v>3.5828092407023742E-4</v>
      </c>
    </row>
    <row r="45027" spans="40:42" x14ac:dyDescent="0.25">
      <c r="AN45027">
        <v>45022</v>
      </c>
      <c r="AO45027" s="5">
        <v>1.4623739490508037E-2</v>
      </c>
      <c r="AP45027" s="5">
        <v>2.2848303443681064E-4</v>
      </c>
    </row>
    <row r="45028" spans="40:42" x14ac:dyDescent="0.25">
      <c r="AN45028">
        <v>45023</v>
      </c>
      <c r="AO45028" s="5">
        <v>1.4612376342950211E-2</v>
      </c>
      <c r="AP45028" s="5">
        <v>3.9046621472621116E-4</v>
      </c>
    </row>
    <row r="45029" spans="40:42" x14ac:dyDescent="0.25">
      <c r="AN45029">
        <v>45024</v>
      </c>
      <c r="AO45029" s="5">
        <v>1.3817986450055423E-2</v>
      </c>
      <c r="AP45029" s="5">
        <v>2.7642008075256434E-4</v>
      </c>
    </row>
    <row r="45030" spans="40:42" x14ac:dyDescent="0.25">
      <c r="AN45030">
        <v>45025</v>
      </c>
      <c r="AO45030" s="5">
        <v>1.3300394808402144E-2</v>
      </c>
      <c r="AP45030" s="5">
        <v>2.0022864656071498E-4</v>
      </c>
    </row>
    <row r="45031" spans="40:42" x14ac:dyDescent="0.25">
      <c r="AN45031">
        <v>45026</v>
      </c>
      <c r="AO45031" s="5">
        <v>1.4482519879253532E-2</v>
      </c>
      <c r="AP45031" s="5">
        <v>2.0716903094480506E-4</v>
      </c>
    </row>
    <row r="45032" spans="40:42" x14ac:dyDescent="0.25">
      <c r="AN45032">
        <v>45027</v>
      </c>
      <c r="AO45032" s="5">
        <v>1.2783976382499727E-2</v>
      </c>
      <c r="AP45032" s="5">
        <v>1.6257938005593485E-4</v>
      </c>
    </row>
    <row r="45033" spans="40:42" x14ac:dyDescent="0.25">
      <c r="AN45033">
        <v>45028</v>
      </c>
      <c r="AO45033" s="5">
        <v>1.360670739300902E-2</v>
      </c>
      <c r="AP45033" s="5">
        <v>3.3983381296129377E-4</v>
      </c>
    </row>
    <row r="45034" spans="40:42" x14ac:dyDescent="0.25">
      <c r="AN45034">
        <v>45029</v>
      </c>
      <c r="AO45034" s="5">
        <v>1.4083628565811428E-2</v>
      </c>
      <c r="AP45034" s="5">
        <v>3.5634887356775393E-4</v>
      </c>
    </row>
    <row r="45035" spans="40:42" x14ac:dyDescent="0.25">
      <c r="AN45035">
        <v>45030</v>
      </c>
      <c r="AO45035" s="5">
        <v>1.3957851713531557E-2</v>
      </c>
      <c r="AP45035" s="5">
        <v>1.7498411426559353E-4</v>
      </c>
    </row>
    <row r="45036" spans="40:42" x14ac:dyDescent="0.25">
      <c r="AN45036">
        <v>45031</v>
      </c>
      <c r="AO45036" s="5">
        <v>1.3681517861004373E-2</v>
      </c>
      <c r="AP45036" s="5">
        <v>3.0857408828186185E-4</v>
      </c>
    </row>
    <row r="45037" spans="40:42" x14ac:dyDescent="0.25">
      <c r="AN45037">
        <v>45032</v>
      </c>
      <c r="AO45037" s="5">
        <v>1.3784879723819312E-2</v>
      </c>
      <c r="AP45037" s="5">
        <v>3.5696685101806148E-4</v>
      </c>
    </row>
    <row r="45038" spans="40:42" x14ac:dyDescent="0.25">
      <c r="AN45038">
        <v>45033</v>
      </c>
      <c r="AO45038" s="5">
        <v>1.3376953111024025E-2</v>
      </c>
      <c r="AP45038" s="5">
        <v>3.2603652122016391E-4</v>
      </c>
    </row>
    <row r="45039" spans="40:42" x14ac:dyDescent="0.25">
      <c r="AN45039">
        <v>45034</v>
      </c>
      <c r="AO45039" s="5">
        <v>1.3712523258635482E-2</v>
      </c>
      <c r="AP45039" s="5">
        <v>2.1898995816077623E-4</v>
      </c>
    </row>
    <row r="45040" spans="40:42" x14ac:dyDescent="0.25">
      <c r="AN45040">
        <v>45035</v>
      </c>
      <c r="AO45040" s="5">
        <v>1.322669759441013E-2</v>
      </c>
      <c r="AP45040" s="5">
        <v>1.9933458959668502E-4</v>
      </c>
    </row>
    <row r="45041" spans="40:42" x14ac:dyDescent="0.25">
      <c r="AN45041">
        <v>45036</v>
      </c>
      <c r="AO45041" s="5">
        <v>1.4266868472883283E-2</v>
      </c>
      <c r="AP45041" s="5">
        <v>2.1106496593487409E-4</v>
      </c>
    </row>
    <row r="45042" spans="40:42" x14ac:dyDescent="0.25">
      <c r="AN45042">
        <v>45037</v>
      </c>
      <c r="AO45042" s="5">
        <v>1.3279696494079856E-2</v>
      </c>
      <c r="AP45042" s="5">
        <v>3.1158608854451279E-4</v>
      </c>
    </row>
    <row r="45043" spans="40:42" x14ac:dyDescent="0.25">
      <c r="AN45043">
        <v>45038</v>
      </c>
      <c r="AO45043" s="5">
        <v>1.3783188387599453E-2</v>
      </c>
      <c r="AP45043" s="5">
        <v>2.2718034755823653E-4</v>
      </c>
    </row>
    <row r="45044" spans="40:42" x14ac:dyDescent="0.25">
      <c r="AN45044">
        <v>45039</v>
      </c>
      <c r="AO45044" s="5">
        <v>1.179977728392973E-2</v>
      </c>
      <c r="AP45044" s="5">
        <v>2.2248360773472186E-4</v>
      </c>
    </row>
    <row r="45045" spans="40:42" x14ac:dyDescent="0.25">
      <c r="AN45045">
        <v>45040</v>
      </c>
      <c r="AO45045" s="5">
        <v>1.2501167997673372E-2</v>
      </c>
      <c r="AP45045" s="5">
        <v>2.6377746624580713E-4</v>
      </c>
    </row>
    <row r="45046" spans="40:42" x14ac:dyDescent="0.25">
      <c r="AN45046">
        <v>45041</v>
      </c>
      <c r="AO45046" s="5">
        <v>1.5412414360117015E-2</v>
      </c>
      <c r="AP45046" s="5">
        <v>2.6210126183671305E-4</v>
      </c>
    </row>
    <row r="45047" spans="40:42" x14ac:dyDescent="0.25">
      <c r="AN45047">
        <v>45042</v>
      </c>
      <c r="AO45047" s="5">
        <v>1.4172482921162759E-2</v>
      </c>
      <c r="AP45047" s="5">
        <v>3.7491617814039863E-4</v>
      </c>
    </row>
    <row r="45048" spans="40:42" x14ac:dyDescent="0.25">
      <c r="AN45048">
        <v>45043</v>
      </c>
      <c r="AO45048" s="5">
        <v>1.3518023272027382E-2</v>
      </c>
      <c r="AP45048" s="5">
        <v>1.6897137985996124E-4</v>
      </c>
    </row>
    <row r="45049" spans="40:42" x14ac:dyDescent="0.25">
      <c r="AN45049">
        <v>45044</v>
      </c>
      <c r="AO45049" s="5">
        <v>1.4915863698131096E-2</v>
      </c>
      <c r="AP45049" s="5">
        <v>2.1299618441427955E-4</v>
      </c>
    </row>
    <row r="45050" spans="40:42" x14ac:dyDescent="0.25">
      <c r="AN45050">
        <v>45045</v>
      </c>
      <c r="AO45050" s="5">
        <v>1.395437313880926E-2</v>
      </c>
      <c r="AP45050" s="5">
        <v>7.0497206504605773E-5</v>
      </c>
    </row>
    <row r="45051" spans="40:42" x14ac:dyDescent="0.25">
      <c r="AN45051">
        <v>45046</v>
      </c>
      <c r="AO45051" s="5">
        <v>1.3718157810484284E-2</v>
      </c>
      <c r="AP45051" s="5">
        <v>3.6180716546923886E-4</v>
      </c>
    </row>
    <row r="45052" spans="40:42" x14ac:dyDescent="0.25">
      <c r="AN45052">
        <v>45047</v>
      </c>
      <c r="AO45052" s="5">
        <v>1.2906222741948289E-2</v>
      </c>
      <c r="AP45052" s="5">
        <v>1.8971638047932267E-4</v>
      </c>
    </row>
    <row r="45053" spans="40:42" x14ac:dyDescent="0.25">
      <c r="AN45053">
        <v>45048</v>
      </c>
      <c r="AO45053" s="5">
        <v>1.3265438338473462E-2</v>
      </c>
      <c r="AP45053" s="5">
        <v>2.8970140382165776E-4</v>
      </c>
    </row>
    <row r="45054" spans="40:42" x14ac:dyDescent="0.25">
      <c r="AN45054">
        <v>45049</v>
      </c>
      <c r="AO45054" s="5">
        <v>1.2627587923398737E-2</v>
      </c>
      <c r="AP45054" s="5">
        <v>2.8014609939874504E-4</v>
      </c>
    </row>
    <row r="45055" spans="40:42" x14ac:dyDescent="0.25">
      <c r="AN45055">
        <v>45050</v>
      </c>
      <c r="AO45055" s="5">
        <v>1.5126963346124714E-2</v>
      </c>
      <c r="AP45055" s="5">
        <v>1.3868983537688881E-4</v>
      </c>
    </row>
    <row r="45056" spans="40:42" x14ac:dyDescent="0.25">
      <c r="AN45056">
        <v>45051</v>
      </c>
      <c r="AO45056" s="5">
        <v>1.3900168104357281E-2</v>
      </c>
      <c r="AP45056" s="5">
        <v>2.4766183243400279E-4</v>
      </c>
    </row>
    <row r="45057" spans="40:42" x14ac:dyDescent="0.25">
      <c r="AN45057">
        <v>45052</v>
      </c>
      <c r="AO45057" s="5">
        <v>1.3405551768573182E-2</v>
      </c>
      <c r="AP45057" s="5">
        <v>1.7951802434939754E-4</v>
      </c>
    </row>
    <row r="45058" spans="40:42" x14ac:dyDescent="0.25">
      <c r="AN45058">
        <v>45053</v>
      </c>
      <c r="AO45058" s="5">
        <v>1.2802675688648433E-2</v>
      </c>
      <c r="AP45058" s="5">
        <v>2.4475735499172559E-4</v>
      </c>
    </row>
    <row r="45059" spans="40:42" x14ac:dyDescent="0.25">
      <c r="AN45059">
        <v>45054</v>
      </c>
      <c r="AO45059" s="5">
        <v>1.3145067386329029E-2</v>
      </c>
      <c r="AP45059" s="5">
        <v>2.3905063387787048E-4</v>
      </c>
    </row>
    <row r="45060" spans="40:42" x14ac:dyDescent="0.25">
      <c r="AN45060">
        <v>45055</v>
      </c>
      <c r="AO45060" s="5">
        <v>1.3602946399902956E-2</v>
      </c>
      <c r="AP45060" s="5">
        <v>3.0074608236289001E-4</v>
      </c>
    </row>
    <row r="45061" spans="40:42" x14ac:dyDescent="0.25">
      <c r="AN45061">
        <v>45056</v>
      </c>
      <c r="AO45061" s="5">
        <v>1.4613533712259747E-2</v>
      </c>
      <c r="AP45061" s="5">
        <v>3.37669108670723E-4</v>
      </c>
    </row>
    <row r="45062" spans="40:42" x14ac:dyDescent="0.25">
      <c r="AN45062">
        <v>45057</v>
      </c>
      <c r="AO45062" s="5">
        <v>1.316034971861225E-2</v>
      </c>
      <c r="AP45062" s="5">
        <v>3.1774229052718779E-4</v>
      </c>
    </row>
    <row r="45063" spans="40:42" x14ac:dyDescent="0.25">
      <c r="AN45063">
        <v>45058</v>
      </c>
      <c r="AO45063" s="5">
        <v>1.2953659720219989E-2</v>
      </c>
      <c r="AP45063" s="5">
        <v>2.6018099610958668E-4</v>
      </c>
    </row>
    <row r="45064" spans="40:42" x14ac:dyDescent="0.25">
      <c r="AN45064">
        <v>45059</v>
      </c>
      <c r="AO45064" s="5">
        <v>1.4449604074792913E-2</v>
      </c>
      <c r="AP45064" s="5">
        <v>6.0934485171721418E-5</v>
      </c>
    </row>
    <row r="45065" spans="40:42" x14ac:dyDescent="0.25">
      <c r="AN45065">
        <v>45060</v>
      </c>
      <c r="AO45065" s="5">
        <v>1.4905653540030497E-2</v>
      </c>
      <c r="AP45065" s="5">
        <v>3.0951031665456209E-4</v>
      </c>
    </row>
    <row r="45066" spans="40:42" x14ac:dyDescent="0.25">
      <c r="AN45066">
        <v>45061</v>
      </c>
      <c r="AO45066" s="5">
        <v>1.2112787835701789E-2</v>
      </c>
      <c r="AP45066" s="5">
        <v>2.1445263104775874E-4</v>
      </c>
    </row>
    <row r="45067" spans="40:42" x14ac:dyDescent="0.25">
      <c r="AN45067">
        <v>45062</v>
      </c>
      <c r="AO45067" s="5">
        <v>1.350648676307953E-2</v>
      </c>
      <c r="AP45067" s="5">
        <v>1.408127949360698E-4</v>
      </c>
    </row>
    <row r="45068" spans="40:42" x14ac:dyDescent="0.25">
      <c r="AN45068">
        <v>45063</v>
      </c>
      <c r="AO45068" s="5">
        <v>1.4513250441580519E-2</v>
      </c>
      <c r="AP45068" s="5">
        <v>2.9206760670979814E-4</v>
      </c>
    </row>
    <row r="45069" spans="40:42" x14ac:dyDescent="0.25">
      <c r="AN45069">
        <v>45064</v>
      </c>
      <c r="AO45069" s="5">
        <v>1.3600328289480414E-2</v>
      </c>
      <c r="AP45069" s="5">
        <v>2.7370688383348559E-4</v>
      </c>
    </row>
    <row r="45070" spans="40:42" x14ac:dyDescent="0.25">
      <c r="AN45070">
        <v>45065</v>
      </c>
      <c r="AO45070" s="5">
        <v>1.3012624473333454E-2</v>
      </c>
      <c r="AP45070" s="5">
        <v>3.1088504789606315E-4</v>
      </c>
    </row>
    <row r="45071" spans="40:42" x14ac:dyDescent="0.25">
      <c r="AN45071">
        <v>45066</v>
      </c>
      <c r="AO45071" s="5">
        <v>1.3488016778518687E-2</v>
      </c>
      <c r="AP45071" s="5">
        <v>1.4118412299745265E-4</v>
      </c>
    </row>
    <row r="45072" spans="40:42" x14ac:dyDescent="0.25">
      <c r="AN45072">
        <v>45067</v>
      </c>
      <c r="AO45072" s="5">
        <v>1.4203837714388106E-2</v>
      </c>
      <c r="AP45072" s="5">
        <v>2.8876519743557371E-4</v>
      </c>
    </row>
    <row r="45073" spans="40:42" x14ac:dyDescent="0.25">
      <c r="AN45073">
        <v>45068</v>
      </c>
      <c r="AO45073" s="5">
        <v>1.3483682424506472E-2</v>
      </c>
      <c r="AP45073" s="5">
        <v>2.5008851647058568E-4</v>
      </c>
    </row>
    <row r="45074" spans="40:42" x14ac:dyDescent="0.25">
      <c r="AN45074">
        <v>45069</v>
      </c>
      <c r="AO45074" s="5">
        <v>1.4831966386849018E-2</v>
      </c>
      <c r="AP45074" s="5">
        <v>2.6369569725951102E-4</v>
      </c>
    </row>
    <row r="45075" spans="40:42" x14ac:dyDescent="0.25">
      <c r="AN45075">
        <v>45070</v>
      </c>
      <c r="AO45075" s="5">
        <v>1.2730571421324686E-2</v>
      </c>
      <c r="AP45075" s="5">
        <v>2.5997246919301075E-4</v>
      </c>
    </row>
    <row r="45076" spans="40:42" x14ac:dyDescent="0.25">
      <c r="AN45076">
        <v>45071</v>
      </c>
      <c r="AO45076" s="5">
        <v>1.3430129313645693E-2</v>
      </c>
      <c r="AP45076" s="5">
        <v>2.4164948523246017E-4</v>
      </c>
    </row>
    <row r="45077" spans="40:42" x14ac:dyDescent="0.25">
      <c r="AN45077">
        <v>45072</v>
      </c>
      <c r="AO45077" s="5">
        <v>1.2535968540816247E-2</v>
      </c>
      <c r="AP45077" s="5">
        <v>2.0802225819266406E-4</v>
      </c>
    </row>
    <row r="45078" spans="40:42" x14ac:dyDescent="0.25">
      <c r="AN45078">
        <v>45073</v>
      </c>
      <c r="AO45078" s="5">
        <v>1.4437756157983764E-2</v>
      </c>
      <c r="AP45078" s="5">
        <v>2.6661724686688915E-4</v>
      </c>
    </row>
    <row r="45079" spans="40:42" x14ac:dyDescent="0.25">
      <c r="AN45079">
        <v>45074</v>
      </c>
      <c r="AO45079" s="5">
        <v>1.4520999268187656E-2</v>
      </c>
      <c r="AP45079" s="5">
        <v>3.3730478509322228E-4</v>
      </c>
    </row>
    <row r="45080" spans="40:42" x14ac:dyDescent="0.25">
      <c r="AN45080">
        <v>45075</v>
      </c>
      <c r="AO45080" s="5">
        <v>1.4609431847878824E-2</v>
      </c>
      <c r="AP45080" s="5">
        <v>1.9414488868949416E-4</v>
      </c>
    </row>
    <row r="45081" spans="40:42" x14ac:dyDescent="0.25">
      <c r="AN45081">
        <v>45076</v>
      </c>
      <c r="AO45081" s="5">
        <v>1.4158957169299833E-2</v>
      </c>
      <c r="AP45081" s="5">
        <v>2.0382677665667007E-4</v>
      </c>
    </row>
    <row r="45082" spans="40:42" x14ac:dyDescent="0.25">
      <c r="AN45082">
        <v>45077</v>
      </c>
      <c r="AO45082" s="5">
        <v>1.3272722559339752E-2</v>
      </c>
      <c r="AP45082" s="5">
        <v>2.6975404111581109E-4</v>
      </c>
    </row>
    <row r="45083" spans="40:42" x14ac:dyDescent="0.25">
      <c r="AN45083">
        <v>45078</v>
      </c>
      <c r="AO45083" s="5">
        <v>1.3919808282956771E-2</v>
      </c>
      <c r="AP45083" s="5">
        <v>3.0673583641509656E-4</v>
      </c>
    </row>
    <row r="45084" spans="40:42" x14ac:dyDescent="0.25">
      <c r="AN45084">
        <v>45079</v>
      </c>
      <c r="AO45084" s="5">
        <v>1.3123506826989565E-2</v>
      </c>
      <c r="AP45084" s="5">
        <v>1.1360212692413588E-4</v>
      </c>
    </row>
    <row r="45085" spans="40:42" x14ac:dyDescent="0.25">
      <c r="AN45085">
        <v>45080</v>
      </c>
      <c r="AO45085" s="5">
        <v>1.4231491091064594E-2</v>
      </c>
      <c r="AP45085" s="5">
        <v>3.2810305051830151E-4</v>
      </c>
    </row>
    <row r="45086" spans="40:42" x14ac:dyDescent="0.25">
      <c r="AN45086">
        <v>45081</v>
      </c>
      <c r="AO45086" s="5">
        <v>1.4554419768756771E-2</v>
      </c>
      <c r="AP45086" s="5">
        <v>2.3639343326001068E-4</v>
      </c>
    </row>
    <row r="45087" spans="40:42" x14ac:dyDescent="0.25">
      <c r="AN45087">
        <v>45082</v>
      </c>
      <c r="AO45087" s="5">
        <v>1.2870837547795961E-2</v>
      </c>
      <c r="AP45087" s="5">
        <v>2.7457307826795301E-4</v>
      </c>
    </row>
    <row r="45088" spans="40:42" x14ac:dyDescent="0.25">
      <c r="AN45088">
        <v>45083</v>
      </c>
      <c r="AO45088" s="5">
        <v>1.3702128533932902E-2</v>
      </c>
      <c r="AP45088" s="5">
        <v>1.5451164905754084E-4</v>
      </c>
    </row>
    <row r="45089" spans="40:42" x14ac:dyDescent="0.25">
      <c r="AN45089">
        <v>45084</v>
      </c>
      <c r="AO45089" s="5">
        <v>1.260076787779202E-2</v>
      </c>
      <c r="AP45089" s="5">
        <v>1.8825375904550778E-4</v>
      </c>
    </row>
    <row r="45090" spans="40:42" x14ac:dyDescent="0.25">
      <c r="AN45090">
        <v>45085</v>
      </c>
      <c r="AO45090" s="5">
        <v>1.357809149913751E-2</v>
      </c>
      <c r="AP45090" s="5">
        <v>2.8863405128920543E-4</v>
      </c>
    </row>
    <row r="45091" spans="40:42" x14ac:dyDescent="0.25">
      <c r="AN45091">
        <v>45086</v>
      </c>
      <c r="AO45091" s="5">
        <v>1.363920407276639E-2</v>
      </c>
      <c r="AP45091" s="5">
        <v>4.2276565530679973E-4</v>
      </c>
    </row>
    <row r="45092" spans="40:42" x14ac:dyDescent="0.25">
      <c r="AN45092">
        <v>45087</v>
      </c>
      <c r="AO45092" s="5">
        <v>1.3397377921433005E-2</v>
      </c>
      <c r="AP45092" s="5">
        <v>9.7272089553962715E-5</v>
      </c>
    </row>
    <row r="45093" spans="40:42" x14ac:dyDescent="0.25">
      <c r="AN45093">
        <v>45088</v>
      </c>
      <c r="AO45093" s="5">
        <v>1.2949018170026961E-2</v>
      </c>
      <c r="AP45093" s="5">
        <v>1.9553229824917985E-4</v>
      </c>
    </row>
    <row r="45094" spans="40:42" x14ac:dyDescent="0.25">
      <c r="AN45094">
        <v>45089</v>
      </c>
      <c r="AO45094" s="5">
        <v>1.3475102135972718E-2</v>
      </c>
      <c r="AP45094" s="5">
        <v>2.6569770623645957E-4</v>
      </c>
    </row>
    <row r="45095" spans="40:42" x14ac:dyDescent="0.25">
      <c r="AN45095">
        <v>45090</v>
      </c>
      <c r="AO45095" s="5">
        <v>1.4440242896380229E-2</v>
      </c>
      <c r="AP45095" s="5">
        <v>2.2326344295257129E-4</v>
      </c>
    </row>
    <row r="45096" spans="40:42" x14ac:dyDescent="0.25">
      <c r="AN45096">
        <v>45091</v>
      </c>
      <c r="AO45096" s="5">
        <v>1.3944770448870757E-2</v>
      </c>
      <c r="AP45096" s="5">
        <v>3.3427192241210544E-4</v>
      </c>
    </row>
    <row r="45097" spans="40:42" x14ac:dyDescent="0.25">
      <c r="AN45097">
        <v>45092</v>
      </c>
      <c r="AO45097" s="5">
        <v>1.2513065639780007E-2</v>
      </c>
      <c r="AP45097" s="5">
        <v>2.3480414540286512E-4</v>
      </c>
    </row>
    <row r="45098" spans="40:42" x14ac:dyDescent="0.25">
      <c r="AN45098">
        <v>45093</v>
      </c>
      <c r="AO45098" s="5">
        <v>1.2775377762970306E-2</v>
      </c>
      <c r="AP45098" s="5">
        <v>1.4956604030608018E-4</v>
      </c>
    </row>
    <row r="45099" spans="40:42" x14ac:dyDescent="0.25">
      <c r="AN45099">
        <v>45094</v>
      </c>
      <c r="AO45099" s="5">
        <v>1.3456682768274743E-2</v>
      </c>
      <c r="AP45099" s="5">
        <v>2.7887066023563376E-4</v>
      </c>
    </row>
    <row r="45100" spans="40:42" x14ac:dyDescent="0.25">
      <c r="AN45100">
        <v>45095</v>
      </c>
      <c r="AO45100" s="5">
        <v>1.3145115447920415E-2</v>
      </c>
      <c r="AP45100" s="5">
        <v>3.000186556604742E-4</v>
      </c>
    </row>
    <row r="45101" spans="40:42" x14ac:dyDescent="0.25">
      <c r="AN45101">
        <v>45096</v>
      </c>
      <c r="AO45101" s="5">
        <v>1.3397024329553078E-2</v>
      </c>
      <c r="AP45101" s="5">
        <v>2.3694239823637711E-4</v>
      </c>
    </row>
    <row r="45102" spans="40:42" x14ac:dyDescent="0.25">
      <c r="AN45102">
        <v>45097</v>
      </c>
      <c r="AO45102" s="5">
        <v>1.2792553436987233E-2</v>
      </c>
      <c r="AP45102" s="5">
        <v>1.2252107025163042E-4</v>
      </c>
    </row>
    <row r="45103" spans="40:42" x14ac:dyDescent="0.25">
      <c r="AN45103">
        <v>45098</v>
      </c>
      <c r="AO45103" s="5">
        <v>1.2905998855645813E-2</v>
      </c>
      <c r="AP45103" s="5">
        <v>1.7995498780363814E-4</v>
      </c>
    </row>
    <row r="45104" spans="40:42" x14ac:dyDescent="0.25">
      <c r="AN45104">
        <v>45099</v>
      </c>
      <c r="AO45104" s="5">
        <v>1.3946888163675246E-2</v>
      </c>
      <c r="AP45104" s="5">
        <v>2.6132041892230098E-4</v>
      </c>
    </row>
    <row r="45105" spans="40:42" x14ac:dyDescent="0.25">
      <c r="AN45105">
        <v>45100</v>
      </c>
      <c r="AO45105" s="5">
        <v>1.544192142600411E-2</v>
      </c>
      <c r="AP45105" s="5">
        <v>1.4134399888722233E-4</v>
      </c>
    </row>
    <row r="45106" spans="40:42" x14ac:dyDescent="0.25">
      <c r="AN45106">
        <v>45101</v>
      </c>
      <c r="AO45106" s="5">
        <v>1.3169616722068997E-2</v>
      </c>
      <c r="AP45106" s="5">
        <v>1.3821651108293748E-4</v>
      </c>
    </row>
    <row r="45107" spans="40:42" x14ac:dyDescent="0.25">
      <c r="AN45107">
        <v>45102</v>
      </c>
      <c r="AO45107" s="5">
        <v>1.2336460146802357E-2</v>
      </c>
      <c r="AP45107" s="5">
        <v>2.9603205752188331E-4</v>
      </c>
    </row>
    <row r="45108" spans="40:42" x14ac:dyDescent="0.25">
      <c r="AN45108">
        <v>45103</v>
      </c>
      <c r="AO45108" s="5">
        <v>1.3031285076301833E-2</v>
      </c>
      <c r="AP45108" s="5">
        <v>2.7635827770557873E-4</v>
      </c>
    </row>
    <row r="45109" spans="40:42" x14ac:dyDescent="0.25">
      <c r="AN45109">
        <v>45104</v>
      </c>
      <c r="AO45109" s="5">
        <v>1.4085176143119542E-2</v>
      </c>
      <c r="AP45109" s="5">
        <v>2.7274934917481469E-4</v>
      </c>
    </row>
    <row r="45110" spans="40:42" x14ac:dyDescent="0.25">
      <c r="AN45110">
        <v>45105</v>
      </c>
      <c r="AO45110" s="5">
        <v>1.225376422248319E-2</v>
      </c>
      <c r="AP45110" s="5">
        <v>2.7013996299739572E-4</v>
      </c>
    </row>
    <row r="45111" spans="40:42" x14ac:dyDescent="0.25">
      <c r="AN45111">
        <v>45106</v>
      </c>
      <c r="AO45111" s="5">
        <v>1.3033590167775059E-2</v>
      </c>
      <c r="AP45111" s="5">
        <v>1.9881219552118657E-4</v>
      </c>
    </row>
    <row r="45112" spans="40:42" x14ac:dyDescent="0.25">
      <c r="AN45112">
        <v>45107</v>
      </c>
      <c r="AO45112" s="5">
        <v>1.4178827063280747E-2</v>
      </c>
      <c r="AP45112" s="5">
        <v>2.6434177935638441E-4</v>
      </c>
    </row>
    <row r="45113" spans="40:42" x14ac:dyDescent="0.25">
      <c r="AN45113">
        <v>45108</v>
      </c>
      <c r="AO45113" s="5">
        <v>1.4924730702062617E-2</v>
      </c>
      <c r="AP45113" s="5">
        <v>3.0357645411072782E-4</v>
      </c>
    </row>
    <row r="45114" spans="40:42" x14ac:dyDescent="0.25">
      <c r="AN45114">
        <v>45109</v>
      </c>
      <c r="AO45114" s="5">
        <v>1.3135096008657615E-2</v>
      </c>
      <c r="AP45114" s="5">
        <v>4.3760551176878624E-4</v>
      </c>
    </row>
    <row r="45115" spans="40:42" x14ac:dyDescent="0.25">
      <c r="AN45115">
        <v>45110</v>
      </c>
      <c r="AO45115" s="5">
        <v>1.2138250078114492E-2</v>
      </c>
      <c r="AP45115" s="5">
        <v>2.0358684397401542E-4</v>
      </c>
    </row>
    <row r="45116" spans="40:42" x14ac:dyDescent="0.25">
      <c r="AN45116">
        <v>45111</v>
      </c>
      <c r="AO45116" s="5">
        <v>1.279687641080947E-2</v>
      </c>
      <c r="AP45116" s="5">
        <v>3.4025919697302874E-4</v>
      </c>
    </row>
    <row r="45117" spans="40:42" x14ac:dyDescent="0.25">
      <c r="AN45117">
        <v>45112</v>
      </c>
      <c r="AO45117" s="5">
        <v>1.3352579543262017E-2</v>
      </c>
      <c r="AP45117" s="5">
        <v>3.1725190439985161E-4</v>
      </c>
    </row>
    <row r="45118" spans="40:42" x14ac:dyDescent="0.25">
      <c r="AN45118">
        <v>45113</v>
      </c>
      <c r="AO45118" s="5">
        <v>1.3117181004158924E-2</v>
      </c>
      <c r="AP45118" s="5">
        <v>2.1381391516701168E-4</v>
      </c>
    </row>
    <row r="45119" spans="40:42" x14ac:dyDescent="0.25">
      <c r="AN45119">
        <v>45114</v>
      </c>
      <c r="AO45119" s="5">
        <v>1.490393814906669E-2</v>
      </c>
      <c r="AP45119" s="5">
        <v>1.8703951998527747E-4</v>
      </c>
    </row>
    <row r="45120" spans="40:42" x14ac:dyDescent="0.25">
      <c r="AN45120">
        <v>45115</v>
      </c>
      <c r="AO45120" s="5">
        <v>1.3407961645699627E-2</v>
      </c>
      <c r="AP45120" s="5">
        <v>2.3402193417044556E-4</v>
      </c>
    </row>
    <row r="45121" spans="40:42" x14ac:dyDescent="0.25">
      <c r="AN45121">
        <v>45116</v>
      </c>
      <c r="AO45121" s="5">
        <v>1.3698489214856221E-2</v>
      </c>
      <c r="AP45121" s="5">
        <v>2.7607993408562415E-4</v>
      </c>
    </row>
    <row r="45122" spans="40:42" x14ac:dyDescent="0.25">
      <c r="AN45122">
        <v>45117</v>
      </c>
      <c r="AO45122" s="5">
        <v>1.3594178663040782E-2</v>
      </c>
      <c r="AP45122" s="5">
        <v>2.6843948787810498E-4</v>
      </c>
    </row>
    <row r="45123" spans="40:42" x14ac:dyDescent="0.25">
      <c r="AN45123">
        <v>45118</v>
      </c>
      <c r="AO45123" s="5">
        <v>1.3208196728794704E-2</v>
      </c>
      <c r="AP45123" s="5">
        <v>1.0570758376534509E-4</v>
      </c>
    </row>
    <row r="45124" spans="40:42" x14ac:dyDescent="0.25">
      <c r="AN45124">
        <v>45119</v>
      </c>
      <c r="AO45124" s="5">
        <v>1.2668161985606691E-2</v>
      </c>
      <c r="AP45124" s="5">
        <v>1.9769780676730532E-4</v>
      </c>
    </row>
    <row r="45125" spans="40:42" x14ac:dyDescent="0.25">
      <c r="AN45125">
        <v>45120</v>
      </c>
      <c r="AO45125" s="5">
        <v>1.5533761107778708E-2</v>
      </c>
      <c r="AP45125" s="5">
        <v>2.8308267447846129E-4</v>
      </c>
    </row>
    <row r="45126" spans="40:42" x14ac:dyDescent="0.25">
      <c r="AN45126">
        <v>45121</v>
      </c>
      <c r="AO45126" s="5">
        <v>1.2320092174590612E-2</v>
      </c>
      <c r="AP45126" s="5">
        <v>2.6213777599335065E-4</v>
      </c>
    </row>
    <row r="45127" spans="40:42" x14ac:dyDescent="0.25">
      <c r="AN45127">
        <v>45122</v>
      </c>
      <c r="AO45127" s="5">
        <v>1.3749738397775222E-2</v>
      </c>
      <c r="AP45127" s="5">
        <v>2.7202198548922674E-4</v>
      </c>
    </row>
    <row r="45128" spans="40:42" x14ac:dyDescent="0.25">
      <c r="AN45128">
        <v>45123</v>
      </c>
      <c r="AO45128" s="5">
        <v>1.4235919576813985E-2</v>
      </c>
      <c r="AP45128" s="5">
        <v>3.0298635013914802E-4</v>
      </c>
    </row>
    <row r="45129" spans="40:42" x14ac:dyDescent="0.25">
      <c r="AN45129">
        <v>45124</v>
      </c>
      <c r="AO45129" s="5">
        <v>1.2707692082799527E-2</v>
      </c>
      <c r="AP45129" s="5">
        <v>2.074013582199377E-4</v>
      </c>
    </row>
    <row r="45130" spans="40:42" x14ac:dyDescent="0.25">
      <c r="AN45130">
        <v>45125</v>
      </c>
      <c r="AO45130" s="5">
        <v>1.3726842328754372E-2</v>
      </c>
      <c r="AP45130" s="5">
        <v>3.3437344023802443E-4</v>
      </c>
    </row>
    <row r="45131" spans="40:42" x14ac:dyDescent="0.25">
      <c r="AN45131">
        <v>45126</v>
      </c>
      <c r="AO45131" s="5">
        <v>1.4313088761951955E-2</v>
      </c>
      <c r="AP45131" s="5">
        <v>2.9107463458127972E-4</v>
      </c>
    </row>
    <row r="45132" spans="40:42" x14ac:dyDescent="0.25">
      <c r="AN45132">
        <v>45127</v>
      </c>
      <c r="AO45132" s="5">
        <v>1.329854877599343E-2</v>
      </c>
      <c r="AP45132" s="5">
        <v>2.2302063696369513E-4</v>
      </c>
    </row>
    <row r="45133" spans="40:42" x14ac:dyDescent="0.25">
      <c r="AN45133">
        <v>45128</v>
      </c>
      <c r="AO45133" s="5">
        <v>1.3420727016241144E-2</v>
      </c>
      <c r="AP45133" s="5">
        <v>2.9044869435010325E-4</v>
      </c>
    </row>
    <row r="45134" spans="40:42" x14ac:dyDescent="0.25">
      <c r="AN45134">
        <v>45129</v>
      </c>
      <c r="AO45134" s="5">
        <v>1.3278814290870886E-2</v>
      </c>
      <c r="AP45134" s="5">
        <v>2.1302473910163382E-4</v>
      </c>
    </row>
    <row r="45135" spans="40:42" x14ac:dyDescent="0.25">
      <c r="AN45135">
        <v>45130</v>
      </c>
      <c r="AO45135" s="5">
        <v>1.3472236511231203E-2</v>
      </c>
      <c r="AP45135" s="5">
        <v>1.1772534624215745E-4</v>
      </c>
    </row>
    <row r="45136" spans="40:42" x14ac:dyDescent="0.25">
      <c r="AN45136">
        <v>45131</v>
      </c>
      <c r="AO45136" s="5">
        <v>1.2703131956961582E-2</v>
      </c>
      <c r="AP45136" s="5">
        <v>2.8843378154462193E-4</v>
      </c>
    </row>
    <row r="45137" spans="40:42" x14ac:dyDescent="0.25">
      <c r="AN45137">
        <v>45132</v>
      </c>
      <c r="AO45137" s="5">
        <v>1.4045091809203297E-2</v>
      </c>
      <c r="AP45137" s="5">
        <v>3.3700088755441961E-4</v>
      </c>
    </row>
    <row r="45138" spans="40:42" x14ac:dyDescent="0.25">
      <c r="AN45138">
        <v>45133</v>
      </c>
      <c r="AO45138" s="5">
        <v>1.2563966391973137E-2</v>
      </c>
      <c r="AP45138" s="5">
        <v>2.8620293971983981E-4</v>
      </c>
    </row>
    <row r="45139" spans="40:42" x14ac:dyDescent="0.25">
      <c r="AN45139">
        <v>45134</v>
      </c>
      <c r="AO45139" s="5">
        <v>1.2329234467052568E-2</v>
      </c>
      <c r="AP45139" s="5">
        <v>2.8744361811189296E-4</v>
      </c>
    </row>
    <row r="45140" spans="40:42" x14ac:dyDescent="0.25">
      <c r="AN45140">
        <v>45135</v>
      </c>
      <c r="AO45140" s="5">
        <v>1.3898803432085384E-2</v>
      </c>
      <c r="AP45140" s="5">
        <v>3.0744289157874128E-4</v>
      </c>
    </row>
    <row r="45141" spans="40:42" x14ac:dyDescent="0.25">
      <c r="AN45141">
        <v>45136</v>
      </c>
      <c r="AO45141" s="5">
        <v>1.4076341955160845E-2</v>
      </c>
      <c r="AP45141" s="5">
        <v>1.6131070315095685E-4</v>
      </c>
    </row>
    <row r="45142" spans="40:42" x14ac:dyDescent="0.25">
      <c r="AN45142">
        <v>45137</v>
      </c>
      <c r="AO45142" s="5">
        <v>1.251276686937805E-2</v>
      </c>
      <c r="AP45142" s="5">
        <v>2.9042952456074671E-4</v>
      </c>
    </row>
    <row r="45143" spans="40:42" x14ac:dyDescent="0.25">
      <c r="AN45143">
        <v>45138</v>
      </c>
      <c r="AO45143" s="5">
        <v>1.3156497341881389E-2</v>
      </c>
      <c r="AP45143" s="5">
        <v>1.9283014707928726E-4</v>
      </c>
    </row>
    <row r="45144" spans="40:42" x14ac:dyDescent="0.25">
      <c r="AN45144">
        <v>45139</v>
      </c>
      <c r="AO45144" s="5">
        <v>1.3801520125026631E-2</v>
      </c>
      <c r="AP45144" s="5">
        <v>2.2947865414834519E-4</v>
      </c>
    </row>
    <row r="45145" spans="40:42" x14ac:dyDescent="0.25">
      <c r="AN45145">
        <v>45140</v>
      </c>
      <c r="AO45145" s="5">
        <v>1.2972927502572543E-2</v>
      </c>
      <c r="AP45145" s="5">
        <v>2.0836214367518711E-4</v>
      </c>
    </row>
    <row r="45146" spans="40:42" x14ac:dyDescent="0.25">
      <c r="AN45146">
        <v>45141</v>
      </c>
      <c r="AO45146" s="5">
        <v>1.3413135903212461E-2</v>
      </c>
      <c r="AP45146" s="5">
        <v>3.4489472005958411E-4</v>
      </c>
    </row>
    <row r="45147" spans="40:42" x14ac:dyDescent="0.25">
      <c r="AN45147">
        <v>45142</v>
      </c>
      <c r="AO45147" s="5">
        <v>1.5093170177238201E-2</v>
      </c>
      <c r="AP45147" s="5">
        <v>2.7284988941438017E-4</v>
      </c>
    </row>
    <row r="45148" spans="40:42" x14ac:dyDescent="0.25">
      <c r="AN45148">
        <v>45143</v>
      </c>
      <c r="AO45148" s="5">
        <v>1.3730078189505578E-2</v>
      </c>
      <c r="AP45148" s="5">
        <v>2.2780222791757645E-4</v>
      </c>
    </row>
    <row r="45149" spans="40:42" x14ac:dyDescent="0.25">
      <c r="AN45149">
        <v>45144</v>
      </c>
      <c r="AO45149" s="5">
        <v>1.4325301707114553E-2</v>
      </c>
      <c r="AP45149" s="5">
        <v>2.5438631425527637E-4</v>
      </c>
    </row>
    <row r="45150" spans="40:42" x14ac:dyDescent="0.25">
      <c r="AN45150">
        <v>45145</v>
      </c>
      <c r="AO45150" s="5">
        <v>1.3646999631239509E-2</v>
      </c>
      <c r="AP45150" s="5">
        <v>2.1253830871073662E-4</v>
      </c>
    </row>
    <row r="45151" spans="40:42" x14ac:dyDescent="0.25">
      <c r="AN45151">
        <v>45146</v>
      </c>
      <c r="AO45151" s="5">
        <v>1.3408346258828719E-2</v>
      </c>
      <c r="AP45151" s="5">
        <v>2.7967793894336711E-4</v>
      </c>
    </row>
    <row r="45152" spans="40:42" x14ac:dyDescent="0.25">
      <c r="AN45152">
        <v>45147</v>
      </c>
      <c r="AO45152" s="5">
        <v>1.3094286808604408E-2</v>
      </c>
      <c r="AP45152" s="5">
        <v>2.4480014844673536E-4</v>
      </c>
    </row>
    <row r="45153" spans="40:42" x14ac:dyDescent="0.25">
      <c r="AN45153">
        <v>45148</v>
      </c>
      <c r="AO45153" s="5">
        <v>1.3272761847729721E-2</v>
      </c>
      <c r="AP45153" s="5">
        <v>3.0999531113571233E-4</v>
      </c>
    </row>
    <row r="45154" spans="40:42" x14ac:dyDescent="0.25">
      <c r="AN45154">
        <v>45149</v>
      </c>
      <c r="AO45154" s="5">
        <v>1.4388270721998532E-2</v>
      </c>
      <c r="AP45154" s="5">
        <v>8.0298534555863003E-5</v>
      </c>
    </row>
    <row r="45155" spans="40:42" x14ac:dyDescent="0.25">
      <c r="AN45155">
        <v>45150</v>
      </c>
      <c r="AO45155" s="5">
        <v>1.4723103155457709E-2</v>
      </c>
      <c r="AP45155" s="5">
        <v>3.0336641612051463E-4</v>
      </c>
    </row>
    <row r="45156" spans="40:42" x14ac:dyDescent="0.25">
      <c r="AN45156">
        <v>45151</v>
      </c>
      <c r="AO45156" s="5">
        <v>1.4553159293363148E-2</v>
      </c>
      <c r="AP45156" s="5">
        <v>2.4648748038969242E-4</v>
      </c>
    </row>
    <row r="45157" spans="40:42" x14ac:dyDescent="0.25">
      <c r="AN45157">
        <v>45152</v>
      </c>
      <c r="AO45157" s="5">
        <v>1.4038311177269088E-2</v>
      </c>
      <c r="AP45157" s="5">
        <v>2.9911350840928434E-4</v>
      </c>
    </row>
    <row r="45158" spans="40:42" x14ac:dyDescent="0.25">
      <c r="AN45158">
        <v>45153</v>
      </c>
      <c r="AO45158" s="5">
        <v>1.3466387191789416E-2</v>
      </c>
      <c r="AP45158" s="5">
        <v>2.1771999502208722E-4</v>
      </c>
    </row>
    <row r="45159" spans="40:42" x14ac:dyDescent="0.25">
      <c r="AN45159">
        <v>45154</v>
      </c>
      <c r="AO45159" s="5">
        <v>1.4630147487532072E-2</v>
      </c>
      <c r="AP45159" s="5">
        <v>3.1454627365918057E-4</v>
      </c>
    </row>
    <row r="45160" spans="40:42" x14ac:dyDescent="0.25">
      <c r="AN45160">
        <v>45155</v>
      </c>
      <c r="AO45160" s="5">
        <v>1.2844512057820261E-2</v>
      </c>
      <c r="AP45160" s="5">
        <v>2.1182636715915608E-4</v>
      </c>
    </row>
    <row r="45161" spans="40:42" x14ac:dyDescent="0.25">
      <c r="AN45161">
        <v>45156</v>
      </c>
      <c r="AO45161" s="5">
        <v>1.3530087721896483E-2</v>
      </c>
      <c r="AP45161" s="5">
        <v>3.4937140284733488E-4</v>
      </c>
    </row>
    <row r="45162" spans="40:42" x14ac:dyDescent="0.25">
      <c r="AN45162">
        <v>45157</v>
      </c>
      <c r="AO45162" s="5">
        <v>1.4026834922547601E-2</v>
      </c>
      <c r="AP45162" s="5">
        <v>3.6521613110687858E-4</v>
      </c>
    </row>
    <row r="45163" spans="40:42" x14ac:dyDescent="0.25">
      <c r="AN45163">
        <v>45158</v>
      </c>
      <c r="AO45163" s="5">
        <v>1.3141953375770364E-2</v>
      </c>
      <c r="AP45163" s="5">
        <v>4.3579089925763513E-4</v>
      </c>
    </row>
    <row r="45164" spans="40:42" x14ac:dyDescent="0.25">
      <c r="AN45164">
        <v>45159</v>
      </c>
      <c r="AO45164" s="5">
        <v>1.3296403556734252E-2</v>
      </c>
      <c r="AP45164" s="5">
        <v>2.8727187535646361E-4</v>
      </c>
    </row>
    <row r="45165" spans="40:42" x14ac:dyDescent="0.25">
      <c r="AN45165">
        <v>45160</v>
      </c>
      <c r="AO45165" s="5">
        <v>1.31858834549972E-2</v>
      </c>
      <c r="AP45165" s="5">
        <v>1.6170991998986582E-4</v>
      </c>
    </row>
    <row r="45166" spans="40:42" x14ac:dyDescent="0.25">
      <c r="AN45166">
        <v>45161</v>
      </c>
      <c r="AO45166" s="5">
        <v>1.3121980953223599E-2</v>
      </c>
      <c r="AP45166" s="5">
        <v>2.8513407365054398E-4</v>
      </c>
    </row>
    <row r="45167" spans="40:42" x14ac:dyDescent="0.25">
      <c r="AN45167">
        <v>45162</v>
      </c>
      <c r="AO45167" s="5">
        <v>1.3042392389268062E-2</v>
      </c>
      <c r="AP45167" s="5">
        <v>1.7631663256619057E-4</v>
      </c>
    </row>
    <row r="45168" spans="40:42" x14ac:dyDescent="0.25">
      <c r="AN45168">
        <v>45163</v>
      </c>
      <c r="AO45168" s="5">
        <v>1.3580465452795025E-2</v>
      </c>
      <c r="AP45168" s="5">
        <v>3.517355309497496E-4</v>
      </c>
    </row>
    <row r="45169" spans="40:42" x14ac:dyDescent="0.25">
      <c r="AN45169">
        <v>45164</v>
      </c>
      <c r="AO45169" s="5">
        <v>1.4045279747022748E-2</v>
      </c>
      <c r="AP45169" s="5">
        <v>1.8102493130504234E-4</v>
      </c>
    </row>
    <row r="45170" spans="40:42" x14ac:dyDescent="0.25">
      <c r="AN45170">
        <v>45165</v>
      </c>
      <c r="AO45170" s="5">
        <v>1.3632255711546762E-2</v>
      </c>
      <c r="AP45170" s="5">
        <v>2.8364823384373182E-4</v>
      </c>
    </row>
    <row r="45171" spans="40:42" x14ac:dyDescent="0.25">
      <c r="AN45171">
        <v>45166</v>
      </c>
      <c r="AO45171" s="5">
        <v>1.4782753625219773E-2</v>
      </c>
      <c r="AP45171" s="5">
        <v>3.2470500397672786E-4</v>
      </c>
    </row>
    <row r="45172" spans="40:42" x14ac:dyDescent="0.25">
      <c r="AN45172">
        <v>45167</v>
      </c>
      <c r="AO45172" s="5">
        <v>1.368080775933663E-2</v>
      </c>
      <c r="AP45172" s="5">
        <v>2.2282316957419518E-4</v>
      </c>
    </row>
    <row r="45173" spans="40:42" x14ac:dyDescent="0.25">
      <c r="AN45173">
        <v>45168</v>
      </c>
      <c r="AO45173" s="5">
        <v>1.2785963028599573E-2</v>
      </c>
      <c r="AP45173" s="5">
        <v>1.5139298931264261E-4</v>
      </c>
    </row>
    <row r="45174" spans="40:42" x14ac:dyDescent="0.25">
      <c r="AN45174">
        <v>45169</v>
      </c>
      <c r="AO45174" s="5">
        <v>1.3553254546704531E-2</v>
      </c>
      <c r="AP45174" s="5">
        <v>2.1173540252969196E-4</v>
      </c>
    </row>
    <row r="45175" spans="40:42" x14ac:dyDescent="0.25">
      <c r="AN45175">
        <v>45170</v>
      </c>
      <c r="AO45175" s="5">
        <v>1.4542171401533674E-2</v>
      </c>
      <c r="AP45175" s="5">
        <v>2.2018842951378978E-4</v>
      </c>
    </row>
    <row r="45176" spans="40:42" x14ac:dyDescent="0.25">
      <c r="AN45176">
        <v>45171</v>
      </c>
      <c r="AO45176" s="5">
        <v>1.2244167494798898E-2</v>
      </c>
      <c r="AP45176" s="5">
        <v>2.7533842701616578E-4</v>
      </c>
    </row>
    <row r="45177" spans="40:42" x14ac:dyDescent="0.25">
      <c r="AN45177">
        <v>45172</v>
      </c>
      <c r="AO45177" s="5">
        <v>1.3711855447933548E-2</v>
      </c>
      <c r="AP45177" s="5">
        <v>2.493664697846831E-4</v>
      </c>
    </row>
    <row r="45178" spans="40:42" x14ac:dyDescent="0.25">
      <c r="AN45178">
        <v>45173</v>
      </c>
      <c r="AO45178" s="5">
        <v>1.3249135044283747E-2</v>
      </c>
      <c r="AP45178" s="5">
        <v>2.7542630946558353E-4</v>
      </c>
    </row>
    <row r="45179" spans="40:42" x14ac:dyDescent="0.25">
      <c r="AN45179">
        <v>45174</v>
      </c>
      <c r="AO45179" s="5">
        <v>1.4030807960820823E-2</v>
      </c>
      <c r="AP45179" s="5">
        <v>2.3760681577110948E-4</v>
      </c>
    </row>
    <row r="45180" spans="40:42" x14ac:dyDescent="0.25">
      <c r="AN45180">
        <v>45175</v>
      </c>
      <c r="AO45180" s="5">
        <v>1.3481845013608128E-2</v>
      </c>
      <c r="AP45180" s="5">
        <v>2.1900212500974966E-4</v>
      </c>
    </row>
    <row r="45181" spans="40:42" x14ac:dyDescent="0.25">
      <c r="AN45181">
        <v>45176</v>
      </c>
      <c r="AO45181" s="5">
        <v>1.3260776652444496E-2</v>
      </c>
      <c r="AP45181" s="5">
        <v>3.1104607418361681E-4</v>
      </c>
    </row>
    <row r="45182" spans="40:42" x14ac:dyDescent="0.25">
      <c r="AN45182">
        <v>45177</v>
      </c>
      <c r="AO45182" s="5">
        <v>1.3158876927326212E-2</v>
      </c>
      <c r="AP45182" s="5">
        <v>3.0821535457562979E-4</v>
      </c>
    </row>
    <row r="45183" spans="40:42" x14ac:dyDescent="0.25">
      <c r="AN45183">
        <v>45178</v>
      </c>
      <c r="AO45183" s="5">
        <v>1.4094863300131481E-2</v>
      </c>
      <c r="AP45183" s="5">
        <v>1.8019339419485944E-4</v>
      </c>
    </row>
    <row r="45184" spans="40:42" x14ac:dyDescent="0.25">
      <c r="AN45184">
        <v>45179</v>
      </c>
      <c r="AO45184" s="5">
        <v>1.3706405455160728E-2</v>
      </c>
      <c r="AP45184" s="5">
        <v>3.1810504297412654E-4</v>
      </c>
    </row>
    <row r="45185" spans="40:42" x14ac:dyDescent="0.25">
      <c r="AN45185">
        <v>45180</v>
      </c>
      <c r="AO45185" s="5">
        <v>1.4019474620070749E-2</v>
      </c>
      <c r="AP45185" s="5">
        <v>1.3412179477715922E-4</v>
      </c>
    </row>
    <row r="45186" spans="40:42" x14ac:dyDescent="0.25">
      <c r="AN45186">
        <v>45181</v>
      </c>
      <c r="AO45186" s="5">
        <v>1.4448187051786986E-2</v>
      </c>
      <c r="AP45186" s="5">
        <v>3.3567695957362713E-4</v>
      </c>
    </row>
    <row r="45187" spans="40:42" x14ac:dyDescent="0.25">
      <c r="AN45187">
        <v>45182</v>
      </c>
      <c r="AO45187" s="5">
        <v>1.4369541262221647E-2</v>
      </c>
      <c r="AP45187" s="5">
        <v>1.821185921266515E-4</v>
      </c>
    </row>
    <row r="45188" spans="40:42" x14ac:dyDescent="0.25">
      <c r="AN45188">
        <v>45183</v>
      </c>
      <c r="AO45188" s="5">
        <v>1.254661587103373E-2</v>
      </c>
      <c r="AP45188" s="5">
        <v>1.9516391198528158E-4</v>
      </c>
    </row>
    <row r="45189" spans="40:42" x14ac:dyDescent="0.25">
      <c r="AN45189">
        <v>45184</v>
      </c>
      <c r="AO45189" s="5">
        <v>1.3163510983768683E-2</v>
      </c>
      <c r="AP45189" s="5">
        <v>3.2246249767041836E-4</v>
      </c>
    </row>
    <row r="45190" spans="40:42" x14ac:dyDescent="0.25">
      <c r="AN45190">
        <v>45185</v>
      </c>
      <c r="AO45190" s="5">
        <v>1.3794590781980169E-2</v>
      </c>
      <c r="AP45190" s="5">
        <v>2.0122045548058083E-4</v>
      </c>
    </row>
    <row r="45191" spans="40:42" x14ac:dyDescent="0.25">
      <c r="AN45191">
        <v>45186</v>
      </c>
      <c r="AO45191" s="5">
        <v>1.3035371149843773E-2</v>
      </c>
      <c r="AP45191" s="5">
        <v>2.9019485189484494E-4</v>
      </c>
    </row>
    <row r="45192" spans="40:42" x14ac:dyDescent="0.25">
      <c r="AN45192">
        <v>45187</v>
      </c>
      <c r="AO45192" s="5">
        <v>1.3572912000666114E-2</v>
      </c>
      <c r="AP45192" s="5">
        <v>2.2152724874271345E-4</v>
      </c>
    </row>
    <row r="45193" spans="40:42" x14ac:dyDescent="0.25">
      <c r="AN45193">
        <v>45188</v>
      </c>
      <c r="AO45193" s="5">
        <v>1.302320397512105E-2</v>
      </c>
      <c r="AP45193" s="5">
        <v>2.5263219369084519E-4</v>
      </c>
    </row>
    <row r="45194" spans="40:42" x14ac:dyDescent="0.25">
      <c r="AN45194">
        <v>45189</v>
      </c>
      <c r="AO45194" s="5">
        <v>1.303014971572241E-2</v>
      </c>
      <c r="AP45194" s="5">
        <v>2.3587817205389332E-4</v>
      </c>
    </row>
    <row r="45195" spans="40:42" x14ac:dyDescent="0.25">
      <c r="AN45195">
        <v>45190</v>
      </c>
      <c r="AO45195" s="5">
        <v>1.3914817787576347E-2</v>
      </c>
      <c r="AP45195" s="5">
        <v>3.391734688754142E-4</v>
      </c>
    </row>
    <row r="45196" spans="40:42" x14ac:dyDescent="0.25">
      <c r="AN45196">
        <v>45191</v>
      </c>
      <c r="AO45196" s="5">
        <v>1.3731283165918692E-2</v>
      </c>
      <c r="AP45196" s="5">
        <v>2.5195036878729787E-4</v>
      </c>
    </row>
    <row r="45197" spans="40:42" x14ac:dyDescent="0.25">
      <c r="AN45197">
        <v>45192</v>
      </c>
      <c r="AO45197" s="5">
        <v>1.431432043401683E-2</v>
      </c>
      <c r="AP45197" s="5">
        <v>2.8651556077422192E-4</v>
      </c>
    </row>
    <row r="45198" spans="40:42" x14ac:dyDescent="0.25">
      <c r="AN45198">
        <v>45193</v>
      </c>
      <c r="AO45198" s="5">
        <v>1.2479742848802839E-2</v>
      </c>
      <c r="AP45198" s="5">
        <v>3.1098094460741858E-4</v>
      </c>
    </row>
    <row r="45199" spans="40:42" x14ac:dyDescent="0.25">
      <c r="AN45199">
        <v>45194</v>
      </c>
      <c r="AO45199" s="5">
        <v>1.2821662861130784E-2</v>
      </c>
      <c r="AP45199" s="5">
        <v>2.4786947145271683E-4</v>
      </c>
    </row>
    <row r="45200" spans="40:42" x14ac:dyDescent="0.25">
      <c r="AN45200">
        <v>45195</v>
      </c>
      <c r="AO45200" s="5">
        <v>1.3832149660412798E-2</v>
      </c>
      <c r="AP45200" s="5">
        <v>3.7528393389104096E-4</v>
      </c>
    </row>
    <row r="45201" spans="40:42" x14ac:dyDescent="0.25">
      <c r="AN45201">
        <v>45196</v>
      </c>
      <c r="AO45201" s="5">
        <v>1.4466521147267772E-2</v>
      </c>
      <c r="AP45201" s="5">
        <v>2.5714037718236915E-4</v>
      </c>
    </row>
    <row r="45202" spans="40:42" x14ac:dyDescent="0.25">
      <c r="AN45202">
        <v>45197</v>
      </c>
      <c r="AO45202" s="5">
        <v>1.1970082564366599E-2</v>
      </c>
      <c r="AP45202" s="5">
        <v>2.2174788300469839E-4</v>
      </c>
    </row>
    <row r="45203" spans="40:42" x14ac:dyDescent="0.25">
      <c r="AN45203">
        <v>45198</v>
      </c>
      <c r="AO45203" s="5">
        <v>1.4789850880146293E-2</v>
      </c>
      <c r="AP45203" s="5">
        <v>2.7577387637000227E-4</v>
      </c>
    </row>
    <row r="45204" spans="40:42" x14ac:dyDescent="0.25">
      <c r="AN45204">
        <v>45199</v>
      </c>
      <c r="AO45204" s="5">
        <v>1.446073284189428E-2</v>
      </c>
      <c r="AP45204" s="5">
        <v>3.8189718780277899E-4</v>
      </c>
    </row>
    <row r="45205" spans="40:42" x14ac:dyDescent="0.25">
      <c r="AN45205">
        <v>45200</v>
      </c>
      <c r="AO45205" s="5">
        <v>1.3111427073574244E-2</v>
      </c>
      <c r="AP45205" s="5">
        <v>2.1873439202573712E-4</v>
      </c>
    </row>
    <row r="45206" spans="40:42" x14ac:dyDescent="0.25">
      <c r="AN45206">
        <v>45201</v>
      </c>
      <c r="AO45206" s="5">
        <v>1.4017345416235479E-2</v>
      </c>
      <c r="AP45206" s="5">
        <v>2.9185086997248898E-4</v>
      </c>
    </row>
    <row r="45207" spans="40:42" x14ac:dyDescent="0.25">
      <c r="AN45207">
        <v>45202</v>
      </c>
      <c r="AO45207" s="5">
        <v>1.2401500962839287E-2</v>
      </c>
      <c r="AP45207" s="5">
        <v>2.188226270403618E-4</v>
      </c>
    </row>
    <row r="45208" spans="40:42" x14ac:dyDescent="0.25">
      <c r="AN45208">
        <v>45203</v>
      </c>
      <c r="AO45208" s="5">
        <v>1.2530406801341943E-2</v>
      </c>
      <c r="AP45208" s="5">
        <v>2.7911100669008221E-4</v>
      </c>
    </row>
    <row r="45209" spans="40:42" x14ac:dyDescent="0.25">
      <c r="AN45209">
        <v>45204</v>
      </c>
      <c r="AO45209" s="5">
        <v>1.3553146349096398E-2</v>
      </c>
      <c r="AP45209" s="5">
        <v>1.852584783823924E-4</v>
      </c>
    </row>
    <row r="45210" spans="40:42" x14ac:dyDescent="0.25">
      <c r="AN45210">
        <v>45205</v>
      </c>
      <c r="AO45210" s="5">
        <v>1.4297927765494716E-2</v>
      </c>
      <c r="AP45210" s="5">
        <v>2.1138828043665929E-4</v>
      </c>
    </row>
    <row r="45211" spans="40:42" x14ac:dyDescent="0.25">
      <c r="AN45211">
        <v>45206</v>
      </c>
      <c r="AO45211" s="5">
        <v>1.4242173284359404E-2</v>
      </c>
      <c r="AP45211" s="5">
        <v>3.6474631703944341E-4</v>
      </c>
    </row>
    <row r="45212" spans="40:42" x14ac:dyDescent="0.25">
      <c r="AN45212">
        <v>45207</v>
      </c>
      <c r="AO45212" s="5">
        <v>1.2390107921451052E-2</v>
      </c>
      <c r="AP45212" s="5">
        <v>2.6779632744322607E-4</v>
      </c>
    </row>
    <row r="45213" spans="40:42" x14ac:dyDescent="0.25">
      <c r="AN45213">
        <v>45208</v>
      </c>
      <c r="AO45213" s="5">
        <v>1.3991804564437903E-2</v>
      </c>
      <c r="AP45213" s="5">
        <v>3.96317383233564E-4</v>
      </c>
    </row>
    <row r="45214" spans="40:42" x14ac:dyDescent="0.25">
      <c r="AN45214">
        <v>45209</v>
      </c>
      <c r="AO45214" s="5">
        <v>1.4072735299652576E-2</v>
      </c>
      <c r="AP45214" s="5">
        <v>2.8451445526950025E-4</v>
      </c>
    </row>
    <row r="45215" spans="40:42" x14ac:dyDescent="0.25">
      <c r="AN45215">
        <v>45210</v>
      </c>
      <c r="AO45215" s="5">
        <v>1.3627157206591901E-2</v>
      </c>
      <c r="AP45215" s="5">
        <v>1.7977396020928387E-4</v>
      </c>
    </row>
    <row r="45216" spans="40:42" x14ac:dyDescent="0.25">
      <c r="AN45216">
        <v>45211</v>
      </c>
      <c r="AO45216" s="5">
        <v>1.4209450176430289E-2</v>
      </c>
      <c r="AP45216" s="5">
        <v>2.0420055103500344E-4</v>
      </c>
    </row>
    <row r="45217" spans="40:42" x14ac:dyDescent="0.25">
      <c r="AN45217">
        <v>45212</v>
      </c>
      <c r="AO45217" s="5">
        <v>1.2572210341243874E-2</v>
      </c>
      <c r="AP45217" s="5">
        <v>2.1931217027667014E-4</v>
      </c>
    </row>
    <row r="45218" spans="40:42" x14ac:dyDescent="0.25">
      <c r="AN45218">
        <v>45213</v>
      </c>
      <c r="AO45218" s="5">
        <v>1.3953321530219073E-2</v>
      </c>
      <c r="AP45218" s="5">
        <v>1.3156648816637067E-4</v>
      </c>
    </row>
    <row r="45219" spans="40:42" x14ac:dyDescent="0.25">
      <c r="AN45219">
        <v>45214</v>
      </c>
      <c r="AO45219" s="5">
        <v>1.3043855594875385E-2</v>
      </c>
      <c r="AP45219" s="5">
        <v>1.2910030166618465E-4</v>
      </c>
    </row>
    <row r="45220" spans="40:42" x14ac:dyDescent="0.25">
      <c r="AN45220">
        <v>45215</v>
      </c>
      <c r="AO45220" s="5">
        <v>1.3646374875816405E-2</v>
      </c>
      <c r="AP45220" s="5">
        <v>2.5055572574089058E-4</v>
      </c>
    </row>
    <row r="45221" spans="40:42" x14ac:dyDescent="0.25">
      <c r="AN45221">
        <v>45216</v>
      </c>
      <c r="AO45221" s="5">
        <v>1.314481997309928E-2</v>
      </c>
      <c r="AP45221" s="5">
        <v>3.8634016893073604E-4</v>
      </c>
    </row>
    <row r="45222" spans="40:42" x14ac:dyDescent="0.25">
      <c r="AN45222">
        <v>45217</v>
      </c>
      <c r="AO45222" s="5">
        <v>1.3441892178536788E-2</v>
      </c>
      <c r="AP45222" s="5">
        <v>6.9181740796522568E-5</v>
      </c>
    </row>
    <row r="45223" spans="40:42" x14ac:dyDescent="0.25">
      <c r="AN45223">
        <v>45218</v>
      </c>
      <c r="AO45223" s="5">
        <v>1.4357801090837662E-2</v>
      </c>
      <c r="AP45223" s="5">
        <v>1.4191146228443677E-4</v>
      </c>
    </row>
    <row r="45224" spans="40:42" x14ac:dyDescent="0.25">
      <c r="AN45224">
        <v>45219</v>
      </c>
      <c r="AO45224" s="5">
        <v>1.3662788459427967E-2</v>
      </c>
      <c r="AP45224" s="5">
        <v>3.1280653392385348E-4</v>
      </c>
    </row>
    <row r="45225" spans="40:42" x14ac:dyDescent="0.25">
      <c r="AN45225">
        <v>45220</v>
      </c>
      <c r="AO45225" s="5">
        <v>1.2737456243106304E-2</v>
      </c>
      <c r="AP45225" s="5">
        <v>2.5202613177645577E-4</v>
      </c>
    </row>
    <row r="45226" spans="40:42" x14ac:dyDescent="0.25">
      <c r="AN45226">
        <v>45221</v>
      </c>
      <c r="AO45226" s="5">
        <v>1.3226192860387481E-2</v>
      </c>
      <c r="AP45226" s="5">
        <v>2.1305717083609552E-4</v>
      </c>
    </row>
    <row r="45227" spans="40:42" x14ac:dyDescent="0.25">
      <c r="AN45227">
        <v>45222</v>
      </c>
      <c r="AO45227" s="5">
        <v>1.493616666773916E-2</v>
      </c>
      <c r="AP45227" s="5">
        <v>3.0283632777433866E-4</v>
      </c>
    </row>
    <row r="45228" spans="40:42" x14ac:dyDescent="0.25">
      <c r="AN45228">
        <v>45223</v>
      </c>
      <c r="AO45228" s="5">
        <v>1.3256295425122829E-2</v>
      </c>
      <c r="AP45228" s="5">
        <v>3.0362542648186308E-4</v>
      </c>
    </row>
    <row r="45229" spans="40:42" x14ac:dyDescent="0.25">
      <c r="AN45229">
        <v>45224</v>
      </c>
      <c r="AO45229" s="5">
        <v>1.4006605023235346E-2</v>
      </c>
      <c r="AP45229" s="5">
        <v>1.5028438987845747E-4</v>
      </c>
    </row>
    <row r="45230" spans="40:42" x14ac:dyDescent="0.25">
      <c r="AN45230">
        <v>45225</v>
      </c>
      <c r="AO45230" s="5">
        <v>1.3394608237692096E-2</v>
      </c>
      <c r="AP45230" s="5">
        <v>1.9683950209130734E-4</v>
      </c>
    </row>
    <row r="45231" spans="40:42" x14ac:dyDescent="0.25">
      <c r="AN45231">
        <v>45226</v>
      </c>
      <c r="AO45231" s="5">
        <v>1.4405253134063075E-2</v>
      </c>
      <c r="AP45231" s="5">
        <v>2.0037600951320169E-4</v>
      </c>
    </row>
    <row r="45232" spans="40:42" x14ac:dyDescent="0.25">
      <c r="AN45232">
        <v>45227</v>
      </c>
      <c r="AO45232" s="5">
        <v>1.3325349735453853E-2</v>
      </c>
      <c r="AP45232" s="5">
        <v>1.6233977086137761E-4</v>
      </c>
    </row>
    <row r="45233" spans="40:42" x14ac:dyDescent="0.25">
      <c r="AN45233">
        <v>45228</v>
      </c>
      <c r="AO45233" s="5">
        <v>1.2948037057014809E-2</v>
      </c>
      <c r="AP45233" s="5">
        <v>2.1277013495563649E-4</v>
      </c>
    </row>
    <row r="45234" spans="40:42" x14ac:dyDescent="0.25">
      <c r="AN45234">
        <v>45229</v>
      </c>
      <c r="AO45234" s="5">
        <v>1.4826686750340316E-2</v>
      </c>
      <c r="AP45234" s="5">
        <v>1.4062831485095164E-4</v>
      </c>
    </row>
    <row r="45235" spans="40:42" x14ac:dyDescent="0.25">
      <c r="AN45235">
        <v>45230</v>
      </c>
      <c r="AO45235" s="5">
        <v>1.2696571782908932E-2</v>
      </c>
      <c r="AP45235" s="5">
        <v>2.7067988848185332E-4</v>
      </c>
    </row>
    <row r="45236" spans="40:42" x14ac:dyDescent="0.25">
      <c r="AN45236">
        <v>45231</v>
      </c>
      <c r="AO45236" s="5">
        <v>1.3027671747881784E-2</v>
      </c>
      <c r="AP45236" s="5">
        <v>1.7159637353101898E-4</v>
      </c>
    </row>
    <row r="45237" spans="40:42" x14ac:dyDescent="0.25">
      <c r="AN45237">
        <v>45232</v>
      </c>
      <c r="AO45237" s="5">
        <v>1.4343575594841292E-2</v>
      </c>
      <c r="AP45237" s="5">
        <v>1.3111849264522339E-4</v>
      </c>
    </row>
    <row r="45238" spans="40:42" x14ac:dyDescent="0.25">
      <c r="AN45238">
        <v>45233</v>
      </c>
      <c r="AO45238" s="5">
        <v>1.3253998808079646E-2</v>
      </c>
      <c r="AP45238" s="5">
        <v>4.182732289628143E-4</v>
      </c>
    </row>
    <row r="45239" spans="40:42" x14ac:dyDescent="0.25">
      <c r="AN45239">
        <v>45234</v>
      </c>
      <c r="AO45239" s="5">
        <v>1.4097433424340082E-2</v>
      </c>
      <c r="AP45239" s="5">
        <v>2.2160429136328026E-4</v>
      </c>
    </row>
    <row r="45240" spans="40:42" x14ac:dyDescent="0.25">
      <c r="AN45240">
        <v>45235</v>
      </c>
      <c r="AO45240" s="5">
        <v>1.3296656511857579E-2</v>
      </c>
      <c r="AP45240" s="5">
        <v>2.5141254292349908E-4</v>
      </c>
    </row>
    <row r="45241" spans="40:42" x14ac:dyDescent="0.25">
      <c r="AN45241">
        <v>45236</v>
      </c>
      <c r="AO45241" s="5">
        <v>1.3609067043881483E-2</v>
      </c>
      <c r="AP45241" s="5">
        <v>2.9653742910273499E-4</v>
      </c>
    </row>
    <row r="45242" spans="40:42" x14ac:dyDescent="0.25">
      <c r="AN45242">
        <v>45237</v>
      </c>
      <c r="AO45242" s="5">
        <v>1.3272253632548251E-2</v>
      </c>
      <c r="AP45242" s="5">
        <v>3.3214272279610173E-4</v>
      </c>
    </row>
    <row r="45243" spans="40:42" x14ac:dyDescent="0.25">
      <c r="AN45243">
        <v>45238</v>
      </c>
      <c r="AO45243" s="5">
        <v>1.4182372990843824E-2</v>
      </c>
      <c r="AP45243" s="5">
        <v>2.211024786554294E-4</v>
      </c>
    </row>
    <row r="45244" spans="40:42" x14ac:dyDescent="0.25">
      <c r="AN45244">
        <v>45239</v>
      </c>
      <c r="AO45244" s="5">
        <v>1.3154272580242867E-2</v>
      </c>
      <c r="AP45244" s="5">
        <v>1.637448454653171E-4</v>
      </c>
    </row>
    <row r="45245" spans="40:42" x14ac:dyDescent="0.25">
      <c r="AN45245">
        <v>45240</v>
      </c>
      <c r="AO45245" s="5">
        <v>1.3499602446915357E-2</v>
      </c>
      <c r="AP45245" s="5">
        <v>9.0344341448655565E-5</v>
      </c>
    </row>
    <row r="45246" spans="40:42" x14ac:dyDescent="0.25">
      <c r="AN45246">
        <v>45241</v>
      </c>
      <c r="AO45246" s="5">
        <v>1.3673480929224584E-2</v>
      </c>
      <c r="AP45246" s="5">
        <v>3.5928701746454843E-4</v>
      </c>
    </row>
    <row r="45247" spans="40:42" x14ac:dyDescent="0.25">
      <c r="AN45247">
        <v>45242</v>
      </c>
      <c r="AO45247" s="5">
        <v>1.3775400242612522E-2</v>
      </c>
      <c r="AP45247" s="5">
        <v>1.8254515849793558E-4</v>
      </c>
    </row>
    <row r="45248" spans="40:42" x14ac:dyDescent="0.25">
      <c r="AN45248">
        <v>45243</v>
      </c>
      <c r="AO45248" s="5">
        <v>1.3982623376226475E-2</v>
      </c>
      <c r="AP45248" s="5">
        <v>2.6074137630862531E-4</v>
      </c>
    </row>
    <row r="45249" spans="40:42" x14ac:dyDescent="0.25">
      <c r="AN45249">
        <v>45244</v>
      </c>
      <c r="AO45249" s="5">
        <v>1.4238846743968957E-2</v>
      </c>
      <c r="AP45249" s="5">
        <v>1.5924892877303617E-4</v>
      </c>
    </row>
    <row r="45250" spans="40:42" x14ac:dyDescent="0.25">
      <c r="AN45250">
        <v>45245</v>
      </c>
      <c r="AO45250" s="5">
        <v>1.3910755231435578E-2</v>
      </c>
      <c r="AP45250" s="5">
        <v>1.295046345199198E-4</v>
      </c>
    </row>
    <row r="45251" spans="40:42" x14ac:dyDescent="0.25">
      <c r="AN45251">
        <v>45246</v>
      </c>
      <c r="AO45251" s="5">
        <v>1.3045907347433942E-2</v>
      </c>
      <c r="AP45251" s="5">
        <v>1.6189211382385265E-4</v>
      </c>
    </row>
    <row r="45252" spans="40:42" x14ac:dyDescent="0.25">
      <c r="AN45252">
        <v>45247</v>
      </c>
      <c r="AO45252" s="5">
        <v>1.4186429816897645E-2</v>
      </c>
      <c r="AP45252" s="5">
        <v>2.8641054870727142E-4</v>
      </c>
    </row>
    <row r="45253" spans="40:42" x14ac:dyDescent="0.25">
      <c r="AN45253">
        <v>45248</v>
      </c>
      <c r="AO45253" s="5">
        <v>1.3926785581218758E-2</v>
      </c>
      <c r="AP45253" s="5">
        <v>2.4750478394455137E-4</v>
      </c>
    </row>
    <row r="45254" spans="40:42" x14ac:dyDescent="0.25">
      <c r="AN45254">
        <v>45249</v>
      </c>
      <c r="AO45254" s="5">
        <v>1.3404869887523187E-2</v>
      </c>
      <c r="AP45254" s="5">
        <v>2.8237534746925185E-4</v>
      </c>
    </row>
    <row r="45255" spans="40:42" x14ac:dyDescent="0.25">
      <c r="AN45255">
        <v>45250</v>
      </c>
      <c r="AO45255" s="5">
        <v>1.4187847986329489E-2</v>
      </c>
      <c r="AP45255" s="5">
        <v>3.2719737073062149E-4</v>
      </c>
    </row>
    <row r="45256" spans="40:42" x14ac:dyDescent="0.25">
      <c r="AN45256">
        <v>45251</v>
      </c>
      <c r="AO45256" s="5">
        <v>1.3397994592037533E-2</v>
      </c>
      <c r="AP45256" s="5">
        <v>1.9158251560855293E-4</v>
      </c>
    </row>
    <row r="45257" spans="40:42" x14ac:dyDescent="0.25">
      <c r="AN45257">
        <v>45252</v>
      </c>
      <c r="AO45257" s="5">
        <v>1.325301359265511E-2</v>
      </c>
      <c r="AP45257" s="5">
        <v>1.3839083444804569E-4</v>
      </c>
    </row>
    <row r="45258" spans="40:42" x14ac:dyDescent="0.25">
      <c r="AN45258">
        <v>45253</v>
      </c>
      <c r="AO45258" s="5">
        <v>1.4983514440959597E-2</v>
      </c>
      <c r="AP45258" s="5">
        <v>2.7182972142007636E-4</v>
      </c>
    </row>
    <row r="45259" spans="40:42" x14ac:dyDescent="0.25">
      <c r="AN45259">
        <v>45254</v>
      </c>
      <c r="AO45259" s="5">
        <v>1.3935454258156829E-2</v>
      </c>
      <c r="AP45259" s="5">
        <v>2.754535331326976E-4</v>
      </c>
    </row>
    <row r="45260" spans="40:42" x14ac:dyDescent="0.25">
      <c r="AN45260">
        <v>45255</v>
      </c>
      <c r="AO45260" s="5">
        <v>1.6095294532733988E-2</v>
      </c>
      <c r="AP45260" s="5">
        <v>2.5825035908601772E-4</v>
      </c>
    </row>
    <row r="45261" spans="40:42" x14ac:dyDescent="0.25">
      <c r="AN45261">
        <v>45256</v>
      </c>
      <c r="AO45261" s="5">
        <v>1.5589431001820244E-2</v>
      </c>
      <c r="AP45261" s="5">
        <v>2.5718165696105309E-4</v>
      </c>
    </row>
    <row r="45262" spans="40:42" x14ac:dyDescent="0.25">
      <c r="AN45262">
        <v>45257</v>
      </c>
      <c r="AO45262" s="5">
        <v>1.2986329438808862E-2</v>
      </c>
      <c r="AP45262" s="5">
        <v>1.1652515054579504E-4</v>
      </c>
    </row>
    <row r="45263" spans="40:42" x14ac:dyDescent="0.25">
      <c r="AN45263">
        <v>45258</v>
      </c>
      <c r="AO45263" s="5">
        <v>1.3679428720498215E-2</v>
      </c>
      <c r="AP45263" s="5">
        <v>2.8809905966980457E-4</v>
      </c>
    </row>
    <row r="45264" spans="40:42" x14ac:dyDescent="0.25">
      <c r="AN45264">
        <v>45259</v>
      </c>
      <c r="AO45264" s="5">
        <v>1.3646584174638947E-2</v>
      </c>
      <c r="AP45264" s="5">
        <v>2.5379072755431263E-4</v>
      </c>
    </row>
    <row r="45265" spans="40:42" x14ac:dyDescent="0.25">
      <c r="AN45265">
        <v>45260</v>
      </c>
      <c r="AO45265" s="5">
        <v>1.3273675673425972E-2</v>
      </c>
      <c r="AP45265" s="5">
        <v>3.0391139666228995E-4</v>
      </c>
    </row>
    <row r="45266" spans="40:42" x14ac:dyDescent="0.25">
      <c r="AN45266">
        <v>45261</v>
      </c>
      <c r="AO45266" s="5">
        <v>1.3875376680250712E-2</v>
      </c>
      <c r="AP45266" s="5">
        <v>2.3246069456492256E-4</v>
      </c>
    </row>
    <row r="45267" spans="40:42" x14ac:dyDescent="0.25">
      <c r="AN45267">
        <v>45262</v>
      </c>
      <c r="AO45267" s="5">
        <v>1.3619640525541845E-2</v>
      </c>
      <c r="AP45267" s="5">
        <v>1.282433255647328E-4</v>
      </c>
    </row>
    <row r="45268" spans="40:42" x14ac:dyDescent="0.25">
      <c r="AN45268">
        <v>45263</v>
      </c>
      <c r="AO45268" s="5">
        <v>1.4509397178638425E-2</v>
      </c>
      <c r="AP45268" s="5">
        <v>2.2067119247086997E-4</v>
      </c>
    </row>
    <row r="45269" spans="40:42" x14ac:dyDescent="0.25">
      <c r="AN45269">
        <v>45264</v>
      </c>
      <c r="AO45269" s="5">
        <v>1.3614896045520807E-2</v>
      </c>
      <c r="AP45269" s="5">
        <v>3.2475201746259093E-4</v>
      </c>
    </row>
    <row r="45270" spans="40:42" x14ac:dyDescent="0.25">
      <c r="AN45270">
        <v>45265</v>
      </c>
      <c r="AO45270" s="5">
        <v>1.4261120816620912E-2</v>
      </c>
      <c r="AP45270" s="5">
        <v>3.5171705697904624E-4</v>
      </c>
    </row>
    <row r="45271" spans="40:42" x14ac:dyDescent="0.25">
      <c r="AN45271">
        <v>45266</v>
      </c>
      <c r="AO45271" s="5">
        <v>1.3888602478153744E-2</v>
      </c>
      <c r="AP45271" s="5">
        <v>1.9576694328906196E-4</v>
      </c>
    </row>
    <row r="45272" spans="40:42" x14ac:dyDescent="0.25">
      <c r="AN45272">
        <v>45267</v>
      </c>
      <c r="AO45272" s="5">
        <v>1.6599636951064558E-2</v>
      </c>
      <c r="AP45272" s="5">
        <v>3.3376263271123159E-4</v>
      </c>
    </row>
    <row r="45273" spans="40:42" x14ac:dyDescent="0.25">
      <c r="AN45273">
        <v>45268</v>
      </c>
      <c r="AO45273" s="5">
        <v>1.345839286532856E-2</v>
      </c>
      <c r="AP45273" s="5">
        <v>2.2360090409108364E-4</v>
      </c>
    </row>
    <row r="45274" spans="40:42" x14ac:dyDescent="0.25">
      <c r="AN45274">
        <v>45269</v>
      </c>
      <c r="AO45274" s="5">
        <v>1.2974672122640167E-2</v>
      </c>
      <c r="AP45274" s="5">
        <v>1.1841707013406839E-4</v>
      </c>
    </row>
    <row r="45275" spans="40:42" x14ac:dyDescent="0.25">
      <c r="AN45275">
        <v>45270</v>
      </c>
      <c r="AO45275" s="5">
        <v>1.2433944445658455E-2</v>
      </c>
      <c r="AP45275" s="5">
        <v>1.964878091875758E-4</v>
      </c>
    </row>
    <row r="45276" spans="40:42" x14ac:dyDescent="0.25">
      <c r="AN45276">
        <v>45271</v>
      </c>
      <c r="AO45276" s="5">
        <v>1.2900886496709181E-2</v>
      </c>
      <c r="AP45276" s="5">
        <v>3.8608524594844015E-4</v>
      </c>
    </row>
    <row r="45277" spans="40:42" x14ac:dyDescent="0.25">
      <c r="AN45277">
        <v>45272</v>
      </c>
      <c r="AO45277" s="5">
        <v>1.2907577905850249E-2</v>
      </c>
      <c r="AP45277" s="5">
        <v>2.3540984761777657E-4</v>
      </c>
    </row>
    <row r="45278" spans="40:42" x14ac:dyDescent="0.25">
      <c r="AN45278">
        <v>45273</v>
      </c>
      <c r="AO45278" s="5">
        <v>1.3890714457844181E-2</v>
      </c>
      <c r="AP45278" s="5">
        <v>3.04170812535465E-4</v>
      </c>
    </row>
    <row r="45279" spans="40:42" x14ac:dyDescent="0.25">
      <c r="AN45279">
        <v>45274</v>
      </c>
      <c r="AO45279" s="5">
        <v>1.2830903013241666E-2</v>
      </c>
      <c r="AP45279" s="5">
        <v>1.3896107537013751E-4</v>
      </c>
    </row>
    <row r="45280" spans="40:42" x14ac:dyDescent="0.25">
      <c r="AN45280">
        <v>45275</v>
      </c>
      <c r="AO45280" s="5">
        <v>1.4861002018749465E-2</v>
      </c>
      <c r="AP45280" s="5">
        <v>2.7324287534924587E-4</v>
      </c>
    </row>
    <row r="45281" spans="40:42" x14ac:dyDescent="0.25">
      <c r="AN45281">
        <v>45276</v>
      </c>
      <c r="AO45281" s="5">
        <v>1.3877397759604435E-2</v>
      </c>
      <c r="AP45281" s="5">
        <v>2.8876843373972134E-4</v>
      </c>
    </row>
    <row r="45282" spans="40:42" x14ac:dyDescent="0.25">
      <c r="AN45282">
        <v>45277</v>
      </c>
      <c r="AO45282" s="5">
        <v>1.4193939792229975E-2</v>
      </c>
      <c r="AP45282" s="5">
        <v>2.4328255542128573E-4</v>
      </c>
    </row>
    <row r="45283" spans="40:42" x14ac:dyDescent="0.25">
      <c r="AN45283">
        <v>45278</v>
      </c>
      <c r="AO45283" s="5">
        <v>1.455665163116069E-2</v>
      </c>
      <c r="AP45283" s="5">
        <v>2.3088037887194086E-4</v>
      </c>
    </row>
    <row r="45284" spans="40:42" x14ac:dyDescent="0.25">
      <c r="AN45284">
        <v>45279</v>
      </c>
      <c r="AO45284" s="5">
        <v>1.3516314718532924E-2</v>
      </c>
      <c r="AP45284" s="5">
        <v>1.8948289596937011E-4</v>
      </c>
    </row>
    <row r="45285" spans="40:42" x14ac:dyDescent="0.25">
      <c r="AN45285">
        <v>45280</v>
      </c>
      <c r="AO45285" s="5">
        <v>1.3852220882365764E-2</v>
      </c>
      <c r="AP45285" s="5">
        <v>3.4628195126953492E-4</v>
      </c>
    </row>
    <row r="45286" spans="40:42" x14ac:dyDescent="0.25">
      <c r="AN45286">
        <v>45281</v>
      </c>
      <c r="AO45286" s="5">
        <v>1.2868184587293097E-2</v>
      </c>
      <c r="AP45286" s="5">
        <v>2.2171436300162401E-4</v>
      </c>
    </row>
    <row r="45287" spans="40:42" x14ac:dyDescent="0.25">
      <c r="AN45287">
        <v>45282</v>
      </c>
      <c r="AO45287" s="5">
        <v>1.3895496629952165E-2</v>
      </c>
      <c r="AP45287" s="5">
        <v>2.6039582949291816E-4</v>
      </c>
    </row>
    <row r="45288" spans="40:42" x14ac:dyDescent="0.25">
      <c r="AN45288">
        <v>45283</v>
      </c>
      <c r="AO45288" s="5">
        <v>1.3172207720057096E-2</v>
      </c>
      <c r="AP45288" s="5">
        <v>3.5402496266711495E-4</v>
      </c>
    </row>
    <row r="45289" spans="40:42" x14ac:dyDescent="0.25">
      <c r="AN45289">
        <v>45284</v>
      </c>
      <c r="AO45289" s="5">
        <v>1.4167502645404352E-2</v>
      </c>
      <c r="AP45289" s="5">
        <v>2.8611087867029197E-4</v>
      </c>
    </row>
    <row r="45290" spans="40:42" x14ac:dyDescent="0.25">
      <c r="AN45290">
        <v>45285</v>
      </c>
      <c r="AO45290" s="5">
        <v>1.3932244770106912E-2</v>
      </c>
      <c r="AP45290" s="5">
        <v>1.7546436783100501E-4</v>
      </c>
    </row>
    <row r="45291" spans="40:42" x14ac:dyDescent="0.25">
      <c r="AN45291">
        <v>45286</v>
      </c>
      <c r="AO45291" s="5">
        <v>1.3884532220799691E-2</v>
      </c>
      <c r="AP45291" s="5">
        <v>3.046060331877985E-4</v>
      </c>
    </row>
    <row r="45292" spans="40:42" x14ac:dyDescent="0.25">
      <c r="AN45292">
        <v>45287</v>
      </c>
      <c r="AO45292" s="5">
        <v>1.373322116580456E-2</v>
      </c>
      <c r="AP45292" s="5">
        <v>3.4659343565032448E-4</v>
      </c>
    </row>
    <row r="45293" spans="40:42" x14ac:dyDescent="0.25">
      <c r="AN45293">
        <v>45288</v>
      </c>
      <c r="AO45293" s="5">
        <v>1.3544306571828132E-2</v>
      </c>
      <c r="AP45293" s="5">
        <v>2.7165689192434807E-4</v>
      </c>
    </row>
    <row r="45294" spans="40:42" x14ac:dyDescent="0.25">
      <c r="AN45294">
        <v>45289</v>
      </c>
      <c r="AO45294" s="5">
        <v>1.3885623602870196E-2</v>
      </c>
      <c r="AP45294" s="5">
        <v>4.0973162037916762E-4</v>
      </c>
    </row>
    <row r="45295" spans="40:42" x14ac:dyDescent="0.25">
      <c r="AN45295">
        <v>45290</v>
      </c>
      <c r="AO45295" s="5">
        <v>1.3708477260016767E-2</v>
      </c>
      <c r="AP45295" s="5">
        <v>2.2496247950369141E-4</v>
      </c>
    </row>
    <row r="45296" spans="40:42" x14ac:dyDescent="0.25">
      <c r="AN45296">
        <v>45291</v>
      </c>
      <c r="AO45296" s="5">
        <v>1.3819496172549243E-2</v>
      </c>
      <c r="AP45296" s="5">
        <v>3.2553854416076473E-4</v>
      </c>
    </row>
    <row r="45297" spans="40:42" x14ac:dyDescent="0.25">
      <c r="AN45297">
        <v>45292</v>
      </c>
      <c r="AO45297" s="5">
        <v>1.4250189441246973E-2</v>
      </c>
      <c r="AP45297" s="5">
        <v>2.7294316891983899E-4</v>
      </c>
    </row>
    <row r="45298" spans="40:42" x14ac:dyDescent="0.25">
      <c r="AN45298">
        <v>45293</v>
      </c>
      <c r="AO45298" s="5">
        <v>1.4127877947891778E-2</v>
      </c>
      <c r="AP45298" s="5">
        <v>3.4714933904070149E-4</v>
      </c>
    </row>
    <row r="45299" spans="40:42" x14ac:dyDescent="0.25">
      <c r="AN45299">
        <v>45294</v>
      </c>
      <c r="AO45299" s="5">
        <v>1.5016218737198493E-2</v>
      </c>
      <c r="AP45299" s="5">
        <v>1.5299932100206818E-4</v>
      </c>
    </row>
    <row r="45300" spans="40:42" x14ac:dyDescent="0.25">
      <c r="AN45300">
        <v>45295</v>
      </c>
      <c r="AO45300" s="5">
        <v>1.4003700525794137E-2</v>
      </c>
      <c r="AP45300" s="5">
        <v>2.6015794400592693E-4</v>
      </c>
    </row>
    <row r="45301" spans="40:42" x14ac:dyDescent="0.25">
      <c r="AN45301">
        <v>45296</v>
      </c>
      <c r="AO45301" s="5">
        <v>1.3775734613680092E-2</v>
      </c>
      <c r="AP45301" s="5">
        <v>2.8080524561509854E-4</v>
      </c>
    </row>
    <row r="45302" spans="40:42" x14ac:dyDescent="0.25">
      <c r="AN45302">
        <v>45297</v>
      </c>
      <c r="AO45302" s="5">
        <v>1.3302804230127255E-2</v>
      </c>
      <c r="AP45302" s="5">
        <v>1.8976882868537763E-4</v>
      </c>
    </row>
    <row r="45303" spans="40:42" x14ac:dyDescent="0.25">
      <c r="AN45303">
        <v>45298</v>
      </c>
      <c r="AO45303" s="5">
        <v>1.3029050723830496E-2</v>
      </c>
      <c r="AP45303" s="5">
        <v>1.58455466440576E-4</v>
      </c>
    </row>
    <row r="45304" spans="40:42" x14ac:dyDescent="0.25">
      <c r="AN45304">
        <v>45299</v>
      </c>
      <c r="AO45304" s="5">
        <v>1.3590312632346968E-2</v>
      </c>
      <c r="AP45304" s="5">
        <v>2.2033854780312249E-4</v>
      </c>
    </row>
    <row r="45305" spans="40:42" x14ac:dyDescent="0.25">
      <c r="AN45305">
        <v>45300</v>
      </c>
      <c r="AO45305" s="5">
        <v>1.3120819828719748E-2</v>
      </c>
      <c r="AP45305" s="5">
        <v>2.7741640870146612E-4</v>
      </c>
    </row>
    <row r="45306" spans="40:42" x14ac:dyDescent="0.25">
      <c r="AN45306">
        <v>45301</v>
      </c>
      <c r="AO45306" s="5">
        <v>1.506745089818994E-2</v>
      </c>
      <c r="AP45306" s="5">
        <v>3.3230294336120217E-4</v>
      </c>
    </row>
    <row r="45307" spans="40:42" x14ac:dyDescent="0.25">
      <c r="AN45307">
        <v>45302</v>
      </c>
      <c r="AO45307" s="5">
        <v>1.4577821572640553E-2</v>
      </c>
      <c r="AP45307" s="5">
        <v>2.0722122244264175E-4</v>
      </c>
    </row>
    <row r="45308" spans="40:42" x14ac:dyDescent="0.25">
      <c r="AN45308">
        <v>45303</v>
      </c>
      <c r="AO45308" s="5">
        <v>1.5021502819037962E-2</v>
      </c>
      <c r="AP45308" s="5">
        <v>1.69912214328144E-4</v>
      </c>
    </row>
    <row r="45309" spans="40:42" x14ac:dyDescent="0.25">
      <c r="AN45309">
        <v>45304</v>
      </c>
      <c r="AO45309" s="5">
        <v>1.3487009259858197E-2</v>
      </c>
      <c r="AP45309" s="5">
        <v>2.0689325534220673E-4</v>
      </c>
    </row>
    <row r="45310" spans="40:42" x14ac:dyDescent="0.25">
      <c r="AN45310">
        <v>45305</v>
      </c>
      <c r="AO45310" s="5">
        <v>1.3262259098780871E-2</v>
      </c>
      <c r="AP45310" s="5">
        <v>2.804640205442446E-4</v>
      </c>
    </row>
    <row r="45311" spans="40:42" x14ac:dyDescent="0.25">
      <c r="AN45311">
        <v>45306</v>
      </c>
      <c r="AO45311" s="5">
        <v>1.2851982211003012E-2</v>
      </c>
      <c r="AP45311" s="5">
        <v>1.8673496216238569E-4</v>
      </c>
    </row>
    <row r="45312" spans="40:42" x14ac:dyDescent="0.25">
      <c r="AN45312">
        <v>45307</v>
      </c>
      <c r="AO45312" s="5">
        <v>1.3147766894379189E-2</v>
      </c>
      <c r="AP45312" s="5">
        <v>1.7029655077091164E-4</v>
      </c>
    </row>
    <row r="45313" spans="40:42" x14ac:dyDescent="0.25">
      <c r="AN45313">
        <v>45308</v>
      </c>
      <c r="AO45313" s="5">
        <v>1.4489807343388787E-2</v>
      </c>
      <c r="AP45313" s="5">
        <v>3.6298084193355743E-4</v>
      </c>
    </row>
    <row r="45314" spans="40:42" x14ac:dyDescent="0.25">
      <c r="AN45314">
        <v>45309</v>
      </c>
      <c r="AO45314" s="5">
        <v>1.3435581149895156E-2</v>
      </c>
      <c r="AP45314" s="5">
        <v>2.4182155781981565E-4</v>
      </c>
    </row>
    <row r="45315" spans="40:42" x14ac:dyDescent="0.25">
      <c r="AN45315">
        <v>45310</v>
      </c>
      <c r="AO45315" s="5">
        <v>1.3856078357162642E-2</v>
      </c>
      <c r="AP45315" s="5">
        <v>3.4458019042069585E-4</v>
      </c>
    </row>
    <row r="45316" spans="40:42" x14ac:dyDescent="0.25">
      <c r="AN45316">
        <v>45311</v>
      </c>
      <c r="AO45316" s="5">
        <v>1.2917546037485447E-2</v>
      </c>
      <c r="AP45316" s="5">
        <v>1.5651195520687071E-4</v>
      </c>
    </row>
    <row r="45317" spans="40:42" x14ac:dyDescent="0.25">
      <c r="AN45317">
        <v>45312</v>
      </c>
      <c r="AO45317" s="5">
        <v>1.4360717185930242E-2</v>
      </c>
      <c r="AP45317" s="5">
        <v>3.5908348124687243E-4</v>
      </c>
    </row>
    <row r="45318" spans="40:42" x14ac:dyDescent="0.25">
      <c r="AN45318">
        <v>45313</v>
      </c>
      <c r="AO45318" s="5">
        <v>1.4109561928058064E-2</v>
      </c>
      <c r="AP45318" s="5">
        <v>3.6194676118805956E-4</v>
      </c>
    </row>
    <row r="45319" spans="40:42" x14ac:dyDescent="0.25">
      <c r="AN45319">
        <v>45314</v>
      </c>
      <c r="AO45319" s="5">
        <v>1.3863757912654021E-2</v>
      </c>
      <c r="AP45319" s="5">
        <v>2.9957853762289824E-4</v>
      </c>
    </row>
    <row r="45320" spans="40:42" x14ac:dyDescent="0.25">
      <c r="AN45320">
        <v>45315</v>
      </c>
      <c r="AO45320" s="5">
        <v>1.4228282182623444E-2</v>
      </c>
      <c r="AP45320" s="5">
        <v>3.7156890936457709E-4</v>
      </c>
    </row>
    <row r="45321" spans="40:42" x14ac:dyDescent="0.25">
      <c r="AN45321">
        <v>45316</v>
      </c>
      <c r="AO45321" s="5">
        <v>1.3595308510814676E-2</v>
      </c>
      <c r="AP45321" s="5">
        <v>1.3223878754351195E-4</v>
      </c>
    </row>
    <row r="45322" spans="40:42" x14ac:dyDescent="0.25">
      <c r="AN45322">
        <v>45317</v>
      </c>
      <c r="AO45322" s="5">
        <v>1.4864446104655064E-2</v>
      </c>
      <c r="AP45322" s="5">
        <v>1.2892675704416438E-4</v>
      </c>
    </row>
    <row r="45323" spans="40:42" x14ac:dyDescent="0.25">
      <c r="AN45323">
        <v>45318</v>
      </c>
      <c r="AO45323" s="5">
        <v>1.2887151939268411E-2</v>
      </c>
      <c r="AP45323" s="5">
        <v>2.3708958624127488E-4</v>
      </c>
    </row>
    <row r="45324" spans="40:42" x14ac:dyDescent="0.25">
      <c r="AN45324">
        <v>45319</v>
      </c>
      <c r="AO45324" s="5">
        <v>1.3692475984216756E-2</v>
      </c>
      <c r="AP45324" s="5">
        <v>1.4410774874211365E-4</v>
      </c>
    </row>
    <row r="45325" spans="40:42" x14ac:dyDescent="0.25">
      <c r="AN45325">
        <v>45320</v>
      </c>
      <c r="AO45325" s="5">
        <v>1.2693754078589985E-2</v>
      </c>
      <c r="AP45325" s="5">
        <v>2.9982713039850359E-4</v>
      </c>
    </row>
    <row r="45326" spans="40:42" x14ac:dyDescent="0.25">
      <c r="AN45326">
        <v>45321</v>
      </c>
      <c r="AO45326" s="5">
        <v>1.4505133239794526E-2</v>
      </c>
      <c r="AP45326" s="5">
        <v>2.463264201859597E-4</v>
      </c>
    </row>
    <row r="45327" spans="40:42" x14ac:dyDescent="0.25">
      <c r="AN45327">
        <v>45322</v>
      </c>
      <c r="AO45327" s="5">
        <v>1.5748409764874894E-2</v>
      </c>
      <c r="AP45327" s="5">
        <v>3.5287663527489802E-4</v>
      </c>
    </row>
    <row r="45328" spans="40:42" x14ac:dyDescent="0.25">
      <c r="AN45328">
        <v>45323</v>
      </c>
      <c r="AO45328" s="5">
        <v>1.3146427831489499E-2</v>
      </c>
      <c r="AP45328" s="5">
        <v>2.2623174477613066E-4</v>
      </c>
    </row>
    <row r="45329" spans="40:42" x14ac:dyDescent="0.25">
      <c r="AN45329">
        <v>45324</v>
      </c>
      <c r="AO45329" s="5">
        <v>1.3265735203924477E-2</v>
      </c>
      <c r="AP45329" s="5">
        <v>3.0223220416278546E-4</v>
      </c>
    </row>
    <row r="45330" spans="40:42" x14ac:dyDescent="0.25">
      <c r="AN45330">
        <v>45325</v>
      </c>
      <c r="AO45330" s="5">
        <v>1.2619384981531104E-2</v>
      </c>
      <c r="AP45330" s="5">
        <v>2.34023456013408E-4</v>
      </c>
    </row>
    <row r="45331" spans="40:42" x14ac:dyDescent="0.25">
      <c r="AN45331">
        <v>45326</v>
      </c>
      <c r="AO45331" s="5">
        <v>1.4265276371985595E-2</v>
      </c>
      <c r="AP45331" s="5">
        <v>2.2824851697569352E-4</v>
      </c>
    </row>
    <row r="45332" spans="40:42" x14ac:dyDescent="0.25">
      <c r="AN45332">
        <v>45327</v>
      </c>
      <c r="AO45332" s="5">
        <v>1.4130656446506223E-2</v>
      </c>
      <c r="AP45332" s="5">
        <v>2.2014949939415997E-4</v>
      </c>
    </row>
    <row r="45333" spans="40:42" x14ac:dyDescent="0.25">
      <c r="AN45333">
        <v>45328</v>
      </c>
      <c r="AO45333" s="5">
        <v>1.3188177946819944E-2</v>
      </c>
      <c r="AP45333" s="5">
        <v>2.7930106306921118E-4</v>
      </c>
    </row>
    <row r="45334" spans="40:42" x14ac:dyDescent="0.25">
      <c r="AN45334">
        <v>45329</v>
      </c>
      <c r="AO45334" s="5">
        <v>1.4181620048588837E-2</v>
      </c>
      <c r="AP45334" s="5">
        <v>1.818769910805617E-4</v>
      </c>
    </row>
    <row r="45335" spans="40:42" x14ac:dyDescent="0.25">
      <c r="AN45335">
        <v>45330</v>
      </c>
      <c r="AO45335" s="5">
        <v>1.2528001634548775E-2</v>
      </c>
      <c r="AP45335" s="5">
        <v>3.5256254694234645E-4</v>
      </c>
    </row>
    <row r="45336" spans="40:42" x14ac:dyDescent="0.25">
      <c r="AN45336">
        <v>45331</v>
      </c>
      <c r="AO45336" s="5">
        <v>1.3799507453992062E-2</v>
      </c>
      <c r="AP45336" s="5">
        <v>3.1501005714370866E-4</v>
      </c>
    </row>
    <row r="45337" spans="40:42" x14ac:dyDescent="0.25">
      <c r="AN45337">
        <v>45332</v>
      </c>
      <c r="AO45337" s="5">
        <v>1.3295649373511707E-2</v>
      </c>
      <c r="AP45337" s="5">
        <v>2.1215778635490915E-4</v>
      </c>
    </row>
    <row r="45338" spans="40:42" x14ac:dyDescent="0.25">
      <c r="AN45338">
        <v>45333</v>
      </c>
      <c r="AO45338" s="5">
        <v>1.4366169758771133E-2</v>
      </c>
      <c r="AP45338" s="5">
        <v>1.9921889668619787E-4</v>
      </c>
    </row>
    <row r="45339" spans="40:42" x14ac:dyDescent="0.25">
      <c r="AN45339">
        <v>45334</v>
      </c>
      <c r="AO45339" s="5">
        <v>1.3715620280770962E-2</v>
      </c>
      <c r="AP45339" s="5">
        <v>3.6529803838237498E-4</v>
      </c>
    </row>
    <row r="45340" spans="40:42" x14ac:dyDescent="0.25">
      <c r="AN45340">
        <v>45335</v>
      </c>
      <c r="AO45340" s="5">
        <v>1.3461627828745874E-2</v>
      </c>
      <c r="AP45340" s="5">
        <v>2.7070345704985848E-4</v>
      </c>
    </row>
    <row r="45341" spans="40:42" x14ac:dyDescent="0.25">
      <c r="AN45341">
        <v>45336</v>
      </c>
      <c r="AO45341" s="5">
        <v>1.271064595908432E-2</v>
      </c>
      <c r="AP45341" s="5">
        <v>3.1310806936828524E-4</v>
      </c>
    </row>
    <row r="45342" spans="40:42" x14ac:dyDescent="0.25">
      <c r="AN45342">
        <v>45337</v>
      </c>
      <c r="AO45342" s="5">
        <v>1.3156169447344622E-2</v>
      </c>
      <c r="AP45342" s="5">
        <v>3.0614356936961465E-4</v>
      </c>
    </row>
    <row r="45343" spans="40:42" x14ac:dyDescent="0.25">
      <c r="AN45343">
        <v>45338</v>
      </c>
      <c r="AO45343" s="5">
        <v>1.4098040335651076E-2</v>
      </c>
      <c r="AP45343" s="5">
        <v>2.284462530221041E-4</v>
      </c>
    </row>
    <row r="45344" spans="40:42" x14ac:dyDescent="0.25">
      <c r="AN45344">
        <v>45339</v>
      </c>
      <c r="AO45344" s="5">
        <v>1.3635341314161489E-2</v>
      </c>
      <c r="AP45344" s="5">
        <v>2.6863933118241779E-4</v>
      </c>
    </row>
    <row r="45345" spans="40:42" x14ac:dyDescent="0.25">
      <c r="AN45345">
        <v>45340</v>
      </c>
      <c r="AO45345" s="5">
        <v>1.5217094666019263E-2</v>
      </c>
      <c r="AP45345" s="5">
        <v>2.1717947618900995E-4</v>
      </c>
    </row>
    <row r="45346" spans="40:42" x14ac:dyDescent="0.25">
      <c r="AN45346">
        <v>45341</v>
      </c>
      <c r="AO45346" s="5">
        <v>1.4271455014254071E-2</v>
      </c>
      <c r="AP45346" s="5">
        <v>2.2800011173973773E-4</v>
      </c>
    </row>
    <row r="45347" spans="40:42" x14ac:dyDescent="0.25">
      <c r="AN45347">
        <v>45342</v>
      </c>
      <c r="AO45347" s="5">
        <v>1.6048321493987768E-2</v>
      </c>
      <c r="AP45347" s="5">
        <v>2.1555125231413199E-4</v>
      </c>
    </row>
    <row r="45348" spans="40:42" x14ac:dyDescent="0.25">
      <c r="AN45348">
        <v>45343</v>
      </c>
      <c r="AO45348" s="5">
        <v>1.2978521917762066E-2</v>
      </c>
      <c r="AP45348" s="5">
        <v>1.5170932386754957E-4</v>
      </c>
    </row>
    <row r="45349" spans="40:42" x14ac:dyDescent="0.25">
      <c r="AN45349">
        <v>45344</v>
      </c>
      <c r="AO45349" s="5">
        <v>1.2734002199746105E-2</v>
      </c>
      <c r="AP45349" s="5">
        <v>2.559830334213759E-4</v>
      </c>
    </row>
    <row r="45350" spans="40:42" x14ac:dyDescent="0.25">
      <c r="AN45350">
        <v>45345</v>
      </c>
      <c r="AO45350" s="5">
        <v>1.4146590798932811E-2</v>
      </c>
      <c r="AP45350" s="5">
        <v>2.4752446821002636E-4</v>
      </c>
    </row>
    <row r="45351" spans="40:42" x14ac:dyDescent="0.25">
      <c r="AN45351">
        <v>45346</v>
      </c>
      <c r="AO45351" s="5">
        <v>1.5272607059199417E-2</v>
      </c>
      <c r="AP45351" s="5">
        <v>1.1205578631162484E-4</v>
      </c>
    </row>
    <row r="45352" spans="40:42" x14ac:dyDescent="0.25">
      <c r="AN45352">
        <v>45347</v>
      </c>
      <c r="AO45352" s="5">
        <v>1.3251424092815782E-2</v>
      </c>
      <c r="AP45352" s="5">
        <v>2.2304788753968718E-4</v>
      </c>
    </row>
    <row r="45353" spans="40:42" x14ac:dyDescent="0.25">
      <c r="AN45353">
        <v>45348</v>
      </c>
      <c r="AO45353" s="5">
        <v>1.3726086640950557E-2</v>
      </c>
      <c r="AP45353" s="5">
        <v>2.2944550028424117E-4</v>
      </c>
    </row>
    <row r="45354" spans="40:42" x14ac:dyDescent="0.25">
      <c r="AN45354">
        <v>45349</v>
      </c>
      <c r="AO45354" s="5">
        <v>1.2938123465999265E-2</v>
      </c>
      <c r="AP45354" s="5">
        <v>2.9944306635981916E-4</v>
      </c>
    </row>
    <row r="45355" spans="40:42" x14ac:dyDescent="0.25">
      <c r="AN45355">
        <v>45350</v>
      </c>
      <c r="AO45355" s="5">
        <v>1.3246861460447172E-2</v>
      </c>
      <c r="AP45355" s="5">
        <v>1.5102715347322708E-4</v>
      </c>
    </row>
    <row r="45356" spans="40:42" x14ac:dyDescent="0.25">
      <c r="AN45356">
        <v>45351</v>
      </c>
      <c r="AO45356" s="5">
        <v>1.2976869554824199E-2</v>
      </c>
      <c r="AP45356" s="5">
        <v>2.8954811120011226E-4</v>
      </c>
    </row>
    <row r="45357" spans="40:42" x14ac:dyDescent="0.25">
      <c r="AN45357">
        <v>45352</v>
      </c>
      <c r="AO45357" s="5">
        <v>1.2690014909094514E-2</v>
      </c>
      <c r="AP45357" s="5">
        <v>2.7327122895575264E-4</v>
      </c>
    </row>
    <row r="45358" spans="40:42" x14ac:dyDescent="0.25">
      <c r="AN45358">
        <v>45353</v>
      </c>
      <c r="AO45358" s="5">
        <v>1.4975081811728347E-2</v>
      </c>
      <c r="AP45358" s="5">
        <v>3.3889668933802448E-4</v>
      </c>
    </row>
    <row r="45359" spans="40:42" x14ac:dyDescent="0.25">
      <c r="AN45359">
        <v>45354</v>
      </c>
      <c r="AO45359" s="5">
        <v>1.3577013019095698E-2</v>
      </c>
      <c r="AP45359" s="5">
        <v>2.8799605482035691E-4</v>
      </c>
    </row>
    <row r="45360" spans="40:42" x14ac:dyDescent="0.25">
      <c r="AN45360">
        <v>45355</v>
      </c>
      <c r="AO45360" s="5">
        <v>1.3408966394242106E-2</v>
      </c>
      <c r="AP45360" s="5">
        <v>2.0403664281889596E-4</v>
      </c>
    </row>
    <row r="45361" spans="40:42" x14ac:dyDescent="0.25">
      <c r="AN45361">
        <v>45356</v>
      </c>
      <c r="AO45361" s="5">
        <v>1.4229285178942841E-2</v>
      </c>
      <c r="AP45361" s="5">
        <v>3.4828129648459082E-4</v>
      </c>
    </row>
    <row r="45362" spans="40:42" x14ac:dyDescent="0.25">
      <c r="AN45362">
        <v>45357</v>
      </c>
      <c r="AO45362" s="5">
        <v>1.339837568796943E-2</v>
      </c>
      <c r="AP45362" s="5">
        <v>2.5839842585396989E-4</v>
      </c>
    </row>
    <row r="45363" spans="40:42" x14ac:dyDescent="0.25">
      <c r="AN45363">
        <v>45358</v>
      </c>
      <c r="AO45363" s="5">
        <v>1.3502275910811634E-2</v>
      </c>
      <c r="AP45363" s="5">
        <v>1.2230045098428927E-4</v>
      </c>
    </row>
    <row r="45364" spans="40:42" x14ac:dyDescent="0.25">
      <c r="AN45364">
        <v>45359</v>
      </c>
      <c r="AO45364" s="5">
        <v>1.3333356569503746E-2</v>
      </c>
      <c r="AP45364" s="5">
        <v>1.3383591657901571E-4</v>
      </c>
    </row>
    <row r="45365" spans="40:42" x14ac:dyDescent="0.25">
      <c r="AN45365">
        <v>45360</v>
      </c>
      <c r="AO45365" s="5">
        <v>1.5228165308038433E-2</v>
      </c>
      <c r="AP45365" s="5">
        <v>1.3124274015900966E-4</v>
      </c>
    </row>
    <row r="45366" spans="40:42" x14ac:dyDescent="0.25">
      <c r="AN45366">
        <v>45361</v>
      </c>
      <c r="AO45366" s="5">
        <v>1.4829273179338971E-2</v>
      </c>
      <c r="AP45366" s="5">
        <v>1.820815066817146E-4</v>
      </c>
    </row>
    <row r="45367" spans="40:42" x14ac:dyDescent="0.25">
      <c r="AN45367">
        <v>45362</v>
      </c>
      <c r="AO45367" s="5">
        <v>1.3619662883609895E-2</v>
      </c>
      <c r="AP45367" s="5">
        <v>2.4242299303680126E-4</v>
      </c>
    </row>
    <row r="45368" spans="40:42" x14ac:dyDescent="0.25">
      <c r="AN45368">
        <v>45363</v>
      </c>
      <c r="AO45368" s="5">
        <v>1.1985267366936881E-2</v>
      </c>
      <c r="AP45368" s="5">
        <v>2.8651259039699859E-4</v>
      </c>
    </row>
    <row r="45369" spans="40:42" x14ac:dyDescent="0.25">
      <c r="AN45369">
        <v>45364</v>
      </c>
      <c r="AO45369" s="5">
        <v>1.2624969367825711E-2</v>
      </c>
      <c r="AP45369" s="5">
        <v>3.5561815011531133E-4</v>
      </c>
    </row>
    <row r="45370" spans="40:42" x14ac:dyDescent="0.25">
      <c r="AN45370">
        <v>45365</v>
      </c>
      <c r="AO45370" s="5">
        <v>1.3794849893556073E-2</v>
      </c>
      <c r="AP45370" s="5">
        <v>3.7046249896196219E-4</v>
      </c>
    </row>
    <row r="45371" spans="40:42" x14ac:dyDescent="0.25">
      <c r="AN45371">
        <v>45366</v>
      </c>
      <c r="AO45371" s="5">
        <v>1.3188919771172944E-2</v>
      </c>
      <c r="AP45371" s="5">
        <v>1.3567744258503276E-4</v>
      </c>
    </row>
    <row r="45372" spans="40:42" x14ac:dyDescent="0.25">
      <c r="AN45372">
        <v>45367</v>
      </c>
      <c r="AO45372" s="5">
        <v>1.3735603747343741E-2</v>
      </c>
      <c r="AP45372" s="5">
        <v>2.2404279521305538E-4</v>
      </c>
    </row>
    <row r="45373" spans="40:42" x14ac:dyDescent="0.25">
      <c r="AN45373">
        <v>45368</v>
      </c>
      <c r="AO45373" s="5">
        <v>1.4598758095372553E-2</v>
      </c>
      <c r="AP45373" s="5">
        <v>2.6574243157975286E-4</v>
      </c>
    </row>
    <row r="45374" spans="40:42" x14ac:dyDescent="0.25">
      <c r="AN45374">
        <v>45369</v>
      </c>
      <c r="AO45374" s="5">
        <v>1.3514878599230914E-2</v>
      </c>
      <c r="AP45374" s="5">
        <v>1.5772128505024623E-4</v>
      </c>
    </row>
    <row r="45375" spans="40:42" x14ac:dyDescent="0.25">
      <c r="AN45375">
        <v>45370</v>
      </c>
      <c r="AO45375" s="5">
        <v>1.3178448533560174E-2</v>
      </c>
      <c r="AP45375" s="5">
        <v>2.318574544359246E-4</v>
      </c>
    </row>
    <row r="45376" spans="40:42" x14ac:dyDescent="0.25">
      <c r="AN45376">
        <v>45371</v>
      </c>
      <c r="AO45376" s="5">
        <v>1.3547548031261548E-2</v>
      </c>
      <c r="AP45376" s="5">
        <v>2.1204911338830481E-4</v>
      </c>
    </row>
    <row r="45377" spans="40:42" x14ac:dyDescent="0.25">
      <c r="AN45377">
        <v>45372</v>
      </c>
      <c r="AO45377" s="5">
        <v>1.2921162177220811E-2</v>
      </c>
      <c r="AP45377" s="5">
        <v>2.2362438627153636E-4</v>
      </c>
    </row>
    <row r="45378" spans="40:42" x14ac:dyDescent="0.25">
      <c r="AN45378">
        <v>45373</v>
      </c>
      <c r="AO45378" s="5">
        <v>1.391414935097305E-2</v>
      </c>
      <c r="AP45378" s="5">
        <v>2.7201487704644047E-4</v>
      </c>
    </row>
    <row r="45379" spans="40:42" x14ac:dyDescent="0.25">
      <c r="AN45379">
        <v>45374</v>
      </c>
      <c r="AO45379" s="5">
        <v>1.3097274006120013E-2</v>
      </c>
      <c r="AP45379" s="5">
        <v>1.9579057030255935E-4</v>
      </c>
    </row>
    <row r="45380" spans="40:42" x14ac:dyDescent="0.25">
      <c r="AN45380">
        <v>45375</v>
      </c>
      <c r="AO45380" s="5">
        <v>1.3128026594341305E-2</v>
      </c>
      <c r="AP45380" s="5">
        <v>2.6627997159996565E-4</v>
      </c>
    </row>
    <row r="45381" spans="40:42" x14ac:dyDescent="0.25">
      <c r="AN45381">
        <v>45376</v>
      </c>
      <c r="AO45381" s="5">
        <v>1.415049006841667E-2</v>
      </c>
      <c r="AP45381" s="5">
        <v>2.4230845524093766E-4</v>
      </c>
    </row>
    <row r="45382" spans="40:42" x14ac:dyDescent="0.25">
      <c r="AN45382">
        <v>45377</v>
      </c>
      <c r="AO45382" s="5">
        <v>1.3967562673283744E-2</v>
      </c>
      <c r="AP45382" s="5">
        <v>1.7592021931710886E-4</v>
      </c>
    </row>
    <row r="45383" spans="40:42" x14ac:dyDescent="0.25">
      <c r="AN45383">
        <v>45378</v>
      </c>
      <c r="AO45383" s="5">
        <v>1.36042190991297E-2</v>
      </c>
      <c r="AP45383" s="5">
        <v>1.729342813162015E-4</v>
      </c>
    </row>
    <row r="45384" spans="40:42" x14ac:dyDescent="0.25">
      <c r="AN45384">
        <v>45379</v>
      </c>
      <c r="AO45384" s="5">
        <v>1.3434133075530642E-2</v>
      </c>
      <c r="AP45384" s="5">
        <v>1.6980599861578873E-4</v>
      </c>
    </row>
    <row r="45385" spans="40:42" x14ac:dyDescent="0.25">
      <c r="AN45385">
        <v>45380</v>
      </c>
      <c r="AO45385" s="5">
        <v>1.3624616661159895E-2</v>
      </c>
      <c r="AP45385" s="5">
        <v>3.1720544714266912E-4</v>
      </c>
    </row>
    <row r="45386" spans="40:42" x14ac:dyDescent="0.25">
      <c r="AN45386">
        <v>45381</v>
      </c>
      <c r="AO45386" s="5">
        <v>1.4487833898195277E-2</v>
      </c>
      <c r="AP45386" s="5">
        <v>2.8269628271774139E-4</v>
      </c>
    </row>
    <row r="45387" spans="40:42" x14ac:dyDescent="0.25">
      <c r="AN45387">
        <v>45382</v>
      </c>
      <c r="AO45387" s="5">
        <v>1.6100764463912731E-2</v>
      </c>
      <c r="AP45387" s="5">
        <v>2.647690569100821E-4</v>
      </c>
    </row>
    <row r="45388" spans="40:42" x14ac:dyDescent="0.25">
      <c r="AN45388">
        <v>45383</v>
      </c>
      <c r="AO45388" s="5">
        <v>1.4707877546612215E-2</v>
      </c>
      <c r="AP45388" s="5">
        <v>2.9038769351130326E-4</v>
      </c>
    </row>
    <row r="45389" spans="40:42" x14ac:dyDescent="0.25">
      <c r="AN45389">
        <v>45384</v>
      </c>
      <c r="AO45389" s="5">
        <v>1.407295849821597E-2</v>
      </c>
      <c r="AP45389" s="5">
        <v>3.1090389989579608E-4</v>
      </c>
    </row>
    <row r="45390" spans="40:42" x14ac:dyDescent="0.25">
      <c r="AN45390">
        <v>45385</v>
      </c>
      <c r="AO45390" s="5">
        <v>1.2208141196830377E-2</v>
      </c>
      <c r="AP45390" s="5">
        <v>1.9314783247909977E-4</v>
      </c>
    </row>
    <row r="45391" spans="40:42" x14ac:dyDescent="0.25">
      <c r="AN45391">
        <v>45386</v>
      </c>
      <c r="AO45391" s="5">
        <v>1.2396917064028349E-2</v>
      </c>
      <c r="AP45391" s="5">
        <v>2.83889472292985E-4</v>
      </c>
    </row>
    <row r="45392" spans="40:42" x14ac:dyDescent="0.25">
      <c r="AN45392">
        <v>45387</v>
      </c>
      <c r="AO45392" s="5">
        <v>1.3355779104724911E-2</v>
      </c>
      <c r="AP45392" s="5">
        <v>2.4580111117926472E-4</v>
      </c>
    </row>
    <row r="45393" spans="40:42" x14ac:dyDescent="0.25">
      <c r="AN45393">
        <v>45388</v>
      </c>
      <c r="AO45393" s="5">
        <v>1.3170879165259919E-2</v>
      </c>
      <c r="AP45393" s="5">
        <v>2.3840275676559377E-4</v>
      </c>
    </row>
    <row r="45394" spans="40:42" x14ac:dyDescent="0.25">
      <c r="AN45394">
        <v>45389</v>
      </c>
      <c r="AO45394" s="5">
        <v>1.2551676283977067E-2</v>
      </c>
      <c r="AP45394" s="5">
        <v>2.131763439750084E-4</v>
      </c>
    </row>
    <row r="45395" spans="40:42" x14ac:dyDescent="0.25">
      <c r="AN45395">
        <v>45390</v>
      </c>
      <c r="AO45395" s="5">
        <v>1.2879931411541109E-2</v>
      </c>
      <c r="AP45395" s="5">
        <v>2.9631564708665917E-4</v>
      </c>
    </row>
    <row r="45396" spans="40:42" x14ac:dyDescent="0.25">
      <c r="AN45396">
        <v>45391</v>
      </c>
      <c r="AO45396" s="5">
        <v>1.2778732771113219E-2</v>
      </c>
      <c r="AP45396" s="5">
        <v>1.4157433629736983E-4</v>
      </c>
    </row>
    <row r="45397" spans="40:42" x14ac:dyDescent="0.25">
      <c r="AN45397">
        <v>45392</v>
      </c>
      <c r="AO45397" s="5">
        <v>1.3644517030612043E-2</v>
      </c>
      <c r="AP45397" s="5">
        <v>1.7015941696512076E-4</v>
      </c>
    </row>
    <row r="45398" spans="40:42" x14ac:dyDescent="0.25">
      <c r="AN45398">
        <v>45393</v>
      </c>
      <c r="AO45398" s="5">
        <v>1.3715105831277561E-2</v>
      </c>
      <c r="AP45398" s="5">
        <v>2.6017644556601278E-4</v>
      </c>
    </row>
    <row r="45399" spans="40:42" x14ac:dyDescent="0.25">
      <c r="AN45399">
        <v>45394</v>
      </c>
      <c r="AO45399" s="5">
        <v>1.3432498122413013E-2</v>
      </c>
      <c r="AP45399" s="5">
        <v>2.6544557404995346E-4</v>
      </c>
    </row>
    <row r="45400" spans="40:42" x14ac:dyDescent="0.25">
      <c r="AN45400">
        <v>45395</v>
      </c>
      <c r="AO45400" s="5">
        <v>1.3939834429105905E-2</v>
      </c>
      <c r="AP45400" s="5">
        <v>3.0478038441391291E-4</v>
      </c>
    </row>
    <row r="45401" spans="40:42" x14ac:dyDescent="0.25">
      <c r="AN45401">
        <v>45396</v>
      </c>
      <c r="AO45401" s="5">
        <v>1.3131451860694201E-2</v>
      </c>
      <c r="AP45401" s="5">
        <v>2.8387663825675275E-4</v>
      </c>
    </row>
    <row r="45402" spans="40:42" x14ac:dyDescent="0.25">
      <c r="AN45402">
        <v>45397</v>
      </c>
      <c r="AO45402" s="5">
        <v>1.4112829578456419E-2</v>
      </c>
      <c r="AP45402" s="5">
        <v>2.435143486301636E-4</v>
      </c>
    </row>
    <row r="45403" spans="40:42" x14ac:dyDescent="0.25">
      <c r="AN45403">
        <v>45398</v>
      </c>
      <c r="AO45403" s="5">
        <v>1.5119830387120958E-2</v>
      </c>
      <c r="AP45403" s="5">
        <v>2.8520025615910727E-4</v>
      </c>
    </row>
    <row r="45404" spans="40:42" x14ac:dyDescent="0.25">
      <c r="AN45404">
        <v>45399</v>
      </c>
      <c r="AO45404" s="5">
        <v>1.2409669984551484E-2</v>
      </c>
      <c r="AP45404" s="5">
        <v>3.4895018347617999E-4</v>
      </c>
    </row>
    <row r="45405" spans="40:42" x14ac:dyDescent="0.25">
      <c r="AN45405">
        <v>45400</v>
      </c>
      <c r="AO45405" s="5">
        <v>1.5143529547036285E-2</v>
      </c>
      <c r="AP45405" s="5">
        <v>1.8433240402822721E-4</v>
      </c>
    </row>
    <row r="45406" spans="40:42" x14ac:dyDescent="0.25">
      <c r="AN45406">
        <v>45401</v>
      </c>
      <c r="AO45406" s="5">
        <v>1.3688758955048039E-2</v>
      </c>
      <c r="AP45406" s="5">
        <v>2.4520163881996027E-4</v>
      </c>
    </row>
    <row r="45407" spans="40:42" x14ac:dyDescent="0.25">
      <c r="AN45407">
        <v>45402</v>
      </c>
      <c r="AO45407" s="5">
        <v>1.323510220669151E-2</v>
      </c>
      <c r="AP45407" s="5">
        <v>2.8439489067157321E-4</v>
      </c>
    </row>
    <row r="45408" spans="40:42" x14ac:dyDescent="0.25">
      <c r="AN45408">
        <v>45403</v>
      </c>
      <c r="AO45408" s="5">
        <v>1.4256928052357133E-2</v>
      </c>
      <c r="AP45408" s="5">
        <v>3.759136301325899E-4</v>
      </c>
    </row>
    <row r="45409" spans="40:42" x14ac:dyDescent="0.25">
      <c r="AN45409">
        <v>45404</v>
      </c>
      <c r="AO45409" s="5">
        <v>1.290125359957126E-2</v>
      </c>
      <c r="AP45409" s="5">
        <v>1.8575348294612453E-4</v>
      </c>
    </row>
    <row r="45410" spans="40:42" x14ac:dyDescent="0.25">
      <c r="AN45410">
        <v>45405</v>
      </c>
      <c r="AO45410" s="5">
        <v>1.3532500879497221E-2</v>
      </c>
      <c r="AP45410" s="5">
        <v>1.4753115904929013E-4</v>
      </c>
    </row>
    <row r="45411" spans="40:42" x14ac:dyDescent="0.25">
      <c r="AN45411">
        <v>45406</v>
      </c>
      <c r="AO45411" s="5">
        <v>1.2760551825683976E-2</v>
      </c>
      <c r="AP45411" s="5">
        <v>3.1081424350008259E-4</v>
      </c>
    </row>
    <row r="45412" spans="40:42" x14ac:dyDescent="0.25">
      <c r="AN45412">
        <v>45407</v>
      </c>
      <c r="AO45412" s="5">
        <v>1.4706486787900054E-2</v>
      </c>
      <c r="AP45412" s="5">
        <v>1.3446160063459013E-4</v>
      </c>
    </row>
    <row r="45413" spans="40:42" x14ac:dyDescent="0.25">
      <c r="AN45413">
        <v>45408</v>
      </c>
      <c r="AO45413" s="5">
        <v>1.4789683473103252E-2</v>
      </c>
      <c r="AP45413" s="5">
        <v>2.714159239430275E-4</v>
      </c>
    </row>
    <row r="45414" spans="40:42" x14ac:dyDescent="0.25">
      <c r="AN45414">
        <v>45409</v>
      </c>
      <c r="AO45414" s="5">
        <v>1.3111667811010265E-2</v>
      </c>
      <c r="AP45414" s="5">
        <v>2.1205011376749529E-4</v>
      </c>
    </row>
    <row r="45415" spans="40:42" x14ac:dyDescent="0.25">
      <c r="AN45415">
        <v>45410</v>
      </c>
      <c r="AO45415" s="5">
        <v>1.3189869132260204E-2</v>
      </c>
      <c r="AP45415" s="5">
        <v>3.4156353733623743E-4</v>
      </c>
    </row>
    <row r="45416" spans="40:42" x14ac:dyDescent="0.25">
      <c r="AN45416">
        <v>45411</v>
      </c>
      <c r="AO45416" s="5">
        <v>1.3121444733977739E-2</v>
      </c>
      <c r="AP45416" s="5">
        <v>2.4289344553881734E-4</v>
      </c>
    </row>
    <row r="45417" spans="40:42" x14ac:dyDescent="0.25">
      <c r="AN45417">
        <v>45412</v>
      </c>
      <c r="AO45417" s="5">
        <v>1.4067364908513661E-2</v>
      </c>
      <c r="AP45417" s="5">
        <v>2.4592966199315109E-4</v>
      </c>
    </row>
    <row r="45418" spans="40:42" x14ac:dyDescent="0.25">
      <c r="AN45418">
        <v>45413</v>
      </c>
      <c r="AO45418" s="5">
        <v>1.2719398041015233E-2</v>
      </c>
      <c r="AP45418" s="5">
        <v>3.5744258526452849E-4</v>
      </c>
    </row>
    <row r="45419" spans="40:42" x14ac:dyDescent="0.25">
      <c r="AN45419">
        <v>45414</v>
      </c>
      <c r="AO45419" s="5">
        <v>1.4545474477031049E-2</v>
      </c>
      <c r="AP45419" s="5">
        <v>3.2254079356159042E-4</v>
      </c>
    </row>
    <row r="45420" spans="40:42" x14ac:dyDescent="0.25">
      <c r="AN45420">
        <v>45415</v>
      </c>
      <c r="AO45420" s="5">
        <v>1.2923943830286416E-2</v>
      </c>
      <c r="AP45420" s="5">
        <v>1.4029341766300815E-4</v>
      </c>
    </row>
    <row r="45421" spans="40:42" x14ac:dyDescent="0.25">
      <c r="AN45421">
        <v>45416</v>
      </c>
      <c r="AO45421" s="5">
        <v>1.2481121649368879E-2</v>
      </c>
      <c r="AP45421" s="5">
        <v>2.7968122245008211E-4</v>
      </c>
    </row>
    <row r="45422" spans="40:42" x14ac:dyDescent="0.25">
      <c r="AN45422">
        <v>45417</v>
      </c>
      <c r="AO45422" s="5">
        <v>1.3961090775078958E-2</v>
      </c>
      <c r="AP45422" s="5">
        <v>3.0866003626707256E-4</v>
      </c>
    </row>
    <row r="45423" spans="40:42" x14ac:dyDescent="0.25">
      <c r="AN45423">
        <v>45418</v>
      </c>
      <c r="AO45423" s="5">
        <v>1.3896621446636521E-2</v>
      </c>
      <c r="AP45423" s="5">
        <v>3.2125792669829685E-4</v>
      </c>
    </row>
    <row r="45424" spans="40:42" x14ac:dyDescent="0.25">
      <c r="AN45424">
        <v>45419</v>
      </c>
      <c r="AO45424" s="5">
        <v>1.3368683306474918E-2</v>
      </c>
      <c r="AP45424" s="5">
        <v>2.2347227329582426E-4</v>
      </c>
    </row>
    <row r="45425" spans="40:42" x14ac:dyDescent="0.25">
      <c r="AN45425">
        <v>45420</v>
      </c>
      <c r="AO45425" s="5">
        <v>1.3238083649242135E-2</v>
      </c>
      <c r="AP45425" s="5">
        <v>2.5933095145636237E-4</v>
      </c>
    </row>
    <row r="45426" spans="40:42" x14ac:dyDescent="0.25">
      <c r="AN45426">
        <v>45421</v>
      </c>
      <c r="AO45426" s="5">
        <v>1.2483267210815026E-2</v>
      </c>
      <c r="AP45426" s="5">
        <v>2.0758037789273033E-4</v>
      </c>
    </row>
    <row r="45427" spans="40:42" x14ac:dyDescent="0.25">
      <c r="AN45427">
        <v>45422</v>
      </c>
      <c r="AO45427" s="5">
        <v>1.5326040322160162E-2</v>
      </c>
      <c r="AP45427" s="5">
        <v>2.2833471377693547E-4</v>
      </c>
    </row>
    <row r="45428" spans="40:42" x14ac:dyDescent="0.25">
      <c r="AN45428">
        <v>45423</v>
      </c>
      <c r="AO45428" s="5">
        <v>1.3711676011884001E-2</v>
      </c>
      <c r="AP45428" s="5">
        <v>1.3556995865557147E-4</v>
      </c>
    </row>
    <row r="45429" spans="40:42" x14ac:dyDescent="0.25">
      <c r="AN45429">
        <v>45424</v>
      </c>
      <c r="AO45429" s="5">
        <v>1.3068231859895333E-2</v>
      </c>
      <c r="AP45429" s="5">
        <v>2.1385289442149504E-4</v>
      </c>
    </row>
    <row r="45430" spans="40:42" x14ac:dyDescent="0.25">
      <c r="AN45430">
        <v>45425</v>
      </c>
      <c r="AO45430" s="5">
        <v>1.299900368009989E-2</v>
      </c>
      <c r="AP45430" s="5">
        <v>2.6449280694480439E-4</v>
      </c>
    </row>
    <row r="45431" spans="40:42" x14ac:dyDescent="0.25">
      <c r="AN45431">
        <v>45426</v>
      </c>
      <c r="AO45431" s="5">
        <v>1.303996132800841E-2</v>
      </c>
      <c r="AP45431" s="5">
        <v>2.0856606187873633E-4</v>
      </c>
    </row>
    <row r="45432" spans="40:42" x14ac:dyDescent="0.25">
      <c r="AN45432">
        <v>45427</v>
      </c>
      <c r="AO45432" s="5">
        <v>1.3318998149817714E-2</v>
      </c>
      <c r="AP45432" s="5">
        <v>2.5925309653451956E-4</v>
      </c>
    </row>
    <row r="45433" spans="40:42" x14ac:dyDescent="0.25">
      <c r="AN45433">
        <v>45428</v>
      </c>
      <c r="AO45433" s="5">
        <v>1.3653764999328024E-2</v>
      </c>
      <c r="AP45433" s="5">
        <v>1.8856215401173035E-4</v>
      </c>
    </row>
    <row r="45434" spans="40:42" x14ac:dyDescent="0.25">
      <c r="AN45434">
        <v>45429</v>
      </c>
      <c r="AO45434" s="5">
        <v>1.378094599527009E-2</v>
      </c>
      <c r="AP45434" s="5">
        <v>1.3608280812605592E-4</v>
      </c>
    </row>
    <row r="45435" spans="40:42" x14ac:dyDescent="0.25">
      <c r="AN45435">
        <v>45430</v>
      </c>
      <c r="AO45435" s="5">
        <v>1.3816409963151199E-2</v>
      </c>
      <c r="AP45435" s="5">
        <v>1.3166008611137912E-4</v>
      </c>
    </row>
    <row r="45436" spans="40:42" x14ac:dyDescent="0.25">
      <c r="AN45436">
        <v>45431</v>
      </c>
      <c r="AO45436" s="5">
        <v>1.3574338280954728E-2</v>
      </c>
      <c r="AP45436" s="5">
        <v>1.3845291468378613E-4</v>
      </c>
    </row>
    <row r="45437" spans="40:42" x14ac:dyDescent="0.25">
      <c r="AN45437">
        <v>45432</v>
      </c>
      <c r="AO45437" s="5">
        <v>1.3039485131995003E-2</v>
      </c>
      <c r="AP45437" s="5">
        <v>2.0226866673838561E-4</v>
      </c>
    </row>
    <row r="45438" spans="40:42" x14ac:dyDescent="0.25">
      <c r="AN45438">
        <v>45433</v>
      </c>
      <c r="AO45438" s="5">
        <v>1.4650973775207307E-2</v>
      </c>
      <c r="AP45438" s="5">
        <v>2.7572255380834478E-4</v>
      </c>
    </row>
    <row r="45439" spans="40:42" x14ac:dyDescent="0.25">
      <c r="AN45439">
        <v>45434</v>
      </c>
      <c r="AO45439" s="5">
        <v>1.2730649527842742E-2</v>
      </c>
      <c r="AP45439" s="5">
        <v>2.4554768528149251E-4</v>
      </c>
    </row>
    <row r="45440" spans="40:42" x14ac:dyDescent="0.25">
      <c r="AN45440">
        <v>45435</v>
      </c>
      <c r="AO45440" s="5">
        <v>1.3216632449195936E-2</v>
      </c>
      <c r="AP45440" s="5">
        <v>4.2822102135082324E-4</v>
      </c>
    </row>
    <row r="45441" spans="40:42" x14ac:dyDescent="0.25">
      <c r="AN45441">
        <v>45436</v>
      </c>
      <c r="AO45441" s="5">
        <v>1.3871308996955781E-2</v>
      </c>
      <c r="AP45441" s="5">
        <v>2.1963109705168686E-4</v>
      </c>
    </row>
    <row r="45442" spans="40:42" x14ac:dyDescent="0.25">
      <c r="AN45442">
        <v>45437</v>
      </c>
      <c r="AO45442" s="5">
        <v>1.4950279529768656E-2</v>
      </c>
      <c r="AP45442" s="5">
        <v>2.1211276909120978E-4</v>
      </c>
    </row>
    <row r="45443" spans="40:42" x14ac:dyDescent="0.25">
      <c r="AN45443">
        <v>45438</v>
      </c>
      <c r="AO45443" s="5">
        <v>1.3185521234549807E-2</v>
      </c>
      <c r="AP45443" s="5">
        <v>1.1567211449692275E-4</v>
      </c>
    </row>
    <row r="45444" spans="40:42" x14ac:dyDescent="0.25">
      <c r="AN45444">
        <v>45439</v>
      </c>
      <c r="AO45444" s="5">
        <v>1.3857305488087487E-2</v>
      </c>
      <c r="AP45444" s="5">
        <v>2.5924783428653357E-4</v>
      </c>
    </row>
    <row r="45445" spans="40:42" x14ac:dyDescent="0.25">
      <c r="AN45445">
        <v>45440</v>
      </c>
      <c r="AO45445" s="5">
        <v>1.3688450511966661E-2</v>
      </c>
      <c r="AP45445" s="5">
        <v>2.7784321340710411E-4</v>
      </c>
    </row>
    <row r="45446" spans="40:42" x14ac:dyDescent="0.25">
      <c r="AN45446">
        <v>45441</v>
      </c>
      <c r="AO45446" s="5">
        <v>1.3219106343655487E-2</v>
      </c>
      <c r="AP45446" s="5">
        <v>2.8209025254327777E-4</v>
      </c>
    </row>
    <row r="45447" spans="40:42" x14ac:dyDescent="0.25">
      <c r="AN45447">
        <v>45442</v>
      </c>
      <c r="AO45447" s="5">
        <v>1.3097595180428124E-2</v>
      </c>
      <c r="AP45447" s="5">
        <v>1.8316537930823283E-4</v>
      </c>
    </row>
    <row r="45448" spans="40:42" x14ac:dyDescent="0.25">
      <c r="AN45448">
        <v>45443</v>
      </c>
      <c r="AO45448" s="5">
        <v>1.3882502812137546E-2</v>
      </c>
      <c r="AP45448" s="5">
        <v>2.4554883252185224E-4</v>
      </c>
    </row>
    <row r="45449" spans="40:42" x14ac:dyDescent="0.25">
      <c r="AN45449">
        <v>45444</v>
      </c>
      <c r="AO45449" s="5">
        <v>1.3798139238143456E-2</v>
      </c>
      <c r="AP45449" s="5">
        <v>3.5628644657603032E-4</v>
      </c>
    </row>
    <row r="45450" spans="40:42" x14ac:dyDescent="0.25">
      <c r="AN45450">
        <v>45445</v>
      </c>
      <c r="AO45450" s="5">
        <v>1.4418531770034328E-2</v>
      </c>
      <c r="AP45450" s="5">
        <v>3.1133542573204325E-4</v>
      </c>
    </row>
    <row r="45451" spans="40:42" x14ac:dyDescent="0.25">
      <c r="AN45451">
        <v>45446</v>
      </c>
      <c r="AO45451" s="5">
        <v>1.4560320070200318E-2</v>
      </c>
      <c r="AP45451" s="5">
        <v>2.8335947436510656E-4</v>
      </c>
    </row>
    <row r="45452" spans="40:42" x14ac:dyDescent="0.25">
      <c r="AN45452">
        <v>45447</v>
      </c>
      <c r="AO45452" s="5">
        <v>1.3147905748007064E-2</v>
      </c>
      <c r="AP45452" s="5">
        <v>2.9048799070460209E-4</v>
      </c>
    </row>
    <row r="45453" spans="40:42" x14ac:dyDescent="0.25">
      <c r="AN45453">
        <v>45448</v>
      </c>
      <c r="AO45453" s="5">
        <v>1.3087220272008754E-2</v>
      </c>
      <c r="AP45453" s="5">
        <v>2.6988052908137502E-4</v>
      </c>
    </row>
    <row r="45454" spans="40:42" x14ac:dyDescent="0.25">
      <c r="AN45454">
        <v>45449</v>
      </c>
      <c r="AO45454" s="5">
        <v>1.358878929759753E-2</v>
      </c>
      <c r="AP45454" s="5">
        <v>2.4693336278215215E-4</v>
      </c>
    </row>
    <row r="45455" spans="40:42" x14ac:dyDescent="0.25">
      <c r="AN45455">
        <v>45450</v>
      </c>
      <c r="AO45455" s="5">
        <v>1.3697455525757185E-2</v>
      </c>
      <c r="AP45455" s="5">
        <v>2.3578412249338434E-4</v>
      </c>
    </row>
    <row r="45456" spans="40:42" x14ac:dyDescent="0.25">
      <c r="AN45456">
        <v>45451</v>
      </c>
      <c r="AO45456" s="5">
        <v>1.4542656887339696E-2</v>
      </c>
      <c r="AP45456" s="5">
        <v>3.3331692594512402E-4</v>
      </c>
    </row>
    <row r="45457" spans="40:42" x14ac:dyDescent="0.25">
      <c r="AN45457">
        <v>45452</v>
      </c>
      <c r="AO45457" s="5">
        <v>1.497837810512229E-2</v>
      </c>
      <c r="AP45457" s="5">
        <v>2.6101894728660361E-4</v>
      </c>
    </row>
    <row r="45458" spans="40:42" x14ac:dyDescent="0.25">
      <c r="AN45458">
        <v>45453</v>
      </c>
      <c r="AO45458" s="5">
        <v>1.3073178694591002E-2</v>
      </c>
      <c r="AP45458" s="5">
        <v>2.5144610543617412E-4</v>
      </c>
    </row>
    <row r="45459" spans="40:42" x14ac:dyDescent="0.25">
      <c r="AN45459">
        <v>45454</v>
      </c>
      <c r="AO45459" s="5">
        <v>1.3270128924614141E-2</v>
      </c>
      <c r="AP45459" s="5">
        <v>2.7081170402168983E-4</v>
      </c>
    </row>
    <row r="45460" spans="40:42" x14ac:dyDescent="0.25">
      <c r="AN45460">
        <v>45455</v>
      </c>
      <c r="AO45460" s="5">
        <v>1.4148394659760798E-2</v>
      </c>
      <c r="AP45460" s="5">
        <v>2.7318791565024664E-4</v>
      </c>
    </row>
    <row r="45461" spans="40:42" x14ac:dyDescent="0.25">
      <c r="AN45461">
        <v>45456</v>
      </c>
      <c r="AO45461" s="5">
        <v>1.4293137916206192E-2</v>
      </c>
      <c r="AP45461" s="5">
        <v>2.1536196957199451E-4</v>
      </c>
    </row>
    <row r="45462" spans="40:42" x14ac:dyDescent="0.25">
      <c r="AN45462">
        <v>45457</v>
      </c>
      <c r="AO45462" s="5">
        <v>1.431621728090964E-2</v>
      </c>
      <c r="AP45462" s="5">
        <v>1.1685123932769427E-4</v>
      </c>
    </row>
    <row r="45463" spans="40:42" x14ac:dyDescent="0.25">
      <c r="AN45463">
        <v>45458</v>
      </c>
      <c r="AO45463" s="5">
        <v>1.2910984686505311E-2</v>
      </c>
      <c r="AP45463" s="5">
        <v>2.0503132116873678E-4</v>
      </c>
    </row>
    <row r="45464" spans="40:42" x14ac:dyDescent="0.25">
      <c r="AN45464">
        <v>45459</v>
      </c>
      <c r="AO45464" s="5">
        <v>1.3201691985904965E-2</v>
      </c>
      <c r="AP45464" s="5">
        <v>2.6706296400972837E-4</v>
      </c>
    </row>
    <row r="45465" spans="40:42" x14ac:dyDescent="0.25">
      <c r="AN45465">
        <v>45460</v>
      </c>
      <c r="AO45465" s="5">
        <v>1.3737153902843097E-2</v>
      </c>
      <c r="AP45465" s="5">
        <v>2.1169749105326541E-4</v>
      </c>
    </row>
    <row r="45466" spans="40:42" x14ac:dyDescent="0.25">
      <c r="AN45466">
        <v>45461</v>
      </c>
      <c r="AO45466" s="5">
        <v>1.315856138193615E-2</v>
      </c>
      <c r="AP45466" s="5">
        <v>2.1656482847683814E-4</v>
      </c>
    </row>
    <row r="45467" spans="40:42" x14ac:dyDescent="0.25">
      <c r="AN45467">
        <v>45462</v>
      </c>
      <c r="AO45467" s="5">
        <v>1.3456187934080223E-2</v>
      </c>
      <c r="AP45467" s="5">
        <v>1.8803434501428779E-4</v>
      </c>
    </row>
    <row r="45468" spans="40:42" x14ac:dyDescent="0.25">
      <c r="AN45468">
        <v>45463</v>
      </c>
      <c r="AO45468" s="5">
        <v>1.3876608967204399E-2</v>
      </c>
      <c r="AP45468" s="5">
        <v>2.5233247435061475E-4</v>
      </c>
    </row>
    <row r="45469" spans="40:42" x14ac:dyDescent="0.25">
      <c r="AN45469">
        <v>45464</v>
      </c>
      <c r="AO45469" s="5">
        <v>1.3413186812365488E-2</v>
      </c>
      <c r="AP45469" s="5">
        <v>2.4252054527888246E-4</v>
      </c>
    </row>
    <row r="45470" spans="40:42" x14ac:dyDescent="0.25">
      <c r="AN45470">
        <v>45465</v>
      </c>
      <c r="AO45470" s="5">
        <v>1.3636654264499124E-2</v>
      </c>
      <c r="AP45470" s="5">
        <v>2.8231518771994809E-4</v>
      </c>
    </row>
    <row r="45471" spans="40:42" x14ac:dyDescent="0.25">
      <c r="AN45471">
        <v>45466</v>
      </c>
      <c r="AO45471" s="5">
        <v>1.2825447235357751E-2</v>
      </c>
      <c r="AP45471" s="5">
        <v>1.7366180057718414E-4</v>
      </c>
    </row>
    <row r="45472" spans="40:42" x14ac:dyDescent="0.25">
      <c r="AN45472">
        <v>45467</v>
      </c>
      <c r="AO45472" s="5">
        <v>1.4794206322242544E-2</v>
      </c>
      <c r="AP45472" s="5">
        <v>2.9748168215819407E-4</v>
      </c>
    </row>
    <row r="45473" spans="40:42" x14ac:dyDescent="0.25">
      <c r="AN45473">
        <v>45468</v>
      </c>
      <c r="AO45473" s="5">
        <v>1.4236875635519291E-2</v>
      </c>
      <c r="AP45473" s="5">
        <v>3.1905137692558633E-4</v>
      </c>
    </row>
    <row r="45474" spans="40:42" x14ac:dyDescent="0.25">
      <c r="AN45474">
        <v>45469</v>
      </c>
      <c r="AO45474" s="5">
        <v>1.5033294495213234E-2</v>
      </c>
      <c r="AP45474" s="5">
        <v>1.744240149323224E-4</v>
      </c>
    </row>
    <row r="45475" spans="40:42" x14ac:dyDescent="0.25">
      <c r="AN45475">
        <v>45470</v>
      </c>
      <c r="AO45475" s="5">
        <v>1.233748968006633E-2</v>
      </c>
      <c r="AP45475" s="5">
        <v>3.1972322546170047E-4</v>
      </c>
    </row>
    <row r="45476" spans="40:42" x14ac:dyDescent="0.25">
      <c r="AN45476">
        <v>45471</v>
      </c>
      <c r="AO45476" s="5">
        <v>1.3766102740729242E-2</v>
      </c>
      <c r="AP45476" s="5">
        <v>1.9948700449919356E-4</v>
      </c>
    </row>
    <row r="45477" spans="40:42" x14ac:dyDescent="0.25">
      <c r="AN45477">
        <v>45472</v>
      </c>
      <c r="AO45477" s="5">
        <v>1.2787133585134081E-2</v>
      </c>
      <c r="AP45477" s="5">
        <v>1.836128567815079E-4</v>
      </c>
    </row>
    <row r="45478" spans="40:42" x14ac:dyDescent="0.25">
      <c r="AN45478">
        <v>45473</v>
      </c>
      <c r="AO45478" s="5">
        <v>1.3543164034832132E-2</v>
      </c>
      <c r="AP45478" s="5">
        <v>5.0770080069175808E-5</v>
      </c>
    </row>
    <row r="45479" spans="40:42" x14ac:dyDescent="0.25">
      <c r="AN45479">
        <v>45474</v>
      </c>
      <c r="AO45479" s="5">
        <v>1.3215726275841997E-2</v>
      </c>
      <c r="AP45479" s="5">
        <v>8.8948265909591292E-5</v>
      </c>
    </row>
    <row r="45480" spans="40:42" x14ac:dyDescent="0.25">
      <c r="AN45480">
        <v>45475</v>
      </c>
      <c r="AO45480" s="5">
        <v>1.2666526886807961E-2</v>
      </c>
      <c r="AP45480" s="5">
        <v>2.024389369231683E-4</v>
      </c>
    </row>
    <row r="45481" spans="40:42" x14ac:dyDescent="0.25">
      <c r="AN45481">
        <v>45476</v>
      </c>
      <c r="AO45481" s="5">
        <v>1.5568720247778412E-2</v>
      </c>
      <c r="AP45481" s="5">
        <v>2.4571251267325219E-4</v>
      </c>
    </row>
    <row r="45482" spans="40:42" x14ac:dyDescent="0.25">
      <c r="AN45482">
        <v>45477</v>
      </c>
      <c r="AO45482" s="5">
        <v>1.3597434970305595E-2</v>
      </c>
      <c r="AP45482" s="5">
        <v>2.4731076674626353E-4</v>
      </c>
    </row>
    <row r="45483" spans="40:42" x14ac:dyDescent="0.25">
      <c r="AN45483">
        <v>45478</v>
      </c>
      <c r="AO45483" s="5">
        <v>1.3743820964063543E-2</v>
      </c>
      <c r="AP45483" s="5">
        <v>2.560585939850071E-4</v>
      </c>
    </row>
    <row r="45484" spans="40:42" x14ac:dyDescent="0.25">
      <c r="AN45484">
        <v>45479</v>
      </c>
      <c r="AO45484" s="5">
        <v>1.4749832322419523E-2</v>
      </c>
      <c r="AP45484" s="5">
        <v>2.3226132697009609E-4</v>
      </c>
    </row>
    <row r="45485" spans="40:42" x14ac:dyDescent="0.25">
      <c r="AN45485">
        <v>45480</v>
      </c>
      <c r="AO45485" s="5">
        <v>1.2484245716355468E-2</v>
      </c>
      <c r="AP45485" s="5">
        <v>2.2642678751680337E-4</v>
      </c>
    </row>
    <row r="45486" spans="40:42" x14ac:dyDescent="0.25">
      <c r="AN45486">
        <v>45481</v>
      </c>
      <c r="AO45486" s="5">
        <v>1.4797180812144319E-2</v>
      </c>
      <c r="AP45486" s="5">
        <v>2.7535425508383031E-4</v>
      </c>
    </row>
    <row r="45487" spans="40:42" x14ac:dyDescent="0.25">
      <c r="AN45487">
        <v>45482</v>
      </c>
      <c r="AO45487" s="5">
        <v>1.3243755285425167E-2</v>
      </c>
      <c r="AP45487" s="5">
        <v>2.175820681914248E-4</v>
      </c>
    </row>
    <row r="45488" spans="40:42" x14ac:dyDescent="0.25">
      <c r="AN45488">
        <v>45483</v>
      </c>
      <c r="AO45488" s="5">
        <v>1.3412331294956668E-2</v>
      </c>
      <c r="AP45488" s="5">
        <v>2.3265179099825773E-4</v>
      </c>
    </row>
    <row r="45489" spans="40:42" x14ac:dyDescent="0.25">
      <c r="AN45489">
        <v>45484</v>
      </c>
      <c r="AO45489" s="5">
        <v>1.3830786252035892E-2</v>
      </c>
      <c r="AP45489" s="5">
        <v>1.9523483212890506E-4</v>
      </c>
    </row>
    <row r="45490" spans="40:42" x14ac:dyDescent="0.25">
      <c r="AN45490">
        <v>45485</v>
      </c>
      <c r="AO45490" s="5">
        <v>1.4307023121493408E-2</v>
      </c>
      <c r="AP45490" s="5">
        <v>3.1783295548598692E-4</v>
      </c>
    </row>
    <row r="45491" spans="40:42" x14ac:dyDescent="0.25">
      <c r="AN45491">
        <v>45486</v>
      </c>
      <c r="AO45491" s="5">
        <v>1.342649644818278E-2</v>
      </c>
      <c r="AP45491" s="5">
        <v>3.3060791799768076E-4</v>
      </c>
    </row>
    <row r="45492" spans="40:42" x14ac:dyDescent="0.25">
      <c r="AN45492">
        <v>45487</v>
      </c>
      <c r="AO45492" s="5">
        <v>1.3342860128221242E-2</v>
      </c>
      <c r="AP45492" s="5">
        <v>3.1343495653349718E-4</v>
      </c>
    </row>
    <row r="45493" spans="40:42" x14ac:dyDescent="0.25">
      <c r="AN45493">
        <v>45488</v>
      </c>
      <c r="AO45493" s="5">
        <v>1.3554306074912256E-2</v>
      </c>
      <c r="AP45493" s="5">
        <v>2.931737469372006E-4</v>
      </c>
    </row>
    <row r="45494" spans="40:42" x14ac:dyDescent="0.25">
      <c r="AN45494">
        <v>45489</v>
      </c>
      <c r="AO45494" s="5">
        <v>1.3219068498260584E-2</v>
      </c>
      <c r="AP45494" s="5">
        <v>1.3833695545529526E-4</v>
      </c>
    </row>
    <row r="45495" spans="40:42" x14ac:dyDescent="0.25">
      <c r="AN45495">
        <v>45490</v>
      </c>
      <c r="AO45495" s="5">
        <v>1.4485058555081887E-2</v>
      </c>
      <c r="AP45495" s="5">
        <v>3.1255869913671358E-4</v>
      </c>
    </row>
    <row r="45496" spans="40:42" x14ac:dyDescent="0.25">
      <c r="AN45496">
        <v>45491</v>
      </c>
      <c r="AO45496" s="5">
        <v>1.3657914418386102E-2</v>
      </c>
      <c r="AP45496" s="5">
        <v>3.2480555121318849E-4</v>
      </c>
    </row>
    <row r="45497" spans="40:42" x14ac:dyDescent="0.25">
      <c r="AN45497">
        <v>45492</v>
      </c>
      <c r="AO45497" s="5">
        <v>1.2980823560622173E-2</v>
      </c>
      <c r="AP45497" s="5">
        <v>2.6078485673232572E-4</v>
      </c>
    </row>
    <row r="45498" spans="40:42" x14ac:dyDescent="0.25">
      <c r="AN45498">
        <v>45493</v>
      </c>
      <c r="AO45498" s="5">
        <v>1.3688441967965785E-2</v>
      </c>
      <c r="AP45498" s="5">
        <v>1.9552168499721719E-4</v>
      </c>
    </row>
    <row r="45499" spans="40:42" x14ac:dyDescent="0.25">
      <c r="AN45499">
        <v>45494</v>
      </c>
      <c r="AO45499" s="5">
        <v>1.3321299012764205E-2</v>
      </c>
      <c r="AP45499" s="5">
        <v>2.1323149369306874E-4</v>
      </c>
    </row>
    <row r="45500" spans="40:42" x14ac:dyDescent="0.25">
      <c r="AN45500">
        <v>45495</v>
      </c>
      <c r="AO45500" s="5">
        <v>1.3528609451001414E-2</v>
      </c>
      <c r="AP45500" s="5">
        <v>3.301871241061228E-4</v>
      </c>
    </row>
    <row r="45501" spans="40:42" x14ac:dyDescent="0.25">
      <c r="AN45501">
        <v>45496</v>
      </c>
      <c r="AO45501" s="5">
        <v>1.5467085117320532E-2</v>
      </c>
      <c r="AP45501" s="5">
        <v>2.1659034482999652E-4</v>
      </c>
    </row>
    <row r="45502" spans="40:42" x14ac:dyDescent="0.25">
      <c r="AN45502">
        <v>45497</v>
      </c>
      <c r="AO45502" s="5">
        <v>1.3057620226247365E-2</v>
      </c>
      <c r="AP45502" s="5">
        <v>2.7624263799047241E-4</v>
      </c>
    </row>
    <row r="45503" spans="40:42" x14ac:dyDescent="0.25">
      <c r="AN45503">
        <v>45498</v>
      </c>
      <c r="AO45503" s="5">
        <v>1.2870506485888746E-2</v>
      </c>
      <c r="AP45503" s="5">
        <v>1.6879321229786281E-4</v>
      </c>
    </row>
    <row r="45504" spans="40:42" x14ac:dyDescent="0.25">
      <c r="AN45504">
        <v>45499</v>
      </c>
      <c r="AO45504" s="5">
        <v>1.4119289305152638E-2</v>
      </c>
      <c r="AP45504" s="5">
        <v>1.8000200160299745E-4</v>
      </c>
    </row>
    <row r="45505" spans="40:42" x14ac:dyDescent="0.25">
      <c r="AN45505">
        <v>45500</v>
      </c>
      <c r="AO45505" s="5">
        <v>1.4468127632996292E-2</v>
      </c>
      <c r="AP45505" s="5">
        <v>1.6120360268749139E-4</v>
      </c>
    </row>
    <row r="45506" spans="40:42" x14ac:dyDescent="0.25">
      <c r="AN45506">
        <v>45501</v>
      </c>
      <c r="AO45506" s="5">
        <v>1.3342630773720393E-2</v>
      </c>
      <c r="AP45506" s="5">
        <v>2.3070101044686536E-4</v>
      </c>
    </row>
    <row r="45507" spans="40:42" x14ac:dyDescent="0.25">
      <c r="AN45507">
        <v>45502</v>
      </c>
      <c r="AO45507" s="5">
        <v>1.3950518600876285E-2</v>
      </c>
      <c r="AP45507" s="5">
        <v>3.1850987713377942E-4</v>
      </c>
    </row>
    <row r="45508" spans="40:42" x14ac:dyDescent="0.25">
      <c r="AN45508">
        <v>45503</v>
      </c>
      <c r="AO45508" s="5">
        <v>1.3594006702573611E-2</v>
      </c>
      <c r="AP45508" s="5">
        <v>2.3731111758451415E-4</v>
      </c>
    </row>
    <row r="45509" spans="40:42" x14ac:dyDescent="0.25">
      <c r="AN45509">
        <v>45504</v>
      </c>
      <c r="AO45509" s="5">
        <v>1.4969287235643475E-2</v>
      </c>
      <c r="AP45509" s="5">
        <v>3.158021651046743E-4</v>
      </c>
    </row>
    <row r="45510" spans="40:42" x14ac:dyDescent="0.25">
      <c r="AN45510">
        <v>45505</v>
      </c>
      <c r="AO45510" s="5">
        <v>1.271009161108491E-2</v>
      </c>
      <c r="AP45510" s="5">
        <v>2.3088451319811063E-4</v>
      </c>
    </row>
    <row r="45511" spans="40:42" x14ac:dyDescent="0.25">
      <c r="AN45511">
        <v>45506</v>
      </c>
      <c r="AO45511" s="5">
        <v>1.3194565668435453E-2</v>
      </c>
      <c r="AP45511" s="5">
        <v>2.7305555097308841E-4</v>
      </c>
    </row>
    <row r="45512" spans="40:42" x14ac:dyDescent="0.25">
      <c r="AN45512">
        <v>45507</v>
      </c>
      <c r="AO45512" s="5">
        <v>1.280128017813394E-2</v>
      </c>
      <c r="AP45512" s="5">
        <v>2.0203280626410555E-4</v>
      </c>
    </row>
    <row r="45513" spans="40:42" x14ac:dyDescent="0.25">
      <c r="AN45513">
        <v>45508</v>
      </c>
      <c r="AO45513" s="5">
        <v>1.3623948517875017E-2</v>
      </c>
      <c r="AP45513" s="5">
        <v>2.5365382537524092E-4</v>
      </c>
    </row>
    <row r="45514" spans="40:42" x14ac:dyDescent="0.25">
      <c r="AN45514">
        <v>45509</v>
      </c>
      <c r="AO45514" s="5">
        <v>1.3694150840198606E-2</v>
      </c>
      <c r="AP45514" s="5">
        <v>2.6965461990973078E-4</v>
      </c>
    </row>
    <row r="45515" spans="40:42" x14ac:dyDescent="0.25">
      <c r="AN45515">
        <v>45510</v>
      </c>
      <c r="AO45515" s="5">
        <v>1.3219513428144179E-2</v>
      </c>
      <c r="AP45515" s="5">
        <v>3.040042262404145E-4</v>
      </c>
    </row>
    <row r="45516" spans="40:42" x14ac:dyDescent="0.25">
      <c r="AN45516">
        <v>45511</v>
      </c>
      <c r="AO45516" s="5">
        <v>1.4335771503193042E-2</v>
      </c>
      <c r="AP45516" s="5">
        <v>1.3432805215847347E-4</v>
      </c>
    </row>
    <row r="45517" spans="40:42" x14ac:dyDescent="0.25">
      <c r="AN45517">
        <v>45512</v>
      </c>
      <c r="AO45517" s="5">
        <v>1.4009297306606024E-2</v>
      </c>
      <c r="AP45517" s="5">
        <v>3.5972220569242813E-4</v>
      </c>
    </row>
    <row r="45518" spans="40:42" x14ac:dyDescent="0.25">
      <c r="AN45518">
        <v>45513</v>
      </c>
      <c r="AO45518" s="5">
        <v>1.4799155339309695E-2</v>
      </c>
      <c r="AP45518" s="5">
        <v>2.7919738224219207E-4</v>
      </c>
    </row>
    <row r="45519" spans="40:42" x14ac:dyDescent="0.25">
      <c r="AN45519">
        <v>45514</v>
      </c>
      <c r="AO45519" s="5">
        <v>1.3209212285497708E-2</v>
      </c>
      <c r="AP45519" s="5">
        <v>1.3516969904884299E-4</v>
      </c>
    </row>
    <row r="45520" spans="40:42" x14ac:dyDescent="0.25">
      <c r="AN45520">
        <v>45515</v>
      </c>
      <c r="AO45520" s="5">
        <v>1.332643303697385E-2</v>
      </c>
      <c r="AP45520" s="5">
        <v>2.8014572042143652E-4</v>
      </c>
    </row>
    <row r="45521" spans="40:42" x14ac:dyDescent="0.25">
      <c r="AN45521">
        <v>45516</v>
      </c>
      <c r="AO45521" s="5">
        <v>1.3642854206224807E-2</v>
      </c>
      <c r="AP45521" s="5">
        <v>3.3116290002736343E-4</v>
      </c>
    </row>
    <row r="45522" spans="40:42" x14ac:dyDescent="0.25">
      <c r="AN45522">
        <v>45517</v>
      </c>
      <c r="AO45522" s="5">
        <v>1.2970884412258547E-2</v>
      </c>
      <c r="AP45522" s="5">
        <v>1.9934660252764411E-4</v>
      </c>
    </row>
    <row r="45523" spans="40:42" x14ac:dyDescent="0.25">
      <c r="AN45523">
        <v>45518</v>
      </c>
      <c r="AO45523" s="5">
        <v>1.2168882288509533E-2</v>
      </c>
      <c r="AP45523" s="5">
        <v>2.5381413449239058E-4</v>
      </c>
    </row>
    <row r="45524" spans="40:42" x14ac:dyDescent="0.25">
      <c r="AN45524">
        <v>45519</v>
      </c>
      <c r="AO45524" s="5">
        <v>1.2610453879593983E-2</v>
      </c>
      <c r="AP45524" s="5">
        <v>3.3669235113967401E-4</v>
      </c>
    </row>
    <row r="45525" spans="40:42" x14ac:dyDescent="0.25">
      <c r="AN45525">
        <v>45520</v>
      </c>
      <c r="AO45525" s="5">
        <v>1.4161701261921704E-2</v>
      </c>
      <c r="AP45525" s="5">
        <v>2.348022647269965E-4</v>
      </c>
    </row>
    <row r="45526" spans="40:42" x14ac:dyDescent="0.25">
      <c r="AN45526">
        <v>45521</v>
      </c>
      <c r="AO45526" s="5">
        <v>1.4803647410165618E-2</v>
      </c>
      <c r="AP45526" s="5">
        <v>2.0853096513698784E-4</v>
      </c>
    </row>
    <row r="45527" spans="40:42" x14ac:dyDescent="0.25">
      <c r="AN45527">
        <v>45522</v>
      </c>
      <c r="AO45527" s="5">
        <v>1.3669848205563268E-2</v>
      </c>
      <c r="AP45527" s="5">
        <v>2.237960354956658E-4</v>
      </c>
    </row>
    <row r="45528" spans="40:42" x14ac:dyDescent="0.25">
      <c r="AN45528">
        <v>45523</v>
      </c>
      <c r="AO45528" s="5">
        <v>1.3120819840339864E-2</v>
      </c>
      <c r="AP45528" s="5">
        <v>2.6128579623685324E-4</v>
      </c>
    </row>
    <row r="45529" spans="40:42" x14ac:dyDescent="0.25">
      <c r="AN45529">
        <v>45524</v>
      </c>
      <c r="AO45529" s="5">
        <v>1.3784498716455132E-2</v>
      </c>
      <c r="AP45529" s="5">
        <v>3.4491191540758837E-4</v>
      </c>
    </row>
    <row r="45530" spans="40:42" x14ac:dyDescent="0.25">
      <c r="AN45530">
        <v>45525</v>
      </c>
      <c r="AO45530" s="5">
        <v>1.4545079936264006E-2</v>
      </c>
      <c r="AP45530" s="5">
        <v>3.6573970719516432E-4</v>
      </c>
    </row>
    <row r="45531" spans="40:42" x14ac:dyDescent="0.25">
      <c r="AN45531">
        <v>45526</v>
      </c>
      <c r="AO45531" s="5">
        <v>1.3324914268097227E-2</v>
      </c>
      <c r="AP45531" s="5">
        <v>2.1818184668876745E-4</v>
      </c>
    </row>
    <row r="45532" spans="40:42" x14ac:dyDescent="0.25">
      <c r="AN45532">
        <v>45527</v>
      </c>
      <c r="AO45532" s="5">
        <v>1.3431480857308404E-2</v>
      </c>
      <c r="AP45532" s="5">
        <v>2.4982185409855805E-4</v>
      </c>
    </row>
    <row r="45533" spans="40:42" x14ac:dyDescent="0.25">
      <c r="AN45533">
        <v>45528</v>
      </c>
      <c r="AO45533" s="5">
        <v>1.3675794460176378E-2</v>
      </c>
      <c r="AP45533" s="5">
        <v>2.4843135872364315E-4</v>
      </c>
    </row>
    <row r="45534" spans="40:42" x14ac:dyDescent="0.25">
      <c r="AN45534">
        <v>45529</v>
      </c>
      <c r="AO45534" s="5">
        <v>1.2852195480470723E-2</v>
      </c>
      <c r="AP45534" s="5">
        <v>1.8962584292056106E-4</v>
      </c>
    </row>
    <row r="45535" spans="40:42" x14ac:dyDescent="0.25">
      <c r="AN45535">
        <v>45530</v>
      </c>
      <c r="AO45535" s="5">
        <v>1.3199558560956859E-2</v>
      </c>
      <c r="AP45535" s="5">
        <v>1.4827454745288136E-4</v>
      </c>
    </row>
    <row r="45536" spans="40:42" x14ac:dyDescent="0.25">
      <c r="AN45536">
        <v>45531</v>
      </c>
      <c r="AO45536" s="5">
        <v>1.4649864222005132E-2</v>
      </c>
      <c r="AP45536" s="5">
        <v>2.1481333311337348E-4</v>
      </c>
    </row>
    <row r="45537" spans="40:42" x14ac:dyDescent="0.25">
      <c r="AN45537">
        <v>45532</v>
      </c>
      <c r="AO45537" s="5">
        <v>1.3738000827831592E-2</v>
      </c>
      <c r="AP45537" s="5">
        <v>2.5761276935000899E-4</v>
      </c>
    </row>
    <row r="45538" spans="40:42" x14ac:dyDescent="0.25">
      <c r="AN45538">
        <v>45533</v>
      </c>
      <c r="AO45538" s="5">
        <v>1.3118348758149483E-2</v>
      </c>
      <c r="AP45538" s="5">
        <v>2.9782066537032949E-4</v>
      </c>
    </row>
    <row r="45539" spans="40:42" x14ac:dyDescent="0.25">
      <c r="AN45539">
        <v>45534</v>
      </c>
      <c r="AO45539" s="5">
        <v>1.3192761158555156E-2</v>
      </c>
      <c r="AP45539" s="5">
        <v>3.065727387549606E-4</v>
      </c>
    </row>
    <row r="45540" spans="40:42" x14ac:dyDescent="0.25">
      <c r="AN45540">
        <v>45535</v>
      </c>
      <c r="AO45540" s="5">
        <v>1.2684396688804162E-2</v>
      </c>
      <c r="AP45540" s="5">
        <v>2.5448470569061421E-4</v>
      </c>
    </row>
    <row r="45541" spans="40:42" x14ac:dyDescent="0.25">
      <c r="AN45541">
        <v>45536</v>
      </c>
      <c r="AO45541" s="5">
        <v>1.2934243804089742E-2</v>
      </c>
      <c r="AP45541" s="5">
        <v>3.228401607113918E-4</v>
      </c>
    </row>
    <row r="45542" spans="40:42" x14ac:dyDescent="0.25">
      <c r="AN45542">
        <v>45537</v>
      </c>
      <c r="AO45542" s="5">
        <v>1.3352779591888199E-2</v>
      </c>
      <c r="AP45542" s="5">
        <v>2.8306356550105544E-4</v>
      </c>
    </row>
    <row r="45543" spans="40:42" x14ac:dyDescent="0.25">
      <c r="AN45543">
        <v>45538</v>
      </c>
      <c r="AO45543" s="5">
        <v>1.356985999645898E-2</v>
      </c>
      <c r="AP45543" s="5">
        <v>3.4475730142350389E-4</v>
      </c>
    </row>
    <row r="45544" spans="40:42" x14ac:dyDescent="0.25">
      <c r="AN45544">
        <v>45539</v>
      </c>
      <c r="AO45544" s="5">
        <v>1.4888188156247947E-2</v>
      </c>
      <c r="AP45544" s="5">
        <v>2.0488902539729135E-4</v>
      </c>
    </row>
    <row r="45545" spans="40:42" x14ac:dyDescent="0.25">
      <c r="AN45545">
        <v>45540</v>
      </c>
      <c r="AO45545" s="5">
        <v>1.3362889145166966E-2</v>
      </c>
      <c r="AP45545" s="5">
        <v>1.7008894419639906E-4</v>
      </c>
    </row>
    <row r="45546" spans="40:42" x14ac:dyDescent="0.25">
      <c r="AN45546">
        <v>45541</v>
      </c>
      <c r="AO45546" s="5">
        <v>1.2636926505214393E-2</v>
      </c>
      <c r="AP45546" s="5">
        <v>2.5194650830633909E-4</v>
      </c>
    </row>
    <row r="45547" spans="40:42" x14ac:dyDescent="0.25">
      <c r="AN45547">
        <v>45542</v>
      </c>
      <c r="AO45547" s="5">
        <v>1.4708587562123074E-2</v>
      </c>
      <c r="AP45547" s="5">
        <v>2.2452136986392536E-4</v>
      </c>
    </row>
    <row r="45548" spans="40:42" x14ac:dyDescent="0.25">
      <c r="AN45548">
        <v>45543</v>
      </c>
      <c r="AO45548" s="5">
        <v>1.2552194132813117E-2</v>
      </c>
      <c r="AP45548" s="5">
        <v>2.9899254815362382E-4</v>
      </c>
    </row>
    <row r="45549" spans="40:42" x14ac:dyDescent="0.25">
      <c r="AN45549">
        <v>45544</v>
      </c>
      <c r="AO45549" s="5">
        <v>1.4661171379050182E-2</v>
      </c>
      <c r="AP45549" s="5">
        <v>2.0291340434589136E-4</v>
      </c>
    </row>
    <row r="45550" spans="40:42" x14ac:dyDescent="0.25">
      <c r="AN45550">
        <v>45545</v>
      </c>
      <c r="AO45550" s="5">
        <v>1.4467925638660076E-2</v>
      </c>
      <c r="AP45550" s="5">
        <v>1.7804652168413468E-4</v>
      </c>
    </row>
    <row r="45551" spans="40:42" x14ac:dyDescent="0.25">
      <c r="AN45551">
        <v>45546</v>
      </c>
      <c r="AO45551" s="5">
        <v>1.3128494238816339E-2</v>
      </c>
      <c r="AP45551" s="5">
        <v>1.7813070887773372E-4</v>
      </c>
    </row>
    <row r="45552" spans="40:42" x14ac:dyDescent="0.25">
      <c r="AN45552">
        <v>45547</v>
      </c>
      <c r="AO45552" s="5">
        <v>1.2954488966482276E-2</v>
      </c>
      <c r="AP45552" s="5">
        <v>2.5350792694552618E-4</v>
      </c>
    </row>
    <row r="45553" spans="40:42" x14ac:dyDescent="0.25">
      <c r="AN45553">
        <v>45548</v>
      </c>
      <c r="AO45553" s="5">
        <v>1.4100336265942601E-2</v>
      </c>
      <c r="AP45553" s="5">
        <v>9.3719327948559857E-5</v>
      </c>
    </row>
    <row r="45554" spans="40:42" x14ac:dyDescent="0.25">
      <c r="AN45554">
        <v>45549</v>
      </c>
      <c r="AO45554" s="5">
        <v>1.400411660764957E-2</v>
      </c>
      <c r="AP45554" s="5">
        <v>2.1020611586417771E-4</v>
      </c>
    </row>
    <row r="45555" spans="40:42" x14ac:dyDescent="0.25">
      <c r="AN45555">
        <v>45550</v>
      </c>
      <c r="AO45555" s="5">
        <v>1.3274861890775992E-2</v>
      </c>
      <c r="AP45555" s="5">
        <v>2.9991425859667091E-4</v>
      </c>
    </row>
    <row r="45556" spans="40:42" x14ac:dyDescent="0.25">
      <c r="AN45556">
        <v>45551</v>
      </c>
      <c r="AO45556" s="5">
        <v>1.3301133434010558E-2</v>
      </c>
      <c r="AP45556" s="5">
        <v>2.2711301372557925E-4</v>
      </c>
    </row>
    <row r="45557" spans="40:42" x14ac:dyDescent="0.25">
      <c r="AN45557">
        <v>45552</v>
      </c>
      <c r="AO45557" s="5">
        <v>1.3250387030940702E-2</v>
      </c>
      <c r="AP45557" s="5">
        <v>1.9596144838191553E-4</v>
      </c>
    </row>
    <row r="45558" spans="40:42" x14ac:dyDescent="0.25">
      <c r="AN45558">
        <v>45553</v>
      </c>
      <c r="AO45558" s="5">
        <v>1.2484032908659914E-2</v>
      </c>
      <c r="AP45558" s="5">
        <v>2.5858049318372417E-4</v>
      </c>
    </row>
    <row r="45559" spans="40:42" x14ac:dyDescent="0.25">
      <c r="AN45559">
        <v>45554</v>
      </c>
      <c r="AO45559" s="5">
        <v>1.3410229714011188E-2</v>
      </c>
      <c r="AP45559" s="5">
        <v>2.5277248826902792E-4</v>
      </c>
    </row>
    <row r="45560" spans="40:42" x14ac:dyDescent="0.25">
      <c r="AN45560">
        <v>45555</v>
      </c>
      <c r="AO45560" s="5">
        <v>1.4230663573197577E-2</v>
      </c>
      <c r="AP45560" s="5">
        <v>4.1757630000152104E-4</v>
      </c>
    </row>
    <row r="45561" spans="40:42" x14ac:dyDescent="0.25">
      <c r="AN45561">
        <v>45556</v>
      </c>
      <c r="AO45561" s="5">
        <v>1.437724563179018E-2</v>
      </c>
      <c r="AP45561" s="5">
        <v>1.3598835938704039E-4</v>
      </c>
    </row>
    <row r="45562" spans="40:42" x14ac:dyDescent="0.25">
      <c r="AN45562">
        <v>45557</v>
      </c>
      <c r="AO45562" s="5">
        <v>1.2363712240445069E-2</v>
      </c>
      <c r="AP45562" s="5">
        <v>2.9757515845794637E-4</v>
      </c>
    </row>
    <row r="45563" spans="40:42" x14ac:dyDescent="0.25">
      <c r="AN45563">
        <v>45558</v>
      </c>
      <c r="AO45563" s="5">
        <v>1.4372441567032624E-2</v>
      </c>
      <c r="AP45563" s="5">
        <v>2.291524589072799E-4</v>
      </c>
    </row>
    <row r="45564" spans="40:42" x14ac:dyDescent="0.25">
      <c r="AN45564">
        <v>45559</v>
      </c>
      <c r="AO45564" s="5">
        <v>1.4002145033908581E-2</v>
      </c>
      <c r="AP45564" s="5">
        <v>1.3529614127049622E-4</v>
      </c>
    </row>
    <row r="45565" spans="40:42" x14ac:dyDescent="0.25">
      <c r="AN45565">
        <v>45560</v>
      </c>
      <c r="AO45565" s="5">
        <v>1.3246600526774186E-2</v>
      </c>
      <c r="AP45565" s="5">
        <v>2.3586768154719597E-4</v>
      </c>
    </row>
    <row r="45566" spans="40:42" x14ac:dyDescent="0.25">
      <c r="AN45566">
        <v>45561</v>
      </c>
      <c r="AO45566" s="5">
        <v>1.3953070940128234E-2</v>
      </c>
      <c r="AP45566" s="5">
        <v>2.0004739358380868E-4</v>
      </c>
    </row>
    <row r="45567" spans="40:42" x14ac:dyDescent="0.25">
      <c r="AN45567">
        <v>45562</v>
      </c>
      <c r="AO45567" s="5">
        <v>1.3066223341523464E-2</v>
      </c>
      <c r="AP45567" s="5">
        <v>1.768299567939827E-4</v>
      </c>
    </row>
    <row r="45568" spans="40:42" x14ac:dyDescent="0.25">
      <c r="AN45568">
        <v>45563</v>
      </c>
      <c r="AO45568" s="5">
        <v>1.5677558720126147E-2</v>
      </c>
      <c r="AP45568" s="5">
        <v>1.8596921078583455E-4</v>
      </c>
    </row>
    <row r="45569" spans="40:42" x14ac:dyDescent="0.25">
      <c r="AN45569">
        <v>45564</v>
      </c>
      <c r="AO45569" s="5">
        <v>1.3099979368964882E-2</v>
      </c>
      <c r="AP45569" s="5">
        <v>2.9983883069851477E-4</v>
      </c>
    </row>
    <row r="45570" spans="40:42" x14ac:dyDescent="0.25">
      <c r="AN45570">
        <v>45565</v>
      </c>
      <c r="AO45570" s="5">
        <v>1.320303917384423E-2</v>
      </c>
      <c r="AP45570" s="5">
        <v>1.5393483646636925E-4</v>
      </c>
    </row>
    <row r="45571" spans="40:42" x14ac:dyDescent="0.25">
      <c r="AN45571">
        <v>45566</v>
      </c>
      <c r="AO45571" s="5">
        <v>1.3396502285167875E-2</v>
      </c>
      <c r="AP45571" s="5">
        <v>3.0023650060475682E-4</v>
      </c>
    </row>
    <row r="45572" spans="40:42" x14ac:dyDescent="0.25">
      <c r="AN45572">
        <v>45567</v>
      </c>
      <c r="AO45572" s="5">
        <v>1.4367793339896883E-2</v>
      </c>
      <c r="AP45572" s="5">
        <v>3.8236067618954565E-4</v>
      </c>
    </row>
    <row r="45573" spans="40:42" x14ac:dyDescent="0.25">
      <c r="AN45573">
        <v>45568</v>
      </c>
      <c r="AO45573" s="5">
        <v>1.3314111845996599E-2</v>
      </c>
      <c r="AP45573" s="5">
        <v>1.4882849794186999E-4</v>
      </c>
    </row>
    <row r="45574" spans="40:42" x14ac:dyDescent="0.25">
      <c r="AN45574">
        <v>45569</v>
      </c>
      <c r="AO45574" s="5">
        <v>1.3756443712237299E-2</v>
      </c>
      <c r="AP45574" s="5">
        <v>1.6812760855857518E-4</v>
      </c>
    </row>
    <row r="45575" spans="40:42" x14ac:dyDescent="0.25">
      <c r="AN45575">
        <v>45570</v>
      </c>
      <c r="AO45575" s="5">
        <v>1.4101587972370424E-2</v>
      </c>
      <c r="AP45575" s="5">
        <v>1.9861128698026332E-4</v>
      </c>
    </row>
    <row r="45576" spans="40:42" x14ac:dyDescent="0.25">
      <c r="AN45576">
        <v>45571</v>
      </c>
      <c r="AO45576" s="5">
        <v>1.3429478695060646E-2</v>
      </c>
      <c r="AP45576" s="5">
        <v>2.2986214021419757E-4</v>
      </c>
    </row>
    <row r="45577" spans="40:42" x14ac:dyDescent="0.25">
      <c r="AN45577">
        <v>45572</v>
      </c>
      <c r="AO45577" s="5">
        <v>1.4067191009609048E-2</v>
      </c>
      <c r="AP45577" s="5">
        <v>1.8888505887215386E-4</v>
      </c>
    </row>
    <row r="45578" spans="40:42" x14ac:dyDescent="0.25">
      <c r="AN45578">
        <v>45573</v>
      </c>
      <c r="AO45578" s="5">
        <v>1.3781774807092539E-2</v>
      </c>
      <c r="AP45578" s="5">
        <v>2.6512005881455602E-4</v>
      </c>
    </row>
    <row r="45579" spans="40:42" x14ac:dyDescent="0.25">
      <c r="AN45579">
        <v>45574</v>
      </c>
      <c r="AO45579" s="5">
        <v>1.439095254725048E-2</v>
      </c>
      <c r="AP45579" s="5">
        <v>2.9934652731310505E-4</v>
      </c>
    </row>
    <row r="45580" spans="40:42" x14ac:dyDescent="0.25">
      <c r="AN45580">
        <v>45575</v>
      </c>
      <c r="AO45580" s="5">
        <v>1.2993978050375624E-2</v>
      </c>
      <c r="AP45580" s="5">
        <v>2.4353825715401627E-4</v>
      </c>
    </row>
    <row r="45581" spans="40:42" x14ac:dyDescent="0.25">
      <c r="AN45581">
        <v>45576</v>
      </c>
      <c r="AO45581" s="5">
        <v>1.4378595721463123E-2</v>
      </c>
      <c r="AP45581" s="5">
        <v>2.0875651127379708E-4</v>
      </c>
    </row>
    <row r="45582" spans="40:42" x14ac:dyDescent="0.25">
      <c r="AN45582">
        <v>45577</v>
      </c>
      <c r="AO45582" s="5">
        <v>1.2000047845518502E-2</v>
      </c>
      <c r="AP45582" s="5">
        <v>1.5162691546910756E-4</v>
      </c>
    </row>
    <row r="45583" spans="40:42" x14ac:dyDescent="0.25">
      <c r="AN45583">
        <v>45578</v>
      </c>
      <c r="AO45583" s="5">
        <v>1.3073974155467202E-2</v>
      </c>
      <c r="AP45583" s="5">
        <v>2.523841566062542E-4</v>
      </c>
    </row>
    <row r="45584" spans="40:42" x14ac:dyDescent="0.25">
      <c r="AN45584">
        <v>45579</v>
      </c>
      <c r="AO45584" s="5">
        <v>1.367886858693465E-2</v>
      </c>
      <c r="AP45584" s="5">
        <v>2.6025240891570342E-4</v>
      </c>
    </row>
    <row r="45585" spans="40:42" x14ac:dyDescent="0.25">
      <c r="AN45585">
        <v>45580</v>
      </c>
      <c r="AO45585" s="5">
        <v>1.5605147699752867E-2</v>
      </c>
      <c r="AP45585" s="5">
        <v>9.85958581092909E-5</v>
      </c>
    </row>
    <row r="45586" spans="40:42" x14ac:dyDescent="0.25">
      <c r="AN45586">
        <v>45581</v>
      </c>
      <c r="AO45586" s="5">
        <v>1.4515799945903747E-2</v>
      </c>
      <c r="AP45586" s="5">
        <v>2.4511166077142668E-4</v>
      </c>
    </row>
    <row r="45587" spans="40:42" x14ac:dyDescent="0.25">
      <c r="AN45587">
        <v>45582</v>
      </c>
      <c r="AO45587" s="5">
        <v>1.2821588973393127E-2</v>
      </c>
      <c r="AP45587" s="5">
        <v>3.7140315712645206E-4</v>
      </c>
    </row>
    <row r="45588" spans="40:42" x14ac:dyDescent="0.25">
      <c r="AN45588">
        <v>45583</v>
      </c>
      <c r="AO45588" s="5">
        <v>1.3778656641691499E-2</v>
      </c>
      <c r="AP45588" s="5">
        <v>3.0755657027970937E-4</v>
      </c>
    </row>
    <row r="45589" spans="40:42" x14ac:dyDescent="0.25">
      <c r="AN45589">
        <v>45584</v>
      </c>
      <c r="AO45589" s="5">
        <v>1.2448522659261265E-2</v>
      </c>
      <c r="AP45589" s="5">
        <v>2.4945911821819543E-4</v>
      </c>
    </row>
    <row r="45590" spans="40:42" x14ac:dyDescent="0.25">
      <c r="AN45590">
        <v>45585</v>
      </c>
      <c r="AO45590" s="5">
        <v>1.4052802925953681E-2</v>
      </c>
      <c r="AP45590" s="5">
        <v>4.0291361028936459E-4</v>
      </c>
    </row>
    <row r="45591" spans="40:42" x14ac:dyDescent="0.25">
      <c r="AN45591">
        <v>45586</v>
      </c>
      <c r="AO45591" s="5">
        <v>1.2550571318289115E-2</v>
      </c>
      <c r="AP45591" s="5">
        <v>2.5954612686695844E-4</v>
      </c>
    </row>
    <row r="45592" spans="40:42" x14ac:dyDescent="0.25">
      <c r="AN45592">
        <v>45587</v>
      </c>
      <c r="AO45592" s="5">
        <v>1.4497174943815331E-2</v>
      </c>
      <c r="AP45592" s="5">
        <v>2.0272308445557202E-4</v>
      </c>
    </row>
    <row r="45593" spans="40:42" x14ac:dyDescent="0.25">
      <c r="AN45593">
        <v>45588</v>
      </c>
      <c r="AO45593" s="5">
        <v>1.3204756020717736E-2</v>
      </c>
      <c r="AP45593" s="5">
        <v>1.3654372327995284E-4</v>
      </c>
    </row>
    <row r="45594" spans="40:42" x14ac:dyDescent="0.25">
      <c r="AN45594">
        <v>45589</v>
      </c>
      <c r="AO45594" s="5">
        <v>1.3306360224384108E-2</v>
      </c>
      <c r="AP45594" s="5">
        <v>2.6293192208433184E-4</v>
      </c>
    </row>
    <row r="45595" spans="40:42" x14ac:dyDescent="0.25">
      <c r="AN45595">
        <v>45590</v>
      </c>
      <c r="AO45595" s="5">
        <v>1.2936083160229431E-2</v>
      </c>
      <c r="AP45595" s="5">
        <v>3.347438203590785E-4</v>
      </c>
    </row>
    <row r="45596" spans="40:42" x14ac:dyDescent="0.25">
      <c r="AN45596">
        <v>45591</v>
      </c>
      <c r="AO45596" s="5">
        <v>1.4547000844860828E-2</v>
      </c>
      <c r="AP45596" s="5">
        <v>2.4388979592487495E-4</v>
      </c>
    </row>
    <row r="45597" spans="40:42" x14ac:dyDescent="0.25">
      <c r="AN45597">
        <v>45592</v>
      </c>
      <c r="AO45597" s="5">
        <v>1.2966195542785395E-2</v>
      </c>
      <c r="AP45597" s="5">
        <v>1.7649591006796159E-4</v>
      </c>
    </row>
    <row r="45598" spans="40:42" x14ac:dyDescent="0.25">
      <c r="AN45598">
        <v>45593</v>
      </c>
      <c r="AO45598" s="5">
        <v>1.5677417283501787E-2</v>
      </c>
      <c r="AP45598" s="5">
        <v>2.4569576343365466E-4</v>
      </c>
    </row>
    <row r="45599" spans="40:42" x14ac:dyDescent="0.25">
      <c r="AN45599">
        <v>45594</v>
      </c>
      <c r="AO45599" s="5">
        <v>1.5521467351220609E-2</v>
      </c>
      <c r="AP45599" s="5">
        <v>2.1733979217355073E-4</v>
      </c>
    </row>
    <row r="45600" spans="40:42" x14ac:dyDescent="0.25">
      <c r="AN45600">
        <v>45595</v>
      </c>
      <c r="AO45600" s="5">
        <v>1.2797134382452198E-2</v>
      </c>
      <c r="AP45600" s="5">
        <v>2.2981694603887984E-4</v>
      </c>
    </row>
    <row r="45601" spans="40:42" x14ac:dyDescent="0.25">
      <c r="AN45601">
        <v>45596</v>
      </c>
      <c r="AO45601" s="5">
        <v>1.3800705481728549E-2</v>
      </c>
      <c r="AP45601" s="5">
        <v>1.5061995706198807E-4</v>
      </c>
    </row>
    <row r="45602" spans="40:42" x14ac:dyDescent="0.25">
      <c r="AN45602">
        <v>45597</v>
      </c>
      <c r="AO45602" s="5">
        <v>1.4237536942061105E-2</v>
      </c>
      <c r="AP45602" s="5">
        <v>1.4012113644503585E-4</v>
      </c>
    </row>
    <row r="45603" spans="40:42" x14ac:dyDescent="0.25">
      <c r="AN45603">
        <v>45598</v>
      </c>
      <c r="AO45603" s="5">
        <v>1.3192300908095497E-2</v>
      </c>
      <c r="AP45603" s="5">
        <v>1.5551999977862459E-4</v>
      </c>
    </row>
    <row r="45604" spans="40:42" x14ac:dyDescent="0.25">
      <c r="AN45604">
        <v>45599</v>
      </c>
      <c r="AO45604" s="5">
        <v>1.4030052385673819E-2</v>
      </c>
      <c r="AP45604" s="5">
        <v>2.3088455490801886E-4</v>
      </c>
    </row>
    <row r="45605" spans="40:42" x14ac:dyDescent="0.25">
      <c r="AN45605">
        <v>45600</v>
      </c>
      <c r="AO45605" s="5">
        <v>1.3602156971291678E-2</v>
      </c>
      <c r="AP45605" s="5">
        <v>2.3323239472714563E-4</v>
      </c>
    </row>
    <row r="45606" spans="40:42" x14ac:dyDescent="0.25">
      <c r="AN45606">
        <v>45601</v>
      </c>
      <c r="AO45606" s="5">
        <v>1.3441680105933253E-2</v>
      </c>
      <c r="AP45606" s="5">
        <v>1.4144805186794927E-4</v>
      </c>
    </row>
    <row r="45607" spans="40:42" x14ac:dyDescent="0.25">
      <c r="AN45607">
        <v>45602</v>
      </c>
      <c r="AO45607" s="5">
        <v>1.2693479877275754E-2</v>
      </c>
      <c r="AP45607" s="5">
        <v>9.5273744036614025E-5</v>
      </c>
    </row>
    <row r="45608" spans="40:42" x14ac:dyDescent="0.25">
      <c r="AN45608">
        <v>45603</v>
      </c>
      <c r="AO45608" s="5">
        <v>1.3565069147587884E-2</v>
      </c>
      <c r="AP45608" s="5">
        <v>3.7247041879291828E-4</v>
      </c>
    </row>
    <row r="45609" spans="40:42" x14ac:dyDescent="0.25">
      <c r="AN45609">
        <v>45604</v>
      </c>
      <c r="AO45609" s="5">
        <v>1.4354915618463892E-2</v>
      </c>
      <c r="AP45609" s="5">
        <v>3.8032756990240735E-4</v>
      </c>
    </row>
    <row r="45610" spans="40:42" x14ac:dyDescent="0.25">
      <c r="AN45610">
        <v>45605</v>
      </c>
      <c r="AO45610" s="5">
        <v>1.2741110957836007E-2</v>
      </c>
      <c r="AP45610" s="5">
        <v>1.2975721767641317E-4</v>
      </c>
    </row>
    <row r="45611" spans="40:42" x14ac:dyDescent="0.25">
      <c r="AN45611">
        <v>45606</v>
      </c>
      <c r="AO45611" s="5">
        <v>1.4104650221859557E-2</v>
      </c>
      <c r="AP45611" s="5">
        <v>2.1779254793942971E-4</v>
      </c>
    </row>
    <row r="45612" spans="40:42" x14ac:dyDescent="0.25">
      <c r="AN45612">
        <v>45607</v>
      </c>
      <c r="AO45612" s="5">
        <v>1.4696741763139454E-2</v>
      </c>
      <c r="AP45612" s="5">
        <v>3.2412572999864793E-4</v>
      </c>
    </row>
    <row r="45613" spans="40:42" x14ac:dyDescent="0.25">
      <c r="AN45613">
        <v>45608</v>
      </c>
      <c r="AO45613" s="5">
        <v>1.3041015985152605E-2</v>
      </c>
      <c r="AP45613" s="5">
        <v>2.1843695118681859E-4</v>
      </c>
    </row>
    <row r="45614" spans="40:42" x14ac:dyDescent="0.25">
      <c r="AN45614">
        <v>45609</v>
      </c>
      <c r="AO45614" s="5">
        <v>1.2976964433217544E-2</v>
      </c>
      <c r="AP45614" s="5">
        <v>3.7676566192704685E-4</v>
      </c>
    </row>
    <row r="45615" spans="40:42" x14ac:dyDescent="0.25">
      <c r="AN45615">
        <v>45610</v>
      </c>
      <c r="AO45615" s="5">
        <v>1.425067329641657E-2</v>
      </c>
      <c r="AP45615" s="5">
        <v>3.5794990712920951E-4</v>
      </c>
    </row>
    <row r="45616" spans="40:42" x14ac:dyDescent="0.25">
      <c r="AN45616">
        <v>45611</v>
      </c>
      <c r="AO45616" s="5">
        <v>1.4586809962662386E-2</v>
      </c>
      <c r="AP45616" s="5">
        <v>3.488150135211332E-4</v>
      </c>
    </row>
    <row r="45617" spans="40:42" x14ac:dyDescent="0.25">
      <c r="AN45617">
        <v>45612</v>
      </c>
      <c r="AO45617" s="5">
        <v>1.3902973302061521E-2</v>
      </c>
      <c r="AP45617" s="5">
        <v>2.8177519634358213E-4</v>
      </c>
    </row>
    <row r="45618" spans="40:42" x14ac:dyDescent="0.25">
      <c r="AN45618">
        <v>45613</v>
      </c>
      <c r="AO45618" s="5">
        <v>1.3154391371001186E-2</v>
      </c>
      <c r="AP45618" s="5">
        <v>3.1348231383969373E-4</v>
      </c>
    </row>
    <row r="45619" spans="40:42" x14ac:dyDescent="0.25">
      <c r="AN45619">
        <v>45614</v>
      </c>
      <c r="AO45619" s="5">
        <v>1.3496306325220864E-2</v>
      </c>
      <c r="AP45619" s="5">
        <v>1.9540687930813498E-4</v>
      </c>
    </row>
    <row r="45620" spans="40:42" x14ac:dyDescent="0.25">
      <c r="AN45620">
        <v>45615</v>
      </c>
      <c r="AO45620" s="5">
        <v>1.4885038866405286E-2</v>
      </c>
      <c r="AP45620" s="5">
        <v>1.0767445710631165E-4</v>
      </c>
    </row>
    <row r="45621" spans="40:42" x14ac:dyDescent="0.25">
      <c r="AN45621">
        <v>45616</v>
      </c>
      <c r="AO45621" s="5">
        <v>1.3482075267937417E-2</v>
      </c>
      <c r="AP45621" s="5">
        <v>3.1643335969795775E-4</v>
      </c>
    </row>
    <row r="45622" spans="40:42" x14ac:dyDescent="0.25">
      <c r="AN45622">
        <v>45617</v>
      </c>
      <c r="AO45622" s="5">
        <v>1.3307038367700232E-2</v>
      </c>
      <c r="AP45622" s="5">
        <v>1.3415141746159106E-4</v>
      </c>
    </row>
    <row r="45623" spans="40:42" x14ac:dyDescent="0.25">
      <c r="AN45623">
        <v>45618</v>
      </c>
      <c r="AO45623" s="5">
        <v>1.3388388104454555E-2</v>
      </c>
      <c r="AP45623" s="5">
        <v>3.1106035596999328E-4</v>
      </c>
    </row>
    <row r="45624" spans="40:42" x14ac:dyDescent="0.25">
      <c r="AN45624">
        <v>45619</v>
      </c>
      <c r="AO45624" s="5">
        <v>1.421834678038382E-2</v>
      </c>
      <c r="AP45624" s="5">
        <v>2.2170849374748738E-4</v>
      </c>
    </row>
    <row r="45625" spans="40:42" x14ac:dyDescent="0.25">
      <c r="AN45625">
        <v>45620</v>
      </c>
      <c r="AO45625" s="5">
        <v>1.276416526246266E-2</v>
      </c>
      <c r="AP45625" s="5">
        <v>3.1163179777308033E-4</v>
      </c>
    </row>
    <row r="45626" spans="40:42" x14ac:dyDescent="0.25">
      <c r="AN45626">
        <v>45621</v>
      </c>
      <c r="AO45626" s="5">
        <v>1.5153209745050803E-2</v>
      </c>
      <c r="AP45626" s="5">
        <v>1.7219135858341782E-4</v>
      </c>
    </row>
    <row r="45627" spans="40:42" x14ac:dyDescent="0.25">
      <c r="AN45627">
        <v>45622</v>
      </c>
      <c r="AO45627" s="5">
        <v>1.3517498632033024E-2</v>
      </c>
      <c r="AP45627" s="5">
        <v>2.4112039796158846E-4</v>
      </c>
    </row>
    <row r="45628" spans="40:42" x14ac:dyDescent="0.25">
      <c r="AN45628">
        <v>45623</v>
      </c>
      <c r="AO45628" s="5">
        <v>1.2712171105539148E-2</v>
      </c>
      <c r="AP45628" s="5">
        <v>2.2809240030531475E-4</v>
      </c>
    </row>
    <row r="45629" spans="40:42" x14ac:dyDescent="0.25">
      <c r="AN45629">
        <v>45624</v>
      </c>
      <c r="AO45629" s="5">
        <v>1.2938947154726189E-2</v>
      </c>
      <c r="AP45629" s="5">
        <v>2.3511602984434076E-4</v>
      </c>
    </row>
    <row r="45630" spans="40:42" x14ac:dyDescent="0.25">
      <c r="AN45630">
        <v>45625</v>
      </c>
      <c r="AO45630" s="5">
        <v>1.3757642988872469E-2</v>
      </c>
      <c r="AP45630" s="5">
        <v>2.3418905408209269E-4</v>
      </c>
    </row>
    <row r="45631" spans="40:42" x14ac:dyDescent="0.25">
      <c r="AN45631">
        <v>45626</v>
      </c>
      <c r="AO45631" s="5">
        <v>1.3113053092109413E-2</v>
      </c>
      <c r="AP45631" s="5">
        <v>3.1905762727789161E-4</v>
      </c>
    </row>
    <row r="45632" spans="40:42" x14ac:dyDescent="0.25">
      <c r="AN45632">
        <v>45627</v>
      </c>
      <c r="AO45632" s="5">
        <v>1.3563151970100164E-2</v>
      </c>
      <c r="AP45632" s="5">
        <v>1.6535226389023539E-5</v>
      </c>
    </row>
    <row r="45633" spans="40:42" x14ac:dyDescent="0.25">
      <c r="AN45633">
        <v>45628</v>
      </c>
      <c r="AO45633" s="5">
        <v>1.2830880025770635E-2</v>
      </c>
      <c r="AP45633" s="5">
        <v>1.1115338061380836E-4</v>
      </c>
    </row>
    <row r="45634" spans="40:42" x14ac:dyDescent="0.25">
      <c r="AN45634">
        <v>45629</v>
      </c>
      <c r="AO45634" s="5">
        <v>1.4457906097181828E-2</v>
      </c>
      <c r="AP45634" s="5">
        <v>1.6777816209027885E-4</v>
      </c>
    </row>
    <row r="45635" spans="40:42" x14ac:dyDescent="0.25">
      <c r="AN45635">
        <v>45630</v>
      </c>
      <c r="AO45635" s="5">
        <v>1.273665216361726E-2</v>
      </c>
      <c r="AP45635" s="5">
        <v>2.4995546380218524E-4</v>
      </c>
    </row>
    <row r="45636" spans="40:42" x14ac:dyDescent="0.25">
      <c r="AN45636">
        <v>45631</v>
      </c>
      <c r="AO45636" s="5">
        <v>1.3329540157779197E-2</v>
      </c>
      <c r="AP45636" s="5">
        <v>2.2583675658479108E-4</v>
      </c>
    </row>
    <row r="45637" spans="40:42" x14ac:dyDescent="0.25">
      <c r="AN45637">
        <v>45632</v>
      </c>
      <c r="AO45637" s="5">
        <v>1.3524072086410521E-2</v>
      </c>
      <c r="AP45637" s="5">
        <v>1.8832844046922379E-4</v>
      </c>
    </row>
    <row r="45638" spans="40:42" x14ac:dyDescent="0.25">
      <c r="AN45638">
        <v>45633</v>
      </c>
      <c r="AO45638" s="5">
        <v>1.4551323933127771E-2</v>
      </c>
      <c r="AP45638" s="5">
        <v>2.6406614728682106E-4</v>
      </c>
    </row>
    <row r="45639" spans="40:42" x14ac:dyDescent="0.25">
      <c r="AN45639">
        <v>45634</v>
      </c>
      <c r="AO45639" s="5">
        <v>1.3324511318906555E-2</v>
      </c>
      <c r="AP45639" s="5">
        <v>1.7058743950296111E-4</v>
      </c>
    </row>
    <row r="45640" spans="40:42" x14ac:dyDescent="0.25">
      <c r="AN45640">
        <v>45635</v>
      </c>
      <c r="AO45640" s="5">
        <v>1.3618055016863816E-2</v>
      </c>
      <c r="AP45640" s="5">
        <v>2.048374674037469E-4</v>
      </c>
    </row>
    <row r="45641" spans="40:42" x14ac:dyDescent="0.25">
      <c r="AN45641">
        <v>45636</v>
      </c>
      <c r="AO45641" s="5">
        <v>1.3453837634490779E-2</v>
      </c>
      <c r="AP45641" s="5">
        <v>3.3642199596037201E-4</v>
      </c>
    </row>
    <row r="45642" spans="40:42" x14ac:dyDescent="0.25">
      <c r="AN45642">
        <v>45637</v>
      </c>
      <c r="AO45642" s="5">
        <v>1.3395341803911267E-2</v>
      </c>
      <c r="AP45642" s="5">
        <v>3.0766285508870698E-4</v>
      </c>
    </row>
    <row r="45643" spans="40:42" x14ac:dyDescent="0.25">
      <c r="AN45643">
        <v>45638</v>
      </c>
      <c r="AO45643" s="5">
        <v>1.4679284693845209E-2</v>
      </c>
      <c r="AP45643" s="5">
        <v>2.5538491612808284E-4</v>
      </c>
    </row>
    <row r="45644" spans="40:42" x14ac:dyDescent="0.25">
      <c r="AN45644">
        <v>45639</v>
      </c>
      <c r="AO45644" s="5">
        <v>1.3145741667443072E-2</v>
      </c>
      <c r="AP45644" s="5">
        <v>2.7041122850849253E-4</v>
      </c>
    </row>
    <row r="45645" spans="40:42" x14ac:dyDescent="0.25">
      <c r="AN45645">
        <v>45640</v>
      </c>
      <c r="AO45645" s="5">
        <v>1.428494180337247E-2</v>
      </c>
      <c r="AP45645" s="5">
        <v>2.1476141708843939E-4</v>
      </c>
    </row>
    <row r="45646" spans="40:42" x14ac:dyDescent="0.25">
      <c r="AN45646">
        <v>45641</v>
      </c>
      <c r="AO45646" s="5">
        <v>1.316625484562455E-2</v>
      </c>
      <c r="AP45646" s="5">
        <v>3.168075359521826E-4</v>
      </c>
    </row>
    <row r="45647" spans="40:42" x14ac:dyDescent="0.25">
      <c r="AN45647">
        <v>45642</v>
      </c>
      <c r="AO45647" s="5">
        <v>1.3177934601682663E-2</v>
      </c>
      <c r="AP45647" s="5">
        <v>2.0626678700136591E-4</v>
      </c>
    </row>
    <row r="45648" spans="40:42" x14ac:dyDescent="0.25">
      <c r="AN45648">
        <v>45643</v>
      </c>
      <c r="AO45648" s="5">
        <v>1.3593977742860626E-2</v>
      </c>
      <c r="AP45648" s="5">
        <v>2.5202356717602775E-4</v>
      </c>
    </row>
    <row r="45649" spans="40:42" x14ac:dyDescent="0.25">
      <c r="AN45649">
        <v>45644</v>
      </c>
      <c r="AO45649" s="5">
        <v>1.2730578684427533E-2</v>
      </c>
      <c r="AP45649" s="5">
        <v>2.6677566380566844E-4</v>
      </c>
    </row>
    <row r="45650" spans="40:42" x14ac:dyDescent="0.25">
      <c r="AN45650">
        <v>45645</v>
      </c>
      <c r="AO45650" s="5">
        <v>1.4487215176180009E-2</v>
      </c>
      <c r="AP45650" s="5">
        <v>2.1428013589109025E-4</v>
      </c>
    </row>
    <row r="45651" spans="40:42" x14ac:dyDescent="0.25">
      <c r="AN45651">
        <v>45646</v>
      </c>
      <c r="AO45651" s="5">
        <v>1.3649619111241336E-2</v>
      </c>
      <c r="AP45651" s="5">
        <v>2.5118886998577971E-4</v>
      </c>
    </row>
    <row r="45652" spans="40:42" x14ac:dyDescent="0.25">
      <c r="AN45652">
        <v>45647</v>
      </c>
      <c r="AO45652" s="5">
        <v>1.3458386636447972E-2</v>
      </c>
      <c r="AP45652" s="5">
        <v>3.1720038335417681E-4</v>
      </c>
    </row>
    <row r="45653" spans="40:42" x14ac:dyDescent="0.25">
      <c r="AN45653">
        <v>45648</v>
      </c>
      <c r="AO45653" s="5">
        <v>1.3199512369637002E-2</v>
      </c>
      <c r="AP45653" s="5">
        <v>4.0299627816733582E-4</v>
      </c>
    </row>
    <row r="45654" spans="40:42" x14ac:dyDescent="0.25">
      <c r="AN45654">
        <v>45649</v>
      </c>
      <c r="AO45654" s="5">
        <v>1.4109688027036282E-2</v>
      </c>
      <c r="AP45654" s="5">
        <v>2.7123641373524794E-4</v>
      </c>
    </row>
    <row r="45655" spans="40:42" x14ac:dyDescent="0.25">
      <c r="AN45655">
        <v>45650</v>
      </c>
      <c r="AO45655" s="5">
        <v>1.4251126226990381E-2</v>
      </c>
      <c r="AP45655" s="5">
        <v>2.8905889616791632E-4</v>
      </c>
    </row>
    <row r="45656" spans="40:42" x14ac:dyDescent="0.25">
      <c r="AN45656">
        <v>45651</v>
      </c>
      <c r="AO45656" s="5">
        <v>1.3507088312175205E-2</v>
      </c>
      <c r="AP45656" s="5">
        <v>2.3441484601780392E-4</v>
      </c>
    </row>
    <row r="45657" spans="40:42" x14ac:dyDescent="0.25">
      <c r="AN45657">
        <v>45652</v>
      </c>
      <c r="AO45657" s="5">
        <v>1.3917530971833106E-2</v>
      </c>
      <c r="AP45657" s="5">
        <v>3.1622178556037038E-4</v>
      </c>
    </row>
    <row r="45658" spans="40:42" x14ac:dyDescent="0.25">
      <c r="AN45658">
        <v>45653</v>
      </c>
      <c r="AO45658" s="5">
        <v>1.4655768562691273E-2</v>
      </c>
      <c r="AP45658" s="5">
        <v>2.5704882354074548E-4</v>
      </c>
    </row>
    <row r="45659" spans="40:42" x14ac:dyDescent="0.25">
      <c r="AN45659">
        <v>45654</v>
      </c>
      <c r="AO45659" s="5">
        <v>1.3497396125205554E-2</v>
      </c>
      <c r="AP45659" s="5">
        <v>9.2041476403055374E-5</v>
      </c>
    </row>
    <row r="45660" spans="40:42" x14ac:dyDescent="0.25">
      <c r="AN45660">
        <v>45655</v>
      </c>
      <c r="AO45660" s="5">
        <v>1.4076942669446259E-2</v>
      </c>
      <c r="AP45660" s="5">
        <v>3.4171592071174592E-4</v>
      </c>
    </row>
    <row r="45661" spans="40:42" x14ac:dyDescent="0.25">
      <c r="AN45661">
        <v>45656</v>
      </c>
      <c r="AO45661" s="5">
        <v>1.3049839941721169E-2</v>
      </c>
      <c r="AP45661" s="5">
        <v>1.6266591170932911E-4</v>
      </c>
    </row>
    <row r="45662" spans="40:42" x14ac:dyDescent="0.25">
      <c r="AN45662">
        <v>45657</v>
      </c>
      <c r="AO45662" s="5">
        <v>1.3265670537073226E-2</v>
      </c>
      <c r="AP45662" s="5">
        <v>3.061090660799701E-4</v>
      </c>
    </row>
    <row r="45663" spans="40:42" x14ac:dyDescent="0.25">
      <c r="AN45663">
        <v>45658</v>
      </c>
      <c r="AO45663" s="5">
        <v>1.3358642870606502E-2</v>
      </c>
      <c r="AP45663" s="5">
        <v>1.7993583687012373E-4</v>
      </c>
    </row>
    <row r="45664" spans="40:42" x14ac:dyDescent="0.25">
      <c r="AN45664">
        <v>45659</v>
      </c>
      <c r="AO45664" s="5">
        <v>1.3681955682322656E-2</v>
      </c>
      <c r="AP45664" s="5">
        <v>2.5115930475220485E-4</v>
      </c>
    </row>
    <row r="45665" spans="40:42" x14ac:dyDescent="0.25">
      <c r="AN45665">
        <v>45660</v>
      </c>
      <c r="AO45665" s="5">
        <v>1.2959430861167187E-2</v>
      </c>
      <c r="AP45665" s="5">
        <v>1.1583351192879086E-4</v>
      </c>
    </row>
    <row r="45666" spans="40:42" x14ac:dyDescent="0.25">
      <c r="AN45666">
        <v>45661</v>
      </c>
      <c r="AO45666" s="5">
        <v>1.4636219984871449E-2</v>
      </c>
      <c r="AP45666" s="5">
        <v>2.3569976456336148E-4</v>
      </c>
    </row>
    <row r="45667" spans="40:42" x14ac:dyDescent="0.25">
      <c r="AN45667">
        <v>45662</v>
      </c>
      <c r="AO45667" s="5">
        <v>1.3563091502108987E-2</v>
      </c>
      <c r="AP45667" s="5">
        <v>2.1750525554784108E-4</v>
      </c>
    </row>
    <row r="45668" spans="40:42" x14ac:dyDescent="0.25">
      <c r="AN45668">
        <v>45663</v>
      </c>
      <c r="AO45668" s="5">
        <v>1.327654640595087E-2</v>
      </c>
      <c r="AP45668" s="5">
        <v>2.9358799013519697E-4</v>
      </c>
    </row>
    <row r="45669" spans="40:42" x14ac:dyDescent="0.25">
      <c r="AN45669">
        <v>45664</v>
      </c>
      <c r="AO45669" s="5">
        <v>1.2871484515531028E-2</v>
      </c>
      <c r="AP45669" s="5">
        <v>2.8187560348182284E-4</v>
      </c>
    </row>
    <row r="45670" spans="40:42" x14ac:dyDescent="0.25">
      <c r="AN45670">
        <v>45665</v>
      </c>
      <c r="AO45670" s="5">
        <v>1.4004129668356671E-2</v>
      </c>
      <c r="AP45670" s="5">
        <v>2.381232560708218E-4</v>
      </c>
    </row>
    <row r="45671" spans="40:42" x14ac:dyDescent="0.25">
      <c r="AN45671">
        <v>45666</v>
      </c>
      <c r="AO45671" s="5">
        <v>1.266576952657998E-2</v>
      </c>
      <c r="AP45671" s="5">
        <v>2.0458246763582056E-4</v>
      </c>
    </row>
    <row r="45672" spans="40:42" x14ac:dyDescent="0.25">
      <c r="AN45672">
        <v>45667</v>
      </c>
      <c r="AO45672" s="5">
        <v>1.457431833072521E-2</v>
      </c>
      <c r="AP45672" s="5">
        <v>2.8740396852084782E-4</v>
      </c>
    </row>
    <row r="45673" spans="40:42" x14ac:dyDescent="0.25">
      <c r="AN45673">
        <v>45668</v>
      </c>
      <c r="AO45673" s="5">
        <v>1.3474541790071865E-2</v>
      </c>
      <c r="AP45673" s="5">
        <v>3.5012969978543616E-4</v>
      </c>
    </row>
    <row r="45674" spans="40:42" x14ac:dyDescent="0.25">
      <c r="AN45674">
        <v>45669</v>
      </c>
      <c r="AO45674" s="5">
        <v>1.2906317094146863E-2</v>
      </c>
      <c r="AP45674" s="5">
        <v>2.2915424737722715E-4</v>
      </c>
    </row>
    <row r="45675" spans="40:42" x14ac:dyDescent="0.25">
      <c r="AN45675">
        <v>45670</v>
      </c>
      <c r="AO45675" s="5">
        <v>1.3900340930337329E-2</v>
      </c>
      <c r="AP45675" s="5">
        <v>2.3186580057807266E-4</v>
      </c>
    </row>
    <row r="45676" spans="40:42" x14ac:dyDescent="0.25">
      <c r="AN45676">
        <v>45671</v>
      </c>
      <c r="AO45676" s="5">
        <v>1.2304310824022436E-2</v>
      </c>
      <c r="AP45676" s="5">
        <v>2.5042342852167886E-4</v>
      </c>
    </row>
    <row r="45677" spans="40:42" x14ac:dyDescent="0.25">
      <c r="AN45677">
        <v>45672</v>
      </c>
      <c r="AO45677" s="5">
        <v>1.2844458524700612E-2</v>
      </c>
      <c r="AP45677" s="5">
        <v>3.2683268210464413E-4</v>
      </c>
    </row>
    <row r="45678" spans="40:42" x14ac:dyDescent="0.25">
      <c r="AN45678">
        <v>45673</v>
      </c>
      <c r="AO45678" s="5">
        <v>1.4085722636586164E-2</v>
      </c>
      <c r="AP45678" s="5">
        <v>3.8207983867950726E-4</v>
      </c>
    </row>
    <row r="45679" spans="40:42" x14ac:dyDescent="0.25">
      <c r="AN45679">
        <v>45674</v>
      </c>
      <c r="AO45679" s="5">
        <v>1.3046141952082852E-2</v>
      </c>
      <c r="AP45679" s="5">
        <v>2.6624772727137322E-4</v>
      </c>
    </row>
    <row r="45680" spans="40:42" x14ac:dyDescent="0.25">
      <c r="AN45680">
        <v>45675</v>
      </c>
      <c r="AO45680" s="5">
        <v>1.3812193156870566E-2</v>
      </c>
      <c r="AP45680" s="5">
        <v>2.3061136388904637E-4</v>
      </c>
    </row>
    <row r="45681" spans="40:42" x14ac:dyDescent="0.25">
      <c r="AN45681">
        <v>45676</v>
      </c>
      <c r="AO45681" s="5">
        <v>1.3160301204561124E-2</v>
      </c>
      <c r="AP45681" s="5">
        <v>2.3908338394104466E-4</v>
      </c>
    </row>
    <row r="45682" spans="40:42" x14ac:dyDescent="0.25">
      <c r="AN45682">
        <v>45677</v>
      </c>
      <c r="AO45682" s="5">
        <v>1.4216394208769157E-2</v>
      </c>
      <c r="AP45682" s="5">
        <v>1.0633508984117361E-4</v>
      </c>
    </row>
    <row r="45683" spans="40:42" x14ac:dyDescent="0.25">
      <c r="AN45683">
        <v>45678</v>
      </c>
      <c r="AO45683" s="5">
        <v>1.3320705498885903E-2</v>
      </c>
      <c r="AP45683" s="5">
        <v>2.2296927460686817E-4</v>
      </c>
    </row>
    <row r="45684" spans="40:42" x14ac:dyDescent="0.25">
      <c r="AN45684">
        <v>45679</v>
      </c>
      <c r="AO45684" s="5">
        <v>1.279128548145381E-2</v>
      </c>
      <c r="AP45684" s="5">
        <v>1.7015927912922814E-4</v>
      </c>
    </row>
    <row r="45685" spans="40:42" x14ac:dyDescent="0.25">
      <c r="AN45685">
        <v>45680</v>
      </c>
      <c r="AO45685" s="5">
        <v>1.3928620795158952E-2</v>
      </c>
      <c r="AP45685" s="5">
        <v>1.2314676898526425E-4</v>
      </c>
    </row>
    <row r="45686" spans="40:42" x14ac:dyDescent="0.25">
      <c r="AN45686">
        <v>45681</v>
      </c>
      <c r="AO45686" s="5">
        <v>1.4132574248035963E-2</v>
      </c>
      <c r="AP45686" s="5">
        <v>2.297061978998332E-4</v>
      </c>
    </row>
    <row r="45687" spans="40:42" x14ac:dyDescent="0.25">
      <c r="AN45687">
        <v>45682</v>
      </c>
      <c r="AO45687" s="5">
        <v>1.3990391538710456E-2</v>
      </c>
      <c r="AP45687" s="5">
        <v>1.7396871995917616E-4</v>
      </c>
    </row>
    <row r="45688" spans="40:42" x14ac:dyDescent="0.25">
      <c r="AN45688">
        <v>45683</v>
      </c>
      <c r="AO45688" s="5">
        <v>1.3389101263489779E-2</v>
      </c>
      <c r="AP45688" s="5">
        <v>2.4851044162963045E-4</v>
      </c>
    </row>
    <row r="45689" spans="40:42" x14ac:dyDescent="0.25">
      <c r="AN45689">
        <v>45684</v>
      </c>
      <c r="AO45689" s="5">
        <v>1.3001927157173698E-2</v>
      </c>
      <c r="AP45689" s="5">
        <v>1.63739194925944E-4</v>
      </c>
    </row>
    <row r="45690" spans="40:42" x14ac:dyDescent="0.25">
      <c r="AN45690">
        <v>45685</v>
      </c>
      <c r="AO45690" s="5">
        <v>1.339242001090243E-2</v>
      </c>
      <c r="AP45690" s="5">
        <v>3.2464110070933922E-4</v>
      </c>
    </row>
    <row r="45691" spans="40:42" x14ac:dyDescent="0.25">
      <c r="AN45691">
        <v>45686</v>
      </c>
      <c r="AO45691" s="5">
        <v>1.3271638545093044E-2</v>
      </c>
      <c r="AP45691" s="5">
        <v>2.8966924652722463E-4</v>
      </c>
    </row>
    <row r="45692" spans="40:42" x14ac:dyDescent="0.25">
      <c r="AN45692">
        <v>45687</v>
      </c>
      <c r="AO45692" s="5">
        <v>1.4525369177075682E-2</v>
      </c>
      <c r="AP45692" s="5">
        <v>2.820885753437118E-4</v>
      </c>
    </row>
    <row r="45693" spans="40:42" x14ac:dyDescent="0.25">
      <c r="AN45693">
        <v>45688</v>
      </c>
      <c r="AO45693" s="5">
        <v>1.364692622826599E-2</v>
      </c>
      <c r="AP45693" s="5">
        <v>1.6551687085259362E-4</v>
      </c>
    </row>
    <row r="45694" spans="40:42" x14ac:dyDescent="0.25">
      <c r="AN45694">
        <v>45689</v>
      </c>
      <c r="AO45694" s="5">
        <v>1.3801612783567313E-2</v>
      </c>
      <c r="AP45694" s="5">
        <v>2.0258023210829764E-4</v>
      </c>
    </row>
    <row r="45695" spans="40:42" x14ac:dyDescent="0.25">
      <c r="AN45695">
        <v>45690</v>
      </c>
      <c r="AO45695" s="5">
        <v>1.3856789148240211E-2</v>
      </c>
      <c r="AP45695" s="5">
        <v>2.9807802640638507E-4</v>
      </c>
    </row>
    <row r="45696" spans="40:42" x14ac:dyDescent="0.25">
      <c r="AN45696">
        <v>45691</v>
      </c>
      <c r="AO45696" s="5">
        <v>1.4577511111712901E-2</v>
      </c>
      <c r="AP45696" s="5">
        <v>3.2696601680380557E-4</v>
      </c>
    </row>
    <row r="45697" spans="40:42" x14ac:dyDescent="0.25">
      <c r="AN45697">
        <v>45692</v>
      </c>
      <c r="AO45697" s="5">
        <v>1.4372069733313231E-2</v>
      </c>
      <c r="AP45697" s="5">
        <v>3.4633885011382386E-4</v>
      </c>
    </row>
    <row r="45698" spans="40:42" x14ac:dyDescent="0.25">
      <c r="AN45698">
        <v>45693</v>
      </c>
      <c r="AO45698" s="5">
        <v>1.3525536740727475E-2</v>
      </c>
      <c r="AP45698" s="5">
        <v>1.8411795044279052E-4</v>
      </c>
    </row>
    <row r="45699" spans="40:42" x14ac:dyDescent="0.25">
      <c r="AN45699">
        <v>45694</v>
      </c>
      <c r="AO45699" s="5">
        <v>1.321233880055929E-2</v>
      </c>
      <c r="AP45699" s="5">
        <v>2.0248121385457732E-4</v>
      </c>
    </row>
    <row r="45700" spans="40:42" x14ac:dyDescent="0.25">
      <c r="AN45700">
        <v>45695</v>
      </c>
      <c r="AO45700" s="5">
        <v>1.3465633795339937E-2</v>
      </c>
      <c r="AP45700" s="5">
        <v>8.3961774959315013E-5</v>
      </c>
    </row>
    <row r="45701" spans="40:42" x14ac:dyDescent="0.25">
      <c r="AN45701">
        <v>45696</v>
      </c>
      <c r="AO45701" s="5">
        <v>1.3385976164456701E-2</v>
      </c>
      <c r="AP45701" s="5">
        <v>1.7532891858648578E-4</v>
      </c>
    </row>
    <row r="45702" spans="40:42" x14ac:dyDescent="0.25">
      <c r="AN45702">
        <v>45697</v>
      </c>
      <c r="AO45702" s="5">
        <v>1.397759150065649E-2</v>
      </c>
      <c r="AP45702" s="5">
        <v>1.5555330156396066E-4</v>
      </c>
    </row>
    <row r="45703" spans="40:42" x14ac:dyDescent="0.25">
      <c r="AN45703">
        <v>45698</v>
      </c>
      <c r="AO45703" s="5">
        <v>1.3554225742741555E-2</v>
      </c>
      <c r="AP45703" s="5">
        <v>1.6659641721849928E-4</v>
      </c>
    </row>
    <row r="45704" spans="40:42" x14ac:dyDescent="0.25">
      <c r="AN45704">
        <v>45699</v>
      </c>
      <c r="AO45704" s="5">
        <v>1.3695488953011307E-2</v>
      </c>
      <c r="AP45704" s="5">
        <v>2.7771509620214493E-4</v>
      </c>
    </row>
    <row r="45705" spans="40:42" x14ac:dyDescent="0.25">
      <c r="AN45705">
        <v>45700</v>
      </c>
      <c r="AO45705" s="5">
        <v>1.4228760270291418E-2</v>
      </c>
      <c r="AP45705" s="5">
        <v>2.8048017681003699E-4</v>
      </c>
    </row>
    <row r="45706" spans="40:42" x14ac:dyDescent="0.25">
      <c r="AN45706">
        <v>45701</v>
      </c>
      <c r="AO45706" s="5">
        <v>1.3068083222343322E-2</v>
      </c>
      <c r="AP45706" s="5">
        <v>1.834049392862962E-4</v>
      </c>
    </row>
    <row r="45707" spans="40:42" x14ac:dyDescent="0.25">
      <c r="AN45707">
        <v>45702</v>
      </c>
      <c r="AO45707" s="5">
        <v>1.2441744104592839E-2</v>
      </c>
      <c r="AP45707" s="5">
        <v>2.6634665591659772E-4</v>
      </c>
    </row>
    <row r="45708" spans="40:42" x14ac:dyDescent="0.25">
      <c r="AN45708">
        <v>45703</v>
      </c>
      <c r="AO45708" s="5">
        <v>1.5099744468415719E-2</v>
      </c>
      <c r="AP45708" s="5">
        <v>2.7958754296132958E-4</v>
      </c>
    </row>
    <row r="45709" spans="40:42" x14ac:dyDescent="0.25">
      <c r="AN45709">
        <v>45704</v>
      </c>
      <c r="AO45709" s="5">
        <v>1.562797728660479E-2</v>
      </c>
      <c r="AP45709" s="5">
        <v>3.2374230730886284E-4</v>
      </c>
    </row>
    <row r="45710" spans="40:42" x14ac:dyDescent="0.25">
      <c r="AN45710">
        <v>45705</v>
      </c>
      <c r="AO45710" s="5">
        <v>1.4523742717392747E-2</v>
      </c>
      <c r="AP45710" s="5">
        <v>3.2898225583268562E-4</v>
      </c>
    </row>
    <row r="45711" spans="40:42" x14ac:dyDescent="0.25">
      <c r="AN45711">
        <v>45706</v>
      </c>
      <c r="AO45711" s="5">
        <v>1.3996558122343102E-2</v>
      </c>
      <c r="AP45711" s="5">
        <v>1.4063166863493849E-4</v>
      </c>
    </row>
    <row r="45712" spans="40:42" x14ac:dyDescent="0.25">
      <c r="AN45712">
        <v>45707</v>
      </c>
      <c r="AO45712" s="5">
        <v>1.2617285929368125E-2</v>
      </c>
      <c r="AP45712" s="5">
        <v>1.4731124304898731E-4</v>
      </c>
    </row>
    <row r="45713" spans="40:42" x14ac:dyDescent="0.25">
      <c r="AN45713">
        <v>45708</v>
      </c>
      <c r="AO45713" s="5">
        <v>1.3044190173895381E-2</v>
      </c>
      <c r="AP45713" s="5">
        <v>1.6744633482718843E-4</v>
      </c>
    </row>
    <row r="45714" spans="40:42" x14ac:dyDescent="0.25">
      <c r="AN45714">
        <v>45709</v>
      </c>
      <c r="AO45714" s="5">
        <v>1.4298490806948262E-2</v>
      </c>
      <c r="AP45714" s="5">
        <v>2.5536101329466486E-4</v>
      </c>
    </row>
    <row r="45715" spans="40:42" x14ac:dyDescent="0.25">
      <c r="AN45715">
        <v>45710</v>
      </c>
      <c r="AO45715" s="5">
        <v>1.3941282433179715E-2</v>
      </c>
      <c r="AP45715" s="5">
        <v>2.6766514290402601E-4</v>
      </c>
    </row>
    <row r="45716" spans="40:42" x14ac:dyDescent="0.25">
      <c r="AN45716">
        <v>45711</v>
      </c>
      <c r="AO45716" s="5">
        <v>1.3689507737515672E-2</v>
      </c>
      <c r="AP45716" s="5">
        <v>2.3988902378885518E-4</v>
      </c>
    </row>
    <row r="45717" spans="40:42" x14ac:dyDescent="0.25">
      <c r="AN45717">
        <v>45712</v>
      </c>
      <c r="AO45717" s="5">
        <v>1.2871990966431704E-2</v>
      </c>
      <c r="AP45717" s="5">
        <v>3.0207965866175992E-4</v>
      </c>
    </row>
    <row r="45718" spans="40:42" x14ac:dyDescent="0.25">
      <c r="AN45718">
        <v>45713</v>
      </c>
      <c r="AO45718" s="5">
        <v>1.4287762077362548E-2</v>
      </c>
      <c r="AP45718" s="5">
        <v>2.8545570991099056E-4</v>
      </c>
    </row>
    <row r="45719" spans="40:42" x14ac:dyDescent="0.25">
      <c r="AN45719">
        <v>45714</v>
      </c>
      <c r="AO45719" s="5">
        <v>1.5165107989466443E-2</v>
      </c>
      <c r="AP45719" s="5">
        <v>3.3782029781619511E-4</v>
      </c>
    </row>
    <row r="45720" spans="40:42" x14ac:dyDescent="0.25">
      <c r="AN45720">
        <v>45715</v>
      </c>
      <c r="AO45720" s="5">
        <v>1.3491273258308576E-2</v>
      </c>
      <c r="AP45720" s="5">
        <v>3.1439489767887526E-4</v>
      </c>
    </row>
    <row r="45721" spans="40:42" x14ac:dyDescent="0.25">
      <c r="AN45721">
        <v>45716</v>
      </c>
      <c r="AO45721" s="5">
        <v>1.3561606121672603E-2</v>
      </c>
      <c r="AP45721" s="5">
        <v>1.5779985433014534E-4</v>
      </c>
    </row>
    <row r="45722" spans="40:42" x14ac:dyDescent="0.25">
      <c r="AN45722">
        <v>45717</v>
      </c>
      <c r="AO45722" s="5">
        <v>1.3645606193898093E-2</v>
      </c>
      <c r="AP45722" s="5">
        <v>2.5190670904895517E-4</v>
      </c>
    </row>
    <row r="45723" spans="40:42" x14ac:dyDescent="0.25">
      <c r="AN45723">
        <v>45718</v>
      </c>
      <c r="AO45723" s="5">
        <v>1.3865066626763655E-2</v>
      </c>
      <c r="AP45723" s="5">
        <v>2.9175847670750787E-4</v>
      </c>
    </row>
    <row r="45724" spans="40:42" x14ac:dyDescent="0.25">
      <c r="AN45724">
        <v>45719</v>
      </c>
      <c r="AO45724" s="5">
        <v>1.2998618028781113E-2</v>
      </c>
      <c r="AP45724" s="5">
        <v>2.1382286027572865E-4</v>
      </c>
    </row>
    <row r="45725" spans="40:42" x14ac:dyDescent="0.25">
      <c r="AN45725">
        <v>45720</v>
      </c>
      <c r="AO45725" s="5">
        <v>1.4036325552621031E-2</v>
      </c>
      <c r="AP45725" s="5">
        <v>2.1710515013377804E-4</v>
      </c>
    </row>
    <row r="45726" spans="40:42" x14ac:dyDescent="0.25">
      <c r="AN45726">
        <v>45721</v>
      </c>
      <c r="AO45726" s="5">
        <v>1.3603630880517836E-2</v>
      </c>
      <c r="AP45726" s="5">
        <v>4.0559653578007199E-4</v>
      </c>
    </row>
    <row r="45727" spans="40:42" x14ac:dyDescent="0.25">
      <c r="AN45727">
        <v>45722</v>
      </c>
      <c r="AO45727" s="5">
        <v>1.3975470249180173E-2</v>
      </c>
      <c r="AP45727" s="5">
        <v>3.1510068203398459E-4</v>
      </c>
    </row>
    <row r="45728" spans="40:42" x14ac:dyDescent="0.25">
      <c r="AN45728">
        <v>45723</v>
      </c>
      <c r="AO45728" s="5">
        <v>1.2829409914160943E-2</v>
      </c>
      <c r="AP45728" s="5">
        <v>1.4135393587006605E-4</v>
      </c>
    </row>
    <row r="45729" spans="40:42" x14ac:dyDescent="0.25">
      <c r="AN45729">
        <v>45724</v>
      </c>
      <c r="AO45729" s="5">
        <v>1.3554899058665774E-2</v>
      </c>
      <c r="AP45729" s="5">
        <v>1.8849510234084883E-4</v>
      </c>
    </row>
    <row r="45730" spans="40:42" x14ac:dyDescent="0.25">
      <c r="AN45730">
        <v>45725</v>
      </c>
      <c r="AO45730" s="5">
        <v>1.4599122329135567E-2</v>
      </c>
      <c r="AP45730" s="5">
        <v>2.558708841383656E-4</v>
      </c>
    </row>
    <row r="45731" spans="40:42" x14ac:dyDescent="0.25">
      <c r="AN45731">
        <v>45726</v>
      </c>
      <c r="AO45731" s="5">
        <v>1.443316746438892E-2</v>
      </c>
      <c r="AP45731" s="5">
        <v>2.486268979256415E-4</v>
      </c>
    </row>
    <row r="45732" spans="40:42" x14ac:dyDescent="0.25">
      <c r="AN45732">
        <v>45727</v>
      </c>
      <c r="AO45732" s="5">
        <v>1.343861865684101E-2</v>
      </c>
      <c r="AP45732" s="5">
        <v>2.3869266710304369E-4</v>
      </c>
    </row>
    <row r="45733" spans="40:42" x14ac:dyDescent="0.25">
      <c r="AN45733">
        <v>45728</v>
      </c>
      <c r="AO45733" s="5">
        <v>1.3790611767308432E-2</v>
      </c>
      <c r="AP45733" s="5">
        <v>1.9053889267077313E-4</v>
      </c>
    </row>
    <row r="45734" spans="40:42" x14ac:dyDescent="0.25">
      <c r="AN45734">
        <v>45729</v>
      </c>
      <c r="AO45734" s="5">
        <v>1.357391397050548E-2</v>
      </c>
      <c r="AP45734" s="5">
        <v>1.3956586098457213E-4</v>
      </c>
    </row>
    <row r="45735" spans="40:42" x14ac:dyDescent="0.25">
      <c r="AN45735">
        <v>45730</v>
      </c>
      <c r="AO45735" s="5">
        <v>1.3608171587541164E-2</v>
      </c>
      <c r="AP45735" s="5">
        <v>2.9852701886917509E-4</v>
      </c>
    </row>
    <row r="45736" spans="40:42" x14ac:dyDescent="0.25">
      <c r="AN45736">
        <v>45731</v>
      </c>
      <c r="AO45736" s="5">
        <v>1.2374849860309071E-2</v>
      </c>
      <c r="AP45736" s="5">
        <v>3.5845637839292132E-4</v>
      </c>
    </row>
    <row r="45737" spans="40:42" x14ac:dyDescent="0.25">
      <c r="AN45737">
        <v>45732</v>
      </c>
      <c r="AO45737" s="5">
        <v>1.3961249573611395E-2</v>
      </c>
      <c r="AP45737" s="5">
        <v>1.4012565268707808E-4</v>
      </c>
    </row>
    <row r="45738" spans="40:42" x14ac:dyDescent="0.25">
      <c r="AN45738">
        <v>45733</v>
      </c>
      <c r="AO45738" s="5">
        <v>1.518899558977224E-2</v>
      </c>
      <c r="AP45738" s="5">
        <v>2.541787287588994E-4</v>
      </c>
    </row>
    <row r="45739" spans="40:42" x14ac:dyDescent="0.25">
      <c r="AN45739">
        <v>45734</v>
      </c>
      <c r="AO45739" s="5">
        <v>1.3963064083177976E-2</v>
      </c>
      <c r="AP45739" s="5">
        <v>2.8566283434944528E-4</v>
      </c>
    </row>
    <row r="45740" spans="40:42" x14ac:dyDescent="0.25">
      <c r="AN45740">
        <v>45735</v>
      </c>
      <c r="AO45740" s="5">
        <v>1.2315016874257447E-2</v>
      </c>
      <c r="AP45740" s="5">
        <v>1.8459712534923365E-4</v>
      </c>
    </row>
    <row r="45741" spans="40:42" x14ac:dyDescent="0.25">
      <c r="AN45741">
        <v>45736</v>
      </c>
      <c r="AO45741" s="5">
        <v>1.2515607198214537E-2</v>
      </c>
      <c r="AP45741" s="5">
        <v>2.7274845982403774E-4</v>
      </c>
    </row>
    <row r="45742" spans="40:42" x14ac:dyDescent="0.25">
      <c r="AN45742">
        <v>45737</v>
      </c>
      <c r="AO45742" s="5">
        <v>1.2423498355512977E-2</v>
      </c>
      <c r="AP45742" s="5">
        <v>2.0398383003458913E-4</v>
      </c>
    </row>
    <row r="45743" spans="40:42" x14ac:dyDescent="0.25">
      <c r="AN45743">
        <v>45738</v>
      </c>
      <c r="AO45743" s="5">
        <v>1.3279486060667573E-2</v>
      </c>
      <c r="AP45743" s="5">
        <v>2.901026776986024E-4</v>
      </c>
    </row>
    <row r="45744" spans="40:42" x14ac:dyDescent="0.25">
      <c r="AN45744">
        <v>45739</v>
      </c>
      <c r="AO45744" s="5">
        <v>1.2524801880988274E-2</v>
      </c>
      <c r="AP45744" s="5">
        <v>2.2002128510429717E-4</v>
      </c>
    </row>
    <row r="45745" spans="40:42" x14ac:dyDescent="0.25">
      <c r="AN45745">
        <v>45740</v>
      </c>
      <c r="AO45745" s="5">
        <v>1.4011233131645529E-2</v>
      </c>
      <c r="AP45745" s="5">
        <v>3.9130666693419235E-4</v>
      </c>
    </row>
    <row r="45746" spans="40:42" x14ac:dyDescent="0.25">
      <c r="AN45746">
        <v>45741</v>
      </c>
      <c r="AO45746" s="5">
        <v>1.2815736676293215E-2</v>
      </c>
      <c r="AP45746" s="5">
        <v>1.8318513132034231E-4</v>
      </c>
    </row>
    <row r="45747" spans="40:42" x14ac:dyDescent="0.25">
      <c r="AN45747">
        <v>45742</v>
      </c>
      <c r="AO45747" s="5">
        <v>1.3057213056273921E-2</v>
      </c>
      <c r="AP45747" s="5">
        <v>2.0039831034711087E-4</v>
      </c>
    </row>
    <row r="45748" spans="40:42" x14ac:dyDescent="0.25">
      <c r="AN45748">
        <v>45743</v>
      </c>
      <c r="AO45748" s="5">
        <v>1.4539151179151558E-2</v>
      </c>
      <c r="AP45748" s="5">
        <v>2.9681553681647275E-4</v>
      </c>
    </row>
    <row r="45749" spans="40:42" x14ac:dyDescent="0.25">
      <c r="AN45749">
        <v>45744</v>
      </c>
      <c r="AO45749" s="5">
        <v>1.4057826364575126E-2</v>
      </c>
      <c r="AP45749" s="5">
        <v>3.0018886572422783E-4</v>
      </c>
    </row>
    <row r="45750" spans="40:42" x14ac:dyDescent="0.25">
      <c r="AN45750">
        <v>45745</v>
      </c>
      <c r="AO45750" s="5">
        <v>1.338384962368405E-2</v>
      </c>
      <c r="AP45750" s="5">
        <v>3.0383439446981549E-4</v>
      </c>
    </row>
    <row r="45751" spans="40:42" x14ac:dyDescent="0.25">
      <c r="AN45751">
        <v>45746</v>
      </c>
      <c r="AO45751" s="5">
        <v>1.3081337701325526E-2</v>
      </c>
      <c r="AP45751" s="5">
        <v>3.2462636227253972E-4</v>
      </c>
    </row>
    <row r="45752" spans="40:42" x14ac:dyDescent="0.25">
      <c r="AN45752">
        <v>45747</v>
      </c>
      <c r="AO45752" s="5">
        <v>1.3976309472425124E-2</v>
      </c>
      <c r="AP45752" s="5">
        <v>2.5205143884728191E-4</v>
      </c>
    </row>
    <row r="45753" spans="40:42" x14ac:dyDescent="0.25">
      <c r="AN45753">
        <v>45748</v>
      </c>
      <c r="AO45753" s="5">
        <v>1.3131219123184677E-2</v>
      </c>
      <c r="AP45753" s="5">
        <v>2.1742560779801094E-4</v>
      </c>
    </row>
    <row r="45754" spans="40:42" x14ac:dyDescent="0.25">
      <c r="AN45754">
        <v>45749</v>
      </c>
      <c r="AO45754" s="5">
        <v>1.3893020813006024E-2</v>
      </c>
      <c r="AP45754" s="5">
        <v>3.2232190320985286E-4</v>
      </c>
    </row>
    <row r="45755" spans="40:42" x14ac:dyDescent="0.25">
      <c r="AN45755">
        <v>45750</v>
      </c>
      <c r="AO45755" s="5">
        <v>1.2331880621750831E-2</v>
      </c>
      <c r="AP45755" s="5">
        <v>3.4228651171927668E-4</v>
      </c>
    </row>
    <row r="45756" spans="40:42" x14ac:dyDescent="0.25">
      <c r="AN45756">
        <v>45751</v>
      </c>
      <c r="AO45756" s="5">
        <v>1.3530680281959974E-2</v>
      </c>
      <c r="AP45756" s="5">
        <v>1.7029368522708757E-4</v>
      </c>
    </row>
    <row r="45757" spans="40:42" x14ac:dyDescent="0.25">
      <c r="AN45757">
        <v>45752</v>
      </c>
      <c r="AO45757" s="5">
        <v>1.4058087871164388E-2</v>
      </c>
      <c r="AP45757" s="5">
        <v>2.2661564675804892E-4</v>
      </c>
    </row>
    <row r="45758" spans="40:42" x14ac:dyDescent="0.25">
      <c r="AN45758">
        <v>45753</v>
      </c>
      <c r="AO45758" s="5">
        <v>1.2229920019646271E-2</v>
      </c>
      <c r="AP45758" s="5">
        <v>2.3583780892052372E-4</v>
      </c>
    </row>
    <row r="45759" spans="40:42" x14ac:dyDescent="0.25">
      <c r="AN45759">
        <v>45754</v>
      </c>
      <c r="AO45759" s="5">
        <v>1.3037033258204222E-2</v>
      </c>
      <c r="AP45759" s="5">
        <v>2.5305247571895861E-4</v>
      </c>
    </row>
    <row r="45760" spans="40:42" x14ac:dyDescent="0.25">
      <c r="AN45760">
        <v>45755</v>
      </c>
      <c r="AO45760" s="5">
        <v>1.3904891225966536E-2</v>
      </c>
      <c r="AP45760" s="5">
        <v>2.0154465578572759E-4</v>
      </c>
    </row>
    <row r="45761" spans="40:42" x14ac:dyDescent="0.25">
      <c r="AN45761">
        <v>45756</v>
      </c>
      <c r="AO45761" s="5">
        <v>1.3345129446366136E-2</v>
      </c>
      <c r="AP45761" s="5">
        <v>1.404716340528105E-4</v>
      </c>
    </row>
    <row r="45762" spans="40:42" x14ac:dyDescent="0.25">
      <c r="AN45762">
        <v>45757</v>
      </c>
      <c r="AO45762" s="5">
        <v>1.4458773606135527E-2</v>
      </c>
      <c r="AP45762" s="5">
        <v>2.9785703667653074E-4</v>
      </c>
    </row>
    <row r="45763" spans="40:42" x14ac:dyDescent="0.25">
      <c r="AN45763">
        <v>45758</v>
      </c>
      <c r="AO45763" s="5">
        <v>1.3816619003138604E-2</v>
      </c>
      <c r="AP45763" s="5">
        <v>2.5598982547086352E-4</v>
      </c>
    </row>
    <row r="45764" spans="40:42" x14ac:dyDescent="0.25">
      <c r="AN45764">
        <v>45759</v>
      </c>
      <c r="AO45764" s="5">
        <v>1.3893173714713431E-2</v>
      </c>
      <c r="AP45764" s="5">
        <v>2.5324650900628243E-4</v>
      </c>
    </row>
    <row r="45765" spans="40:42" x14ac:dyDescent="0.25">
      <c r="AN45765">
        <v>45760</v>
      </c>
      <c r="AO45765" s="5">
        <v>1.2327886845664951E-2</v>
      </c>
      <c r="AP45765" s="5">
        <v>2.3611371949594598E-4</v>
      </c>
    </row>
    <row r="45766" spans="40:42" x14ac:dyDescent="0.25">
      <c r="AN45766">
        <v>45761</v>
      </c>
      <c r="AO45766" s="5">
        <v>1.4748371281254512E-2</v>
      </c>
      <c r="AP45766" s="5">
        <v>1.8501817390823323E-4</v>
      </c>
    </row>
    <row r="45767" spans="40:42" x14ac:dyDescent="0.25">
      <c r="AN45767">
        <v>45762</v>
      </c>
      <c r="AO45767" s="5">
        <v>1.3894293799413236E-2</v>
      </c>
      <c r="AP45767" s="5">
        <v>2.07079827941026E-4</v>
      </c>
    </row>
    <row r="45768" spans="40:42" x14ac:dyDescent="0.25">
      <c r="AN45768">
        <v>45763</v>
      </c>
      <c r="AO45768" s="5">
        <v>1.3009463247492945E-2</v>
      </c>
      <c r="AP45768" s="5">
        <v>1.9034284989451569E-4</v>
      </c>
    </row>
    <row r="45769" spans="40:42" x14ac:dyDescent="0.25">
      <c r="AN45769">
        <v>45764</v>
      </c>
      <c r="AO45769" s="5">
        <v>1.2676200510736832E-2</v>
      </c>
      <c r="AP45769" s="5">
        <v>2.9125094189864383E-4</v>
      </c>
    </row>
    <row r="45770" spans="40:42" x14ac:dyDescent="0.25">
      <c r="AN45770">
        <v>45765</v>
      </c>
      <c r="AO45770" s="5">
        <v>1.39007486597016E-2</v>
      </c>
      <c r="AP45770" s="5">
        <v>3.5516545249254452E-4</v>
      </c>
    </row>
    <row r="45771" spans="40:42" x14ac:dyDescent="0.25">
      <c r="AN45771">
        <v>45766</v>
      </c>
      <c r="AO45771" s="5">
        <v>1.4403940095406968E-2</v>
      </c>
      <c r="AP45771" s="5">
        <v>2.3965786373234156E-4</v>
      </c>
    </row>
    <row r="45772" spans="40:42" x14ac:dyDescent="0.25">
      <c r="AN45772">
        <v>45767</v>
      </c>
      <c r="AO45772" s="5">
        <v>1.3031044246074765E-2</v>
      </c>
      <c r="AP45772" s="5">
        <v>2.3971597068053976E-4</v>
      </c>
    </row>
    <row r="45773" spans="40:42" x14ac:dyDescent="0.25">
      <c r="AN45773">
        <v>45768</v>
      </c>
      <c r="AO45773" s="5">
        <v>1.4134965109765142E-2</v>
      </c>
      <c r="AP45773" s="5">
        <v>4.2922229638973376E-4</v>
      </c>
    </row>
    <row r="45774" spans="40:42" x14ac:dyDescent="0.25">
      <c r="AN45774">
        <v>45769</v>
      </c>
      <c r="AO45774" s="5">
        <v>1.3189529977906147E-2</v>
      </c>
      <c r="AP45774" s="5">
        <v>1.5191046609794786E-4</v>
      </c>
    </row>
    <row r="45775" spans="40:42" x14ac:dyDescent="0.25">
      <c r="AN45775">
        <v>45770</v>
      </c>
      <c r="AO45775" s="5">
        <v>1.3080301283692305E-2</v>
      </c>
      <c r="AP45775" s="5">
        <v>1.9086606773475009E-4</v>
      </c>
    </row>
    <row r="45776" spans="40:42" x14ac:dyDescent="0.25">
      <c r="AN45776">
        <v>45771</v>
      </c>
      <c r="AO45776" s="5">
        <v>1.341234404938863E-2</v>
      </c>
      <c r="AP45776" s="5">
        <v>3.1371171799733898E-4</v>
      </c>
    </row>
    <row r="45777" spans="40:42" x14ac:dyDescent="0.25">
      <c r="AN45777">
        <v>45772</v>
      </c>
      <c r="AO45777" s="5">
        <v>1.3248125190961531E-2</v>
      </c>
      <c r="AP45777" s="5">
        <v>2.4106119402000163E-4</v>
      </c>
    </row>
    <row r="45778" spans="40:42" x14ac:dyDescent="0.25">
      <c r="AN45778">
        <v>45773</v>
      </c>
      <c r="AO45778" s="5">
        <v>1.2993453744093412E-2</v>
      </c>
      <c r="AP45778" s="5">
        <v>2.8258798436245336E-4</v>
      </c>
    </row>
    <row r="45779" spans="40:42" x14ac:dyDescent="0.25">
      <c r="AN45779">
        <v>45774</v>
      </c>
      <c r="AO45779" s="5">
        <v>1.304993119081049E-2</v>
      </c>
      <c r="AP45779" s="5">
        <v>2.5020473716490498E-4</v>
      </c>
    </row>
    <row r="45780" spans="40:42" x14ac:dyDescent="0.25">
      <c r="AN45780">
        <v>45775</v>
      </c>
      <c r="AO45780" s="5">
        <v>1.2669230537255438E-2</v>
      </c>
      <c r="AP45780" s="5">
        <v>3.6041737362575612E-4</v>
      </c>
    </row>
    <row r="45781" spans="40:42" x14ac:dyDescent="0.25">
      <c r="AN45781">
        <v>45776</v>
      </c>
      <c r="AO45781" s="5">
        <v>1.3892603186610638E-2</v>
      </c>
      <c r="AP45781" s="5">
        <v>3.1572580887929253E-4</v>
      </c>
    </row>
    <row r="45782" spans="40:42" x14ac:dyDescent="0.25">
      <c r="AN45782">
        <v>45777</v>
      </c>
      <c r="AO45782" s="5">
        <v>1.2078733336110977E-2</v>
      </c>
      <c r="AP45782" s="5">
        <v>2.1097319773456046E-4</v>
      </c>
    </row>
    <row r="45783" spans="40:42" x14ac:dyDescent="0.25">
      <c r="AN45783">
        <v>45778</v>
      </c>
      <c r="AO45783" s="5">
        <v>1.4435062847684138E-2</v>
      </c>
      <c r="AP45783" s="5">
        <v>1.5084031968437837E-4</v>
      </c>
    </row>
    <row r="45784" spans="40:42" x14ac:dyDescent="0.25">
      <c r="AN45784">
        <v>45779</v>
      </c>
      <c r="AO45784" s="5">
        <v>1.4219116818772453E-2</v>
      </c>
      <c r="AP45784" s="5">
        <v>2.206443715171161E-4</v>
      </c>
    </row>
    <row r="45785" spans="40:42" x14ac:dyDescent="0.25">
      <c r="AN45785">
        <v>45780</v>
      </c>
      <c r="AO45785" s="5">
        <v>1.276677684251442E-2</v>
      </c>
      <c r="AP45785" s="5">
        <v>2.0317449405332543E-4</v>
      </c>
    </row>
    <row r="45786" spans="40:42" x14ac:dyDescent="0.25">
      <c r="AN45786">
        <v>45781</v>
      </c>
      <c r="AO45786" s="5">
        <v>1.3813161892636115E-2</v>
      </c>
      <c r="AP45786" s="5">
        <v>1.5084317115823104E-4</v>
      </c>
    </row>
    <row r="45787" spans="40:42" x14ac:dyDescent="0.25">
      <c r="AN45787">
        <v>45782</v>
      </c>
      <c r="AO45787" s="5">
        <v>1.3103021808446079E-2</v>
      </c>
      <c r="AP45787" s="5">
        <v>3.6478810351168794E-4</v>
      </c>
    </row>
    <row r="45788" spans="40:42" x14ac:dyDescent="0.25">
      <c r="AN45788">
        <v>45783</v>
      </c>
      <c r="AO45788" s="5">
        <v>1.3363207064313558E-2</v>
      </c>
      <c r="AP45788" s="5">
        <v>3.1792279728994858E-4</v>
      </c>
    </row>
    <row r="45789" spans="40:42" x14ac:dyDescent="0.25">
      <c r="AN45789">
        <v>45784</v>
      </c>
      <c r="AO45789" s="5">
        <v>1.4450156078790936E-2</v>
      </c>
      <c r="AP45789" s="5">
        <v>2.5824264066937541E-4</v>
      </c>
    </row>
    <row r="45790" spans="40:42" x14ac:dyDescent="0.25">
      <c r="AN45790">
        <v>45785</v>
      </c>
      <c r="AO45790" s="5">
        <v>1.3658435133154992E-2</v>
      </c>
      <c r="AP45790" s="5">
        <v>2.1954714678341025E-4</v>
      </c>
    </row>
    <row r="45791" spans="40:42" x14ac:dyDescent="0.25">
      <c r="AN45791">
        <v>45786</v>
      </c>
      <c r="AO45791" s="5">
        <v>1.3640932414708143E-2</v>
      </c>
      <c r="AP45791" s="5">
        <v>1.9809045213610454E-4</v>
      </c>
    </row>
    <row r="45792" spans="40:42" x14ac:dyDescent="0.25">
      <c r="AN45792">
        <v>45787</v>
      </c>
      <c r="AO45792" s="5">
        <v>1.2827418992908063E-2</v>
      </c>
      <c r="AP45792" s="5">
        <v>2.8974857167245313E-4</v>
      </c>
    </row>
    <row r="45793" spans="40:42" x14ac:dyDescent="0.25">
      <c r="AN45793">
        <v>45788</v>
      </c>
      <c r="AO45793" s="5">
        <v>1.3021953032108177E-2</v>
      </c>
      <c r="AP45793" s="5">
        <v>2.6920446703504209E-4</v>
      </c>
    </row>
    <row r="45794" spans="40:42" x14ac:dyDescent="0.25">
      <c r="AN45794">
        <v>45789</v>
      </c>
      <c r="AO45794" s="5">
        <v>1.2405838815378427E-2</v>
      </c>
      <c r="AP45794" s="5">
        <v>2.3496422294287992E-4</v>
      </c>
    </row>
    <row r="45795" spans="40:42" x14ac:dyDescent="0.25">
      <c r="AN45795">
        <v>45790</v>
      </c>
      <c r="AO45795" s="5">
        <v>1.3764320624945824E-2</v>
      </c>
      <c r="AP45795" s="5">
        <v>2.8059578160171875E-4</v>
      </c>
    </row>
    <row r="45796" spans="40:42" x14ac:dyDescent="0.25">
      <c r="AN45796">
        <v>45791</v>
      </c>
      <c r="AO45796" s="5">
        <v>1.3537216634192131E-2</v>
      </c>
      <c r="AP45796" s="5">
        <v>2.6452750173865808E-4</v>
      </c>
    </row>
    <row r="45797" spans="40:42" x14ac:dyDescent="0.25">
      <c r="AN45797">
        <v>45792</v>
      </c>
      <c r="AO45797" s="5">
        <v>1.2652930786999805E-2</v>
      </c>
      <c r="AP45797" s="5">
        <v>1.4623658823868693E-4</v>
      </c>
    </row>
    <row r="45798" spans="40:42" x14ac:dyDescent="0.25">
      <c r="AN45798">
        <v>45793</v>
      </c>
      <c r="AO45798" s="5">
        <v>1.2829213549250412E-2</v>
      </c>
      <c r="AP45798" s="5">
        <v>2.5809481261822678E-4</v>
      </c>
    </row>
    <row r="45799" spans="40:42" x14ac:dyDescent="0.25">
      <c r="AN45799">
        <v>45794</v>
      </c>
      <c r="AO45799" s="5">
        <v>1.2246636375494405E-2</v>
      </c>
      <c r="AP45799" s="5">
        <v>3.153466110941315E-4</v>
      </c>
    </row>
    <row r="45800" spans="40:42" x14ac:dyDescent="0.25">
      <c r="AN45800">
        <v>45795</v>
      </c>
      <c r="AO45800" s="5">
        <v>1.2577412423979006E-2</v>
      </c>
      <c r="AP45800" s="5">
        <v>3.1423604029437934E-4</v>
      </c>
    </row>
    <row r="45801" spans="40:42" x14ac:dyDescent="0.25">
      <c r="AN45801">
        <v>45796</v>
      </c>
      <c r="AO45801" s="5">
        <v>1.3268545749764962E-2</v>
      </c>
      <c r="AP45801" s="5">
        <v>1.830622882116899E-4</v>
      </c>
    </row>
    <row r="45802" spans="40:42" x14ac:dyDescent="0.25">
      <c r="AN45802">
        <v>45797</v>
      </c>
      <c r="AO45802" s="5">
        <v>1.2244005361649433E-2</v>
      </c>
      <c r="AP45802" s="5">
        <v>2.3227651498371028E-4</v>
      </c>
    </row>
    <row r="45803" spans="40:42" x14ac:dyDescent="0.25">
      <c r="AN45803">
        <v>45798</v>
      </c>
      <c r="AO45803" s="5">
        <v>1.3815461527965452E-2</v>
      </c>
      <c r="AP45803" s="5">
        <v>2.1186804175799489E-4</v>
      </c>
    </row>
    <row r="45804" spans="40:42" x14ac:dyDescent="0.25">
      <c r="AN45804">
        <v>45799</v>
      </c>
      <c r="AO45804" s="5">
        <v>1.5179599527533373E-2</v>
      </c>
      <c r="AP45804" s="5">
        <v>2.295250303718798E-4</v>
      </c>
    </row>
    <row r="45805" spans="40:42" x14ac:dyDescent="0.25">
      <c r="AN45805">
        <v>45800</v>
      </c>
      <c r="AO45805" s="5">
        <v>1.4137904535322147E-2</v>
      </c>
      <c r="AP45805" s="5">
        <v>2.6430132134239371E-4</v>
      </c>
    </row>
    <row r="45806" spans="40:42" x14ac:dyDescent="0.25">
      <c r="AN45806">
        <v>45801</v>
      </c>
      <c r="AO45806" s="5">
        <v>1.5350919809371377E-2</v>
      </c>
      <c r="AP45806" s="5">
        <v>3.2500401292564395E-4</v>
      </c>
    </row>
    <row r="45807" spans="40:42" x14ac:dyDescent="0.25">
      <c r="AN45807">
        <v>45802</v>
      </c>
      <c r="AO45807" s="5">
        <v>1.2321150839369696E-2</v>
      </c>
      <c r="AP45807" s="5">
        <v>1.8630697185207843E-4</v>
      </c>
    </row>
    <row r="45808" spans="40:42" x14ac:dyDescent="0.25">
      <c r="AN45808">
        <v>45803</v>
      </c>
      <c r="AO45808" s="5">
        <v>1.3341365623749367E-2</v>
      </c>
      <c r="AP45808" s="5">
        <v>2.5030676856945206E-4</v>
      </c>
    </row>
    <row r="45809" spans="40:42" x14ac:dyDescent="0.25">
      <c r="AN45809">
        <v>45804</v>
      </c>
      <c r="AO45809" s="5">
        <v>1.2888267578290384E-2</v>
      </c>
      <c r="AP45809" s="5">
        <v>1.71775921279162E-4</v>
      </c>
    </row>
    <row r="45810" spans="40:42" x14ac:dyDescent="0.25">
      <c r="AN45810">
        <v>45805</v>
      </c>
      <c r="AO45810" s="5">
        <v>1.479139698256172E-2</v>
      </c>
      <c r="AP45810" s="5">
        <v>3.4703709882365219E-4</v>
      </c>
    </row>
    <row r="45811" spans="40:42" x14ac:dyDescent="0.25">
      <c r="AN45811">
        <v>45806</v>
      </c>
      <c r="AO45811" s="5">
        <v>1.4568377356572208E-2</v>
      </c>
      <c r="AP45811" s="5">
        <v>3.8524342134340001E-4</v>
      </c>
    </row>
    <row r="45812" spans="40:42" x14ac:dyDescent="0.25">
      <c r="AN45812">
        <v>45807</v>
      </c>
      <c r="AO45812" s="5">
        <v>1.3235771393819807E-2</v>
      </c>
      <c r="AP45812" s="5">
        <v>2.2504748663563086E-4</v>
      </c>
    </row>
    <row r="45813" spans="40:42" x14ac:dyDescent="0.25">
      <c r="AN45813">
        <v>45808</v>
      </c>
      <c r="AO45813" s="5">
        <v>1.3178570526958564E-2</v>
      </c>
      <c r="AP45813" s="5">
        <v>2.4405305384689595E-4</v>
      </c>
    </row>
    <row r="45814" spans="40:42" x14ac:dyDescent="0.25">
      <c r="AN45814">
        <v>45809</v>
      </c>
      <c r="AO45814" s="5">
        <v>1.3408186277417066E-2</v>
      </c>
      <c r="AP45814" s="5">
        <v>3.2480263708290527E-4</v>
      </c>
    </row>
    <row r="45815" spans="40:42" x14ac:dyDescent="0.25">
      <c r="AN45815">
        <v>45810</v>
      </c>
      <c r="AO45815" s="5">
        <v>1.3859953242717516E-2</v>
      </c>
      <c r="AP45815" s="5">
        <v>2.4250321401713589E-4</v>
      </c>
    </row>
    <row r="45816" spans="40:42" x14ac:dyDescent="0.25">
      <c r="AN45816">
        <v>45811</v>
      </c>
      <c r="AO45816" s="5">
        <v>1.3134532257141255E-2</v>
      </c>
      <c r="AP45816" s="5">
        <v>1.9793776254126114E-4</v>
      </c>
    </row>
    <row r="45817" spans="40:42" x14ac:dyDescent="0.25">
      <c r="AN45817">
        <v>45812</v>
      </c>
      <c r="AO45817" s="5">
        <v>1.4417492286307837E-2</v>
      </c>
      <c r="AP45817" s="5">
        <v>2.7038560882219713E-4</v>
      </c>
    </row>
    <row r="45818" spans="40:42" x14ac:dyDescent="0.25">
      <c r="AN45818">
        <v>45813</v>
      </c>
      <c r="AO45818" s="5">
        <v>1.2566529327051962E-2</v>
      </c>
      <c r="AP45818" s="5">
        <v>2.0715060701316407E-4</v>
      </c>
    </row>
    <row r="45819" spans="40:42" x14ac:dyDescent="0.25">
      <c r="AN45819">
        <v>45814</v>
      </c>
      <c r="AO45819" s="5">
        <v>1.3707974146946722E-2</v>
      </c>
      <c r="AP45819" s="5">
        <v>1.9064350557145823E-4</v>
      </c>
    </row>
    <row r="45820" spans="40:42" x14ac:dyDescent="0.25">
      <c r="AN45820">
        <v>45815</v>
      </c>
      <c r="AO45820" s="5">
        <v>1.3984816622396706E-2</v>
      </c>
      <c r="AP45820" s="5">
        <v>1.8386774469051977E-4</v>
      </c>
    </row>
    <row r="45821" spans="40:42" x14ac:dyDescent="0.25">
      <c r="AN45821">
        <v>45816</v>
      </c>
      <c r="AO45821" s="5">
        <v>1.3277259285880449E-2</v>
      </c>
      <c r="AP45821" s="5">
        <v>2.3309202926929197E-4</v>
      </c>
    </row>
    <row r="45822" spans="40:42" x14ac:dyDescent="0.25">
      <c r="AN45822">
        <v>45817</v>
      </c>
      <c r="AO45822" s="5">
        <v>1.485233261347872E-2</v>
      </c>
      <c r="AP45822" s="5">
        <v>1.8598567532211922E-4</v>
      </c>
    </row>
    <row r="45823" spans="40:42" x14ac:dyDescent="0.25">
      <c r="AN45823">
        <v>45818</v>
      </c>
      <c r="AO45823" s="5">
        <v>1.5878733675302893E-2</v>
      </c>
      <c r="AP45823" s="5">
        <v>2.6954668493754343E-4</v>
      </c>
    </row>
    <row r="45824" spans="40:42" x14ac:dyDescent="0.25">
      <c r="AN45824">
        <v>45819</v>
      </c>
      <c r="AO45824" s="5">
        <v>1.2001247491191564E-2</v>
      </c>
      <c r="AP45824" s="5">
        <v>2.666755506808673E-4</v>
      </c>
    </row>
    <row r="45825" spans="40:42" x14ac:dyDescent="0.25">
      <c r="AN45825">
        <v>45820</v>
      </c>
      <c r="AO45825" s="5">
        <v>1.4584404968148567E-2</v>
      </c>
      <c r="AP45825" s="5">
        <v>1.6991896526750855E-4</v>
      </c>
    </row>
    <row r="45826" spans="40:42" x14ac:dyDescent="0.25">
      <c r="AN45826">
        <v>45821</v>
      </c>
      <c r="AO45826" s="5">
        <v>1.2735297176091395E-2</v>
      </c>
      <c r="AP45826" s="5">
        <v>2.6813558510608096E-4</v>
      </c>
    </row>
    <row r="45827" spans="40:42" x14ac:dyDescent="0.25">
      <c r="AN45827">
        <v>45822</v>
      </c>
      <c r="AO45827" s="5">
        <v>1.4468104704773976E-2</v>
      </c>
      <c r="AP45827" s="5">
        <v>1.6641984880892813E-4</v>
      </c>
    </row>
    <row r="45828" spans="40:42" x14ac:dyDescent="0.25">
      <c r="AN45828">
        <v>45823</v>
      </c>
      <c r="AO45828" s="5">
        <v>1.3018862422416256E-2</v>
      </c>
      <c r="AP45828" s="5">
        <v>1.484663424132407E-4</v>
      </c>
    </row>
    <row r="45829" spans="40:42" x14ac:dyDescent="0.25">
      <c r="AN45829">
        <v>45824</v>
      </c>
      <c r="AO45829" s="5">
        <v>1.4606019578140729E-2</v>
      </c>
      <c r="AP45829" s="5">
        <v>2.8115385967122892E-4</v>
      </c>
    </row>
    <row r="45830" spans="40:42" x14ac:dyDescent="0.25">
      <c r="AN45830">
        <v>45825</v>
      </c>
      <c r="AO45830" s="5">
        <v>1.3879910238167675E-2</v>
      </c>
      <c r="AP45830" s="5">
        <v>2.3570696859339429E-4</v>
      </c>
    </row>
    <row r="45831" spans="40:42" x14ac:dyDescent="0.25">
      <c r="AN45831">
        <v>45826</v>
      </c>
      <c r="AO45831" s="5">
        <v>1.4268053069009695E-2</v>
      </c>
      <c r="AP45831" s="5">
        <v>2.0066384174305445E-4</v>
      </c>
    </row>
    <row r="45832" spans="40:42" x14ac:dyDescent="0.25">
      <c r="AN45832">
        <v>45827</v>
      </c>
      <c r="AO45832" s="5">
        <v>1.3663562593433263E-2</v>
      </c>
      <c r="AP45832" s="5">
        <v>2.4138308980414404E-4</v>
      </c>
    </row>
    <row r="45833" spans="40:42" x14ac:dyDescent="0.25">
      <c r="AN45833">
        <v>45828</v>
      </c>
      <c r="AO45833" s="5">
        <v>1.4136668714347368E-2</v>
      </c>
      <c r="AP45833" s="5">
        <v>2.2923045442157532E-4</v>
      </c>
    </row>
    <row r="45834" spans="40:42" x14ac:dyDescent="0.25">
      <c r="AN45834">
        <v>45829</v>
      </c>
      <c r="AO45834" s="5">
        <v>1.2727888798979821E-2</v>
      </c>
      <c r="AP45834" s="5">
        <v>1.8784096335196343E-4</v>
      </c>
    </row>
    <row r="45835" spans="40:42" x14ac:dyDescent="0.25">
      <c r="AN45835">
        <v>45830</v>
      </c>
      <c r="AO45835" s="5">
        <v>1.3308385837484076E-2</v>
      </c>
      <c r="AP45835" s="5">
        <v>2.7653622385688141E-4</v>
      </c>
    </row>
    <row r="45836" spans="40:42" x14ac:dyDescent="0.25">
      <c r="AN45836">
        <v>45831</v>
      </c>
      <c r="AO45836" s="5">
        <v>1.478543502603964E-2</v>
      </c>
      <c r="AP45836" s="5">
        <v>2.7406807215967627E-4</v>
      </c>
    </row>
    <row r="45837" spans="40:42" x14ac:dyDescent="0.25">
      <c r="AN45837">
        <v>45832</v>
      </c>
      <c r="AO45837" s="5">
        <v>1.3081534955925978E-2</v>
      </c>
      <c r="AP45837" s="5">
        <v>2.6678387427753902E-4</v>
      </c>
    </row>
    <row r="45838" spans="40:42" x14ac:dyDescent="0.25">
      <c r="AN45838">
        <v>45833</v>
      </c>
      <c r="AO45838" s="5">
        <v>1.3249128476195741E-2</v>
      </c>
      <c r="AP45838" s="5">
        <v>2.5907450256604318E-4</v>
      </c>
    </row>
    <row r="45839" spans="40:42" x14ac:dyDescent="0.25">
      <c r="AN45839">
        <v>45834</v>
      </c>
      <c r="AO45839" s="5">
        <v>1.3189854179434508E-2</v>
      </c>
      <c r="AP45839" s="5">
        <v>3.4082256065299252E-4</v>
      </c>
    </row>
    <row r="45840" spans="40:42" x14ac:dyDescent="0.25">
      <c r="AN45840">
        <v>45835</v>
      </c>
      <c r="AO45840" s="5">
        <v>1.2720123170923227E-2</v>
      </c>
      <c r="AP45840" s="5">
        <v>2.6919330577113539E-4</v>
      </c>
    </row>
    <row r="45841" spans="40:42" x14ac:dyDescent="0.25">
      <c r="AN45841">
        <v>45836</v>
      </c>
      <c r="AO45841" s="5">
        <v>1.3175517255201509E-2</v>
      </c>
      <c r="AP45841" s="5">
        <v>1.3196422206546331E-4</v>
      </c>
    </row>
    <row r="45842" spans="40:42" x14ac:dyDescent="0.25">
      <c r="AN45842">
        <v>45837</v>
      </c>
      <c r="AO45842" s="5">
        <v>1.438283546997552E-2</v>
      </c>
      <c r="AP45842" s="5">
        <v>4.3521963855059725E-4</v>
      </c>
    </row>
    <row r="45843" spans="40:42" x14ac:dyDescent="0.25">
      <c r="AN45843">
        <v>45838</v>
      </c>
      <c r="AO45843" s="5">
        <v>1.2119307507238379E-2</v>
      </c>
      <c r="AP45843" s="5">
        <v>2.1125658697347761E-4</v>
      </c>
    </row>
    <row r="45844" spans="40:42" x14ac:dyDescent="0.25">
      <c r="AN45844">
        <v>45839</v>
      </c>
      <c r="AO45844" s="5">
        <v>1.2560708146027333E-2</v>
      </c>
      <c r="AP45844" s="5">
        <v>3.0305533905382277E-4</v>
      </c>
    </row>
    <row r="45845" spans="40:42" x14ac:dyDescent="0.25">
      <c r="AN45845">
        <v>45840</v>
      </c>
      <c r="AO45845" s="5">
        <v>1.5564060256226666E-2</v>
      </c>
      <c r="AP45845" s="5">
        <v>2.3304971996798325E-4</v>
      </c>
    </row>
    <row r="45846" spans="40:42" x14ac:dyDescent="0.25">
      <c r="AN45846">
        <v>45841</v>
      </c>
      <c r="AO45846" s="5">
        <v>1.4261036214416649E-2</v>
      </c>
      <c r="AP45846" s="5">
        <v>3.0865608161248579E-4</v>
      </c>
    </row>
    <row r="45847" spans="40:42" x14ac:dyDescent="0.25">
      <c r="AN45847">
        <v>45842</v>
      </c>
      <c r="AO45847" s="5">
        <v>1.2672070992879425E-2</v>
      </c>
      <c r="AP45847" s="5">
        <v>2.2958922861402871E-4</v>
      </c>
    </row>
    <row r="45848" spans="40:42" x14ac:dyDescent="0.25">
      <c r="AN45848">
        <v>45843</v>
      </c>
      <c r="AO45848" s="5">
        <v>1.4234406218460264E-2</v>
      </c>
      <c r="AP45848" s="5">
        <v>2.969832126252791E-4</v>
      </c>
    </row>
    <row r="45849" spans="40:42" x14ac:dyDescent="0.25">
      <c r="AN45849">
        <v>45844</v>
      </c>
      <c r="AO45849" s="5">
        <v>1.3837883066862773E-2</v>
      </c>
      <c r="AP45849" s="5">
        <v>3.0859881571629371E-4</v>
      </c>
    </row>
    <row r="45850" spans="40:42" x14ac:dyDescent="0.25">
      <c r="AN45850">
        <v>45845</v>
      </c>
      <c r="AO45850" s="5">
        <v>1.3363548386533372E-2</v>
      </c>
      <c r="AP45850" s="5">
        <v>2.4444817718752038E-4</v>
      </c>
    </row>
    <row r="45851" spans="40:42" x14ac:dyDescent="0.25">
      <c r="AN45851">
        <v>45846</v>
      </c>
      <c r="AO45851" s="5">
        <v>1.3877590497871562E-2</v>
      </c>
      <c r="AP45851" s="5">
        <v>2.2977700946272731E-4</v>
      </c>
    </row>
    <row r="45852" spans="40:42" x14ac:dyDescent="0.25">
      <c r="AN45852">
        <v>45847</v>
      </c>
      <c r="AO45852" s="5">
        <v>1.2158887729579158E-2</v>
      </c>
      <c r="AP45852" s="5">
        <v>3.3138744829015271E-4</v>
      </c>
    </row>
    <row r="45853" spans="40:42" x14ac:dyDescent="0.25">
      <c r="AN45853">
        <v>45848</v>
      </c>
      <c r="AO45853" s="5">
        <v>1.5117788014890622E-2</v>
      </c>
      <c r="AP45853" s="5">
        <v>3.0557604499824277E-4</v>
      </c>
    </row>
    <row r="45854" spans="40:42" x14ac:dyDescent="0.25">
      <c r="AN45854">
        <v>45849</v>
      </c>
      <c r="AO45854" s="5">
        <v>1.4913848780380969E-2</v>
      </c>
      <c r="AP45854" s="5">
        <v>3.5253049830409421E-4</v>
      </c>
    </row>
    <row r="45855" spans="40:42" x14ac:dyDescent="0.25">
      <c r="AN45855">
        <v>45850</v>
      </c>
      <c r="AO45855" s="5">
        <v>1.2962985837430946E-2</v>
      </c>
      <c r="AP45855" s="5">
        <v>1.7111545510667419E-4</v>
      </c>
    </row>
    <row r="45856" spans="40:42" x14ac:dyDescent="0.25">
      <c r="AN45856">
        <v>45851</v>
      </c>
      <c r="AO45856" s="5">
        <v>1.374851448682813E-2</v>
      </c>
      <c r="AP45856" s="5">
        <v>2.6748417172258083E-4</v>
      </c>
    </row>
    <row r="45857" spans="40:42" x14ac:dyDescent="0.25">
      <c r="AN45857">
        <v>45852</v>
      </c>
      <c r="AO45857" s="5">
        <v>1.3527764270474899E-2</v>
      </c>
      <c r="AP45857" s="5">
        <v>3.2196619763779781E-4</v>
      </c>
    </row>
    <row r="45858" spans="40:42" x14ac:dyDescent="0.25">
      <c r="AN45858">
        <v>45853</v>
      </c>
      <c r="AO45858" s="5">
        <v>1.3539738492819472E-2</v>
      </c>
      <c r="AP45858" s="5">
        <v>2.0561800902020328E-4</v>
      </c>
    </row>
    <row r="45859" spans="40:42" x14ac:dyDescent="0.25">
      <c r="AN45859">
        <v>45854</v>
      </c>
      <c r="AO45859" s="5">
        <v>1.3078398236425592E-2</v>
      </c>
      <c r="AP45859" s="5">
        <v>1.4705436598774394E-4</v>
      </c>
    </row>
    <row r="45860" spans="40:42" x14ac:dyDescent="0.25">
      <c r="AN45860">
        <v>45855</v>
      </c>
      <c r="AO45860" s="5">
        <v>1.3923144735929233E-2</v>
      </c>
      <c r="AP45860" s="5">
        <v>1.0847785862931148E-4</v>
      </c>
    </row>
    <row r="45861" spans="40:42" x14ac:dyDescent="0.25">
      <c r="AN45861">
        <v>45856</v>
      </c>
      <c r="AO45861" s="5">
        <v>1.2700920671573076E-2</v>
      </c>
      <c r="AP45861" s="5">
        <v>2.9527270463070954E-4</v>
      </c>
    </row>
    <row r="45862" spans="40:42" x14ac:dyDescent="0.25">
      <c r="AN45862">
        <v>45857</v>
      </c>
      <c r="AO45862" s="5">
        <v>1.2680844574578826E-2</v>
      </c>
      <c r="AP45862" s="5">
        <v>2.7063826140532666E-4</v>
      </c>
    </row>
    <row r="45863" spans="40:42" x14ac:dyDescent="0.25">
      <c r="AN45863">
        <v>45858</v>
      </c>
      <c r="AO45863" s="5">
        <v>1.3141626645756495E-2</v>
      </c>
      <c r="AP45863" s="5">
        <v>2.8369572871422101E-4</v>
      </c>
    </row>
    <row r="45864" spans="40:42" x14ac:dyDescent="0.25">
      <c r="AN45864">
        <v>45859</v>
      </c>
      <c r="AO45864" s="5">
        <v>1.3123043703106935E-2</v>
      </c>
      <c r="AP45864" s="5">
        <v>2.665072466604402E-4</v>
      </c>
    </row>
    <row r="45865" spans="40:42" x14ac:dyDescent="0.25">
      <c r="AN45865">
        <v>45860</v>
      </c>
      <c r="AO45865" s="5">
        <v>1.3996695417490119E-2</v>
      </c>
      <c r="AP45865" s="5">
        <v>2.1042510510818402E-4</v>
      </c>
    </row>
    <row r="45866" spans="40:42" x14ac:dyDescent="0.25">
      <c r="AN45866">
        <v>45861</v>
      </c>
      <c r="AO45866" s="5">
        <v>1.4481739921928947E-2</v>
      </c>
      <c r="AP45866" s="5">
        <v>2.1065507991215537E-4</v>
      </c>
    </row>
    <row r="45867" spans="40:42" x14ac:dyDescent="0.25">
      <c r="AN45867">
        <v>45862</v>
      </c>
      <c r="AO45867" s="5">
        <v>1.4851453430890114E-2</v>
      </c>
      <c r="AP45867" s="5">
        <v>2.4831194359447786E-4</v>
      </c>
    </row>
    <row r="45868" spans="40:42" x14ac:dyDescent="0.25">
      <c r="AN45868">
        <v>45863</v>
      </c>
      <c r="AO45868" s="5">
        <v>1.4419086725130332E-2</v>
      </c>
      <c r="AP45868" s="5">
        <v>2.2157745653307882E-4</v>
      </c>
    </row>
    <row r="45869" spans="40:42" x14ac:dyDescent="0.25">
      <c r="AN45869">
        <v>45864</v>
      </c>
      <c r="AO45869" s="5">
        <v>1.3398644448441006E-2</v>
      </c>
      <c r="AP45869" s="5">
        <v>3.0158700641488693E-4</v>
      </c>
    </row>
    <row r="45870" spans="40:42" x14ac:dyDescent="0.25">
      <c r="AN45870">
        <v>45865</v>
      </c>
      <c r="AO45870" s="5">
        <v>1.4282932785576656E-2</v>
      </c>
      <c r="AP45870" s="5">
        <v>2.795056173156529E-4</v>
      </c>
    </row>
    <row r="45871" spans="40:42" x14ac:dyDescent="0.25">
      <c r="AN45871">
        <v>45866</v>
      </c>
      <c r="AO45871" s="5">
        <v>1.3435776841950889E-2</v>
      </c>
      <c r="AP45871" s="5">
        <v>1.657974161389647E-4</v>
      </c>
    </row>
    <row r="45872" spans="40:42" x14ac:dyDescent="0.25">
      <c r="AN45872">
        <v>45867</v>
      </c>
      <c r="AO45872" s="5">
        <v>1.3774886531906125E-2</v>
      </c>
      <c r="AP45872" s="5">
        <v>2.0973684653216416E-4</v>
      </c>
    </row>
    <row r="45873" spans="40:42" x14ac:dyDescent="0.25">
      <c r="AN45873">
        <v>45868</v>
      </c>
      <c r="AO45873" s="5">
        <v>1.2515273517107246E-2</v>
      </c>
      <c r="AP45873" s="5">
        <v>1.7623983569794673E-4</v>
      </c>
    </row>
    <row r="45874" spans="40:42" x14ac:dyDescent="0.25">
      <c r="AN45874">
        <v>45869</v>
      </c>
      <c r="AO45874" s="5">
        <v>1.3955175765481994E-2</v>
      </c>
      <c r="AP45874" s="5">
        <v>1.4429322653637948E-4</v>
      </c>
    </row>
    <row r="45875" spans="40:42" x14ac:dyDescent="0.25">
      <c r="AN45875">
        <v>45870</v>
      </c>
      <c r="AO45875" s="5">
        <v>1.3197054987236721E-2</v>
      </c>
      <c r="AP45875" s="5">
        <v>2.4158142246140789E-4</v>
      </c>
    </row>
    <row r="45876" spans="40:42" x14ac:dyDescent="0.25">
      <c r="AN45876">
        <v>45871</v>
      </c>
      <c r="AO45876" s="5">
        <v>1.3346034097112222E-2</v>
      </c>
      <c r="AP45876" s="5">
        <v>2.8760941837628601E-4</v>
      </c>
    </row>
    <row r="45877" spans="40:42" x14ac:dyDescent="0.25">
      <c r="AN45877">
        <v>45872</v>
      </c>
      <c r="AO45877" s="5">
        <v>1.4051243890305293E-2</v>
      </c>
      <c r="AP45877" s="5">
        <v>2.5299609345550843E-4</v>
      </c>
    </row>
    <row r="45878" spans="40:42" x14ac:dyDescent="0.25">
      <c r="AN45878">
        <v>45873</v>
      </c>
      <c r="AO45878" s="5">
        <v>1.3176252265492006E-2</v>
      </c>
      <c r="AP45878" s="5">
        <v>2.8288474202340172E-4</v>
      </c>
    </row>
    <row r="45879" spans="40:42" x14ac:dyDescent="0.25">
      <c r="AN45879">
        <v>45874</v>
      </c>
      <c r="AO45879" s="5">
        <v>1.311267593285052E-2</v>
      </c>
      <c r="AP45879" s="5">
        <v>1.4470350978518118E-4</v>
      </c>
    </row>
    <row r="45880" spans="40:42" x14ac:dyDescent="0.25">
      <c r="AN45880">
        <v>45875</v>
      </c>
      <c r="AO45880" s="5">
        <v>1.2520886839930698E-2</v>
      </c>
      <c r="AP45880" s="5">
        <v>2.810153678815583E-4</v>
      </c>
    </row>
    <row r="45881" spans="40:42" x14ac:dyDescent="0.25">
      <c r="AN45881">
        <v>45876</v>
      </c>
      <c r="AO45881" s="5">
        <v>1.3865218085232065E-2</v>
      </c>
      <c r="AP45881" s="5">
        <v>1.1397536136682605E-4</v>
      </c>
    </row>
    <row r="45882" spans="40:42" x14ac:dyDescent="0.25">
      <c r="AN45882">
        <v>45877</v>
      </c>
      <c r="AO45882" s="5">
        <v>1.3114124401238155E-2</v>
      </c>
      <c r="AP45882" s="5">
        <v>2.0448365505313808E-4</v>
      </c>
    </row>
    <row r="45883" spans="40:42" x14ac:dyDescent="0.25">
      <c r="AN45883">
        <v>45878</v>
      </c>
      <c r="AO45883" s="5">
        <v>1.3351635755629318E-2</v>
      </c>
      <c r="AP45883" s="5">
        <v>2.2336547485680573E-4</v>
      </c>
    </row>
    <row r="45884" spans="40:42" x14ac:dyDescent="0.25">
      <c r="AN45884">
        <v>45879</v>
      </c>
      <c r="AO45884" s="5">
        <v>1.4169469615708738E-2</v>
      </c>
      <c r="AP45884" s="5">
        <v>2.5822588273230669E-4</v>
      </c>
    </row>
    <row r="45885" spans="40:42" x14ac:dyDescent="0.25">
      <c r="AN45885">
        <v>45880</v>
      </c>
      <c r="AO45885" s="5">
        <v>1.2520776341376881E-2</v>
      </c>
      <c r="AP45885" s="5">
        <v>1.8398532170868935E-4</v>
      </c>
    </row>
    <row r="45886" spans="40:42" x14ac:dyDescent="0.25">
      <c r="AN45886">
        <v>45881</v>
      </c>
      <c r="AO45886" s="5">
        <v>1.3790941468110005E-2</v>
      </c>
      <c r="AP45886" s="5">
        <v>2.3159291158050935E-4</v>
      </c>
    </row>
    <row r="45887" spans="40:42" x14ac:dyDescent="0.25">
      <c r="AN45887">
        <v>45882</v>
      </c>
      <c r="AO45887" s="5">
        <v>1.3476369440730669E-2</v>
      </c>
      <c r="AP45887" s="5">
        <v>1.8775578744254293E-4</v>
      </c>
    </row>
    <row r="45888" spans="40:42" x14ac:dyDescent="0.25">
      <c r="AN45888">
        <v>45883</v>
      </c>
      <c r="AO45888" s="5">
        <v>1.2945900595898072E-2</v>
      </c>
      <c r="AP45888" s="5">
        <v>2.31103183335304E-4</v>
      </c>
    </row>
    <row r="45889" spans="40:42" x14ac:dyDescent="0.25">
      <c r="AN45889">
        <v>45884</v>
      </c>
      <c r="AO45889" s="5">
        <v>1.3477928183407928E-2</v>
      </c>
      <c r="AP45889" s="5">
        <v>3.2245972933073706E-4</v>
      </c>
    </row>
    <row r="45890" spans="40:42" x14ac:dyDescent="0.25">
      <c r="AN45890">
        <v>45885</v>
      </c>
      <c r="AO45890" s="5">
        <v>1.2261735888863663E-2</v>
      </c>
      <c r="AP45890" s="5">
        <v>2.1101119571063432E-4</v>
      </c>
    </row>
    <row r="45891" spans="40:42" x14ac:dyDescent="0.25">
      <c r="AN45891">
        <v>45886</v>
      </c>
      <c r="AO45891" s="5">
        <v>1.3028214366990769E-2</v>
      </c>
      <c r="AP45891" s="5">
        <v>2.6391371348925623E-4</v>
      </c>
    </row>
    <row r="45892" spans="40:42" x14ac:dyDescent="0.25">
      <c r="AN45892">
        <v>45887</v>
      </c>
      <c r="AO45892" s="5">
        <v>1.2859980835921455E-2</v>
      </c>
      <c r="AP45892" s="5">
        <v>2.271162098069092E-4</v>
      </c>
    </row>
    <row r="45893" spans="40:42" x14ac:dyDescent="0.25">
      <c r="AN45893">
        <v>45888</v>
      </c>
      <c r="AO45893" s="5">
        <v>1.4376609565713636E-2</v>
      </c>
      <c r="AP45893" s="5">
        <v>3.786391905398846E-4</v>
      </c>
    </row>
    <row r="45894" spans="40:42" x14ac:dyDescent="0.25">
      <c r="AN45894">
        <v>45889</v>
      </c>
      <c r="AO45894" s="5">
        <v>1.2521838979403519E-2</v>
      </c>
      <c r="AP45894" s="5">
        <v>2.6076192737100945E-4</v>
      </c>
    </row>
    <row r="45895" spans="40:42" x14ac:dyDescent="0.25">
      <c r="AN45895">
        <v>45890</v>
      </c>
      <c r="AO45895" s="5">
        <v>1.4441973674379138E-2</v>
      </c>
      <c r="AP45895" s="5">
        <v>3.0769269817102743E-4</v>
      </c>
    </row>
    <row r="45896" spans="40:42" x14ac:dyDescent="0.25">
      <c r="AN45896">
        <v>45891</v>
      </c>
      <c r="AO45896" s="5">
        <v>1.4173106587238768E-2</v>
      </c>
      <c r="AP45896" s="5">
        <v>2.2523883563561705E-4</v>
      </c>
    </row>
    <row r="45897" spans="40:42" x14ac:dyDescent="0.25">
      <c r="AN45897">
        <v>45892</v>
      </c>
      <c r="AO45897" s="5">
        <v>1.368574490692818E-2</v>
      </c>
      <c r="AP45897" s="5">
        <v>2.9755751434647996E-4</v>
      </c>
    </row>
    <row r="45898" spans="40:42" x14ac:dyDescent="0.25">
      <c r="AN45898">
        <v>45893</v>
      </c>
      <c r="AO45898" s="5">
        <v>1.2967871903647401E-2</v>
      </c>
      <c r="AP45898" s="5">
        <v>1.831085812066813E-4</v>
      </c>
    </row>
    <row r="45899" spans="40:42" x14ac:dyDescent="0.25">
      <c r="AN45899">
        <v>45894</v>
      </c>
      <c r="AO45899" s="5">
        <v>1.4978237536231944E-2</v>
      </c>
      <c r="AP45899" s="5">
        <v>2.7284141913300495E-4</v>
      </c>
    </row>
    <row r="45900" spans="40:42" x14ac:dyDescent="0.25">
      <c r="AN45900">
        <v>45895</v>
      </c>
      <c r="AO45900" s="5">
        <v>1.3683821368549693E-2</v>
      </c>
      <c r="AP45900" s="5">
        <v>2.32812725975572E-4</v>
      </c>
    </row>
    <row r="45901" spans="40:42" x14ac:dyDescent="0.25">
      <c r="AN45901">
        <v>45896</v>
      </c>
      <c r="AO45901" s="5">
        <v>1.2786755829008034E-2</v>
      </c>
      <c r="AP45901" s="5">
        <v>2.1049615957444785E-4</v>
      </c>
    </row>
    <row r="45902" spans="40:42" x14ac:dyDescent="0.25">
      <c r="AN45902">
        <v>45897</v>
      </c>
      <c r="AO45902" s="5">
        <v>1.5509151711933015E-2</v>
      </c>
      <c r="AP45902" s="5">
        <v>3.0919037379776334E-4</v>
      </c>
    </row>
    <row r="45903" spans="40:42" x14ac:dyDescent="0.25">
      <c r="AN45903">
        <v>45898</v>
      </c>
      <c r="AO45903" s="5">
        <v>1.3427508164780734E-2</v>
      </c>
      <c r="AP45903" s="5">
        <v>2.2312475996156761E-4</v>
      </c>
    </row>
    <row r="45904" spans="40:42" x14ac:dyDescent="0.25">
      <c r="AN45904">
        <v>45899</v>
      </c>
      <c r="AO45904" s="5">
        <v>1.4543074070083414E-2</v>
      </c>
      <c r="AP45904" s="5">
        <v>3.7958025098587588E-4</v>
      </c>
    </row>
    <row r="45905" spans="40:42" x14ac:dyDescent="0.25">
      <c r="AN45905">
        <v>45900</v>
      </c>
      <c r="AO45905" s="5">
        <v>1.4619442563484145E-2</v>
      </c>
      <c r="AP45905" s="5">
        <v>4.1493748527452449E-4</v>
      </c>
    </row>
    <row r="45906" spans="40:42" x14ac:dyDescent="0.25">
      <c r="AN45906">
        <v>45901</v>
      </c>
      <c r="AO45906" s="5">
        <v>1.4006671194111562E-2</v>
      </c>
      <c r="AP45906" s="5">
        <v>2.1355359733958408E-4</v>
      </c>
    </row>
    <row r="45907" spans="40:42" x14ac:dyDescent="0.25">
      <c r="AN45907">
        <v>45902</v>
      </c>
      <c r="AO45907" s="5">
        <v>1.2903547644550603E-2</v>
      </c>
      <c r="AP45907" s="5">
        <v>1.695462510330542E-4</v>
      </c>
    </row>
    <row r="45908" spans="40:42" x14ac:dyDescent="0.25">
      <c r="AN45908">
        <v>45903</v>
      </c>
      <c r="AO45908" s="5">
        <v>1.3624590633997303E-2</v>
      </c>
      <c r="AP45908" s="5">
        <v>1.7900295224494115E-4</v>
      </c>
    </row>
    <row r="45909" spans="40:42" x14ac:dyDescent="0.25">
      <c r="AN45909">
        <v>45904</v>
      </c>
      <c r="AO45909" s="5">
        <v>1.304026123026414E-2</v>
      </c>
      <c r="AP45909" s="5">
        <v>2.9074085527135303E-4</v>
      </c>
    </row>
    <row r="45910" spans="40:42" x14ac:dyDescent="0.25">
      <c r="AN45910">
        <v>45905</v>
      </c>
      <c r="AO45910" s="5">
        <v>1.3477633184445791E-2</v>
      </c>
      <c r="AP45910" s="5">
        <v>4.2327446549861981E-4</v>
      </c>
    </row>
    <row r="45911" spans="40:42" x14ac:dyDescent="0.25">
      <c r="AN45911">
        <v>45906</v>
      </c>
      <c r="AO45911" s="5">
        <v>1.3889900878883648E-2</v>
      </c>
      <c r="AP45911" s="5">
        <v>3.0777108189711201E-4</v>
      </c>
    </row>
    <row r="45912" spans="40:42" x14ac:dyDescent="0.25">
      <c r="AN45912">
        <v>45907</v>
      </c>
      <c r="AO45912" s="5">
        <v>1.5352980630191219E-2</v>
      </c>
      <c r="AP45912" s="5">
        <v>1.9258591559853408E-4</v>
      </c>
    </row>
    <row r="45913" spans="40:42" x14ac:dyDescent="0.25">
      <c r="AN45913">
        <v>45908</v>
      </c>
      <c r="AO45913" s="5">
        <v>1.3746317178811229E-2</v>
      </c>
      <c r="AP45913" s="5">
        <v>2.8799524355987147E-4</v>
      </c>
    </row>
    <row r="45914" spans="40:42" x14ac:dyDescent="0.25">
      <c r="AN45914">
        <v>45909</v>
      </c>
      <c r="AO45914" s="5">
        <v>1.2764755219364182E-2</v>
      </c>
      <c r="AP45914" s="5">
        <v>2.1033092911234712E-4</v>
      </c>
    </row>
    <row r="45915" spans="40:42" x14ac:dyDescent="0.25">
      <c r="AN45915">
        <v>45910</v>
      </c>
      <c r="AO45915" s="5">
        <v>1.2950233672020627E-2</v>
      </c>
      <c r="AP45915" s="5">
        <v>2.0767163447723777E-4</v>
      </c>
    </row>
    <row r="45916" spans="40:42" x14ac:dyDescent="0.25">
      <c r="AN45916">
        <v>45911</v>
      </c>
      <c r="AO45916" s="5">
        <v>1.2972048876995022E-2</v>
      </c>
      <c r="AP45916" s="5">
        <v>4.2793941696139104E-4</v>
      </c>
    </row>
    <row r="45917" spans="40:42" x14ac:dyDescent="0.25">
      <c r="AN45917">
        <v>45912</v>
      </c>
      <c r="AO45917" s="5">
        <v>1.3900724555811496E-2</v>
      </c>
      <c r="AP45917" s="5">
        <v>2.5277885920060194E-4</v>
      </c>
    </row>
    <row r="45918" spans="40:42" x14ac:dyDescent="0.25">
      <c r="AN45918">
        <v>45913</v>
      </c>
      <c r="AO45918" s="5">
        <v>1.2784508283239996E-2</v>
      </c>
      <c r="AP45918" s="5">
        <v>2.6633985401898805E-4</v>
      </c>
    </row>
    <row r="45919" spans="40:42" x14ac:dyDescent="0.25">
      <c r="AN45919">
        <v>45914</v>
      </c>
      <c r="AO45919" s="5">
        <v>1.4050673390974395E-2</v>
      </c>
      <c r="AP45919" s="5">
        <v>2.7494426952227044E-4</v>
      </c>
    </row>
    <row r="45920" spans="40:42" x14ac:dyDescent="0.25">
      <c r="AN45920">
        <v>45915</v>
      </c>
      <c r="AO45920" s="5">
        <v>1.4626413976557218E-2</v>
      </c>
      <c r="AP45920" s="5">
        <v>1.7807723913862211E-4</v>
      </c>
    </row>
    <row r="45921" spans="40:42" x14ac:dyDescent="0.25">
      <c r="AN45921">
        <v>45916</v>
      </c>
      <c r="AO45921" s="5">
        <v>1.371337662325646E-2</v>
      </c>
      <c r="AP45921" s="5">
        <v>3.0838844288208484E-4</v>
      </c>
    </row>
    <row r="45922" spans="40:42" x14ac:dyDescent="0.25">
      <c r="AN45922">
        <v>45917</v>
      </c>
      <c r="AO45922" s="5">
        <v>1.3454462291863938E-2</v>
      </c>
      <c r="AP45922" s="5">
        <v>1.675615946148726E-4</v>
      </c>
    </row>
    <row r="45923" spans="40:42" x14ac:dyDescent="0.25">
      <c r="AN45923">
        <v>45918</v>
      </c>
      <c r="AO45923" s="5">
        <v>1.3803630500988359E-2</v>
      </c>
      <c r="AP45923" s="5">
        <v>1.8256060948320085E-4</v>
      </c>
    </row>
    <row r="45924" spans="40:42" x14ac:dyDescent="0.25">
      <c r="AN45924">
        <v>45919</v>
      </c>
      <c r="AO45924" s="5">
        <v>1.3434821892037277E-2</v>
      </c>
      <c r="AP45924" s="5">
        <v>3.3199406517064271E-4</v>
      </c>
    </row>
    <row r="45925" spans="40:42" x14ac:dyDescent="0.25">
      <c r="AN45925">
        <v>45920</v>
      </c>
      <c r="AO45925" s="5">
        <v>1.2467018167780668E-2</v>
      </c>
      <c r="AP45925" s="5">
        <v>9.79797023206855E-5</v>
      </c>
    </row>
    <row r="45926" spans="40:42" x14ac:dyDescent="0.25">
      <c r="AN45926">
        <v>45921</v>
      </c>
      <c r="AO45926" s="5">
        <v>1.319981409898594E-2</v>
      </c>
      <c r="AP45926" s="5">
        <v>2.9639824489162181E-4</v>
      </c>
    </row>
    <row r="45927" spans="40:42" x14ac:dyDescent="0.25">
      <c r="AN45927">
        <v>45922</v>
      </c>
      <c r="AO45927" s="5">
        <v>1.2714098738665757E-2</v>
      </c>
      <c r="AP45927" s="5">
        <v>2.7648111203851526E-4</v>
      </c>
    </row>
    <row r="45928" spans="40:42" x14ac:dyDescent="0.25">
      <c r="AN45928">
        <v>45923</v>
      </c>
      <c r="AO45928" s="5">
        <v>1.3479707055634352E-2</v>
      </c>
      <c r="AP45928" s="5">
        <v>2.6246437202821006E-4</v>
      </c>
    </row>
    <row r="45929" spans="40:42" x14ac:dyDescent="0.25">
      <c r="AN45929">
        <v>45924</v>
      </c>
      <c r="AO45929" s="5">
        <v>1.3725246483905584E-2</v>
      </c>
      <c r="AP45929" s="5">
        <v>2.4904348465122693E-4</v>
      </c>
    </row>
    <row r="45930" spans="40:42" x14ac:dyDescent="0.25">
      <c r="AN45930">
        <v>45925</v>
      </c>
      <c r="AO45930" s="5">
        <v>1.3422435792698554E-2</v>
      </c>
      <c r="AP45930" s="5">
        <v>1.1449431335283885E-4</v>
      </c>
    </row>
    <row r="45931" spans="40:42" x14ac:dyDescent="0.25">
      <c r="AN45931">
        <v>45926</v>
      </c>
      <c r="AO45931" s="5">
        <v>1.3767477434918709E-2</v>
      </c>
      <c r="AP45931" s="5">
        <v>1.8565288882157671E-4</v>
      </c>
    </row>
    <row r="45932" spans="40:42" x14ac:dyDescent="0.25">
      <c r="AN45932">
        <v>45927</v>
      </c>
      <c r="AO45932" s="5">
        <v>1.3895659047661608E-2</v>
      </c>
      <c r="AP45932" s="5">
        <v>2.7325979232754334E-4</v>
      </c>
    </row>
    <row r="45933" spans="40:42" x14ac:dyDescent="0.25">
      <c r="AN45933">
        <v>45928</v>
      </c>
      <c r="AO45933" s="5">
        <v>1.2860050027619729E-2</v>
      </c>
      <c r="AP45933" s="5">
        <v>2.5885342185293987E-4</v>
      </c>
    </row>
    <row r="45934" spans="40:42" x14ac:dyDescent="0.25">
      <c r="AN45934">
        <v>45929</v>
      </c>
      <c r="AO45934" s="5">
        <v>1.2990843330769946E-2</v>
      </c>
      <c r="AP45934" s="5">
        <v>2.6979935100381627E-4</v>
      </c>
    </row>
    <row r="45935" spans="40:42" x14ac:dyDescent="0.25">
      <c r="AN45935">
        <v>45930</v>
      </c>
      <c r="AO45935" s="5">
        <v>1.4088890785705233E-2</v>
      </c>
      <c r="AP45935" s="5">
        <v>1.7682755542944341E-4</v>
      </c>
    </row>
    <row r="45936" spans="40:42" x14ac:dyDescent="0.25">
      <c r="AN45936">
        <v>45931</v>
      </c>
      <c r="AO45936" s="5">
        <v>1.3780178162077338E-2</v>
      </c>
      <c r="AP45936" s="5">
        <v>1.7078109258734049E-4</v>
      </c>
    </row>
    <row r="45937" spans="40:42" x14ac:dyDescent="0.25">
      <c r="AN45937">
        <v>45932</v>
      </c>
      <c r="AO45937" s="5">
        <v>1.3445764719096469E-2</v>
      </c>
      <c r="AP45937" s="5">
        <v>1.7846728288165454E-4</v>
      </c>
    </row>
    <row r="45938" spans="40:42" x14ac:dyDescent="0.25">
      <c r="AN45938">
        <v>45933</v>
      </c>
      <c r="AO45938" s="5">
        <v>1.4092153311065218E-2</v>
      </c>
      <c r="AP45938" s="5">
        <v>1.7296288782707344E-4</v>
      </c>
    </row>
    <row r="45939" spans="40:42" x14ac:dyDescent="0.25">
      <c r="AN45939">
        <v>45934</v>
      </c>
      <c r="AO45939" s="5">
        <v>1.5136006470775485E-2</v>
      </c>
      <c r="AP45939" s="5">
        <v>1.1638597012686663E-4</v>
      </c>
    </row>
    <row r="45940" spans="40:42" x14ac:dyDescent="0.25">
      <c r="AN45940">
        <v>45935</v>
      </c>
      <c r="AO45940" s="5">
        <v>1.4064064438672263E-2</v>
      </c>
      <c r="AP45940" s="5">
        <v>1.8268311783986669E-4</v>
      </c>
    </row>
    <row r="45941" spans="40:42" x14ac:dyDescent="0.25">
      <c r="AN45941">
        <v>45936</v>
      </c>
      <c r="AO45941" s="5">
        <v>1.3897006656767205E-2</v>
      </c>
      <c r="AP45941" s="5">
        <v>2.0733981226277621E-4</v>
      </c>
    </row>
    <row r="45942" spans="40:42" x14ac:dyDescent="0.25">
      <c r="AN45942">
        <v>45937</v>
      </c>
      <c r="AO45942" s="5">
        <v>1.2744763124203116E-2</v>
      </c>
      <c r="AP45942" s="5">
        <v>2.8099928404011119E-4</v>
      </c>
    </row>
    <row r="45943" spans="40:42" x14ac:dyDescent="0.25">
      <c r="AN45943">
        <v>45938</v>
      </c>
      <c r="AO45943" s="5">
        <v>1.4369744246324227E-2</v>
      </c>
      <c r="AP45943" s="5">
        <v>2.6356495202243526E-4</v>
      </c>
    </row>
    <row r="45944" spans="40:42" x14ac:dyDescent="0.25">
      <c r="AN45944">
        <v>45939</v>
      </c>
      <c r="AO45944" s="5">
        <v>1.3235877650513223E-2</v>
      </c>
      <c r="AP45944" s="5">
        <v>2.6758787995298972E-4</v>
      </c>
    </row>
    <row r="45945" spans="40:42" x14ac:dyDescent="0.25">
      <c r="AN45945">
        <v>45940</v>
      </c>
      <c r="AO45945" s="5">
        <v>1.3555835639415694E-2</v>
      </c>
      <c r="AP45945" s="5">
        <v>2.1093593922945185E-4</v>
      </c>
    </row>
    <row r="45946" spans="40:42" x14ac:dyDescent="0.25">
      <c r="AN45946">
        <v>45941</v>
      </c>
      <c r="AO45946" s="5">
        <v>1.3182899547907743E-2</v>
      </c>
      <c r="AP45946" s="5">
        <v>1.9935984105906086E-4</v>
      </c>
    </row>
    <row r="45947" spans="40:42" x14ac:dyDescent="0.25">
      <c r="AN45947">
        <v>45942</v>
      </c>
      <c r="AO45947" s="5">
        <v>1.3637624066184266E-2</v>
      </c>
      <c r="AP45947" s="5">
        <v>2.3098642842459514E-4</v>
      </c>
    </row>
    <row r="45948" spans="40:42" x14ac:dyDescent="0.25">
      <c r="AN45948">
        <v>45943</v>
      </c>
      <c r="AO45948" s="5">
        <v>1.3484235290168142E-2</v>
      </c>
      <c r="AP45948" s="5">
        <v>2.1956224256290455E-4</v>
      </c>
    </row>
    <row r="45949" spans="40:42" x14ac:dyDescent="0.25">
      <c r="AN45949">
        <v>45944</v>
      </c>
      <c r="AO45949" s="5">
        <v>1.309695987171795E-2</v>
      </c>
      <c r="AP45949" s="5">
        <v>3.2157191202771397E-4</v>
      </c>
    </row>
    <row r="45950" spans="40:42" x14ac:dyDescent="0.25">
      <c r="AN45950">
        <v>45945</v>
      </c>
      <c r="AO45950" s="5">
        <v>1.420753101775727E-2</v>
      </c>
      <c r="AP45950" s="5">
        <v>2.0637971289343639E-4</v>
      </c>
    </row>
    <row r="45951" spans="40:42" x14ac:dyDescent="0.25">
      <c r="AN45951">
        <v>45946</v>
      </c>
      <c r="AO45951" s="5">
        <v>1.4579184813211932E-2</v>
      </c>
      <c r="AP45951" s="5">
        <v>3.5627366381658866E-4</v>
      </c>
    </row>
    <row r="45952" spans="40:42" x14ac:dyDescent="0.25">
      <c r="AN45952">
        <v>45947</v>
      </c>
      <c r="AO45952" s="5">
        <v>1.3100379375690047E-2</v>
      </c>
      <c r="AP45952" s="5">
        <v>3.1066396937604778E-4</v>
      </c>
    </row>
    <row r="45953" spans="40:42" x14ac:dyDescent="0.25">
      <c r="AN45953">
        <v>45948</v>
      </c>
      <c r="AO45953" s="5">
        <v>1.365691509289867E-2</v>
      </c>
      <c r="AP45953" s="5">
        <v>2.8170596747209201E-4</v>
      </c>
    </row>
    <row r="45954" spans="40:42" x14ac:dyDescent="0.25">
      <c r="AN45954">
        <v>45949</v>
      </c>
      <c r="AO45954" s="5">
        <v>1.3077504082215845E-2</v>
      </c>
      <c r="AP45954" s="5">
        <v>2.3870792368678518E-4</v>
      </c>
    </row>
    <row r="45955" spans="40:42" x14ac:dyDescent="0.25">
      <c r="AN45955">
        <v>45950</v>
      </c>
      <c r="AO45955" s="5">
        <v>1.4635880075380744E-2</v>
      </c>
      <c r="AP45955" s="5">
        <v>2.4336410237098689E-4</v>
      </c>
    </row>
    <row r="45956" spans="40:42" x14ac:dyDescent="0.25">
      <c r="AN45956">
        <v>45951</v>
      </c>
      <c r="AO45956" s="5">
        <v>1.4013505546486144E-2</v>
      </c>
      <c r="AP45956" s="5">
        <v>2.4798926800089903E-4</v>
      </c>
    </row>
    <row r="45957" spans="40:42" x14ac:dyDescent="0.25">
      <c r="AN45957">
        <v>45952</v>
      </c>
      <c r="AO45957" s="5">
        <v>1.3722463152278513E-2</v>
      </c>
      <c r="AP45957" s="5">
        <v>2.7089994774334963E-4</v>
      </c>
    </row>
    <row r="45958" spans="40:42" x14ac:dyDescent="0.25">
      <c r="AN45958">
        <v>45953</v>
      </c>
      <c r="AO45958" s="5">
        <v>1.4880652179313128E-2</v>
      </c>
      <c r="AP45958" s="5">
        <v>2.0922841235304957E-4</v>
      </c>
    </row>
    <row r="45959" spans="40:42" x14ac:dyDescent="0.25">
      <c r="AN45959">
        <v>45954</v>
      </c>
      <c r="AO45959" s="5">
        <v>1.3726776493951492E-2</v>
      </c>
      <c r="AP45959" s="5">
        <v>2.976195983285371E-4</v>
      </c>
    </row>
    <row r="45960" spans="40:42" x14ac:dyDescent="0.25">
      <c r="AN45960">
        <v>45955</v>
      </c>
      <c r="AO45960" s="5">
        <v>1.3794609634311011E-2</v>
      </c>
      <c r="AP45960" s="5">
        <v>3.0773068665506547E-4</v>
      </c>
    </row>
    <row r="45961" spans="40:42" x14ac:dyDescent="0.25">
      <c r="AN45961">
        <v>45956</v>
      </c>
      <c r="AO45961" s="5">
        <v>1.39829911015475E-2</v>
      </c>
      <c r="AP45961" s="5">
        <v>3.1747782828280431E-4</v>
      </c>
    </row>
    <row r="45962" spans="40:42" x14ac:dyDescent="0.25">
      <c r="AN45962">
        <v>45957</v>
      </c>
      <c r="AO45962" s="5">
        <v>1.3729756713136684E-2</v>
      </c>
      <c r="AP45962" s="5">
        <v>2.7881879413783797E-4</v>
      </c>
    </row>
    <row r="45963" spans="40:42" x14ac:dyDescent="0.25">
      <c r="AN45963">
        <v>45958</v>
      </c>
      <c r="AO45963" s="5">
        <v>1.6514599967546995E-2</v>
      </c>
      <c r="AP45963" s="5">
        <v>2.4210648761875466E-4</v>
      </c>
    </row>
    <row r="45964" spans="40:42" x14ac:dyDescent="0.25">
      <c r="AN45964">
        <v>45959</v>
      </c>
      <c r="AO45964" s="5">
        <v>1.4020681830523497E-2</v>
      </c>
      <c r="AP45964" s="5">
        <v>1.8308629461976294E-4</v>
      </c>
    </row>
    <row r="45965" spans="40:42" x14ac:dyDescent="0.25">
      <c r="AN45965">
        <v>45960</v>
      </c>
      <c r="AO45965" s="5">
        <v>1.3020707043698721E-2</v>
      </c>
      <c r="AP45965" s="5">
        <v>2.5355507706814899E-4</v>
      </c>
    </row>
    <row r="45966" spans="40:42" x14ac:dyDescent="0.25">
      <c r="AN45966">
        <v>45961</v>
      </c>
      <c r="AO45966" s="5">
        <v>1.351965981627499E-2</v>
      </c>
      <c r="AP45966" s="5">
        <v>3.0715387738985663E-4</v>
      </c>
    </row>
    <row r="45967" spans="40:42" x14ac:dyDescent="0.25">
      <c r="AN45967">
        <v>45962</v>
      </c>
      <c r="AO45967" s="5">
        <v>1.328822470823931E-2</v>
      </c>
      <c r="AP45967" s="5">
        <v>2.3209533768724788E-4</v>
      </c>
    </row>
    <row r="45968" spans="40:42" x14ac:dyDescent="0.25">
      <c r="AN45968">
        <v>45963</v>
      </c>
      <c r="AO45968" s="5">
        <v>1.4227139155862312E-2</v>
      </c>
      <c r="AP45968" s="5">
        <v>3.3298034533613705E-4</v>
      </c>
    </row>
    <row r="45969" spans="40:42" x14ac:dyDescent="0.25">
      <c r="AN45969">
        <v>45964</v>
      </c>
      <c r="AO45969" s="5">
        <v>1.4246679389115072E-2</v>
      </c>
      <c r="AP45969" s="5">
        <v>3.0339329267837546E-4</v>
      </c>
    </row>
    <row r="45970" spans="40:42" x14ac:dyDescent="0.25">
      <c r="AN45970">
        <v>45965</v>
      </c>
      <c r="AO45970" s="5">
        <v>1.3597062062116432E-2</v>
      </c>
      <c r="AP45970" s="5">
        <v>2.4582472561477585E-4</v>
      </c>
    </row>
    <row r="45971" spans="40:42" x14ac:dyDescent="0.25">
      <c r="AN45971">
        <v>45966</v>
      </c>
      <c r="AO45971" s="5">
        <v>1.3327666158138426E-2</v>
      </c>
      <c r="AP45971" s="5">
        <v>2.0647813657545395E-4</v>
      </c>
    </row>
    <row r="45972" spans="40:42" x14ac:dyDescent="0.25">
      <c r="AN45972">
        <v>45967</v>
      </c>
      <c r="AO45972" s="5">
        <v>1.3134729784717102E-2</v>
      </c>
      <c r="AP45972" s="5">
        <v>2.6935070612603472E-4</v>
      </c>
    </row>
    <row r="45973" spans="40:42" x14ac:dyDescent="0.25">
      <c r="AN45973">
        <v>45968</v>
      </c>
      <c r="AO45973" s="5">
        <v>1.3291174277741371E-2</v>
      </c>
      <c r="AP45973" s="5">
        <v>1.5115296056439969E-4</v>
      </c>
    </row>
    <row r="45974" spans="40:42" x14ac:dyDescent="0.25">
      <c r="AN45974">
        <v>45969</v>
      </c>
      <c r="AO45974" s="5">
        <v>1.4293843523058162E-2</v>
      </c>
      <c r="AP45974" s="5">
        <v>2.3519726818059674E-4</v>
      </c>
    </row>
    <row r="45975" spans="40:42" x14ac:dyDescent="0.25">
      <c r="AN45975">
        <v>45970</v>
      </c>
      <c r="AO45975" s="5">
        <v>1.2692564698296183E-2</v>
      </c>
      <c r="AP45975" s="5">
        <v>2.095971787964106E-4</v>
      </c>
    </row>
    <row r="45976" spans="40:42" x14ac:dyDescent="0.25">
      <c r="AN45976">
        <v>45971</v>
      </c>
      <c r="AO45976" s="5">
        <v>1.4153874762015109E-2</v>
      </c>
      <c r="AP45976" s="5">
        <v>4.7375505637103102E-4</v>
      </c>
    </row>
    <row r="45977" spans="40:42" x14ac:dyDescent="0.25">
      <c r="AN45977">
        <v>45972</v>
      </c>
      <c r="AO45977" s="5">
        <v>1.2601142491465642E-2</v>
      </c>
      <c r="AP45977" s="5">
        <v>2.4928834047655978E-4</v>
      </c>
    </row>
    <row r="45978" spans="40:42" x14ac:dyDescent="0.25">
      <c r="AN45978">
        <v>45973</v>
      </c>
      <c r="AO45978" s="5">
        <v>1.31873737952981E-2</v>
      </c>
      <c r="AP45978" s="5">
        <v>2.3232880600606985E-4</v>
      </c>
    </row>
    <row r="45979" spans="40:42" x14ac:dyDescent="0.25">
      <c r="AN45979">
        <v>45974</v>
      </c>
      <c r="AO45979" s="5">
        <v>1.4340810494235698E-2</v>
      </c>
      <c r="AP45979" s="5">
        <v>1.0447909031633194E-4</v>
      </c>
    </row>
    <row r="45980" spans="40:42" x14ac:dyDescent="0.25">
      <c r="AN45980">
        <v>45975</v>
      </c>
      <c r="AO45980" s="5">
        <v>1.3607843166375852E-2</v>
      </c>
      <c r="AP45980" s="5">
        <v>2.2980164620314632E-4</v>
      </c>
    </row>
    <row r="45981" spans="40:42" x14ac:dyDescent="0.25">
      <c r="AN45981">
        <v>45976</v>
      </c>
      <c r="AO45981" s="5">
        <v>1.471790334401484E-2</v>
      </c>
      <c r="AP45981" s="5">
        <v>2.9664683341892894E-4</v>
      </c>
    </row>
    <row r="45982" spans="40:42" x14ac:dyDescent="0.25">
      <c r="AN45982">
        <v>45977</v>
      </c>
      <c r="AO45982" s="5">
        <v>1.3829027454937894E-2</v>
      </c>
      <c r="AP45982" s="5">
        <v>3.4812926005209843E-4</v>
      </c>
    </row>
    <row r="45983" spans="40:42" x14ac:dyDescent="0.25">
      <c r="AN45983">
        <v>45978</v>
      </c>
      <c r="AO45983" s="5">
        <v>1.3533817290392427E-2</v>
      </c>
      <c r="AP45983" s="5">
        <v>2.283997107220547E-4</v>
      </c>
    </row>
    <row r="45984" spans="40:42" x14ac:dyDescent="0.25">
      <c r="AN45984">
        <v>45979</v>
      </c>
      <c r="AO45984" s="5">
        <v>1.3042796925895762E-2</v>
      </c>
      <c r="AP45984" s="5">
        <v>3.1865909001005637E-4</v>
      </c>
    </row>
    <row r="45985" spans="40:42" x14ac:dyDescent="0.25">
      <c r="AN45985">
        <v>45980</v>
      </c>
      <c r="AO45985" s="5">
        <v>1.3126495484717744E-2</v>
      </c>
      <c r="AP45985" s="5">
        <v>2.015716019278293E-4</v>
      </c>
    </row>
    <row r="45986" spans="40:42" x14ac:dyDescent="0.25">
      <c r="AN45986">
        <v>45981</v>
      </c>
      <c r="AO45986" s="5">
        <v>1.2796612320376762E-2</v>
      </c>
      <c r="AP45986" s="5">
        <v>3.4107573250087081E-4</v>
      </c>
    </row>
    <row r="45987" spans="40:42" x14ac:dyDescent="0.25">
      <c r="AN45987">
        <v>45982</v>
      </c>
      <c r="AO45987" s="5">
        <v>1.3049948638041226E-2</v>
      </c>
      <c r="AP45987" s="5">
        <v>1.6818286510255655E-4</v>
      </c>
    </row>
    <row r="45988" spans="40:42" x14ac:dyDescent="0.25">
      <c r="AN45988">
        <v>45983</v>
      </c>
      <c r="AO45988" s="5">
        <v>1.4218045903389563E-2</v>
      </c>
      <c r="AP45988" s="5">
        <v>2.5442971454369594E-4</v>
      </c>
    </row>
    <row r="45989" spans="40:42" x14ac:dyDescent="0.25">
      <c r="AN45989">
        <v>45984</v>
      </c>
      <c r="AO45989" s="5">
        <v>1.4845025941550556E-2</v>
      </c>
      <c r="AP45989" s="5">
        <v>2.2626523533125155E-4</v>
      </c>
    </row>
    <row r="45990" spans="40:42" x14ac:dyDescent="0.25">
      <c r="AN45990">
        <v>45985</v>
      </c>
      <c r="AO45990" s="5">
        <v>1.3766481046599058E-2</v>
      </c>
      <c r="AP45990" s="5">
        <v>3.8946867100373746E-4</v>
      </c>
    </row>
    <row r="45991" spans="40:42" x14ac:dyDescent="0.25">
      <c r="AN45991">
        <v>45986</v>
      </c>
      <c r="AO45991" s="5">
        <v>1.335066488833561E-2</v>
      </c>
      <c r="AP45991" s="5">
        <v>2.6323622650347675E-4</v>
      </c>
    </row>
    <row r="45992" spans="40:42" x14ac:dyDescent="0.25">
      <c r="AN45992">
        <v>45987</v>
      </c>
      <c r="AO45992" s="5">
        <v>1.2742897294157535E-2</v>
      </c>
      <c r="AP45992" s="5">
        <v>3.2935175080967954E-4</v>
      </c>
    </row>
    <row r="45993" spans="40:42" x14ac:dyDescent="0.25">
      <c r="AN45993">
        <v>45988</v>
      </c>
      <c r="AO45993" s="5">
        <v>1.4143094602194419E-2</v>
      </c>
      <c r="AP45993" s="5">
        <v>4.2308817036772217E-4</v>
      </c>
    </row>
    <row r="45994" spans="40:42" x14ac:dyDescent="0.25">
      <c r="AN45994">
        <v>45989</v>
      </c>
      <c r="AO45994" s="5">
        <v>1.3696728373308303E-2</v>
      </c>
      <c r="AP45994" s="5">
        <v>9.9520285529893711E-5</v>
      </c>
    </row>
    <row r="45995" spans="40:42" x14ac:dyDescent="0.25">
      <c r="AN45995">
        <v>45990</v>
      </c>
      <c r="AO45995" s="5">
        <v>1.3003587920317177E-2</v>
      </c>
      <c r="AP45995" s="5">
        <v>1.3784429415245267E-4</v>
      </c>
    </row>
    <row r="45996" spans="40:42" x14ac:dyDescent="0.25">
      <c r="AN45996">
        <v>45991</v>
      </c>
      <c r="AO45996" s="5">
        <v>1.2920386251360079E-2</v>
      </c>
      <c r="AP45996" s="5">
        <v>2.65268014610662E-4</v>
      </c>
    </row>
    <row r="45997" spans="40:42" x14ac:dyDescent="0.25">
      <c r="AN45997">
        <v>45992</v>
      </c>
      <c r="AO45997" s="5">
        <v>1.2878079093324711E-2</v>
      </c>
      <c r="AP45997" s="5">
        <v>2.6222217818616553E-4</v>
      </c>
    </row>
    <row r="45998" spans="40:42" x14ac:dyDescent="0.25">
      <c r="AN45998">
        <v>45993</v>
      </c>
      <c r="AO45998" s="5">
        <v>1.3673811379943097E-2</v>
      </c>
      <c r="AP45998" s="5">
        <v>2.7387908495008661E-4</v>
      </c>
    </row>
    <row r="45999" spans="40:42" x14ac:dyDescent="0.25">
      <c r="AN45999">
        <v>45994</v>
      </c>
      <c r="AO45999" s="5">
        <v>1.3833808351423685E-2</v>
      </c>
      <c r="AP45999" s="5">
        <v>2.6725295441970743E-4</v>
      </c>
    </row>
    <row r="46000" spans="40:42" x14ac:dyDescent="0.25">
      <c r="AN46000">
        <v>45995</v>
      </c>
      <c r="AO46000" s="5">
        <v>1.3975403353249101E-2</v>
      </c>
      <c r="AP46000" s="5">
        <v>1.7873513023382201E-4</v>
      </c>
    </row>
    <row r="46001" spans="40:42" x14ac:dyDescent="0.25">
      <c r="AN46001">
        <v>45996</v>
      </c>
      <c r="AO46001" s="5">
        <v>1.4591751604217624E-2</v>
      </c>
      <c r="AP46001" s="5">
        <v>2.3179720596832451E-4</v>
      </c>
    </row>
    <row r="46002" spans="40:42" x14ac:dyDescent="0.25">
      <c r="AN46002">
        <v>45997</v>
      </c>
      <c r="AO46002" s="5">
        <v>1.3146317154674545E-2</v>
      </c>
      <c r="AP46002" s="5">
        <v>3.8467541257832541E-4</v>
      </c>
    </row>
    <row r="46003" spans="40:42" x14ac:dyDescent="0.25">
      <c r="AN46003">
        <v>45998</v>
      </c>
      <c r="AO46003" s="5">
        <v>1.3682918757587105E-2</v>
      </c>
      <c r="AP46003" s="5">
        <v>1.4873747839338287E-4</v>
      </c>
    </row>
    <row r="46004" spans="40:42" x14ac:dyDescent="0.25">
      <c r="AN46004">
        <v>45999</v>
      </c>
      <c r="AO46004" s="5">
        <v>1.1914751487602786E-2</v>
      </c>
      <c r="AP46004" s="5">
        <v>2.6408702978184852E-4</v>
      </c>
    </row>
    <row r="46005" spans="40:42" x14ac:dyDescent="0.25">
      <c r="AN46005">
        <v>46000</v>
      </c>
      <c r="AO46005" s="5">
        <v>1.49464700105486E-2</v>
      </c>
      <c r="AP46005" s="5">
        <v>3.003646362561224E-4</v>
      </c>
    </row>
    <row r="46006" spans="40:42" x14ac:dyDescent="0.25">
      <c r="AN46006">
        <v>46001</v>
      </c>
      <c r="AO46006" s="5">
        <v>1.2725334372810529E-2</v>
      </c>
      <c r="AP46006" s="5">
        <v>3.1494149904221636E-4</v>
      </c>
    </row>
    <row r="46007" spans="40:42" x14ac:dyDescent="0.25">
      <c r="AN46007">
        <v>46002</v>
      </c>
      <c r="AO46007" s="5">
        <v>1.3942681234424973E-2</v>
      </c>
      <c r="AP46007" s="5">
        <v>2.3209697182728203E-4</v>
      </c>
    </row>
    <row r="46008" spans="40:42" x14ac:dyDescent="0.25">
      <c r="AN46008">
        <v>46003</v>
      </c>
      <c r="AO46008" s="5">
        <v>1.3514022214384105E-2</v>
      </c>
      <c r="AP46008" s="5">
        <v>1.2756207674616298E-4</v>
      </c>
    </row>
    <row r="46009" spans="40:42" x14ac:dyDescent="0.25">
      <c r="AN46009">
        <v>46004</v>
      </c>
      <c r="AO46009" s="5">
        <v>1.2550140968660787E-2</v>
      </c>
      <c r="AP46009" s="5">
        <v>2.0761230055089543E-4</v>
      </c>
    </row>
    <row r="46010" spans="40:42" x14ac:dyDescent="0.25">
      <c r="AN46010">
        <v>46005</v>
      </c>
      <c r="AO46010" s="5">
        <v>1.3877281324969303E-2</v>
      </c>
      <c r="AP46010" s="5">
        <v>2.6032730874754308E-4</v>
      </c>
    </row>
    <row r="46011" spans="40:42" x14ac:dyDescent="0.25">
      <c r="AN46011">
        <v>46006</v>
      </c>
      <c r="AO46011" s="5">
        <v>1.2980795426215073E-2</v>
      </c>
      <c r="AP46011" s="5">
        <v>3.0861645901217354E-4</v>
      </c>
    </row>
    <row r="46012" spans="40:42" x14ac:dyDescent="0.25">
      <c r="AN46012">
        <v>46007</v>
      </c>
      <c r="AO46012" s="5">
        <v>1.3792141095603635E-2</v>
      </c>
      <c r="AP46012" s="5">
        <v>2.551809554531248E-4</v>
      </c>
    </row>
    <row r="46013" spans="40:42" x14ac:dyDescent="0.25">
      <c r="AN46013">
        <v>46008</v>
      </c>
      <c r="AO46013" s="5">
        <v>1.3864691965528293E-2</v>
      </c>
      <c r="AP46013" s="5">
        <v>2.1242133736302246E-4</v>
      </c>
    </row>
    <row r="46014" spans="40:42" x14ac:dyDescent="0.25">
      <c r="AN46014">
        <v>46009</v>
      </c>
      <c r="AO46014" s="5">
        <v>1.4699000637519884E-2</v>
      </c>
      <c r="AP46014" s="5">
        <v>4.4263204077648867E-4</v>
      </c>
    </row>
    <row r="46015" spans="40:42" x14ac:dyDescent="0.25">
      <c r="AN46015">
        <v>46010</v>
      </c>
      <c r="AO46015" s="5">
        <v>1.286722402270281E-2</v>
      </c>
      <c r="AP46015" s="5">
        <v>2.4037617298840265E-4</v>
      </c>
    </row>
    <row r="46016" spans="40:42" x14ac:dyDescent="0.25">
      <c r="AN46016">
        <v>46011</v>
      </c>
      <c r="AO46016" s="5">
        <v>1.3263514585104979E-2</v>
      </c>
      <c r="AP46016" s="5">
        <v>2.8039358316815394E-4</v>
      </c>
    </row>
    <row r="46017" spans="40:42" x14ac:dyDescent="0.25">
      <c r="AN46017">
        <v>46012</v>
      </c>
      <c r="AO46017" s="5">
        <v>1.2407106655503002E-2</v>
      </c>
      <c r="AP46017" s="5">
        <v>2.029388230361406E-4</v>
      </c>
    </row>
    <row r="46018" spans="40:42" x14ac:dyDescent="0.25">
      <c r="AN46018">
        <v>46013</v>
      </c>
      <c r="AO46018" s="5">
        <v>1.3689492915790127E-2</v>
      </c>
      <c r="AP46018" s="5">
        <v>2.1575487560164633E-4</v>
      </c>
    </row>
    <row r="46019" spans="40:42" x14ac:dyDescent="0.25">
      <c r="AN46019">
        <v>46014</v>
      </c>
      <c r="AO46019" s="5">
        <v>1.2524329435340523E-2</v>
      </c>
      <c r="AP46019" s="5">
        <v>2.7503832070979706E-4</v>
      </c>
    </row>
    <row r="46020" spans="40:42" x14ac:dyDescent="0.25">
      <c r="AN46020">
        <v>46015</v>
      </c>
      <c r="AO46020" s="5">
        <v>1.3436270720865099E-2</v>
      </c>
      <c r="AP46020" s="5">
        <v>2.7383294230370967E-4</v>
      </c>
    </row>
    <row r="46021" spans="40:42" x14ac:dyDescent="0.25">
      <c r="AN46021">
        <v>46016</v>
      </c>
      <c r="AO46021" s="5">
        <v>1.365319513105168E-2</v>
      </c>
      <c r="AP46021" s="5">
        <v>6.7570709698807445E-5</v>
      </c>
    </row>
    <row r="46022" spans="40:42" x14ac:dyDescent="0.25">
      <c r="AN46022">
        <v>46017</v>
      </c>
      <c r="AO46022" s="5">
        <v>1.4152294984716873E-2</v>
      </c>
      <c r="AP46022" s="5">
        <v>2.26083856051761E-4</v>
      </c>
    </row>
    <row r="46023" spans="40:42" x14ac:dyDescent="0.25">
      <c r="AN46023">
        <v>46018</v>
      </c>
      <c r="AO46023" s="5">
        <v>1.2787737692185662E-2</v>
      </c>
      <c r="AP46023" s="5">
        <v>1.9404445084194685E-4</v>
      </c>
    </row>
    <row r="46024" spans="40:42" x14ac:dyDescent="0.25">
      <c r="AN46024">
        <v>46019</v>
      </c>
      <c r="AO46024" s="5">
        <v>1.32673721063168E-2</v>
      </c>
      <c r="AP46024" s="5">
        <v>2.3026904992451386E-4</v>
      </c>
    </row>
    <row r="46025" spans="40:42" x14ac:dyDescent="0.25">
      <c r="AN46025">
        <v>46020</v>
      </c>
      <c r="AO46025" s="5">
        <v>1.2653612447906968E-2</v>
      </c>
      <c r="AP46025" s="5">
        <v>2.258920816994884E-4</v>
      </c>
    </row>
    <row r="46026" spans="40:42" x14ac:dyDescent="0.25">
      <c r="AN46026">
        <v>46021</v>
      </c>
      <c r="AO46026" s="5">
        <v>1.4884653144589373E-2</v>
      </c>
      <c r="AP46026" s="5">
        <v>2.5926119621725137E-4</v>
      </c>
    </row>
    <row r="46027" spans="40:42" x14ac:dyDescent="0.25">
      <c r="AN46027">
        <v>46022</v>
      </c>
      <c r="AO46027" s="5">
        <v>1.342321300830461E-2</v>
      </c>
      <c r="AP46027" s="5">
        <v>2.436765406580934E-4</v>
      </c>
    </row>
    <row r="46028" spans="40:42" x14ac:dyDescent="0.25">
      <c r="AN46028">
        <v>46023</v>
      </c>
      <c r="AO46028" s="5">
        <v>1.3277424217649365E-2</v>
      </c>
      <c r="AP46028" s="5">
        <v>2.7439269536476472E-4</v>
      </c>
    </row>
    <row r="46029" spans="40:42" x14ac:dyDescent="0.25">
      <c r="AN46029">
        <v>46024</v>
      </c>
      <c r="AO46029" s="5">
        <v>1.3772445562836171E-2</v>
      </c>
      <c r="AP46029" s="5">
        <v>2.6316597301598933E-4</v>
      </c>
    </row>
    <row r="46030" spans="40:42" x14ac:dyDescent="0.25">
      <c r="AN46030">
        <v>46025</v>
      </c>
      <c r="AO46030" s="5">
        <v>1.3283975193129377E-2</v>
      </c>
      <c r="AP46030" s="5">
        <v>2.4547389769576404E-4</v>
      </c>
    </row>
    <row r="46031" spans="40:42" x14ac:dyDescent="0.25">
      <c r="AN46031">
        <v>46026</v>
      </c>
      <c r="AO46031" s="5">
        <v>1.2880952131561606E-2</v>
      </c>
      <c r="AP46031" s="5">
        <v>1.9494085742833412E-4</v>
      </c>
    </row>
    <row r="46032" spans="40:42" x14ac:dyDescent="0.25">
      <c r="AN46032">
        <v>46027</v>
      </c>
      <c r="AO46032" s="5">
        <v>1.295570061445425E-2</v>
      </c>
      <c r="AP46032" s="5">
        <v>1.8013499458663357E-4</v>
      </c>
    </row>
    <row r="46033" spans="40:42" x14ac:dyDescent="0.25">
      <c r="AN46033">
        <v>46028</v>
      </c>
      <c r="AO46033" s="5">
        <v>1.2470174089311175E-2</v>
      </c>
      <c r="AP46033" s="5">
        <v>2.7230626617313859E-4</v>
      </c>
    </row>
    <row r="46034" spans="40:42" x14ac:dyDescent="0.25">
      <c r="AN46034">
        <v>46029</v>
      </c>
      <c r="AO46034" s="5">
        <v>1.4196040301982382E-2</v>
      </c>
      <c r="AP46034" s="5">
        <v>2.0849808363278884E-4</v>
      </c>
    </row>
    <row r="46035" spans="40:42" x14ac:dyDescent="0.25">
      <c r="AN46035">
        <v>46030</v>
      </c>
      <c r="AO46035" s="5">
        <v>1.2622566080061005E-2</v>
      </c>
      <c r="AP46035" s="5">
        <v>2.5408931330347267E-4</v>
      </c>
    </row>
    <row r="46036" spans="40:42" x14ac:dyDescent="0.25">
      <c r="AN46036">
        <v>46031</v>
      </c>
      <c r="AO46036" s="5">
        <v>1.4724699294365515E-2</v>
      </c>
      <c r="AP46036" s="5">
        <v>1.4641148952686213E-4</v>
      </c>
    </row>
    <row r="46037" spans="40:42" x14ac:dyDescent="0.25">
      <c r="AN46037">
        <v>46032</v>
      </c>
      <c r="AO46037" s="5">
        <v>1.3028415002945694E-2</v>
      </c>
      <c r="AP46037" s="5">
        <v>2.12091995076816E-4</v>
      </c>
    </row>
    <row r="46038" spans="40:42" x14ac:dyDescent="0.25">
      <c r="AN46038">
        <v>46033</v>
      </c>
      <c r="AO46038" s="5">
        <v>1.4156180837357585E-2</v>
      </c>
      <c r="AP46038" s="5">
        <v>3.0627911774552883E-4</v>
      </c>
    </row>
    <row r="46039" spans="40:42" x14ac:dyDescent="0.25">
      <c r="AN46039">
        <v>46034</v>
      </c>
      <c r="AO46039" s="5">
        <v>1.3565269360252957E-2</v>
      </c>
      <c r="AP46039" s="5">
        <v>2.4568995192320855E-4</v>
      </c>
    </row>
    <row r="46040" spans="40:42" x14ac:dyDescent="0.25">
      <c r="AN46040">
        <v>46035</v>
      </c>
      <c r="AO46040" s="5">
        <v>1.4603597868789953E-2</v>
      </c>
      <c r="AP46040" s="5">
        <v>2.2195537639733561E-4</v>
      </c>
    </row>
    <row r="46041" spans="40:42" x14ac:dyDescent="0.25">
      <c r="AN46041">
        <v>46036</v>
      </c>
      <c r="AO46041" s="5">
        <v>1.3961949922826634E-2</v>
      </c>
      <c r="AP46041" s="5">
        <v>3.4008554903463731E-4</v>
      </c>
    </row>
    <row r="46042" spans="40:42" x14ac:dyDescent="0.25">
      <c r="AN46042">
        <v>46037</v>
      </c>
      <c r="AO46042" s="5">
        <v>1.4290101384198114E-2</v>
      </c>
      <c r="AP46042" s="5">
        <v>2.9434793330252899E-4</v>
      </c>
    </row>
    <row r="46043" spans="40:42" x14ac:dyDescent="0.25">
      <c r="AN46043">
        <v>46038</v>
      </c>
      <c r="AO46043" s="5">
        <v>1.4776185656886603E-2</v>
      </c>
      <c r="AP46043" s="5">
        <v>3.6170544231175014E-4</v>
      </c>
    </row>
    <row r="46044" spans="40:42" x14ac:dyDescent="0.25">
      <c r="AN46044">
        <v>46039</v>
      </c>
      <c r="AO46044" s="5">
        <v>1.3877954208839083E-2</v>
      </c>
      <c r="AP46044" s="5">
        <v>2.0584688756930831E-4</v>
      </c>
    </row>
    <row r="46045" spans="40:42" x14ac:dyDescent="0.25">
      <c r="AN46045">
        <v>46040</v>
      </c>
      <c r="AO46045" s="5">
        <v>1.3754861508901164E-2</v>
      </c>
      <c r="AP46045" s="5">
        <v>2.1997655823340084E-4</v>
      </c>
    </row>
    <row r="46046" spans="40:42" x14ac:dyDescent="0.25">
      <c r="AN46046">
        <v>46041</v>
      </c>
      <c r="AO46046" s="5">
        <v>1.289493043195594E-2</v>
      </c>
      <c r="AP46046" s="5">
        <v>2.6036568779215334E-4</v>
      </c>
    </row>
    <row r="46047" spans="40:42" x14ac:dyDescent="0.25">
      <c r="AN46047">
        <v>46042</v>
      </c>
      <c r="AO46047" s="5">
        <v>1.2796879599783222E-2</v>
      </c>
      <c r="AP46047" s="5">
        <v>1.7786318570849792E-4</v>
      </c>
    </row>
    <row r="46048" spans="40:42" x14ac:dyDescent="0.25">
      <c r="AN46048">
        <v>46043</v>
      </c>
      <c r="AO46048" s="5">
        <v>1.3717351264933338E-2</v>
      </c>
      <c r="AP46048" s="5">
        <v>2.0803572054464497E-4</v>
      </c>
    </row>
    <row r="46049" spans="40:42" x14ac:dyDescent="0.25">
      <c r="AN46049">
        <v>46044</v>
      </c>
      <c r="AO46049" s="5">
        <v>1.4837037350305575E-2</v>
      </c>
      <c r="AP46049" s="5">
        <v>3.4618139107154584E-4</v>
      </c>
    </row>
    <row r="46050" spans="40:42" x14ac:dyDescent="0.25">
      <c r="AN46050">
        <v>46045</v>
      </c>
      <c r="AO46050" s="5">
        <v>1.3865944152123891E-2</v>
      </c>
      <c r="AP46050" s="5">
        <v>1.8273773824067577E-4</v>
      </c>
    </row>
    <row r="46051" spans="40:42" x14ac:dyDescent="0.25">
      <c r="AN46051">
        <v>46046</v>
      </c>
      <c r="AO46051" s="5">
        <v>1.2577730889296144E-2</v>
      </c>
      <c r="AP46051" s="5">
        <v>1.9436517010003505E-4</v>
      </c>
    </row>
    <row r="46052" spans="40:42" x14ac:dyDescent="0.25">
      <c r="AN46052">
        <v>46047</v>
      </c>
      <c r="AO46052" s="5">
        <v>1.3461713254055069E-2</v>
      </c>
      <c r="AP46052" s="5">
        <v>1.8629407165497778E-4</v>
      </c>
    </row>
    <row r="46053" spans="40:42" x14ac:dyDescent="0.25">
      <c r="AN46053">
        <v>46048</v>
      </c>
      <c r="AO46053" s="5">
        <v>1.4047473820638827E-2</v>
      </c>
      <c r="AP46053" s="5">
        <v>2.7335777330710873E-4</v>
      </c>
    </row>
    <row r="46054" spans="40:42" x14ac:dyDescent="0.25">
      <c r="AN46054">
        <v>46049</v>
      </c>
      <c r="AO46054" s="5">
        <v>1.4135369886320425E-2</v>
      </c>
      <c r="AP46054" s="5">
        <v>3.3224237407742649E-4</v>
      </c>
    </row>
    <row r="46055" spans="40:42" x14ac:dyDescent="0.25">
      <c r="AN46055">
        <v>46050</v>
      </c>
      <c r="AO46055" s="5">
        <v>1.3797116564388577E-2</v>
      </c>
      <c r="AP46055" s="5">
        <v>2.8208749076395084E-4</v>
      </c>
    </row>
    <row r="46056" spans="40:42" x14ac:dyDescent="0.25">
      <c r="AN46056">
        <v>46051</v>
      </c>
      <c r="AO46056" s="5">
        <v>1.3914064705776549E-2</v>
      </c>
      <c r="AP46056" s="5">
        <v>2.5319613492998317E-4</v>
      </c>
    </row>
    <row r="46057" spans="40:42" x14ac:dyDescent="0.25">
      <c r="AN46057">
        <v>46052</v>
      </c>
      <c r="AO46057" s="5">
        <v>1.2537823419677444E-2</v>
      </c>
      <c r="AP46057" s="5">
        <v>2.2499741411031687E-4</v>
      </c>
    </row>
    <row r="46058" spans="40:42" x14ac:dyDescent="0.25">
      <c r="AN46058">
        <v>46053</v>
      </c>
      <c r="AO46058" s="5">
        <v>1.2827041990391816E-2</v>
      </c>
      <c r="AP46058" s="5">
        <v>4.0318691653714228E-4</v>
      </c>
    </row>
    <row r="46059" spans="40:42" x14ac:dyDescent="0.25">
      <c r="AN46059">
        <v>46054</v>
      </c>
      <c r="AO46059" s="5">
        <v>1.2845594353392298E-2</v>
      </c>
      <c r="AP46059" s="5">
        <v>1.8073666653864378E-4</v>
      </c>
    </row>
    <row r="46060" spans="40:42" x14ac:dyDescent="0.25">
      <c r="AN46060">
        <v>46055</v>
      </c>
      <c r="AO46060" s="5">
        <v>1.4916191698619985E-2</v>
      </c>
      <c r="AP46060" s="5">
        <v>1.1691537576240913E-4</v>
      </c>
    </row>
    <row r="46061" spans="40:42" x14ac:dyDescent="0.25">
      <c r="AN46061">
        <v>46056</v>
      </c>
      <c r="AO46061" s="5">
        <v>1.5128279564023987E-2</v>
      </c>
      <c r="AP46061" s="5">
        <v>2.9248938397468592E-4</v>
      </c>
    </row>
    <row r="46062" spans="40:42" x14ac:dyDescent="0.25">
      <c r="AN46062">
        <v>46057</v>
      </c>
      <c r="AO46062" s="5">
        <v>1.3482804218852285E-2</v>
      </c>
      <c r="AP46062" s="5">
        <v>7.2987735855598729E-5</v>
      </c>
    </row>
    <row r="46063" spans="40:42" x14ac:dyDescent="0.25">
      <c r="AN46063">
        <v>46058</v>
      </c>
      <c r="AO46063" s="5">
        <v>1.3343214782946479E-2</v>
      </c>
      <c r="AP46063" s="5">
        <v>2.3078333540637303E-4</v>
      </c>
    </row>
    <row r="46064" spans="40:42" x14ac:dyDescent="0.25">
      <c r="AN46064">
        <v>46059</v>
      </c>
      <c r="AO46064" s="5">
        <v>1.3266078220693081E-2</v>
      </c>
      <c r="AP46064" s="5">
        <v>3.1853917984732037E-4</v>
      </c>
    </row>
    <row r="46065" spans="40:42" x14ac:dyDescent="0.25">
      <c r="AN46065">
        <v>46060</v>
      </c>
      <c r="AO46065" s="5">
        <v>1.3175666489498991E-2</v>
      </c>
      <c r="AP46065" s="5">
        <v>2.3283357992969031E-4</v>
      </c>
    </row>
    <row r="46066" spans="40:42" x14ac:dyDescent="0.25">
      <c r="AN46066">
        <v>46061</v>
      </c>
      <c r="AO46066" s="5">
        <v>1.3601547278933654E-2</v>
      </c>
      <c r="AP46066" s="5">
        <v>1.3060431578418454E-4</v>
      </c>
    </row>
    <row r="46067" spans="40:42" x14ac:dyDescent="0.25">
      <c r="AN46067">
        <v>46062</v>
      </c>
      <c r="AO46067" s="5">
        <v>1.3415061876821269E-2</v>
      </c>
      <c r="AP46067" s="5">
        <v>2.1490272744948698E-4</v>
      </c>
    </row>
    <row r="46068" spans="40:42" x14ac:dyDescent="0.25">
      <c r="AN46068">
        <v>46063</v>
      </c>
      <c r="AO46068" s="5">
        <v>1.3838290101405304E-2</v>
      </c>
      <c r="AP46068" s="5">
        <v>2.6114951098751772E-4</v>
      </c>
    </row>
    <row r="46069" spans="40:42" x14ac:dyDescent="0.25">
      <c r="AN46069">
        <v>46064</v>
      </c>
      <c r="AO46069" s="5">
        <v>1.3001115740312602E-2</v>
      </c>
      <c r="AP46069" s="5">
        <v>2.3784301549178931E-4</v>
      </c>
    </row>
    <row r="46070" spans="40:42" x14ac:dyDescent="0.25">
      <c r="AN46070">
        <v>46065</v>
      </c>
      <c r="AO46070" s="5">
        <v>1.3384025173054715E-2</v>
      </c>
      <c r="AP46070" s="5">
        <v>3.5239094637716875E-4</v>
      </c>
    </row>
    <row r="46071" spans="40:42" x14ac:dyDescent="0.25">
      <c r="AN46071">
        <v>46066</v>
      </c>
      <c r="AO46071" s="5">
        <v>1.2709167844491885E-2</v>
      </c>
      <c r="AP46071" s="5">
        <v>3.0167242597175186E-4</v>
      </c>
    </row>
    <row r="46072" spans="40:42" x14ac:dyDescent="0.25">
      <c r="AN46072">
        <v>46067</v>
      </c>
      <c r="AO46072" s="5">
        <v>1.2629187486665035E-2</v>
      </c>
      <c r="AP46072" s="5">
        <v>3.5512012975708464E-4</v>
      </c>
    </row>
    <row r="46073" spans="40:42" x14ac:dyDescent="0.25">
      <c r="AN46073">
        <v>46068</v>
      </c>
      <c r="AO46073" s="5">
        <v>1.4084963342047431E-2</v>
      </c>
      <c r="AP46073" s="5">
        <v>3.0654073062926103E-4</v>
      </c>
    </row>
    <row r="46074" spans="40:42" x14ac:dyDescent="0.25">
      <c r="AN46074">
        <v>46069</v>
      </c>
      <c r="AO46074" s="5">
        <v>1.2903262309886174E-2</v>
      </c>
      <c r="AP46074" s="5">
        <v>1.7029806051963199E-4</v>
      </c>
    </row>
    <row r="46075" spans="40:42" x14ac:dyDescent="0.25">
      <c r="AN46075">
        <v>46070</v>
      </c>
      <c r="AO46075" s="5">
        <v>1.2296447700835645E-2</v>
      </c>
      <c r="AP46075" s="5">
        <v>1.9781452118750436E-4</v>
      </c>
    </row>
    <row r="46076" spans="40:42" x14ac:dyDescent="0.25">
      <c r="AN46076">
        <v>46071</v>
      </c>
      <c r="AO46076" s="5">
        <v>1.4046611906608553E-2</v>
      </c>
      <c r="AP46076" s="5">
        <v>6.9755567178438912E-5</v>
      </c>
    </row>
    <row r="46077" spans="40:42" x14ac:dyDescent="0.25">
      <c r="AN46077">
        <v>46072</v>
      </c>
      <c r="AO46077" s="5">
        <v>1.2700859742314123E-2</v>
      </c>
      <c r="AP46077" s="5">
        <v>2.093132896587345E-4</v>
      </c>
    </row>
    <row r="46078" spans="40:42" x14ac:dyDescent="0.25">
      <c r="AN46078">
        <v>46073</v>
      </c>
      <c r="AO46078" s="5">
        <v>1.4587489034506027E-2</v>
      </c>
      <c r="AP46078" s="5">
        <v>2.6958701205915696E-4</v>
      </c>
    </row>
    <row r="46079" spans="40:42" x14ac:dyDescent="0.25">
      <c r="AN46079">
        <v>46074</v>
      </c>
      <c r="AO46079" s="5">
        <v>1.3505355518930472E-2</v>
      </c>
      <c r="AP46079" s="5">
        <v>3.1071520738792008E-4</v>
      </c>
    </row>
    <row r="46080" spans="40:42" x14ac:dyDescent="0.25">
      <c r="AN46080">
        <v>46075</v>
      </c>
      <c r="AO46080" s="5">
        <v>1.4114037161315188E-2</v>
      </c>
      <c r="AP46080" s="5">
        <v>1.9914334616467921E-4</v>
      </c>
    </row>
    <row r="46081" spans="40:42" x14ac:dyDescent="0.25">
      <c r="AN46081">
        <v>46076</v>
      </c>
      <c r="AO46081" s="5">
        <v>1.4654542560784143E-2</v>
      </c>
      <c r="AP46081" s="5">
        <v>2.4752476446639421E-4</v>
      </c>
    </row>
    <row r="46082" spans="40:42" x14ac:dyDescent="0.25">
      <c r="AN46082">
        <v>46077</v>
      </c>
      <c r="AO46082" s="5">
        <v>1.3104152501700791E-2</v>
      </c>
      <c r="AP46082" s="5">
        <v>2.7742451995216793E-4</v>
      </c>
    </row>
    <row r="46083" spans="40:42" x14ac:dyDescent="0.25">
      <c r="AN46083">
        <v>46078</v>
      </c>
      <c r="AO46083" s="5">
        <v>1.2902870525665142E-2</v>
      </c>
      <c r="AP46083" s="5">
        <v>8.6765022663713747E-5</v>
      </c>
    </row>
    <row r="46084" spans="40:42" x14ac:dyDescent="0.25">
      <c r="AN46084">
        <v>46079</v>
      </c>
      <c r="AO46084" s="5">
        <v>1.3692165938965984E-2</v>
      </c>
      <c r="AP46084" s="5">
        <v>2.2780173396106307E-4</v>
      </c>
    </row>
    <row r="46085" spans="40:42" x14ac:dyDescent="0.25">
      <c r="AN46085">
        <v>46080</v>
      </c>
      <c r="AO46085" s="5">
        <v>1.3820425168407509E-2</v>
      </c>
      <c r="AP46085" s="5">
        <v>2.9970664869427127E-4</v>
      </c>
    </row>
    <row r="46086" spans="40:42" x14ac:dyDescent="0.25">
      <c r="AN46086">
        <v>46081</v>
      </c>
      <c r="AO46086" s="5">
        <v>1.3632300426919205E-2</v>
      </c>
      <c r="AP46086" s="5">
        <v>1.6874693859712434E-4</v>
      </c>
    </row>
    <row r="46087" spans="40:42" x14ac:dyDescent="0.25">
      <c r="AN46087">
        <v>46082</v>
      </c>
      <c r="AO46087" s="5">
        <v>1.3536235508087512E-2</v>
      </c>
      <c r="AP46087" s="5">
        <v>1.2607602359318112E-4</v>
      </c>
    </row>
    <row r="46088" spans="40:42" x14ac:dyDescent="0.25">
      <c r="AN46088">
        <v>46083</v>
      </c>
      <c r="AO46088" s="5">
        <v>1.2645904607027698E-2</v>
      </c>
      <c r="AP46088" s="5">
        <v>2.4478081516667602E-4</v>
      </c>
    </row>
    <row r="46089" spans="40:42" x14ac:dyDescent="0.25">
      <c r="AN46089">
        <v>46084</v>
      </c>
      <c r="AO46089" s="5">
        <v>1.3298948024610336E-2</v>
      </c>
      <c r="AP46089" s="5">
        <v>1.9173104007107184E-4</v>
      </c>
    </row>
    <row r="46090" spans="40:42" x14ac:dyDescent="0.25">
      <c r="AN46090">
        <v>46085</v>
      </c>
      <c r="AO46090" s="5">
        <v>1.283668669112987E-2</v>
      </c>
      <c r="AP46090" s="5">
        <v>2.4722663333988625E-4</v>
      </c>
    </row>
    <row r="46091" spans="40:42" x14ac:dyDescent="0.25">
      <c r="AN46091">
        <v>46086</v>
      </c>
      <c r="AO46091" s="5">
        <v>1.3981413444341385E-2</v>
      </c>
      <c r="AP46091" s="5">
        <v>2.4905629898565063E-4</v>
      </c>
    </row>
    <row r="46092" spans="40:42" x14ac:dyDescent="0.25">
      <c r="AN46092">
        <v>46087</v>
      </c>
      <c r="AO46092" s="5">
        <v>1.2056107235733235E-2</v>
      </c>
      <c r="AP46092" s="5">
        <v>2.0598598987575249E-4</v>
      </c>
    </row>
    <row r="46093" spans="40:42" x14ac:dyDescent="0.25">
      <c r="AN46093">
        <v>46088</v>
      </c>
      <c r="AO46093" s="5">
        <v>1.3657719670337243E-2</v>
      </c>
      <c r="AP46093" s="5">
        <v>3.8504784316934583E-4</v>
      </c>
    </row>
    <row r="46094" spans="40:42" x14ac:dyDescent="0.25">
      <c r="AN46094">
        <v>46089</v>
      </c>
      <c r="AO46094" s="5">
        <v>1.3254936516753238E-2</v>
      </c>
      <c r="AP46094" s="5">
        <v>2.5273479121000892E-4</v>
      </c>
    </row>
    <row r="46095" spans="40:42" x14ac:dyDescent="0.25">
      <c r="AN46095">
        <v>46090</v>
      </c>
      <c r="AO46095" s="5">
        <v>1.3401599381162432E-2</v>
      </c>
      <c r="AP46095" s="5">
        <v>2.4879265028166674E-4</v>
      </c>
    </row>
    <row r="46096" spans="40:42" x14ac:dyDescent="0.25">
      <c r="AN46096">
        <v>46091</v>
      </c>
      <c r="AO46096" s="5">
        <v>1.3628577129982311E-2</v>
      </c>
      <c r="AP46096" s="5">
        <v>3.0607816972038813E-4</v>
      </c>
    </row>
    <row r="46097" spans="40:42" x14ac:dyDescent="0.25">
      <c r="AN46097">
        <v>46092</v>
      </c>
      <c r="AO46097" s="5">
        <v>1.3976402301542422E-2</v>
      </c>
      <c r="AP46097" s="5">
        <v>2.2273758604249844E-4</v>
      </c>
    </row>
    <row r="46098" spans="40:42" x14ac:dyDescent="0.25">
      <c r="AN46098">
        <v>46093</v>
      </c>
      <c r="AO46098" s="5">
        <v>1.471214502689663E-2</v>
      </c>
      <c r="AP46098" s="5">
        <v>2.8422277313323808E-4</v>
      </c>
    </row>
    <row r="46099" spans="40:42" x14ac:dyDescent="0.25">
      <c r="AN46099">
        <v>46094</v>
      </c>
      <c r="AO46099" s="5">
        <v>1.3795516813982609E-2</v>
      </c>
      <c r="AP46099" s="5">
        <v>1.5896284030157633E-4</v>
      </c>
    </row>
    <row r="46100" spans="40:42" x14ac:dyDescent="0.25">
      <c r="AN46100">
        <v>46095</v>
      </c>
      <c r="AO46100" s="5">
        <v>1.4160995623568894E-2</v>
      </c>
      <c r="AP46100" s="5">
        <v>3.3440079251263012E-4</v>
      </c>
    </row>
    <row r="46101" spans="40:42" x14ac:dyDescent="0.25">
      <c r="AN46101">
        <v>46096</v>
      </c>
      <c r="AO46101" s="5">
        <v>1.3187302354654684E-2</v>
      </c>
      <c r="AP46101" s="5">
        <v>2.5192481101617961E-4</v>
      </c>
    </row>
    <row r="46102" spans="40:42" x14ac:dyDescent="0.25">
      <c r="AN46102">
        <v>46097</v>
      </c>
      <c r="AO46102" s="5">
        <v>1.2953347957495956E-2</v>
      </c>
      <c r="AP46102" s="5">
        <v>2.4618552787486833E-4</v>
      </c>
    </row>
    <row r="46103" spans="40:42" x14ac:dyDescent="0.25">
      <c r="AN46103">
        <v>46098</v>
      </c>
      <c r="AO46103" s="5">
        <v>1.3423895801523275E-2</v>
      </c>
      <c r="AP46103" s="5">
        <v>2.1811687526131191E-4</v>
      </c>
    </row>
    <row r="46104" spans="40:42" x14ac:dyDescent="0.25">
      <c r="AN46104">
        <v>46099</v>
      </c>
      <c r="AO46104" s="5">
        <v>1.3369898064604738E-2</v>
      </c>
      <c r="AP46104" s="5">
        <v>2.9288262093121894E-4</v>
      </c>
    </row>
    <row r="46105" spans="40:42" x14ac:dyDescent="0.25">
      <c r="AN46105">
        <v>46100</v>
      </c>
      <c r="AO46105" s="5">
        <v>1.5179545021570155E-2</v>
      </c>
      <c r="AP46105" s="5">
        <v>6.2157976078034026E-5</v>
      </c>
    </row>
    <row r="46106" spans="40:42" x14ac:dyDescent="0.25">
      <c r="AN46106">
        <v>46101</v>
      </c>
      <c r="AO46106" s="5">
        <v>1.3917163151867022E-2</v>
      </c>
      <c r="AP46106" s="5">
        <v>2.209500075389726E-4</v>
      </c>
    </row>
    <row r="46107" spans="40:42" x14ac:dyDescent="0.25">
      <c r="AN46107">
        <v>46102</v>
      </c>
      <c r="AO46107" s="5">
        <v>1.3861883185906271E-2</v>
      </c>
      <c r="AP46107" s="5">
        <v>1.422004421441645E-4</v>
      </c>
    </row>
    <row r="46108" spans="40:42" x14ac:dyDescent="0.25">
      <c r="AN46108">
        <v>46103</v>
      </c>
      <c r="AO46108" s="5">
        <v>1.383542340491784E-2</v>
      </c>
      <c r="AP46108" s="5">
        <v>1.9015784801516855E-4</v>
      </c>
    </row>
    <row r="46109" spans="40:42" x14ac:dyDescent="0.25">
      <c r="AN46109">
        <v>46104</v>
      </c>
      <c r="AO46109" s="5">
        <v>1.3854876823601205E-2</v>
      </c>
      <c r="AP46109" s="5">
        <v>2.2620895744508189E-4</v>
      </c>
    </row>
    <row r="46110" spans="40:42" x14ac:dyDescent="0.25">
      <c r="AN46110">
        <v>46105</v>
      </c>
      <c r="AO46110" s="5">
        <v>1.268844666094435E-2</v>
      </c>
      <c r="AP46110" s="5">
        <v>1.4609159020740391E-4</v>
      </c>
    </row>
    <row r="46111" spans="40:42" x14ac:dyDescent="0.25">
      <c r="AN46111">
        <v>46106</v>
      </c>
      <c r="AO46111" s="5">
        <v>1.2646318290795117E-2</v>
      </c>
      <c r="AP46111" s="5">
        <v>2.459789462487374E-4</v>
      </c>
    </row>
    <row r="46112" spans="40:42" x14ac:dyDescent="0.25">
      <c r="AN46112">
        <v>46107</v>
      </c>
      <c r="AO46112" s="5">
        <v>1.3432103858610513E-2</v>
      </c>
      <c r="AP46112" s="5">
        <v>4.5397416278922806E-4</v>
      </c>
    </row>
    <row r="46113" spans="40:42" x14ac:dyDescent="0.25">
      <c r="AN46113">
        <v>46108</v>
      </c>
      <c r="AO46113" s="5">
        <v>1.2228482615546214E-2</v>
      </c>
      <c r="AP46113" s="5">
        <v>1.9774586299007107E-4</v>
      </c>
    </row>
    <row r="46114" spans="40:42" x14ac:dyDescent="0.25">
      <c r="AN46114">
        <v>46109</v>
      </c>
      <c r="AO46114" s="5">
        <v>1.2791194158920957E-2</v>
      </c>
      <c r="AP46114" s="5">
        <v>2.7780125905668397E-4</v>
      </c>
    </row>
    <row r="46115" spans="40:42" x14ac:dyDescent="0.25">
      <c r="AN46115">
        <v>46110</v>
      </c>
      <c r="AO46115" s="5">
        <v>1.2315834122117807E-2</v>
      </c>
      <c r="AP46115" s="5">
        <v>3.0749314414156299E-4</v>
      </c>
    </row>
    <row r="46116" spans="40:42" x14ac:dyDescent="0.25">
      <c r="AN46116">
        <v>46111</v>
      </c>
      <c r="AO46116" s="5">
        <v>1.4947582638150514E-2</v>
      </c>
      <c r="AP46116" s="5">
        <v>1.5954392796899174E-4</v>
      </c>
    </row>
    <row r="46117" spans="40:42" x14ac:dyDescent="0.25">
      <c r="AN46117">
        <v>46112</v>
      </c>
      <c r="AO46117" s="5">
        <v>1.3753144811556463E-2</v>
      </c>
      <c r="AP46117" s="5">
        <v>2.6748589508446301E-4</v>
      </c>
    </row>
    <row r="46118" spans="40:42" x14ac:dyDescent="0.25">
      <c r="AN46118">
        <v>46113</v>
      </c>
      <c r="AO46118" s="5">
        <v>1.2280456287139635E-2</v>
      </c>
      <c r="AP46118" s="5">
        <v>1.7521681067092683E-4</v>
      </c>
    </row>
    <row r="46119" spans="40:42" x14ac:dyDescent="0.25">
      <c r="AN46119">
        <v>46114</v>
      </c>
      <c r="AO46119" s="5">
        <v>1.3195099806679964E-2</v>
      </c>
      <c r="AP46119" s="5">
        <v>3.1256900080398016E-4</v>
      </c>
    </row>
    <row r="46120" spans="40:42" x14ac:dyDescent="0.25">
      <c r="AN46120">
        <v>46115</v>
      </c>
      <c r="AO46120" s="5">
        <v>1.4151323191215589E-2</v>
      </c>
      <c r="AP46120" s="5">
        <v>3.535937808455419E-4</v>
      </c>
    </row>
    <row r="46121" spans="40:42" x14ac:dyDescent="0.25">
      <c r="AN46121">
        <v>46116</v>
      </c>
      <c r="AO46121" s="5">
        <v>1.4304592200305579E-2</v>
      </c>
      <c r="AP46121" s="5">
        <v>2.5196949896746777E-4</v>
      </c>
    </row>
    <row r="46122" spans="40:42" x14ac:dyDescent="0.25">
      <c r="AN46122">
        <v>46117</v>
      </c>
      <c r="AO46122" s="5">
        <v>1.3815626308077372E-2</v>
      </c>
      <c r="AP46122" s="5">
        <v>1.9462827330719189E-4</v>
      </c>
    </row>
    <row r="46123" spans="40:42" x14ac:dyDescent="0.25">
      <c r="AN46123">
        <v>46118</v>
      </c>
      <c r="AO46123" s="5">
        <v>1.3826947222347679E-2</v>
      </c>
      <c r="AP46123" s="5">
        <v>2.029130140410765E-4</v>
      </c>
    </row>
    <row r="46124" spans="40:42" x14ac:dyDescent="0.25">
      <c r="AN46124">
        <v>46119</v>
      </c>
      <c r="AO46124" s="5">
        <v>1.3703868978798587E-2</v>
      </c>
      <c r="AP46124" s="5">
        <v>2.185463486414653E-4</v>
      </c>
    </row>
    <row r="46125" spans="40:42" x14ac:dyDescent="0.25">
      <c r="AN46125">
        <v>46120</v>
      </c>
      <c r="AO46125" s="5">
        <v>1.416649968369778E-2</v>
      </c>
      <c r="AP46125" s="5">
        <v>2.0123471010773865E-4</v>
      </c>
    </row>
    <row r="46126" spans="40:42" x14ac:dyDescent="0.25">
      <c r="AN46126">
        <v>46121</v>
      </c>
      <c r="AO46126" s="5">
        <v>1.494859967931223E-2</v>
      </c>
      <c r="AP46126" s="5">
        <v>3.9983945998557885E-4</v>
      </c>
    </row>
    <row r="46127" spans="40:42" x14ac:dyDescent="0.25">
      <c r="AN46127">
        <v>46122</v>
      </c>
      <c r="AO46127" s="5">
        <v>1.4372522586092222E-2</v>
      </c>
      <c r="AP46127" s="5">
        <v>2.9065709406414606E-4</v>
      </c>
    </row>
    <row r="46128" spans="40:42" x14ac:dyDescent="0.25">
      <c r="AN46128">
        <v>46123</v>
      </c>
      <c r="AO46128" s="5">
        <v>1.3767562345517135E-2</v>
      </c>
      <c r="AP46128" s="5">
        <v>2.4705775614531316E-4</v>
      </c>
    </row>
    <row r="46129" spans="40:42" x14ac:dyDescent="0.25">
      <c r="AN46129">
        <v>46124</v>
      </c>
      <c r="AO46129" s="5">
        <v>1.2360703734888014E-2</v>
      </c>
      <c r="AP46129" s="5">
        <v>2.3696506273392014E-4</v>
      </c>
    </row>
    <row r="46130" spans="40:42" x14ac:dyDescent="0.25">
      <c r="AN46130">
        <v>46125</v>
      </c>
      <c r="AO46130" s="5">
        <v>1.4182663825331916E-2</v>
      </c>
      <c r="AP46130" s="5">
        <v>3.1786834980523405E-4</v>
      </c>
    </row>
    <row r="46131" spans="40:42" x14ac:dyDescent="0.25">
      <c r="AN46131">
        <v>46126</v>
      </c>
      <c r="AO46131" s="5">
        <v>1.3212351062511837E-2</v>
      </c>
      <c r="AP46131" s="5">
        <v>2.8947106043597341E-4</v>
      </c>
    </row>
    <row r="46132" spans="40:42" x14ac:dyDescent="0.25">
      <c r="AN46132">
        <v>46127</v>
      </c>
      <c r="AO46132" s="5">
        <v>1.2657398346640961E-2</v>
      </c>
      <c r="AP46132" s="5">
        <v>1.626415695589656E-4</v>
      </c>
    </row>
    <row r="46133" spans="40:42" x14ac:dyDescent="0.25">
      <c r="AN46133">
        <v>46128</v>
      </c>
      <c r="AO46133" s="5">
        <v>1.4436964208544513E-2</v>
      </c>
      <c r="AP46133" s="5">
        <v>2.5386551986814493E-4</v>
      </c>
    </row>
    <row r="46134" spans="40:42" x14ac:dyDescent="0.25">
      <c r="AN46134">
        <v>46129</v>
      </c>
      <c r="AO46134" s="5">
        <v>1.3892586245217765E-2</v>
      </c>
      <c r="AP46134" s="5">
        <v>2.985394250896833E-4</v>
      </c>
    </row>
    <row r="46135" spans="40:42" x14ac:dyDescent="0.25">
      <c r="AN46135">
        <v>46130</v>
      </c>
      <c r="AO46135" s="5">
        <v>1.3254798580372436E-2</v>
      </c>
      <c r="AP46135" s="5">
        <v>1.8843472105228067E-4</v>
      </c>
    </row>
    <row r="46136" spans="40:42" x14ac:dyDescent="0.25">
      <c r="AN46136">
        <v>46131</v>
      </c>
      <c r="AO46136" s="5">
        <v>1.392809228082487E-2</v>
      </c>
      <c r="AP46136" s="5">
        <v>1.6168825543904456E-4</v>
      </c>
    </row>
    <row r="46137" spans="40:42" x14ac:dyDescent="0.25">
      <c r="AN46137">
        <v>46132</v>
      </c>
      <c r="AO46137" s="5">
        <v>1.3496475474369718E-2</v>
      </c>
      <c r="AP46137" s="5">
        <v>1.1551875774919535E-4</v>
      </c>
    </row>
    <row r="46138" spans="40:42" x14ac:dyDescent="0.25">
      <c r="AN46138">
        <v>46133</v>
      </c>
      <c r="AO46138" s="5">
        <v>1.2838058169707513E-2</v>
      </c>
      <c r="AP46138" s="5">
        <v>1.4111329185879506E-4</v>
      </c>
    </row>
    <row r="46139" spans="40:42" x14ac:dyDescent="0.25">
      <c r="AN46139">
        <v>46134</v>
      </c>
      <c r="AO46139" s="5">
        <v>1.2796687832173916E-2</v>
      </c>
      <c r="AP46139" s="5">
        <v>1.3847342511636901E-4</v>
      </c>
    </row>
    <row r="46140" spans="40:42" x14ac:dyDescent="0.25">
      <c r="AN46140">
        <v>46135</v>
      </c>
      <c r="AO46140" s="5">
        <v>1.5154955063906361E-2</v>
      </c>
      <c r="AP46140" s="5">
        <v>3.2351504712623864E-4</v>
      </c>
    </row>
    <row r="46141" spans="40:42" x14ac:dyDescent="0.25">
      <c r="AN46141">
        <v>46136</v>
      </c>
      <c r="AO46141" s="5">
        <v>1.3332385461388022E-2</v>
      </c>
      <c r="AP46141" s="5">
        <v>2.210871256375317E-4</v>
      </c>
    </row>
    <row r="46142" spans="40:42" x14ac:dyDescent="0.25">
      <c r="AN46142">
        <v>46137</v>
      </c>
      <c r="AO46142" s="5">
        <v>1.3839707944055276E-2</v>
      </c>
      <c r="AP46142" s="5">
        <v>2.199953737019216E-4</v>
      </c>
    </row>
    <row r="46143" spans="40:42" x14ac:dyDescent="0.25">
      <c r="AN46143">
        <v>46138</v>
      </c>
      <c r="AO46143" s="5">
        <v>1.3976005311097781E-2</v>
      </c>
      <c r="AP46143" s="5">
        <v>2.960883272618357E-4</v>
      </c>
    </row>
    <row r="46144" spans="40:42" x14ac:dyDescent="0.25">
      <c r="AN46144">
        <v>46139</v>
      </c>
      <c r="AO46144" s="5">
        <v>1.4393977187863182E-2</v>
      </c>
      <c r="AP46144" s="5">
        <v>2.988312861281374E-4</v>
      </c>
    </row>
    <row r="46145" spans="40:42" x14ac:dyDescent="0.25">
      <c r="AN46145">
        <v>46140</v>
      </c>
      <c r="AO46145" s="5">
        <v>1.394319535252367E-2</v>
      </c>
      <c r="AP46145" s="5">
        <v>2.5451839922304364E-4</v>
      </c>
    </row>
    <row r="46146" spans="40:42" x14ac:dyDescent="0.25">
      <c r="AN46146">
        <v>46141</v>
      </c>
      <c r="AO46146" s="5">
        <v>1.3889079883632277E-2</v>
      </c>
      <c r="AP46146" s="5">
        <v>1.3578592206645975E-4</v>
      </c>
    </row>
    <row r="46147" spans="40:42" x14ac:dyDescent="0.25">
      <c r="AN46147">
        <v>46142</v>
      </c>
      <c r="AO46147" s="5">
        <v>1.3345191795579935E-2</v>
      </c>
      <c r="AP46147" s="5">
        <v>2.3213019198626916E-4</v>
      </c>
    </row>
    <row r="46148" spans="40:42" x14ac:dyDescent="0.25">
      <c r="AN46148">
        <v>46143</v>
      </c>
      <c r="AO46148" s="5">
        <v>1.391269011665899E-2</v>
      </c>
      <c r="AP46148" s="5">
        <v>2.0089878491170066E-4</v>
      </c>
    </row>
    <row r="46149" spans="40:42" x14ac:dyDescent="0.25">
      <c r="AN46149">
        <v>46144</v>
      </c>
      <c r="AO46149" s="5">
        <v>1.2847766163576144E-2</v>
      </c>
      <c r="AP46149" s="5">
        <v>2.5067838785309404E-4</v>
      </c>
    </row>
    <row r="46150" spans="40:42" x14ac:dyDescent="0.25">
      <c r="AN46150">
        <v>46145</v>
      </c>
      <c r="AO46150" s="5">
        <v>1.6091960831812281E-2</v>
      </c>
      <c r="AP46150" s="5">
        <v>2.9599400477200988E-4</v>
      </c>
    </row>
    <row r="46151" spans="40:42" x14ac:dyDescent="0.25">
      <c r="AN46151">
        <v>46146</v>
      </c>
      <c r="AO46151" s="5">
        <v>1.3721164583278012E-2</v>
      </c>
      <c r="AP46151" s="5">
        <v>3.0189537373143392E-4</v>
      </c>
    </row>
    <row r="46152" spans="40:42" x14ac:dyDescent="0.25">
      <c r="AN46152">
        <v>46147</v>
      </c>
      <c r="AO46152" s="5">
        <v>1.3704134241401841E-2</v>
      </c>
      <c r="AP46152" s="5">
        <v>2.6084292992112047E-4</v>
      </c>
    </row>
    <row r="46153" spans="40:42" x14ac:dyDescent="0.25">
      <c r="AN46153">
        <v>46148</v>
      </c>
      <c r="AO46153" s="5">
        <v>1.46408589077463E-2</v>
      </c>
      <c r="AP46153" s="5">
        <v>1.2191151002756396E-4</v>
      </c>
    </row>
    <row r="46154" spans="40:42" x14ac:dyDescent="0.25">
      <c r="AN46154">
        <v>46149</v>
      </c>
      <c r="AO46154" s="5">
        <v>1.3651075585304373E-2</v>
      </c>
      <c r="AP46154" s="5">
        <v>3.1272028215803901E-4</v>
      </c>
    </row>
    <row r="46155" spans="40:42" x14ac:dyDescent="0.25">
      <c r="AN46155">
        <v>46150</v>
      </c>
      <c r="AO46155" s="5">
        <v>1.4637230652016777E-2</v>
      </c>
      <c r="AP46155" s="5">
        <v>1.9833179038969575E-4</v>
      </c>
    </row>
    <row r="46156" spans="40:42" x14ac:dyDescent="0.25">
      <c r="AN46156">
        <v>46151</v>
      </c>
      <c r="AO46156" s="5">
        <v>1.2952596928956447E-2</v>
      </c>
      <c r="AP46156" s="5">
        <v>2.7106208415213884E-4</v>
      </c>
    </row>
    <row r="46157" spans="40:42" x14ac:dyDescent="0.25">
      <c r="AN46157">
        <v>46152</v>
      </c>
      <c r="AO46157" s="5">
        <v>1.4167464175627443E-2</v>
      </c>
      <c r="AP46157" s="5">
        <v>3.1301788627184651E-4</v>
      </c>
    </row>
    <row r="46158" spans="40:42" x14ac:dyDescent="0.25">
      <c r="AN46158">
        <v>46153</v>
      </c>
      <c r="AO46158" s="5">
        <v>1.4497826200717209E-2</v>
      </c>
      <c r="AP46158" s="5">
        <v>2.6144110985409984E-4</v>
      </c>
    </row>
    <row r="46159" spans="40:42" x14ac:dyDescent="0.25">
      <c r="AN46159">
        <v>46154</v>
      </c>
      <c r="AO46159" s="5">
        <v>1.5281196527167385E-2</v>
      </c>
      <c r="AP46159" s="5">
        <v>2.7266414353947028E-4</v>
      </c>
    </row>
    <row r="46160" spans="40:42" x14ac:dyDescent="0.25">
      <c r="AN46160">
        <v>46155</v>
      </c>
      <c r="AO46160" s="5">
        <v>1.3169856936113127E-2</v>
      </c>
      <c r="AP46160" s="5">
        <v>2.8638737647116358E-4</v>
      </c>
    </row>
    <row r="46161" spans="40:42" x14ac:dyDescent="0.25">
      <c r="AN46161">
        <v>46156</v>
      </c>
      <c r="AO46161" s="5">
        <v>1.4665541316584766E-2</v>
      </c>
      <c r="AP46161" s="5">
        <v>1.5269297196693669E-4</v>
      </c>
    </row>
    <row r="46162" spans="40:42" x14ac:dyDescent="0.25">
      <c r="AN46162">
        <v>46157</v>
      </c>
      <c r="AO46162" s="5">
        <v>1.4260702879893235E-2</v>
      </c>
      <c r="AP46162" s="5">
        <v>2.7720528716569236E-4</v>
      </c>
    </row>
    <row r="46163" spans="40:42" x14ac:dyDescent="0.25">
      <c r="AN46163">
        <v>46158</v>
      </c>
      <c r="AO46163" s="5">
        <v>1.3475168438768977E-2</v>
      </c>
      <c r="AP46163" s="5">
        <v>9.308286271646771E-5</v>
      </c>
    </row>
    <row r="46164" spans="40:42" x14ac:dyDescent="0.25">
      <c r="AN46164">
        <v>46159</v>
      </c>
      <c r="AO46164" s="5">
        <v>1.3571175459005495E-2</v>
      </c>
      <c r="AP46164" s="5">
        <v>2.6880844499082532E-4</v>
      </c>
    </row>
    <row r="46165" spans="40:42" x14ac:dyDescent="0.25">
      <c r="AN46165">
        <v>46160</v>
      </c>
      <c r="AO46165" s="5">
        <v>1.4229088191511165E-2</v>
      </c>
      <c r="AP46165" s="5">
        <v>2.5950149867675672E-4</v>
      </c>
    </row>
    <row r="46166" spans="40:42" x14ac:dyDescent="0.25">
      <c r="AN46166">
        <v>46161</v>
      </c>
      <c r="AO46166" s="5">
        <v>1.3154164915675998E-2</v>
      </c>
      <c r="AP46166" s="5">
        <v>2.4346776342830365E-4</v>
      </c>
    </row>
    <row r="46167" spans="40:42" x14ac:dyDescent="0.25">
      <c r="AN46167">
        <v>46162</v>
      </c>
      <c r="AO46167" s="5">
        <v>1.3019649249638547E-2</v>
      </c>
      <c r="AP46167" s="5">
        <v>1.2096258600865595E-4</v>
      </c>
    </row>
    <row r="46168" spans="40:42" x14ac:dyDescent="0.25">
      <c r="AN46168">
        <v>46163</v>
      </c>
      <c r="AO46168" s="5">
        <v>1.3472229468470433E-2</v>
      </c>
      <c r="AP46168" s="5">
        <v>2.2496573284386988E-4</v>
      </c>
    </row>
    <row r="46169" spans="40:42" x14ac:dyDescent="0.25">
      <c r="AN46169">
        <v>46164</v>
      </c>
      <c r="AO46169" s="5">
        <v>1.4607661168888075E-2</v>
      </c>
      <c r="AP46169" s="5">
        <v>1.5756909923687448E-4</v>
      </c>
    </row>
    <row r="46170" spans="40:42" x14ac:dyDescent="0.25">
      <c r="AN46170">
        <v>46165</v>
      </c>
      <c r="AO46170" s="5">
        <v>1.3319273692123013E-2</v>
      </c>
      <c r="AP46170" s="5">
        <v>3.5543851233764943E-4</v>
      </c>
    </row>
    <row r="46171" spans="40:42" x14ac:dyDescent="0.25">
      <c r="AN46171">
        <v>46166</v>
      </c>
      <c r="AO46171" s="5">
        <v>1.3589711251913557E-2</v>
      </c>
      <c r="AP46171" s="5">
        <v>1.9520407640409519E-4</v>
      </c>
    </row>
    <row r="46172" spans="40:42" x14ac:dyDescent="0.25">
      <c r="AN46172">
        <v>46167</v>
      </c>
      <c r="AO46172" s="5">
        <v>1.401961259295496E-2</v>
      </c>
      <c r="AP46172" s="5">
        <v>2.4671664802709928E-4</v>
      </c>
    </row>
    <row r="46173" spans="40:42" x14ac:dyDescent="0.25">
      <c r="AN46173">
        <v>46168</v>
      </c>
      <c r="AO46173" s="5">
        <v>1.3654348133449351E-2</v>
      </c>
      <c r="AP46173" s="5">
        <v>2.1140853978660699E-4</v>
      </c>
    </row>
    <row r="46174" spans="40:42" x14ac:dyDescent="0.25">
      <c r="AN46174">
        <v>46169</v>
      </c>
      <c r="AO46174" s="5">
        <v>1.3704571616242611E-2</v>
      </c>
      <c r="AP46174" s="5">
        <v>3.0949182098118447E-4</v>
      </c>
    </row>
    <row r="46175" spans="40:42" x14ac:dyDescent="0.25">
      <c r="AN46175">
        <v>46170</v>
      </c>
      <c r="AO46175" s="5">
        <v>1.2407778770261186E-2</v>
      </c>
      <c r="AP46175" s="5">
        <v>1.657879997760248E-4</v>
      </c>
    </row>
    <row r="46176" spans="40:42" x14ac:dyDescent="0.25">
      <c r="AN46176">
        <v>46171</v>
      </c>
      <c r="AO46176" s="5">
        <v>1.2414970879516044E-2</v>
      </c>
      <c r="AP46176" s="5">
        <v>2.1336154142491347E-4</v>
      </c>
    </row>
    <row r="46177" spans="40:42" x14ac:dyDescent="0.25">
      <c r="AN46177">
        <v>46172</v>
      </c>
      <c r="AO46177" s="5">
        <v>1.1905437695444443E-2</v>
      </c>
      <c r="AP46177" s="5">
        <v>2.2921746231726288E-4</v>
      </c>
    </row>
    <row r="46178" spans="40:42" x14ac:dyDescent="0.25">
      <c r="AN46178">
        <v>46173</v>
      </c>
      <c r="AO46178" s="5">
        <v>1.3642111387157574E-2</v>
      </c>
      <c r="AP46178" s="5">
        <v>1.7690020269581555E-4</v>
      </c>
    </row>
    <row r="46179" spans="40:42" x14ac:dyDescent="0.25">
      <c r="AN46179">
        <v>46174</v>
      </c>
      <c r="AO46179" s="5">
        <v>1.2994372546130036E-2</v>
      </c>
      <c r="AP46179" s="5">
        <v>1.4774672982289695E-4</v>
      </c>
    </row>
    <row r="46180" spans="40:42" x14ac:dyDescent="0.25">
      <c r="AN46180">
        <v>46175</v>
      </c>
      <c r="AO46180" s="5">
        <v>1.2950147919795775E-2</v>
      </c>
      <c r="AP46180" s="5">
        <v>2.3270418171547559E-4</v>
      </c>
    </row>
    <row r="46181" spans="40:42" x14ac:dyDescent="0.25">
      <c r="AN46181">
        <v>46176</v>
      </c>
      <c r="AO46181" s="5">
        <v>1.3650476351349423E-2</v>
      </c>
      <c r="AP46181" s="5">
        <v>2.3888573697024808E-4</v>
      </c>
    </row>
    <row r="46182" spans="40:42" x14ac:dyDescent="0.25">
      <c r="AN46182">
        <v>46177</v>
      </c>
      <c r="AO46182" s="5">
        <v>1.3795766282385671E-2</v>
      </c>
      <c r="AP46182" s="5">
        <v>2.2968780414925303E-4</v>
      </c>
    </row>
    <row r="46183" spans="40:42" x14ac:dyDescent="0.25">
      <c r="AN46183">
        <v>46178</v>
      </c>
      <c r="AO46183" s="5">
        <v>1.446905409081496E-2</v>
      </c>
      <c r="AP46183" s="5">
        <v>8.3840467922270724E-5</v>
      </c>
    </row>
    <row r="46184" spans="40:42" x14ac:dyDescent="0.25">
      <c r="AN46184">
        <v>46179</v>
      </c>
      <c r="AO46184" s="5">
        <v>1.366842629017029E-2</v>
      </c>
      <c r="AP46184" s="5">
        <v>2.3909901617154768E-4</v>
      </c>
    </row>
    <row r="46185" spans="40:42" x14ac:dyDescent="0.25">
      <c r="AN46185">
        <v>46180</v>
      </c>
      <c r="AO46185" s="5">
        <v>1.4108352210970019E-2</v>
      </c>
      <c r="AP46185" s="5">
        <v>2.166883993434822E-4</v>
      </c>
    </row>
    <row r="46186" spans="40:42" x14ac:dyDescent="0.25">
      <c r="AN46186">
        <v>46181</v>
      </c>
      <c r="AO46186" s="5">
        <v>1.4300134993050247E-2</v>
      </c>
      <c r="AP46186" s="5">
        <v>3.338187938396592E-4</v>
      </c>
    </row>
    <row r="46187" spans="40:42" x14ac:dyDescent="0.25">
      <c r="AN46187">
        <v>46182</v>
      </c>
      <c r="AO46187" s="5">
        <v>1.3349971388294992E-2</v>
      </c>
      <c r="AP46187" s="5">
        <v>2.7895145954704928E-4</v>
      </c>
    </row>
    <row r="46188" spans="40:42" x14ac:dyDescent="0.25">
      <c r="AN46188">
        <v>46183</v>
      </c>
      <c r="AO46188" s="5">
        <v>1.295752833119672E-2</v>
      </c>
      <c r="AP46188" s="5">
        <v>2.6795224475625087E-4</v>
      </c>
    </row>
    <row r="46189" spans="40:42" x14ac:dyDescent="0.25">
      <c r="AN46189">
        <v>46184</v>
      </c>
      <c r="AO46189" s="5">
        <v>1.2796764707041837E-2</v>
      </c>
      <c r="AP46189" s="5">
        <v>4.489725387469982E-4</v>
      </c>
    </row>
    <row r="46190" spans="40:42" x14ac:dyDescent="0.25">
      <c r="AN46190">
        <v>46185</v>
      </c>
      <c r="AO46190" s="5">
        <v>1.4873472588539979E-2</v>
      </c>
      <c r="AP46190" s="5">
        <v>2.04084677143523E-4</v>
      </c>
    </row>
    <row r="46191" spans="40:42" x14ac:dyDescent="0.25">
      <c r="AN46191">
        <v>46186</v>
      </c>
      <c r="AO46191" s="5">
        <v>1.5462621615394136E-2</v>
      </c>
      <c r="AP46191" s="5">
        <v>3.1418056724226971E-4</v>
      </c>
    </row>
    <row r="46192" spans="40:42" x14ac:dyDescent="0.25">
      <c r="AN46192">
        <v>46187</v>
      </c>
      <c r="AO46192" s="5">
        <v>1.3909238316838686E-2</v>
      </c>
      <c r="AP46192" s="5">
        <v>3.41837585017625E-4</v>
      </c>
    </row>
    <row r="46193" spans="40:42" x14ac:dyDescent="0.25">
      <c r="AN46193">
        <v>46188</v>
      </c>
      <c r="AO46193" s="5">
        <v>1.3361989824809694E-2</v>
      </c>
      <c r="AP46193" s="5">
        <v>3.5070512903190613E-4</v>
      </c>
    </row>
    <row r="46194" spans="40:42" x14ac:dyDescent="0.25">
      <c r="AN46194">
        <v>46189</v>
      </c>
      <c r="AO46194" s="5">
        <v>1.4569994062253587E-2</v>
      </c>
      <c r="AP46194" s="5">
        <v>1.606681151976537E-4</v>
      </c>
    </row>
    <row r="46195" spans="40:42" x14ac:dyDescent="0.25">
      <c r="AN46195">
        <v>46190</v>
      </c>
      <c r="AO46195" s="5">
        <v>1.3574105614718746E-2</v>
      </c>
      <c r="AP46195" s="5">
        <v>2.563657408029738E-4</v>
      </c>
    </row>
    <row r="46196" spans="40:42" x14ac:dyDescent="0.25">
      <c r="AN46196">
        <v>46191</v>
      </c>
      <c r="AO46196" s="5">
        <v>1.3173942714115367E-2</v>
      </c>
      <c r="AP46196" s="5">
        <v>1.774583753833881E-4</v>
      </c>
    </row>
    <row r="46197" spans="40:42" x14ac:dyDescent="0.25">
      <c r="AN46197">
        <v>46192</v>
      </c>
      <c r="AO46197" s="5">
        <v>1.4792725907596352E-2</v>
      </c>
      <c r="AP46197" s="5">
        <v>3.4173403058781522E-4</v>
      </c>
    </row>
    <row r="46198" spans="40:42" x14ac:dyDescent="0.25">
      <c r="AN46198">
        <v>46193</v>
      </c>
      <c r="AO46198" s="5">
        <v>1.4907166384726547E-2</v>
      </c>
      <c r="AP46198" s="5">
        <v>2.013020876401363E-4</v>
      </c>
    </row>
    <row r="46199" spans="40:42" x14ac:dyDescent="0.25">
      <c r="AN46199">
        <v>46194</v>
      </c>
      <c r="AO46199" s="5">
        <v>1.3237149213529982E-2</v>
      </c>
      <c r="AP46199" s="5">
        <v>3.2260621534392717E-4</v>
      </c>
    </row>
    <row r="46200" spans="40:42" x14ac:dyDescent="0.25">
      <c r="AN46200">
        <v>46195</v>
      </c>
      <c r="AO46200" s="5">
        <v>1.6254972821471803E-2</v>
      </c>
      <c r="AP46200" s="5">
        <v>2.8347975662181078E-4</v>
      </c>
    </row>
    <row r="46201" spans="40:42" x14ac:dyDescent="0.25">
      <c r="AN46201">
        <v>46196</v>
      </c>
      <c r="AO46201" s="5">
        <v>1.3420909926531891E-2</v>
      </c>
      <c r="AP46201" s="5">
        <v>2.745894538770006E-4</v>
      </c>
    </row>
    <row r="46202" spans="40:42" x14ac:dyDescent="0.25">
      <c r="AN46202">
        <v>46197</v>
      </c>
      <c r="AO46202" s="5">
        <v>1.3125657522969389E-2</v>
      </c>
      <c r="AP46202" s="5">
        <v>1.9002293326915228E-4</v>
      </c>
    </row>
    <row r="46203" spans="40:42" x14ac:dyDescent="0.25">
      <c r="AN46203">
        <v>46198</v>
      </c>
      <c r="AO46203" s="5">
        <v>1.3865716359986242E-2</v>
      </c>
      <c r="AP46203" s="5">
        <v>1.598510542723115E-4</v>
      </c>
    </row>
    <row r="46204" spans="40:42" x14ac:dyDescent="0.25">
      <c r="AN46204">
        <v>46199</v>
      </c>
      <c r="AO46204" s="5">
        <v>1.338759981874184E-2</v>
      </c>
      <c r="AP46204" s="5">
        <v>2.270463835327841E-4</v>
      </c>
    </row>
    <row r="46205" spans="40:42" x14ac:dyDescent="0.25">
      <c r="AN46205">
        <v>46200</v>
      </c>
      <c r="AO46205" s="5">
        <v>1.3922924436522783E-2</v>
      </c>
      <c r="AP46205" s="5">
        <v>8.4411660694478919E-5</v>
      </c>
    </row>
    <row r="46206" spans="40:42" x14ac:dyDescent="0.25">
      <c r="AN46206">
        <v>46201</v>
      </c>
      <c r="AO46206" s="5">
        <v>1.3084736534542138E-2</v>
      </c>
      <c r="AP46206" s="5">
        <v>3.6959066069794421E-4</v>
      </c>
    </row>
    <row r="46207" spans="40:42" x14ac:dyDescent="0.25">
      <c r="AN46207">
        <v>46202</v>
      </c>
      <c r="AO46207" s="5">
        <v>1.3455755886479908E-2</v>
      </c>
      <c r="AP46207" s="5">
        <v>2.3544590522587826E-4</v>
      </c>
    </row>
    <row r="46208" spans="40:42" x14ac:dyDescent="0.25">
      <c r="AN46208">
        <v>46203</v>
      </c>
      <c r="AO46208" s="5">
        <v>1.5350639804826096E-2</v>
      </c>
      <c r="AP46208" s="5">
        <v>2.6209758877321853E-4</v>
      </c>
    </row>
    <row r="46209" spans="40:42" x14ac:dyDescent="0.25">
      <c r="AN46209">
        <v>46204</v>
      </c>
      <c r="AO46209" s="5">
        <v>1.2228843345862585E-2</v>
      </c>
      <c r="AP46209" s="5">
        <v>1.5534732428511752E-4</v>
      </c>
    </row>
    <row r="46210" spans="40:42" x14ac:dyDescent="0.25">
      <c r="AN46210">
        <v>46205</v>
      </c>
      <c r="AO46210" s="5">
        <v>1.5169302672369137E-2</v>
      </c>
      <c r="AP46210" s="5">
        <v>3.533127741308968E-4</v>
      </c>
    </row>
    <row r="46211" spans="40:42" x14ac:dyDescent="0.25">
      <c r="AN46211">
        <v>46206</v>
      </c>
      <c r="AO46211" s="5">
        <v>1.2068922064828128E-2</v>
      </c>
      <c r="AP46211" s="5">
        <v>2.4182107141669683E-4</v>
      </c>
    </row>
    <row r="46212" spans="40:42" x14ac:dyDescent="0.25">
      <c r="AN46212">
        <v>46207</v>
      </c>
      <c r="AO46212" s="5">
        <v>1.3613066214681627E-2</v>
      </c>
      <c r="AP46212" s="5">
        <v>2.8279374459802667E-4</v>
      </c>
    </row>
    <row r="46213" spans="40:42" x14ac:dyDescent="0.25">
      <c r="AN46213">
        <v>46208</v>
      </c>
      <c r="AO46213" s="5">
        <v>1.3392141681874841E-2</v>
      </c>
      <c r="AP46213" s="5">
        <v>1.3056453343232712E-4</v>
      </c>
    </row>
    <row r="46214" spans="40:42" x14ac:dyDescent="0.25">
      <c r="AN46214">
        <v>46209</v>
      </c>
      <c r="AO46214" s="5">
        <v>1.281829339176088E-2</v>
      </c>
      <c r="AP46214" s="5">
        <v>3.2005732603771836E-4</v>
      </c>
    </row>
    <row r="46215" spans="40:42" x14ac:dyDescent="0.25">
      <c r="AN46215">
        <v>46210</v>
      </c>
      <c r="AO46215" s="5">
        <v>1.2678764833696041E-2</v>
      </c>
      <c r="AP46215" s="5">
        <v>1.9993425898248715E-4</v>
      </c>
    </row>
    <row r="46216" spans="40:42" x14ac:dyDescent="0.25">
      <c r="AN46216">
        <v>46211</v>
      </c>
      <c r="AO46216" s="5">
        <v>1.2827498840873587E-2</v>
      </c>
      <c r="AP46216" s="5">
        <v>1.3567761340300429E-4</v>
      </c>
    </row>
    <row r="46217" spans="40:42" x14ac:dyDescent="0.25">
      <c r="AN46217">
        <v>46212</v>
      </c>
      <c r="AO46217" s="5">
        <v>1.2657961628668536E-2</v>
      </c>
      <c r="AP46217" s="5">
        <v>1.4191831162045743E-4</v>
      </c>
    </row>
    <row r="46218" spans="40:42" x14ac:dyDescent="0.25">
      <c r="AN46218">
        <v>46213</v>
      </c>
      <c r="AO46218" s="5">
        <v>1.3018807119866959E-2</v>
      </c>
      <c r="AP46218" s="5">
        <v>2.6748661777197235E-4</v>
      </c>
    </row>
    <row r="46219" spans="40:42" x14ac:dyDescent="0.25">
      <c r="AN46219">
        <v>46214</v>
      </c>
      <c r="AO46219" s="5">
        <v>1.3088225960005688E-2</v>
      </c>
      <c r="AP46219" s="5">
        <v>2.6550354212204804E-4</v>
      </c>
    </row>
    <row r="46220" spans="40:42" x14ac:dyDescent="0.25">
      <c r="AN46220">
        <v>46215</v>
      </c>
      <c r="AO46220" s="5">
        <v>1.3071024736437516E-2</v>
      </c>
      <c r="AP46220" s="5">
        <v>2.6595336832014856E-4</v>
      </c>
    </row>
    <row r="46221" spans="40:42" x14ac:dyDescent="0.25">
      <c r="AN46221">
        <v>46216</v>
      </c>
      <c r="AO46221" s="5">
        <v>1.4457420527825509E-2</v>
      </c>
      <c r="AP46221" s="5">
        <v>2.9592150600363644E-4</v>
      </c>
    </row>
    <row r="46222" spans="40:42" x14ac:dyDescent="0.25">
      <c r="AN46222">
        <v>46217</v>
      </c>
      <c r="AO46222" s="5">
        <v>1.3667324941033922E-2</v>
      </c>
      <c r="AP46222" s="5">
        <v>2.8417118371472979E-4</v>
      </c>
    </row>
    <row r="46223" spans="40:42" x14ac:dyDescent="0.25">
      <c r="AN46223">
        <v>46218</v>
      </c>
      <c r="AO46223" s="5">
        <v>1.4250082798458699E-2</v>
      </c>
      <c r="AP46223" s="5">
        <v>1.8622272392431404E-4</v>
      </c>
    </row>
    <row r="46224" spans="40:42" x14ac:dyDescent="0.25">
      <c r="AN46224">
        <v>46219</v>
      </c>
      <c r="AO46224" s="5">
        <v>1.3170636409317954E-2</v>
      </c>
      <c r="AP46224" s="5">
        <v>2.0338416405101052E-4</v>
      </c>
    </row>
    <row r="46225" spans="40:42" x14ac:dyDescent="0.25">
      <c r="AN46225">
        <v>46220</v>
      </c>
      <c r="AO46225" s="5">
        <v>1.4052995896665673E-2</v>
      </c>
      <c r="AP46225" s="5">
        <v>1.6094114178011375E-4</v>
      </c>
    </row>
    <row r="46226" spans="40:42" x14ac:dyDescent="0.25">
      <c r="AN46226">
        <v>46221</v>
      </c>
      <c r="AO46226" s="5">
        <v>1.3902991123298439E-2</v>
      </c>
      <c r="AP46226" s="5">
        <v>1.0322625714248526E-4</v>
      </c>
    </row>
    <row r="46227" spans="40:42" x14ac:dyDescent="0.25">
      <c r="AN46227">
        <v>46222</v>
      </c>
      <c r="AO46227" s="5">
        <v>1.2941740379795499E-2</v>
      </c>
      <c r="AP46227" s="5">
        <v>2.4903807472185027E-4</v>
      </c>
    </row>
    <row r="46228" spans="40:42" x14ac:dyDescent="0.25">
      <c r="AN46228">
        <v>46223</v>
      </c>
      <c r="AO46228" s="5">
        <v>1.297581000910575E-2</v>
      </c>
      <c r="AP46228" s="5">
        <v>1.8225657326479156E-4</v>
      </c>
    </row>
    <row r="46229" spans="40:42" x14ac:dyDescent="0.25">
      <c r="AN46229">
        <v>46224</v>
      </c>
      <c r="AO46229" s="5">
        <v>1.3838541747257781E-2</v>
      </c>
      <c r="AP46229" s="5">
        <v>3.0881253937339642E-4</v>
      </c>
    </row>
    <row r="46230" spans="40:42" x14ac:dyDescent="0.25">
      <c r="AN46230">
        <v>46225</v>
      </c>
      <c r="AO46230" s="5">
        <v>1.42886321319819E-2</v>
      </c>
      <c r="AP46230" s="5">
        <v>1.2507420126266487E-4</v>
      </c>
    </row>
    <row r="46231" spans="40:42" x14ac:dyDescent="0.25">
      <c r="AN46231">
        <v>46226</v>
      </c>
      <c r="AO46231" s="5">
        <v>1.5018445563997109E-2</v>
      </c>
      <c r="AP46231" s="5">
        <v>2.1618811311372645E-4</v>
      </c>
    </row>
    <row r="46232" spans="40:42" x14ac:dyDescent="0.25">
      <c r="AN46232">
        <v>46227</v>
      </c>
      <c r="AO46232" s="5">
        <v>1.4068573265576749E-2</v>
      </c>
      <c r="AP46232" s="5">
        <v>1.8938064887419223E-4</v>
      </c>
    </row>
    <row r="46233" spans="40:42" x14ac:dyDescent="0.25">
      <c r="AN46233">
        <v>46228</v>
      </c>
      <c r="AO46233" s="5">
        <v>1.2710433667731433E-2</v>
      </c>
      <c r="AP46233" s="5">
        <v>2.5496086314466781E-4</v>
      </c>
    </row>
    <row r="46234" spans="40:42" x14ac:dyDescent="0.25">
      <c r="AN46234">
        <v>46229</v>
      </c>
      <c r="AO46234" s="5">
        <v>1.3720877421905852E-2</v>
      </c>
      <c r="AP46234" s="5">
        <v>3.1476736416953825E-4</v>
      </c>
    </row>
    <row r="46235" spans="40:42" x14ac:dyDescent="0.25">
      <c r="AN46235">
        <v>46230</v>
      </c>
      <c r="AO46235" s="5">
        <v>1.4122686182755095E-2</v>
      </c>
      <c r="AP46235" s="5">
        <v>8.2200817998640522E-5</v>
      </c>
    </row>
    <row r="46236" spans="40:42" x14ac:dyDescent="0.25">
      <c r="AN46236">
        <v>46231</v>
      </c>
      <c r="AO46236" s="5">
        <v>1.3123389798558654E-2</v>
      </c>
      <c r="AP46236" s="5">
        <v>2.0362594614028605E-4</v>
      </c>
    </row>
    <row r="46237" spans="40:42" x14ac:dyDescent="0.25">
      <c r="AN46237">
        <v>46232</v>
      </c>
      <c r="AO46237" s="5">
        <v>1.3409331617577316E-2</v>
      </c>
      <c r="AP46237" s="5">
        <v>2.0678312289648231E-4</v>
      </c>
    </row>
    <row r="46238" spans="40:42" x14ac:dyDescent="0.25">
      <c r="AN46238">
        <v>46233</v>
      </c>
      <c r="AO46238" s="5">
        <v>1.4572974423657289E-2</v>
      </c>
      <c r="AP46238" s="5">
        <v>1.0312744300011897E-4</v>
      </c>
    </row>
    <row r="46239" spans="40:42" x14ac:dyDescent="0.25">
      <c r="AN46239">
        <v>46234</v>
      </c>
      <c r="AO46239" s="5">
        <v>1.4735052590788177E-2</v>
      </c>
      <c r="AP46239" s="5">
        <v>3.1298332046921222E-4</v>
      </c>
    </row>
    <row r="46240" spans="40:42" x14ac:dyDescent="0.25">
      <c r="AN46240">
        <v>46235</v>
      </c>
      <c r="AO46240" s="5">
        <v>1.3329058622363523E-2</v>
      </c>
      <c r="AP46240" s="5">
        <v>2.5235098735218084E-4</v>
      </c>
    </row>
    <row r="46241" spans="40:42" x14ac:dyDescent="0.25">
      <c r="AN46241">
        <v>46236</v>
      </c>
      <c r="AO46241" s="5">
        <v>1.4141187521445293E-2</v>
      </c>
      <c r="AP46241" s="5">
        <v>2.9658263175847977E-4</v>
      </c>
    </row>
    <row r="46242" spans="40:42" x14ac:dyDescent="0.25">
      <c r="AN46242">
        <v>46237</v>
      </c>
      <c r="AO46242" s="5">
        <v>1.6079277192825009E-2</v>
      </c>
      <c r="AP46242" s="5">
        <v>2.900232939085778E-4</v>
      </c>
    </row>
    <row r="46243" spans="40:42" x14ac:dyDescent="0.25">
      <c r="AN46243">
        <v>46238</v>
      </c>
      <c r="AO46243" s="5">
        <v>1.4491878353290301E-2</v>
      </c>
      <c r="AP46243" s="5">
        <v>2.99529896856391E-4</v>
      </c>
    </row>
    <row r="46244" spans="40:42" x14ac:dyDescent="0.25">
      <c r="AN46244">
        <v>46239</v>
      </c>
      <c r="AO46244" s="5">
        <v>1.3812728423723334E-2</v>
      </c>
      <c r="AP46244" s="5">
        <v>2.7358842017092449E-4</v>
      </c>
    </row>
    <row r="46245" spans="40:42" x14ac:dyDescent="0.25">
      <c r="AN46245">
        <v>46240</v>
      </c>
      <c r="AO46245" s="5">
        <v>1.4124266159104922E-2</v>
      </c>
      <c r="AP46245" s="5">
        <v>1.8755454792448404E-4</v>
      </c>
    </row>
    <row r="46246" spans="40:42" x14ac:dyDescent="0.25">
      <c r="AN46246">
        <v>46241</v>
      </c>
      <c r="AO46246" s="5">
        <v>1.351491041415419E-2</v>
      </c>
      <c r="AP46246" s="5">
        <v>2.2948484285155164E-4</v>
      </c>
    </row>
    <row r="46247" spans="40:42" x14ac:dyDescent="0.25">
      <c r="AN46247">
        <v>46242</v>
      </c>
      <c r="AO46247" s="5">
        <v>1.457032856653531E-2</v>
      </c>
      <c r="AP46247" s="5">
        <v>2.1354585286923245E-4</v>
      </c>
    </row>
    <row r="46248" spans="40:42" x14ac:dyDescent="0.25">
      <c r="AN46248">
        <v>46243</v>
      </c>
      <c r="AO46248" s="5">
        <v>1.3044620055126467E-2</v>
      </c>
      <c r="AP46248" s="5">
        <v>1.8613711411688064E-4</v>
      </c>
    </row>
    <row r="46249" spans="40:42" x14ac:dyDescent="0.25">
      <c r="AN46249">
        <v>46244</v>
      </c>
      <c r="AO46249" s="5">
        <v>1.29778643697506E-2</v>
      </c>
      <c r="AP46249" s="5">
        <v>1.8461066359134359E-4</v>
      </c>
    </row>
    <row r="46250" spans="40:42" x14ac:dyDescent="0.25">
      <c r="AN46250">
        <v>46245</v>
      </c>
      <c r="AO46250" s="5">
        <v>1.3797975323190831E-2</v>
      </c>
      <c r="AP46250" s="5">
        <v>2.5418957283318701E-4</v>
      </c>
    </row>
    <row r="46251" spans="40:42" x14ac:dyDescent="0.25">
      <c r="AN46251">
        <v>46246</v>
      </c>
      <c r="AO46251" s="5">
        <v>1.4134849249052726E-2</v>
      </c>
      <c r="AP46251" s="5">
        <v>2.3594540622650468E-4</v>
      </c>
    </row>
    <row r="46252" spans="40:42" x14ac:dyDescent="0.25">
      <c r="AN46252">
        <v>46247</v>
      </c>
      <c r="AO46252" s="5">
        <v>1.4304446859780714E-2</v>
      </c>
      <c r="AP46252" s="5">
        <v>1.9921712291666772E-4</v>
      </c>
    </row>
    <row r="46253" spans="40:42" x14ac:dyDescent="0.25">
      <c r="AN46253">
        <v>46248</v>
      </c>
      <c r="AO46253" s="5">
        <v>1.2473265728107297E-2</v>
      </c>
      <c r="AP46253" s="5">
        <v>2.1033592951801003E-4</v>
      </c>
    </row>
    <row r="46254" spans="40:42" x14ac:dyDescent="0.25">
      <c r="AN46254">
        <v>46249</v>
      </c>
      <c r="AO46254" s="5">
        <v>1.2892175487804873E-2</v>
      </c>
      <c r="AP46254" s="5">
        <v>2.2135428320630771E-4</v>
      </c>
    </row>
    <row r="46255" spans="40:42" x14ac:dyDescent="0.25">
      <c r="AN46255">
        <v>46250</v>
      </c>
      <c r="AO46255" s="5">
        <v>1.3118931147740865E-2</v>
      </c>
      <c r="AP46255" s="5">
        <v>2.7777936429014858E-4</v>
      </c>
    </row>
    <row r="46256" spans="40:42" x14ac:dyDescent="0.25">
      <c r="AN46256">
        <v>46251</v>
      </c>
      <c r="AO46256" s="5">
        <v>1.5470808127900424E-2</v>
      </c>
      <c r="AP46256" s="5">
        <v>2.8597371693788874E-4</v>
      </c>
    </row>
    <row r="46257" spans="40:42" x14ac:dyDescent="0.25">
      <c r="AN46257">
        <v>46252</v>
      </c>
      <c r="AO46257" s="5">
        <v>1.4319905571727878E-2</v>
      </c>
      <c r="AP46257" s="5">
        <v>2.9071409045075119E-4</v>
      </c>
    </row>
    <row r="46258" spans="40:42" x14ac:dyDescent="0.25">
      <c r="AN46258">
        <v>46253</v>
      </c>
      <c r="AO46258" s="5">
        <v>1.3363801017619433E-2</v>
      </c>
      <c r="AP46258" s="5">
        <v>2.9177830875973953E-4</v>
      </c>
    </row>
    <row r="46259" spans="40:42" x14ac:dyDescent="0.25">
      <c r="AN46259">
        <v>46254</v>
      </c>
      <c r="AO46259" s="5">
        <v>1.4743759595562737E-2</v>
      </c>
      <c r="AP46259" s="5">
        <v>1.4528586193525132E-4</v>
      </c>
    </row>
    <row r="46260" spans="40:42" x14ac:dyDescent="0.25">
      <c r="AN46260">
        <v>46255</v>
      </c>
      <c r="AO46260" s="5">
        <v>1.2988759873281776E-2</v>
      </c>
      <c r="AP46260" s="5">
        <v>2.5398046387369765E-4</v>
      </c>
    </row>
    <row r="46261" spans="40:42" x14ac:dyDescent="0.25">
      <c r="AN46261">
        <v>46256</v>
      </c>
      <c r="AO46261" s="5">
        <v>1.333063152280403E-2</v>
      </c>
      <c r="AP46261" s="5">
        <v>2.7423820624808475E-4</v>
      </c>
    </row>
    <row r="46262" spans="40:42" x14ac:dyDescent="0.25">
      <c r="AN46262">
        <v>46257</v>
      </c>
      <c r="AO46262" s="5">
        <v>1.3173546800776538E-2</v>
      </c>
      <c r="AP46262" s="5">
        <v>2.9063877098854142E-4</v>
      </c>
    </row>
    <row r="46263" spans="40:42" x14ac:dyDescent="0.25">
      <c r="AN46263">
        <v>46258</v>
      </c>
      <c r="AO46263" s="5">
        <v>1.3952743157777836E-2</v>
      </c>
      <c r="AP46263" s="5">
        <v>3.8451193354270677E-4</v>
      </c>
    </row>
    <row r="46264" spans="40:42" x14ac:dyDescent="0.25">
      <c r="AN46264">
        <v>46259</v>
      </c>
      <c r="AO46264" s="5">
        <v>1.4155895144503425E-2</v>
      </c>
      <c r="AP46264" s="5">
        <v>3.3204394752740443E-4</v>
      </c>
    </row>
    <row r="46265" spans="40:42" x14ac:dyDescent="0.25">
      <c r="AN46265">
        <v>46260</v>
      </c>
      <c r="AO46265" s="5">
        <v>1.355672191008659E-2</v>
      </c>
      <c r="AP46265" s="5">
        <v>1.040269125093584E-4</v>
      </c>
    </row>
    <row r="46266" spans="40:42" x14ac:dyDescent="0.25">
      <c r="AN46266">
        <v>46261</v>
      </c>
      <c r="AO46266" s="5">
        <v>1.2607420230718732E-2</v>
      </c>
      <c r="AP46266" s="5">
        <v>2.7546023782480189E-4</v>
      </c>
    </row>
    <row r="46267" spans="40:42" x14ac:dyDescent="0.25">
      <c r="AN46267">
        <v>46262</v>
      </c>
      <c r="AO46267" s="5">
        <v>1.3382939378124167E-2</v>
      </c>
      <c r="AP46267" s="5">
        <v>1.6177987156359115E-4</v>
      </c>
    </row>
    <row r="46268" spans="40:42" x14ac:dyDescent="0.25">
      <c r="AN46268">
        <v>46263</v>
      </c>
      <c r="AO46268" s="5">
        <v>1.3101002913073527E-2</v>
      </c>
      <c r="AP46268" s="5">
        <v>2.4752263797019823E-4</v>
      </c>
    </row>
    <row r="46269" spans="40:42" x14ac:dyDescent="0.25">
      <c r="AN46269">
        <v>46264</v>
      </c>
      <c r="AO46269" s="5">
        <v>1.3597977009726559E-2</v>
      </c>
      <c r="AP46269" s="5">
        <v>2.3451753712312246E-4</v>
      </c>
    </row>
    <row r="46270" spans="40:42" x14ac:dyDescent="0.25">
      <c r="AN46270">
        <v>46265</v>
      </c>
      <c r="AO46270" s="5">
        <v>1.2376200930078209E-2</v>
      </c>
      <c r="AP46270" s="5">
        <v>2.1068376168708331E-4</v>
      </c>
    </row>
    <row r="46271" spans="40:42" x14ac:dyDescent="0.25">
      <c r="AN46271">
        <v>46266</v>
      </c>
      <c r="AO46271" s="5">
        <v>1.3106920317925567E-2</v>
      </c>
      <c r="AP46271" s="5">
        <v>3.5477901135671413E-4</v>
      </c>
    </row>
    <row r="46272" spans="40:42" x14ac:dyDescent="0.25">
      <c r="AN46272">
        <v>46267</v>
      </c>
      <c r="AO46272" s="5">
        <v>1.4024826127492517E-2</v>
      </c>
      <c r="AP46272" s="5">
        <v>3.0471355983787969E-4</v>
      </c>
    </row>
    <row r="46273" spans="40:42" x14ac:dyDescent="0.25">
      <c r="AN46273">
        <v>46268</v>
      </c>
      <c r="AO46273" s="5">
        <v>1.3761751283719389E-2</v>
      </c>
      <c r="AP46273" s="5">
        <v>2.5014854308809517E-4</v>
      </c>
    </row>
    <row r="46274" spans="40:42" x14ac:dyDescent="0.25">
      <c r="AN46274">
        <v>46269</v>
      </c>
      <c r="AO46274" s="5">
        <v>1.3338892476276922E-2</v>
      </c>
      <c r="AP46274" s="5">
        <v>2.4517962337541134E-4</v>
      </c>
    </row>
    <row r="46275" spans="40:42" x14ac:dyDescent="0.25">
      <c r="AN46275">
        <v>46270</v>
      </c>
      <c r="AO46275" s="5">
        <v>1.4603559453712778E-2</v>
      </c>
      <c r="AP46275" s="5">
        <v>2.532334849057989E-4</v>
      </c>
    </row>
    <row r="46276" spans="40:42" x14ac:dyDescent="0.25">
      <c r="AN46276">
        <v>46271</v>
      </c>
      <c r="AO46276" s="5">
        <v>1.5869066733773692E-2</v>
      </c>
      <c r="AP46276" s="5">
        <v>2.0234169267334127E-4</v>
      </c>
    </row>
    <row r="46277" spans="40:42" x14ac:dyDescent="0.25">
      <c r="AN46277">
        <v>46272</v>
      </c>
      <c r="AO46277" s="5">
        <v>1.5297932556412999E-2</v>
      </c>
      <c r="AP46277" s="5">
        <v>2.2084981874354067E-4</v>
      </c>
    </row>
    <row r="46278" spans="40:42" x14ac:dyDescent="0.25">
      <c r="AN46278">
        <v>46273</v>
      </c>
      <c r="AO46278" s="5">
        <v>1.2888332989367641E-2</v>
      </c>
      <c r="AP46278" s="5">
        <v>2.6113166102214322E-4</v>
      </c>
    </row>
    <row r="46279" spans="40:42" x14ac:dyDescent="0.25">
      <c r="AN46279">
        <v>46274</v>
      </c>
      <c r="AO46279" s="5">
        <v>1.4480746578191844E-2</v>
      </c>
      <c r="AP46279" s="5">
        <v>2.9034936495271439E-4</v>
      </c>
    </row>
    <row r="46280" spans="40:42" x14ac:dyDescent="0.25">
      <c r="AN46280">
        <v>46275</v>
      </c>
      <c r="AO46280" s="5">
        <v>1.2265589400678522E-2</v>
      </c>
      <c r="AP46280" s="5">
        <v>2.2890155197092635E-4</v>
      </c>
    </row>
    <row r="46281" spans="40:42" x14ac:dyDescent="0.25">
      <c r="AN46281">
        <v>46276</v>
      </c>
      <c r="AO46281" s="5">
        <v>1.5798490704145903E-2</v>
      </c>
      <c r="AP46281" s="5">
        <v>1.4868723122577851E-4</v>
      </c>
    </row>
    <row r="46282" spans="40:42" x14ac:dyDescent="0.25">
      <c r="AN46282">
        <v>46277</v>
      </c>
      <c r="AO46282" s="5">
        <v>1.4829140065205847E-2</v>
      </c>
      <c r="AP46282" s="5">
        <v>2.3561853246960006E-4</v>
      </c>
    </row>
    <row r="46283" spans="40:42" x14ac:dyDescent="0.25">
      <c r="AN46283">
        <v>46278</v>
      </c>
      <c r="AO46283" s="5">
        <v>1.459646321089161E-2</v>
      </c>
      <c r="AP46283" s="5">
        <v>2.9720246917023992E-4</v>
      </c>
    </row>
    <row r="46284" spans="40:42" x14ac:dyDescent="0.25">
      <c r="AN46284">
        <v>46279</v>
      </c>
      <c r="AO46284" s="5">
        <v>1.3843968597458367E-2</v>
      </c>
      <c r="AP46284" s="5">
        <v>2.2898566182064599E-4</v>
      </c>
    </row>
    <row r="46285" spans="40:42" x14ac:dyDescent="0.25">
      <c r="AN46285">
        <v>46280</v>
      </c>
      <c r="AO46285" s="5">
        <v>1.4272564818620737E-2</v>
      </c>
      <c r="AP46285" s="5">
        <v>1.9748462212623773E-4</v>
      </c>
    </row>
    <row r="46286" spans="40:42" x14ac:dyDescent="0.25">
      <c r="AN46286">
        <v>46281</v>
      </c>
      <c r="AO46286" s="5">
        <v>1.4132290354585323E-2</v>
      </c>
      <c r="AP46286" s="5">
        <v>2.6255601706585578E-4</v>
      </c>
    </row>
    <row r="46287" spans="40:42" x14ac:dyDescent="0.25">
      <c r="AN46287">
        <v>46282</v>
      </c>
      <c r="AO46287" s="5">
        <v>1.3081042488013372E-2</v>
      </c>
      <c r="AP46287" s="5">
        <v>2.4026508309546392E-4</v>
      </c>
    </row>
    <row r="46288" spans="40:42" x14ac:dyDescent="0.25">
      <c r="AN46288">
        <v>46283</v>
      </c>
      <c r="AO46288" s="5">
        <v>1.3056960578187757E-2</v>
      </c>
      <c r="AP46288" s="5">
        <v>2.4012509804360033E-4</v>
      </c>
    </row>
    <row r="46289" spans="40:42" x14ac:dyDescent="0.25">
      <c r="AN46289">
        <v>46284</v>
      </c>
      <c r="AO46289" s="5">
        <v>1.4059343295384873E-2</v>
      </c>
      <c r="AP46289" s="5">
        <v>2.894900256106843E-4</v>
      </c>
    </row>
    <row r="46290" spans="40:42" x14ac:dyDescent="0.25">
      <c r="AN46290">
        <v>46285</v>
      </c>
      <c r="AO46290" s="5">
        <v>1.4368910414671147E-2</v>
      </c>
      <c r="AP46290" s="5">
        <v>1.2173896753504158E-4</v>
      </c>
    </row>
    <row r="46291" spans="40:42" x14ac:dyDescent="0.25">
      <c r="AN46291">
        <v>46286</v>
      </c>
      <c r="AO46291" s="5">
        <v>1.2767144376624158E-2</v>
      </c>
      <c r="AP46291" s="5">
        <v>2.0760935042360223E-4</v>
      </c>
    </row>
    <row r="46292" spans="40:42" x14ac:dyDescent="0.25">
      <c r="AN46292">
        <v>46287</v>
      </c>
      <c r="AO46292" s="5">
        <v>1.3633197852602903E-2</v>
      </c>
      <c r="AP46292" s="5">
        <v>1.763218116755941E-4</v>
      </c>
    </row>
    <row r="46293" spans="40:42" x14ac:dyDescent="0.25">
      <c r="AN46293">
        <v>46288</v>
      </c>
      <c r="AO46293" s="5">
        <v>1.4317593613731028E-2</v>
      </c>
      <c r="AP46293" s="5">
        <v>2.743197294174581E-4</v>
      </c>
    </row>
    <row r="46294" spans="40:42" x14ac:dyDescent="0.25">
      <c r="AN46294">
        <v>46289</v>
      </c>
      <c r="AO46294" s="5">
        <v>1.422422580225919E-2</v>
      </c>
      <c r="AP46294" s="5">
        <v>2.2991606937076481E-4</v>
      </c>
    </row>
    <row r="46295" spans="40:42" x14ac:dyDescent="0.25">
      <c r="AN46295">
        <v>46290</v>
      </c>
      <c r="AO46295" s="5">
        <v>1.3255091969850341E-2</v>
      </c>
      <c r="AP46295" s="5">
        <v>3.3843062257964531E-4</v>
      </c>
    </row>
    <row r="46296" spans="40:42" x14ac:dyDescent="0.25">
      <c r="AN46296">
        <v>46291</v>
      </c>
      <c r="AO46296" s="5">
        <v>1.3552275881660943E-2</v>
      </c>
      <c r="AP46296" s="5">
        <v>1.2121992497129809E-4</v>
      </c>
    </row>
    <row r="46297" spans="40:42" x14ac:dyDescent="0.25">
      <c r="AN46297">
        <v>46292</v>
      </c>
      <c r="AO46297" s="5">
        <v>1.2968697785142131E-2</v>
      </c>
      <c r="AP46297" s="5">
        <v>2.1454204054208382E-4</v>
      </c>
    </row>
    <row r="46298" spans="40:42" x14ac:dyDescent="0.25">
      <c r="AN46298">
        <v>46293</v>
      </c>
      <c r="AO46298" s="5">
        <v>1.4939203575616315E-2</v>
      </c>
      <c r="AP46298" s="5">
        <v>1.5319173413892031E-4</v>
      </c>
    </row>
    <row r="46299" spans="40:42" x14ac:dyDescent="0.25">
      <c r="AN46299">
        <v>46294</v>
      </c>
      <c r="AO46299" s="5">
        <v>1.5142710506853455E-2</v>
      </c>
      <c r="AP46299" s="5">
        <v>2.4010303515337823E-4</v>
      </c>
    </row>
    <row r="46300" spans="40:42" x14ac:dyDescent="0.25">
      <c r="AN46300">
        <v>46295</v>
      </c>
      <c r="AO46300" s="5">
        <v>1.328021536978501E-2</v>
      </c>
      <c r="AP46300" s="5">
        <v>2.6060446292697768E-4</v>
      </c>
    </row>
    <row r="46301" spans="40:42" x14ac:dyDescent="0.25">
      <c r="AN46301">
        <v>46296</v>
      </c>
      <c r="AO46301" s="5">
        <v>1.3899723092304687E-2</v>
      </c>
      <c r="AP46301" s="5">
        <v>1.96789593130232E-4</v>
      </c>
    </row>
    <row r="46302" spans="40:42" x14ac:dyDescent="0.25">
      <c r="AN46302">
        <v>46297</v>
      </c>
      <c r="AO46302" s="5">
        <v>1.3364718487359348E-2</v>
      </c>
      <c r="AP46302" s="5">
        <v>2.9178538043414287E-4</v>
      </c>
    </row>
    <row r="46303" spans="40:42" x14ac:dyDescent="0.25">
      <c r="AN46303">
        <v>46298</v>
      </c>
      <c r="AO46303" s="5">
        <v>1.3157092873504942E-2</v>
      </c>
      <c r="AP46303" s="5">
        <v>3.8089744669556768E-4</v>
      </c>
    </row>
    <row r="46304" spans="40:42" x14ac:dyDescent="0.25">
      <c r="AN46304">
        <v>46299</v>
      </c>
      <c r="AO46304" s="5">
        <v>1.3683199937820422E-2</v>
      </c>
      <c r="AP46304" s="5">
        <v>3.5619356510627388E-4</v>
      </c>
    </row>
    <row r="46305" spans="40:42" x14ac:dyDescent="0.25">
      <c r="AN46305">
        <v>46300</v>
      </c>
      <c r="AO46305" s="5">
        <v>1.3207152695496424E-2</v>
      </c>
      <c r="AP46305" s="5">
        <v>3.8895810542023028E-4</v>
      </c>
    </row>
    <row r="46306" spans="40:42" x14ac:dyDescent="0.25">
      <c r="AN46306">
        <v>46301</v>
      </c>
      <c r="AO46306" s="5">
        <v>1.2406519465045285E-2</v>
      </c>
      <c r="AP46306" s="5">
        <v>2.120542019435957E-4</v>
      </c>
    </row>
    <row r="46307" spans="40:42" x14ac:dyDescent="0.25">
      <c r="AN46307">
        <v>46302</v>
      </c>
      <c r="AO46307" s="5">
        <v>1.2990362182345236E-2</v>
      </c>
      <c r="AP46307" s="5">
        <v>2.5414007331941584E-4</v>
      </c>
    </row>
    <row r="46308" spans="40:42" x14ac:dyDescent="0.25">
      <c r="AN46308">
        <v>46303</v>
      </c>
      <c r="AO46308" s="5">
        <v>1.3267401273005653E-2</v>
      </c>
      <c r="AP46308" s="5">
        <v>1.2529002063585437E-4</v>
      </c>
    </row>
    <row r="46309" spans="40:42" x14ac:dyDescent="0.25">
      <c r="AN46309">
        <v>46304</v>
      </c>
      <c r="AO46309" s="5">
        <v>1.3034813322121232E-2</v>
      </c>
      <c r="AP46309" s="5">
        <v>2.3623883408897144E-4</v>
      </c>
    </row>
    <row r="46310" spans="40:42" x14ac:dyDescent="0.25">
      <c r="AN46310">
        <v>46305</v>
      </c>
      <c r="AO46310" s="5">
        <v>1.4061499690856507E-2</v>
      </c>
      <c r="AP46310" s="5">
        <v>8.6605837325894901E-5</v>
      </c>
    </row>
    <row r="46311" spans="40:42" x14ac:dyDescent="0.25">
      <c r="AN46311">
        <v>46306</v>
      </c>
      <c r="AO46311" s="5">
        <v>1.3066547030001402E-2</v>
      </c>
      <c r="AP46311" s="5">
        <v>1.8521461303564989E-4</v>
      </c>
    </row>
    <row r="46312" spans="40:42" x14ac:dyDescent="0.25">
      <c r="AN46312">
        <v>46307</v>
      </c>
      <c r="AO46312" s="5">
        <v>1.3493364276723109E-2</v>
      </c>
      <c r="AP46312" s="5">
        <v>2.4390232272811945E-4</v>
      </c>
    </row>
    <row r="46313" spans="40:42" x14ac:dyDescent="0.25">
      <c r="AN46313">
        <v>46308</v>
      </c>
      <c r="AO46313" s="5">
        <v>1.4374642907592175E-2</v>
      </c>
      <c r="AP46313" s="5">
        <v>3.0767009548106344E-4</v>
      </c>
    </row>
    <row r="46314" spans="40:42" x14ac:dyDescent="0.25">
      <c r="AN46314">
        <v>46309</v>
      </c>
      <c r="AO46314" s="5">
        <v>1.3733730627558038E-2</v>
      </c>
      <c r="AP46314" s="5">
        <v>1.0267516433681044E-4</v>
      </c>
    </row>
    <row r="46315" spans="40:42" x14ac:dyDescent="0.25">
      <c r="AN46315">
        <v>46310</v>
      </c>
      <c r="AO46315" s="5">
        <v>1.3015438689616726E-2</v>
      </c>
      <c r="AP46315" s="5">
        <v>2.7669682536915821E-4</v>
      </c>
    </row>
    <row r="46316" spans="40:42" x14ac:dyDescent="0.25">
      <c r="AN46316">
        <v>46311</v>
      </c>
      <c r="AO46316" s="5">
        <v>1.2740728649314369E-2</v>
      </c>
      <c r="AP46316" s="5">
        <v>1.022144216565599E-4</v>
      </c>
    </row>
    <row r="46317" spans="40:42" x14ac:dyDescent="0.25">
      <c r="AN46317">
        <v>46312</v>
      </c>
      <c r="AO46317" s="5">
        <v>1.3535126075093586E-2</v>
      </c>
      <c r="AP46317" s="5">
        <v>2.5978481050017575E-4</v>
      </c>
    </row>
    <row r="46318" spans="40:42" x14ac:dyDescent="0.25">
      <c r="AN46318">
        <v>46313</v>
      </c>
      <c r="AO46318" s="5">
        <v>1.360008050313301E-2</v>
      </c>
      <c r="AP46318" s="5">
        <v>2.2908617186971465E-4</v>
      </c>
    </row>
    <row r="46319" spans="40:42" x14ac:dyDescent="0.25">
      <c r="AN46319">
        <v>46314</v>
      </c>
      <c r="AO46319" s="5">
        <v>1.3760135666406006E-2</v>
      </c>
      <c r="AP46319" s="5">
        <v>1.8930251434558747E-4</v>
      </c>
    </row>
    <row r="46320" spans="40:42" x14ac:dyDescent="0.25">
      <c r="AN46320">
        <v>46315</v>
      </c>
      <c r="AO46320" s="5">
        <v>1.334003115638877E-2</v>
      </c>
      <c r="AP46320" s="5">
        <v>4.208682155684192E-4</v>
      </c>
    </row>
    <row r="46321" spans="40:42" x14ac:dyDescent="0.25">
      <c r="AN46321">
        <v>46316</v>
      </c>
      <c r="AO46321" s="5">
        <v>1.3870872751587469E-2</v>
      </c>
      <c r="AP46321" s="5">
        <v>2.9449122318651037E-4</v>
      </c>
    </row>
    <row r="46322" spans="40:42" x14ac:dyDescent="0.25">
      <c r="AN46322">
        <v>46317</v>
      </c>
      <c r="AO46322" s="5">
        <v>1.3582178185439714E-2</v>
      </c>
      <c r="AP46322" s="5">
        <v>3.5901052934846382E-4</v>
      </c>
    </row>
    <row r="46323" spans="40:42" x14ac:dyDescent="0.25">
      <c r="AN46323">
        <v>46318</v>
      </c>
      <c r="AO46323" s="5">
        <v>1.3354947158707811E-2</v>
      </c>
      <c r="AP46323" s="5">
        <v>2.563765753655079E-4</v>
      </c>
    </row>
    <row r="46324" spans="40:42" x14ac:dyDescent="0.25">
      <c r="AN46324">
        <v>46319</v>
      </c>
      <c r="AO46324" s="5">
        <v>1.361179145141813E-2</v>
      </c>
      <c r="AP46324" s="5">
        <v>2.8202491919407786E-4</v>
      </c>
    </row>
    <row r="46325" spans="40:42" x14ac:dyDescent="0.25">
      <c r="AN46325">
        <v>46320</v>
      </c>
      <c r="AO46325" s="5">
        <v>1.4771221504367753E-2</v>
      </c>
      <c r="AP46325" s="5">
        <v>2.468268124869807E-4</v>
      </c>
    </row>
    <row r="46326" spans="40:42" x14ac:dyDescent="0.25">
      <c r="AN46326">
        <v>46321</v>
      </c>
      <c r="AO46326" s="5">
        <v>1.48403811339516E-2</v>
      </c>
      <c r="AP46326" s="5">
        <v>1.74023943844033E-4</v>
      </c>
    </row>
    <row r="46327" spans="40:42" x14ac:dyDescent="0.25">
      <c r="AN46327">
        <v>46322</v>
      </c>
      <c r="AO46327" s="5">
        <v>1.3452714239199588E-2</v>
      </c>
      <c r="AP46327" s="5">
        <v>3.2756483725714363E-4</v>
      </c>
    </row>
    <row r="46328" spans="40:42" x14ac:dyDescent="0.25">
      <c r="AN46328">
        <v>46323</v>
      </c>
      <c r="AO46328" s="5">
        <v>1.3432042229226004E-2</v>
      </c>
      <c r="AP46328" s="5">
        <v>3.7317835494468291E-4</v>
      </c>
    </row>
    <row r="46329" spans="40:42" x14ac:dyDescent="0.25">
      <c r="AN46329">
        <v>46324</v>
      </c>
      <c r="AO46329" s="5">
        <v>1.2962925342299115E-2</v>
      </c>
      <c r="AP46329" s="5">
        <v>2.2728753955878516E-4</v>
      </c>
    </row>
    <row r="46330" spans="40:42" x14ac:dyDescent="0.25">
      <c r="AN46330">
        <v>46325</v>
      </c>
      <c r="AO46330" s="5">
        <v>1.2341043360250043E-2</v>
      </c>
      <c r="AP46330" s="5">
        <v>3.0631653920618458E-4</v>
      </c>
    </row>
    <row r="46331" spans="40:42" x14ac:dyDescent="0.25">
      <c r="AN46331">
        <v>46326</v>
      </c>
      <c r="AO46331" s="5">
        <v>1.3105690052733543E-2</v>
      </c>
      <c r="AP46331" s="5">
        <v>1.6856329806738573E-4</v>
      </c>
    </row>
    <row r="46332" spans="40:42" x14ac:dyDescent="0.25">
      <c r="AN46332">
        <v>46327</v>
      </c>
      <c r="AO46332" s="5">
        <v>1.4021077835422752E-2</v>
      </c>
      <c r="AP46332" s="5">
        <v>3.4287044858106715E-4</v>
      </c>
    </row>
    <row r="46333" spans="40:42" x14ac:dyDescent="0.25">
      <c r="AN46333">
        <v>46328</v>
      </c>
      <c r="AO46333" s="5">
        <v>1.259120996784395E-2</v>
      </c>
      <c r="AP46333" s="5">
        <v>3.5399847868236437E-4</v>
      </c>
    </row>
    <row r="46334" spans="40:42" x14ac:dyDescent="0.25">
      <c r="AN46334">
        <v>46329</v>
      </c>
      <c r="AO46334" s="5">
        <v>1.6292254801004311E-2</v>
      </c>
      <c r="AP46334" s="5">
        <v>1.8551674769187138E-4</v>
      </c>
    </row>
    <row r="46335" spans="40:42" x14ac:dyDescent="0.25">
      <c r="AN46335">
        <v>46330</v>
      </c>
      <c r="AO46335" s="5">
        <v>1.32901118657203E-2</v>
      </c>
      <c r="AP46335" s="5">
        <v>1.958442288207528E-4</v>
      </c>
    </row>
    <row r="46336" spans="40:42" x14ac:dyDescent="0.25">
      <c r="AN46336">
        <v>46331</v>
      </c>
      <c r="AO46336" s="5">
        <v>1.4594294301056717E-2</v>
      </c>
      <c r="AP46336" s="5">
        <v>2.4084868421666108E-4</v>
      </c>
    </row>
    <row r="46337" spans="40:42" x14ac:dyDescent="0.25">
      <c r="AN46337">
        <v>46332</v>
      </c>
      <c r="AO46337" s="5">
        <v>1.3311126963697016E-2</v>
      </c>
      <c r="AP46337" s="5">
        <v>3.9761863867447661E-4</v>
      </c>
    </row>
    <row r="46338" spans="40:42" x14ac:dyDescent="0.25">
      <c r="AN46338">
        <v>46333</v>
      </c>
      <c r="AO46338" s="5">
        <v>1.3393219609865477E-2</v>
      </c>
      <c r="AP46338" s="5">
        <v>4.185778019323608E-4</v>
      </c>
    </row>
    <row r="46339" spans="40:42" x14ac:dyDescent="0.25">
      <c r="AN46339">
        <v>46334</v>
      </c>
      <c r="AO46339" s="5">
        <v>1.3702736890103874E-2</v>
      </c>
      <c r="AP46339" s="5">
        <v>3.0798097370761076E-4</v>
      </c>
    </row>
    <row r="46340" spans="40:42" x14ac:dyDescent="0.25">
      <c r="AN46340">
        <v>46335</v>
      </c>
      <c r="AO46340" s="5">
        <v>1.4144701846934674E-2</v>
      </c>
      <c r="AP46340" s="5">
        <v>3.9705723135698579E-4</v>
      </c>
    </row>
    <row r="46341" spans="40:42" x14ac:dyDescent="0.25">
      <c r="AN46341">
        <v>46336</v>
      </c>
      <c r="AO46341" s="5">
        <v>1.4437327316831394E-2</v>
      </c>
      <c r="AP46341" s="5">
        <v>3.124856245061074E-4</v>
      </c>
    </row>
    <row r="46342" spans="40:42" x14ac:dyDescent="0.25">
      <c r="AN46342">
        <v>46337</v>
      </c>
      <c r="AO46342" s="5">
        <v>1.2804120969928275E-2</v>
      </c>
      <c r="AP46342" s="5">
        <v>1.8370785479589078E-4</v>
      </c>
    </row>
    <row r="46343" spans="40:42" x14ac:dyDescent="0.25">
      <c r="AN46343">
        <v>46338</v>
      </c>
      <c r="AO46343" s="5">
        <v>1.4054006562842419E-2</v>
      </c>
      <c r="AP46343" s="5">
        <v>3.2039994183130958E-4</v>
      </c>
    </row>
    <row r="46344" spans="40:42" x14ac:dyDescent="0.25">
      <c r="AN46344">
        <v>46339</v>
      </c>
      <c r="AO46344" s="5">
        <v>1.3755849184775132E-2</v>
      </c>
      <c r="AP46344" s="5">
        <v>2.3913821885030069E-4</v>
      </c>
    </row>
    <row r="46345" spans="40:42" x14ac:dyDescent="0.25">
      <c r="AN46345">
        <v>46340</v>
      </c>
      <c r="AO46345" s="5">
        <v>1.2995099724331565E-2</v>
      </c>
      <c r="AP46345" s="5">
        <v>2.5428490683433367E-4</v>
      </c>
    </row>
    <row r="46346" spans="40:42" x14ac:dyDescent="0.25">
      <c r="AN46346">
        <v>46341</v>
      </c>
      <c r="AO46346" s="5">
        <v>1.3937133314332856E-2</v>
      </c>
      <c r="AP46346" s="5">
        <v>3.3476475192373273E-4</v>
      </c>
    </row>
    <row r="46347" spans="40:42" x14ac:dyDescent="0.25">
      <c r="AN46347">
        <v>46342</v>
      </c>
      <c r="AO46347" s="5">
        <v>1.3312482258232535E-2</v>
      </c>
      <c r="AP46347" s="5">
        <v>1.3727457495545185E-4</v>
      </c>
    </row>
    <row r="46348" spans="40:42" x14ac:dyDescent="0.25">
      <c r="AN46348">
        <v>46343</v>
      </c>
      <c r="AO46348" s="5">
        <v>1.4786491128175561E-2</v>
      </c>
      <c r="AP46348" s="5">
        <v>3.4964726597914959E-4</v>
      </c>
    </row>
    <row r="46349" spans="40:42" x14ac:dyDescent="0.25">
      <c r="AN46349">
        <v>46344</v>
      </c>
      <c r="AO46349" s="5">
        <v>1.4285343813335566E-2</v>
      </c>
      <c r="AP46349" s="5">
        <v>2.8573686425948909E-4</v>
      </c>
    </row>
    <row r="46350" spans="40:42" x14ac:dyDescent="0.25">
      <c r="AN46350">
        <v>46345</v>
      </c>
      <c r="AO46350" s="5">
        <v>1.3206247413264179E-2</v>
      </c>
      <c r="AP46350" s="5">
        <v>2.8840381570310154E-4</v>
      </c>
    </row>
    <row r="46351" spans="40:42" x14ac:dyDescent="0.25">
      <c r="AN46351">
        <v>46346</v>
      </c>
      <c r="AO46351" s="5">
        <v>1.2741236984683754E-2</v>
      </c>
      <c r="AP46351" s="5">
        <v>2.4997343879200594E-4</v>
      </c>
    </row>
    <row r="46352" spans="40:42" x14ac:dyDescent="0.25">
      <c r="AN46352">
        <v>46347</v>
      </c>
      <c r="AO46352" s="5">
        <v>1.2112626738603215E-2</v>
      </c>
      <c r="AP46352" s="5">
        <v>2.1216464751469763E-4</v>
      </c>
    </row>
    <row r="46353" spans="40:42" x14ac:dyDescent="0.25">
      <c r="AN46353">
        <v>46348</v>
      </c>
      <c r="AO46353" s="5">
        <v>1.4249080643265936E-2</v>
      </c>
      <c r="AP46353" s="5">
        <v>2.9929319256598438E-4</v>
      </c>
    </row>
    <row r="46354" spans="40:42" x14ac:dyDescent="0.25">
      <c r="AN46354">
        <v>46349</v>
      </c>
      <c r="AO46354" s="5">
        <v>1.4025657816198613E-2</v>
      </c>
      <c r="AP46354" s="5">
        <v>3.1292558671807552E-4</v>
      </c>
    </row>
    <row r="46355" spans="40:42" x14ac:dyDescent="0.25">
      <c r="AN46355">
        <v>46350</v>
      </c>
      <c r="AO46355" s="5">
        <v>1.3750721179912715E-2</v>
      </c>
      <c r="AP46355" s="5">
        <v>1.5306860719119196E-4</v>
      </c>
    </row>
    <row r="46356" spans="40:42" x14ac:dyDescent="0.25">
      <c r="AN46356">
        <v>46351</v>
      </c>
      <c r="AO46356" s="5">
        <v>1.3606777414454175E-2</v>
      </c>
      <c r="AP46356" s="5">
        <v>2.472751168202795E-4</v>
      </c>
    </row>
    <row r="46357" spans="40:42" x14ac:dyDescent="0.25">
      <c r="AN46357">
        <v>46352</v>
      </c>
      <c r="AO46357" s="5">
        <v>1.3299091794853604E-2</v>
      </c>
      <c r="AP46357" s="5">
        <v>2.894747222297033E-4</v>
      </c>
    </row>
    <row r="46358" spans="40:42" x14ac:dyDescent="0.25">
      <c r="AN46358">
        <v>46353</v>
      </c>
      <c r="AO46358" s="5">
        <v>1.4588239142566744E-2</v>
      </c>
      <c r="AP46358" s="5">
        <v>1.3721756344673781E-4</v>
      </c>
    </row>
    <row r="46359" spans="40:42" x14ac:dyDescent="0.25">
      <c r="AN46359">
        <v>46354</v>
      </c>
      <c r="AO46359" s="5">
        <v>1.338516678391493E-2</v>
      </c>
      <c r="AP46359" s="5">
        <v>2.8622312881561909E-4</v>
      </c>
    </row>
    <row r="46360" spans="40:42" x14ac:dyDescent="0.25">
      <c r="AN46360">
        <v>46355</v>
      </c>
      <c r="AO46360" s="5">
        <v>1.4467591520574233E-2</v>
      </c>
      <c r="AP46360" s="5">
        <v>1.502428616722958E-4</v>
      </c>
    </row>
    <row r="46361" spans="40:42" x14ac:dyDescent="0.25">
      <c r="AN46361">
        <v>46356</v>
      </c>
      <c r="AO46361" s="5">
        <v>1.3526942349703355E-2</v>
      </c>
      <c r="AP46361" s="5">
        <v>2.4361703330501476E-4</v>
      </c>
    </row>
    <row r="46362" spans="40:42" x14ac:dyDescent="0.25">
      <c r="AN46362">
        <v>46357</v>
      </c>
      <c r="AO46362" s="5">
        <v>1.344241034903077E-2</v>
      </c>
      <c r="AP46362" s="5">
        <v>2.0342018519170919E-4</v>
      </c>
    </row>
    <row r="46363" spans="40:42" x14ac:dyDescent="0.25">
      <c r="AN46363">
        <v>46358</v>
      </c>
      <c r="AO46363" s="5">
        <v>1.4170016697224215E-2</v>
      </c>
      <c r="AP46363" s="5">
        <v>2.8425193939999465E-4</v>
      </c>
    </row>
    <row r="46364" spans="40:42" x14ac:dyDescent="0.25">
      <c r="AN46364">
        <v>46359</v>
      </c>
      <c r="AO46364" s="5">
        <v>1.2398191001597688E-2</v>
      </c>
      <c r="AP46364" s="5">
        <v>1.4554420727761161E-4</v>
      </c>
    </row>
    <row r="46365" spans="40:42" x14ac:dyDescent="0.25">
      <c r="AN46365">
        <v>46360</v>
      </c>
      <c r="AO46365" s="5">
        <v>1.4438499386587702E-2</v>
      </c>
      <c r="AP46365" s="5">
        <v>2.2041669603805044E-4</v>
      </c>
    </row>
    <row r="46366" spans="40:42" x14ac:dyDescent="0.25">
      <c r="AN46366">
        <v>46361</v>
      </c>
      <c r="AO46366" s="5">
        <v>1.2919390851455985E-2</v>
      </c>
      <c r="AP46366" s="5">
        <v>1.0874890174509423E-4</v>
      </c>
    </row>
    <row r="46367" spans="40:42" x14ac:dyDescent="0.25">
      <c r="AN46367">
        <v>46362</v>
      </c>
      <c r="AO46367" s="5">
        <v>1.261948802678727E-2</v>
      </c>
      <c r="AP46367" s="5">
        <v>2.9120198996271428E-4</v>
      </c>
    </row>
    <row r="46368" spans="40:42" x14ac:dyDescent="0.25">
      <c r="AN46368">
        <v>46363</v>
      </c>
      <c r="AO46368" s="5">
        <v>1.3484082420063603E-2</v>
      </c>
      <c r="AP46368" s="5">
        <v>2.037749804326163E-4</v>
      </c>
    </row>
    <row r="46369" spans="40:42" x14ac:dyDescent="0.25">
      <c r="AN46369">
        <v>46364</v>
      </c>
      <c r="AO46369" s="5">
        <v>1.3381646434214892E-2</v>
      </c>
      <c r="AP46369" s="5">
        <v>2.6952838956105198E-4</v>
      </c>
    </row>
    <row r="46370" spans="40:42" x14ac:dyDescent="0.25">
      <c r="AN46370">
        <v>46365</v>
      </c>
      <c r="AO46370" s="5">
        <v>1.3805340229258589E-2</v>
      </c>
      <c r="AP46370" s="5">
        <v>1.528420094976424E-4</v>
      </c>
    </row>
    <row r="46371" spans="40:42" x14ac:dyDescent="0.25">
      <c r="AN46371">
        <v>46366</v>
      </c>
      <c r="AO46371" s="5">
        <v>1.4950690300142922E-2</v>
      </c>
      <c r="AP46371" s="5">
        <v>2.5839915965729897E-4</v>
      </c>
    </row>
    <row r="46372" spans="40:42" x14ac:dyDescent="0.25">
      <c r="AN46372">
        <v>46367</v>
      </c>
      <c r="AO46372" s="5">
        <v>1.3627174385105174E-2</v>
      </c>
      <c r="AP46372" s="5">
        <v>1.2136722163864717E-4</v>
      </c>
    </row>
    <row r="46373" spans="40:42" x14ac:dyDescent="0.25">
      <c r="AN46373">
        <v>46368</v>
      </c>
      <c r="AO46373" s="5">
        <v>1.2814753309176431E-2</v>
      </c>
      <c r="AP46373" s="5">
        <v>1.9800778566700288E-4</v>
      </c>
    </row>
    <row r="46374" spans="40:42" x14ac:dyDescent="0.25">
      <c r="AN46374">
        <v>46369</v>
      </c>
      <c r="AO46374" s="5">
        <v>1.2836861936492916E-2</v>
      </c>
      <c r="AP46374" s="5">
        <v>3.3113105966391034E-4</v>
      </c>
    </row>
    <row r="46375" spans="40:42" x14ac:dyDescent="0.25">
      <c r="AN46375">
        <v>46370</v>
      </c>
      <c r="AO46375" s="5">
        <v>1.3815116921810868E-2</v>
      </c>
      <c r="AP46375" s="5">
        <v>1.9854840104982236E-4</v>
      </c>
    </row>
    <row r="46376" spans="40:42" x14ac:dyDescent="0.25">
      <c r="AN46376">
        <v>46371</v>
      </c>
      <c r="AO46376" s="5">
        <v>1.3258708969166099E-2</v>
      </c>
      <c r="AP46376" s="5">
        <v>2.1943532394739308E-4</v>
      </c>
    </row>
    <row r="46377" spans="40:42" x14ac:dyDescent="0.25">
      <c r="AN46377">
        <v>46372</v>
      </c>
      <c r="AO46377" s="5">
        <v>1.3508493623769142E-2</v>
      </c>
      <c r="AP46377" s="5">
        <v>2.8941880458487545E-4</v>
      </c>
    </row>
    <row r="46378" spans="40:42" x14ac:dyDescent="0.25">
      <c r="AN46378">
        <v>46373</v>
      </c>
      <c r="AO46378" s="5">
        <v>1.3796185023844883E-2</v>
      </c>
      <c r="AP46378" s="5">
        <v>2.4111886946909207E-4</v>
      </c>
    </row>
    <row r="46379" spans="40:42" x14ac:dyDescent="0.25">
      <c r="AN46379">
        <v>46374</v>
      </c>
      <c r="AO46379" s="5">
        <v>1.6372717937317673E-2</v>
      </c>
      <c r="AP46379" s="5">
        <v>3.3727808255897039E-4</v>
      </c>
    </row>
    <row r="46380" spans="40:42" x14ac:dyDescent="0.25">
      <c r="AN46380">
        <v>46375</v>
      </c>
      <c r="AO46380" s="5">
        <v>1.44155875610966E-2</v>
      </c>
      <c r="AP46380" s="5">
        <v>3.1536025845407042E-4</v>
      </c>
    </row>
    <row r="46381" spans="40:42" x14ac:dyDescent="0.25">
      <c r="AN46381">
        <v>46376</v>
      </c>
      <c r="AO46381" s="5">
        <v>1.2950317191296429E-2</v>
      </c>
      <c r="AP46381" s="5">
        <v>1.3814277455034263E-4</v>
      </c>
    </row>
    <row r="46382" spans="40:42" x14ac:dyDescent="0.25">
      <c r="AN46382">
        <v>46377</v>
      </c>
      <c r="AO46382" s="5">
        <v>1.2977526688608599E-2</v>
      </c>
      <c r="AP46382" s="5">
        <v>1.7639363463931471E-4</v>
      </c>
    </row>
    <row r="46383" spans="40:42" x14ac:dyDescent="0.25">
      <c r="AN46383">
        <v>46378</v>
      </c>
      <c r="AO46383" s="5">
        <v>1.350852272742439E-2</v>
      </c>
      <c r="AP46383" s="5">
        <v>3.003796193940233E-4</v>
      </c>
    </row>
    <row r="46384" spans="40:42" x14ac:dyDescent="0.25">
      <c r="AN46384">
        <v>46379</v>
      </c>
      <c r="AO46384" s="5">
        <v>1.3262333485902077E-2</v>
      </c>
      <c r="AP46384" s="5">
        <v>2.7971191951511708E-4</v>
      </c>
    </row>
    <row r="46385" spans="40:42" x14ac:dyDescent="0.25">
      <c r="AN46385">
        <v>46380</v>
      </c>
      <c r="AO46385" s="5">
        <v>1.2649767876562537E-2</v>
      </c>
      <c r="AP46385" s="5">
        <v>3.0989031469202553E-4</v>
      </c>
    </row>
    <row r="46386" spans="40:42" x14ac:dyDescent="0.25">
      <c r="AN46386">
        <v>46381</v>
      </c>
      <c r="AO46386" s="5">
        <v>1.3576171578887178E-2</v>
      </c>
      <c r="AP46386" s="5">
        <v>2.2403448873285024E-4</v>
      </c>
    </row>
    <row r="46387" spans="40:42" x14ac:dyDescent="0.25">
      <c r="AN46387">
        <v>46382</v>
      </c>
      <c r="AO46387" s="5">
        <v>1.353141074317772E-2</v>
      </c>
      <c r="AP46387" s="5">
        <v>2.5230316701659852E-4</v>
      </c>
    </row>
    <row r="46388" spans="40:42" x14ac:dyDescent="0.25">
      <c r="AN46388">
        <v>46383</v>
      </c>
      <c r="AO46388" s="5">
        <v>1.3500922266256682E-2</v>
      </c>
      <c r="AP46388" s="5">
        <v>2.018537082744221E-4</v>
      </c>
    </row>
    <row r="46389" spans="40:42" x14ac:dyDescent="0.25">
      <c r="AN46389">
        <v>46384</v>
      </c>
      <c r="AO46389" s="5">
        <v>1.4402207155077354E-2</v>
      </c>
      <c r="AP46389" s="5">
        <v>2.318673668485257E-4</v>
      </c>
    </row>
    <row r="46390" spans="40:42" x14ac:dyDescent="0.25">
      <c r="AN46390">
        <v>46385</v>
      </c>
      <c r="AO46390" s="5">
        <v>1.2919276530638407E-2</v>
      </c>
      <c r="AP46390" s="5">
        <v>1.6169526308643616E-4</v>
      </c>
    </row>
    <row r="46391" spans="40:42" x14ac:dyDescent="0.25">
      <c r="AN46391">
        <v>46386</v>
      </c>
      <c r="AO46391" s="5">
        <v>1.3256762536812829E-2</v>
      </c>
      <c r="AP46391" s="5">
        <v>2.9248888018844587E-4</v>
      </c>
    </row>
    <row r="46392" spans="40:42" x14ac:dyDescent="0.25">
      <c r="AN46392">
        <v>46387</v>
      </c>
      <c r="AO46392" s="5">
        <v>1.2832630580289049E-2</v>
      </c>
      <c r="AP46392" s="5">
        <v>2.0584216333110984E-4</v>
      </c>
    </row>
    <row r="46393" spans="40:42" x14ac:dyDescent="0.25">
      <c r="AN46393">
        <v>46388</v>
      </c>
      <c r="AO46393" s="5">
        <v>1.2913441659996739E-2</v>
      </c>
      <c r="AP46393" s="5">
        <v>1.4581878564645437E-4</v>
      </c>
    </row>
    <row r="46394" spans="40:42" x14ac:dyDescent="0.25">
      <c r="AN46394">
        <v>46389</v>
      </c>
      <c r="AO46394" s="5">
        <v>1.35459359510763E-2</v>
      </c>
      <c r="AP46394" s="5">
        <v>1.2313836488234752E-4</v>
      </c>
    </row>
    <row r="46395" spans="40:42" x14ac:dyDescent="0.25">
      <c r="AN46395">
        <v>46390</v>
      </c>
      <c r="AO46395" s="5">
        <v>1.4516148142058729E-2</v>
      </c>
      <c r="AP46395" s="5">
        <v>3.2073309891693196E-4</v>
      </c>
    </row>
    <row r="46396" spans="40:42" x14ac:dyDescent="0.25">
      <c r="AN46396">
        <v>46391</v>
      </c>
      <c r="AO46396" s="5">
        <v>1.3060675006152161E-2</v>
      </c>
      <c r="AP46396" s="5">
        <v>1.2670383327374713E-4</v>
      </c>
    </row>
    <row r="46397" spans="40:42" x14ac:dyDescent="0.25">
      <c r="AN46397">
        <v>46392</v>
      </c>
      <c r="AO46397" s="5">
        <v>1.2841506594577645E-2</v>
      </c>
      <c r="AP46397" s="5">
        <v>1.9622027155740806E-4</v>
      </c>
    </row>
    <row r="46398" spans="40:42" x14ac:dyDescent="0.25">
      <c r="AN46398">
        <v>46393</v>
      </c>
      <c r="AO46398" s="5">
        <v>1.2997183821655172E-2</v>
      </c>
      <c r="AP46398" s="5">
        <v>2.7147420279884544E-4</v>
      </c>
    </row>
    <row r="46399" spans="40:42" x14ac:dyDescent="0.25">
      <c r="AN46399">
        <v>46394</v>
      </c>
      <c r="AO46399" s="5">
        <v>1.3530044386411946E-2</v>
      </c>
      <c r="AP46399" s="5">
        <v>2.4045091080133912E-4</v>
      </c>
    </row>
    <row r="46400" spans="40:42" x14ac:dyDescent="0.25">
      <c r="AN46400">
        <v>46395</v>
      </c>
      <c r="AO46400" s="5">
        <v>1.3414431556190282E-2</v>
      </c>
      <c r="AP46400" s="5">
        <v>1.7481256629822486E-4</v>
      </c>
    </row>
    <row r="46401" spans="40:42" x14ac:dyDescent="0.25">
      <c r="AN46401">
        <v>46396</v>
      </c>
      <c r="AO46401" s="5">
        <v>1.2739962244866938E-2</v>
      </c>
      <c r="AP46401" s="5">
        <v>2.142203969218006E-4</v>
      </c>
    </row>
    <row r="46402" spans="40:42" x14ac:dyDescent="0.25">
      <c r="AN46402">
        <v>46397</v>
      </c>
      <c r="AO46402" s="5">
        <v>1.3418713988514014E-2</v>
      </c>
      <c r="AP46402" s="5">
        <v>1.5101574974606168E-4</v>
      </c>
    </row>
    <row r="46403" spans="40:42" x14ac:dyDescent="0.25">
      <c r="AN46403">
        <v>46398</v>
      </c>
      <c r="AO46403" s="5">
        <v>1.2650334825108453E-2</v>
      </c>
      <c r="AP46403" s="5">
        <v>3.7290693517813203E-4</v>
      </c>
    </row>
    <row r="46404" spans="40:42" x14ac:dyDescent="0.25">
      <c r="AN46404">
        <v>46399</v>
      </c>
      <c r="AO46404" s="5">
        <v>1.3098724158473053E-2</v>
      </c>
      <c r="AP46404" s="5">
        <v>2.3414780226976498E-4</v>
      </c>
    </row>
    <row r="46405" spans="40:42" x14ac:dyDescent="0.25">
      <c r="AN46405">
        <v>46400</v>
      </c>
      <c r="AO46405" s="5">
        <v>1.4132556066889511E-2</v>
      </c>
      <c r="AP46405" s="5">
        <v>2.6394415275115797E-4</v>
      </c>
    </row>
    <row r="46406" spans="40:42" x14ac:dyDescent="0.25">
      <c r="AN46406">
        <v>46401</v>
      </c>
      <c r="AO46406" s="5">
        <v>1.3310774075692353E-2</v>
      </c>
      <c r="AP46406" s="5">
        <v>1.4974708740367502E-4</v>
      </c>
    </row>
    <row r="46407" spans="40:42" x14ac:dyDescent="0.25">
      <c r="AN46407">
        <v>46402</v>
      </c>
      <c r="AO46407" s="5">
        <v>1.5320722389585357E-2</v>
      </c>
      <c r="AP46407" s="5">
        <v>1.3813887149560379E-4</v>
      </c>
    </row>
    <row r="46408" spans="40:42" x14ac:dyDescent="0.25">
      <c r="AN46408">
        <v>46403</v>
      </c>
      <c r="AO46408" s="5">
        <v>1.323546829955719E-2</v>
      </c>
      <c r="AP46408" s="5">
        <v>1.9606976599590147E-4</v>
      </c>
    </row>
    <row r="46409" spans="40:42" x14ac:dyDescent="0.25">
      <c r="AN46409">
        <v>46404</v>
      </c>
      <c r="AO46409" s="5">
        <v>1.327159689422059E-2</v>
      </c>
      <c r="AP46409" s="5">
        <v>3.077150987109111E-4</v>
      </c>
    </row>
    <row r="46410" spans="40:42" x14ac:dyDescent="0.25">
      <c r="AN46410">
        <v>46405</v>
      </c>
      <c r="AO46410" s="5">
        <v>1.3243636998866699E-2</v>
      </c>
      <c r="AP46410" s="5">
        <v>1.8195787905698856E-4</v>
      </c>
    </row>
    <row r="46411" spans="40:42" x14ac:dyDescent="0.25">
      <c r="AN46411">
        <v>46406</v>
      </c>
      <c r="AO46411" s="5">
        <v>1.3569127028695713E-2</v>
      </c>
      <c r="AP46411" s="5">
        <v>2.2469944104557918E-4</v>
      </c>
    </row>
    <row r="46412" spans="40:42" x14ac:dyDescent="0.25">
      <c r="AN46412">
        <v>46407</v>
      </c>
      <c r="AO46412" s="5">
        <v>1.3357934561236592E-2</v>
      </c>
      <c r="AP46412" s="5">
        <v>2.4548417306034559E-4</v>
      </c>
    </row>
    <row r="46413" spans="40:42" x14ac:dyDescent="0.25">
      <c r="AN46413">
        <v>46408</v>
      </c>
      <c r="AO46413" s="5">
        <v>1.3598967400334908E-2</v>
      </c>
      <c r="AP46413" s="5">
        <v>1.6654475322929818E-4</v>
      </c>
    </row>
    <row r="46414" spans="40:42" x14ac:dyDescent="0.25">
      <c r="AN46414">
        <v>46409</v>
      </c>
      <c r="AO46414" s="5">
        <v>1.2412668008757852E-2</v>
      </c>
      <c r="AP46414" s="5">
        <v>2.5839798943865069E-4</v>
      </c>
    </row>
    <row r="46415" spans="40:42" x14ac:dyDescent="0.25">
      <c r="AN46415">
        <v>46410</v>
      </c>
      <c r="AO46415" s="5">
        <v>1.3479421301125463E-2</v>
      </c>
      <c r="AP46415" s="5">
        <v>2.4186280869839001E-4</v>
      </c>
    </row>
    <row r="46416" spans="40:42" x14ac:dyDescent="0.25">
      <c r="AN46416">
        <v>46411</v>
      </c>
      <c r="AO46416" s="5">
        <v>1.4263989242875768E-2</v>
      </c>
      <c r="AP46416" s="5">
        <v>2.4556948156987323E-4</v>
      </c>
    </row>
    <row r="46417" spans="40:42" x14ac:dyDescent="0.25">
      <c r="AN46417">
        <v>46412</v>
      </c>
      <c r="AO46417" s="5">
        <v>1.3590016460664182E-2</v>
      </c>
      <c r="AP46417" s="5">
        <v>3.8197298649743008E-4</v>
      </c>
    </row>
    <row r="46418" spans="40:42" x14ac:dyDescent="0.25">
      <c r="AN46418">
        <v>46413</v>
      </c>
      <c r="AO46418" s="5">
        <v>1.3714325293123018E-2</v>
      </c>
      <c r="AP46418" s="5">
        <v>2.1803788493174127E-4</v>
      </c>
    </row>
    <row r="46419" spans="40:42" x14ac:dyDescent="0.25">
      <c r="AN46419">
        <v>46414</v>
      </c>
      <c r="AO46419" s="5">
        <v>1.3142417260410754E-2</v>
      </c>
      <c r="AP46419" s="5">
        <v>2.6099650530203361E-4</v>
      </c>
    </row>
    <row r="46420" spans="40:42" x14ac:dyDescent="0.25">
      <c r="AN46420">
        <v>46415</v>
      </c>
      <c r="AO46420" s="5">
        <v>1.4033373719098123E-2</v>
      </c>
      <c r="AP46420" s="5">
        <v>3.4378136739395411E-4</v>
      </c>
    </row>
    <row r="46421" spans="40:42" x14ac:dyDescent="0.25">
      <c r="AN46421">
        <v>46416</v>
      </c>
      <c r="AO46421" s="5">
        <v>1.4721669166476574E-2</v>
      </c>
      <c r="AP46421" s="5">
        <v>2.4792302375771264E-4</v>
      </c>
    </row>
    <row r="46422" spans="40:42" x14ac:dyDescent="0.25">
      <c r="AN46422">
        <v>46417</v>
      </c>
      <c r="AO46422" s="5">
        <v>1.3843130284544928E-2</v>
      </c>
      <c r="AP46422" s="5">
        <v>2.1148758752910138E-4</v>
      </c>
    </row>
    <row r="46423" spans="40:42" x14ac:dyDescent="0.25">
      <c r="AN46423">
        <v>46418</v>
      </c>
      <c r="AO46423" s="5">
        <v>1.3345964547546944E-2</v>
      </c>
      <c r="AP46423" s="5">
        <v>2.0893521309717222E-4</v>
      </c>
    </row>
    <row r="46424" spans="40:42" x14ac:dyDescent="0.25">
      <c r="AN46424">
        <v>46419</v>
      </c>
      <c r="AO46424" s="5">
        <v>1.332246382820885E-2</v>
      </c>
      <c r="AP46424" s="5">
        <v>2.389492442897688E-4</v>
      </c>
    </row>
    <row r="46425" spans="40:42" x14ac:dyDescent="0.25">
      <c r="AN46425">
        <v>46420</v>
      </c>
      <c r="AO46425" s="5">
        <v>1.50389053451431E-2</v>
      </c>
      <c r="AP46425" s="5">
        <v>1.0941926329026561E-4</v>
      </c>
    </row>
    <row r="46426" spans="40:42" x14ac:dyDescent="0.25">
      <c r="AN46426">
        <v>46421</v>
      </c>
      <c r="AO46426" s="5">
        <v>1.374826115082094E-2</v>
      </c>
      <c r="AP46426" s="5">
        <v>2.4189048917435516E-4</v>
      </c>
    </row>
    <row r="46427" spans="40:42" x14ac:dyDescent="0.25">
      <c r="AN46427">
        <v>46422</v>
      </c>
      <c r="AO46427" s="5">
        <v>1.4073329369773114E-2</v>
      </c>
      <c r="AP46427" s="5">
        <v>2.5554465479961364E-4</v>
      </c>
    </row>
    <row r="46428" spans="40:42" x14ac:dyDescent="0.25">
      <c r="AN46428">
        <v>46423</v>
      </c>
      <c r="AO46428" s="5">
        <v>1.3673276011251973E-2</v>
      </c>
      <c r="AP46428" s="5">
        <v>2.6135762174286746E-4</v>
      </c>
    </row>
    <row r="46429" spans="40:42" x14ac:dyDescent="0.25">
      <c r="AN46429">
        <v>46424</v>
      </c>
      <c r="AO46429" s="5">
        <v>1.3897592303221499E-2</v>
      </c>
      <c r="AP46429" s="5">
        <v>2.0800412739650976E-4</v>
      </c>
    </row>
    <row r="46430" spans="40:42" x14ac:dyDescent="0.25">
      <c r="AN46430">
        <v>46425</v>
      </c>
      <c r="AO46430" s="5">
        <v>1.3006311259574486E-2</v>
      </c>
      <c r="AP46430" s="5">
        <v>2.480994362116014E-4</v>
      </c>
    </row>
    <row r="46431" spans="40:42" x14ac:dyDescent="0.25">
      <c r="AN46431">
        <v>46426</v>
      </c>
      <c r="AO46431" s="5">
        <v>1.2948480291589962E-2</v>
      </c>
      <c r="AP46431" s="5">
        <v>2.6037586864176098E-4</v>
      </c>
    </row>
    <row r="46432" spans="40:42" x14ac:dyDescent="0.25">
      <c r="AN46432">
        <v>46427</v>
      </c>
      <c r="AO46432" s="5">
        <v>1.2840491922178556E-2</v>
      </c>
      <c r="AP46432" s="5">
        <v>1.9397945649638393E-4</v>
      </c>
    </row>
    <row r="46433" spans="40:42" x14ac:dyDescent="0.25">
      <c r="AN46433">
        <v>46428</v>
      </c>
      <c r="AO46433" s="5">
        <v>1.3520938081739436E-2</v>
      </c>
      <c r="AP46433" s="5">
        <v>3.4031994833999806E-4</v>
      </c>
    </row>
    <row r="46434" spans="40:42" x14ac:dyDescent="0.25">
      <c r="AN46434">
        <v>46429</v>
      </c>
      <c r="AO46434" s="5">
        <v>1.2322019115229442E-2</v>
      </c>
      <c r="AP46434" s="5">
        <v>2.96925344267818E-4</v>
      </c>
    </row>
    <row r="46435" spans="40:42" x14ac:dyDescent="0.25">
      <c r="AN46435">
        <v>46430</v>
      </c>
      <c r="AO46435" s="5">
        <v>1.3745164831617383E-2</v>
      </c>
      <c r="AP46435" s="5">
        <v>2.405639060874258E-4</v>
      </c>
    </row>
    <row r="46436" spans="40:42" x14ac:dyDescent="0.25">
      <c r="AN46436">
        <v>46431</v>
      </c>
      <c r="AO46436" s="5">
        <v>1.4828917470754896E-2</v>
      </c>
      <c r="AP46436" s="5">
        <v>1.9151159702195941E-4</v>
      </c>
    </row>
    <row r="46437" spans="40:42" x14ac:dyDescent="0.25">
      <c r="AN46437">
        <v>46432</v>
      </c>
      <c r="AO46437" s="5">
        <v>1.3876289979661498E-2</v>
      </c>
      <c r="AP46437" s="5">
        <v>2.772422280482768E-4</v>
      </c>
    </row>
    <row r="46438" spans="40:42" x14ac:dyDescent="0.25">
      <c r="AN46438">
        <v>46433</v>
      </c>
      <c r="AO46438" s="5">
        <v>1.3432029786886681E-2</v>
      </c>
      <c r="AP46438" s="5">
        <v>4.0822734663255886E-4</v>
      </c>
    </row>
    <row r="46439" spans="40:42" x14ac:dyDescent="0.25">
      <c r="AN46439">
        <v>46434</v>
      </c>
      <c r="AO46439" s="5">
        <v>1.3061110366999773E-2</v>
      </c>
      <c r="AP46439" s="5">
        <v>8.9954845317454651E-5</v>
      </c>
    </row>
    <row r="46440" spans="40:42" x14ac:dyDescent="0.25">
      <c r="AN46440">
        <v>46435</v>
      </c>
      <c r="AO46440" s="5">
        <v>1.2529782430698081E-2</v>
      </c>
      <c r="AP46440" s="5">
        <v>1.5176979506294059E-4</v>
      </c>
    </row>
    <row r="46441" spans="40:42" x14ac:dyDescent="0.25">
      <c r="AN46441">
        <v>46436</v>
      </c>
      <c r="AO46441" s="5">
        <v>1.2967968201055917E-2</v>
      </c>
      <c r="AP46441" s="5">
        <v>2.5868288390590424E-4</v>
      </c>
    </row>
    <row r="46442" spans="40:42" x14ac:dyDescent="0.25">
      <c r="AN46442">
        <v>46437</v>
      </c>
      <c r="AO46442" s="5">
        <v>1.3933131363688121E-2</v>
      </c>
      <c r="AP46442" s="5">
        <v>2.6389286712873747E-4</v>
      </c>
    </row>
    <row r="46443" spans="40:42" x14ac:dyDescent="0.25">
      <c r="AN46443">
        <v>46438</v>
      </c>
      <c r="AO46443" s="5">
        <v>1.3714090662402085E-2</v>
      </c>
      <c r="AP46443" s="5">
        <v>2.450807787670064E-4</v>
      </c>
    </row>
    <row r="46444" spans="40:42" x14ac:dyDescent="0.25">
      <c r="AN46444">
        <v>46439</v>
      </c>
      <c r="AO46444" s="5">
        <v>1.4214800086026094E-2</v>
      </c>
      <c r="AP46444" s="5">
        <v>3.1085910374706945E-4</v>
      </c>
    </row>
    <row r="46445" spans="40:42" x14ac:dyDescent="0.25">
      <c r="AN46445">
        <v>46440</v>
      </c>
      <c r="AO46445" s="5">
        <v>1.3313567194519694E-2</v>
      </c>
      <c r="AP46445" s="5">
        <v>2.4418378801531118E-4</v>
      </c>
    </row>
    <row r="46446" spans="40:42" x14ac:dyDescent="0.25">
      <c r="AN46446">
        <v>46441</v>
      </c>
      <c r="AO46446" s="5">
        <v>1.2757171090825675E-2</v>
      </c>
      <c r="AP46446" s="5">
        <v>1.8074388340812167E-4</v>
      </c>
    </row>
    <row r="46447" spans="40:42" x14ac:dyDescent="0.25">
      <c r="AN46447">
        <v>46442</v>
      </c>
      <c r="AO46447" s="5">
        <v>1.4095863346518767E-2</v>
      </c>
      <c r="AP46447" s="5">
        <v>2.3104747532470081E-4</v>
      </c>
    </row>
    <row r="46448" spans="40:42" x14ac:dyDescent="0.25">
      <c r="AN46448">
        <v>46443</v>
      </c>
      <c r="AO46448" s="5">
        <v>1.257648394632487E-2</v>
      </c>
      <c r="AP46448" s="5">
        <v>3.304890093114887E-4</v>
      </c>
    </row>
    <row r="46449" spans="40:42" x14ac:dyDescent="0.25">
      <c r="AN46449">
        <v>46444</v>
      </c>
      <c r="AO46449" s="5">
        <v>1.4053152979844099E-2</v>
      </c>
      <c r="AP46449" s="5">
        <v>2.297062220110965E-4</v>
      </c>
    </row>
    <row r="46450" spans="40:42" x14ac:dyDescent="0.25">
      <c r="AN46450">
        <v>46445</v>
      </c>
      <c r="AO46450" s="5">
        <v>1.2744929708103521E-2</v>
      </c>
      <c r="AP46450" s="5">
        <v>1.2746708630817421E-4</v>
      </c>
    </row>
    <row r="46451" spans="40:42" x14ac:dyDescent="0.25">
      <c r="AN46451">
        <v>46446</v>
      </c>
      <c r="AO46451" s="5">
        <v>1.3747453869396586E-2</v>
      </c>
      <c r="AP46451" s="5">
        <v>2.8566810709164175E-4</v>
      </c>
    </row>
    <row r="46452" spans="40:42" x14ac:dyDescent="0.25">
      <c r="AN46452">
        <v>46447</v>
      </c>
      <c r="AO46452" s="5">
        <v>1.2692744854642482E-2</v>
      </c>
      <c r="AP46452" s="5">
        <v>2.7885897856482302E-4</v>
      </c>
    </row>
    <row r="46453" spans="40:42" x14ac:dyDescent="0.25">
      <c r="AN46453">
        <v>46448</v>
      </c>
      <c r="AO46453" s="5">
        <v>1.4724742739939848E-2</v>
      </c>
      <c r="AP46453" s="5">
        <v>2.6031350007566965E-4</v>
      </c>
    </row>
    <row r="46454" spans="40:42" x14ac:dyDescent="0.25">
      <c r="AN46454">
        <v>46449</v>
      </c>
      <c r="AO46454" s="5">
        <v>1.4342699800215941E-2</v>
      </c>
      <c r="AP46454" s="5">
        <v>2.9584106202733333E-4</v>
      </c>
    </row>
    <row r="46455" spans="40:42" x14ac:dyDescent="0.25">
      <c r="AN46455">
        <v>46450</v>
      </c>
      <c r="AO46455" s="5">
        <v>1.3660864517623397E-2</v>
      </c>
      <c r="AP46455" s="5">
        <v>1.8099133079646322E-4</v>
      </c>
    </row>
    <row r="46456" spans="40:42" x14ac:dyDescent="0.25">
      <c r="AN46456">
        <v>46451</v>
      </c>
      <c r="AO46456" s="5">
        <v>1.3855603193531886E-2</v>
      </c>
      <c r="AP46456" s="5">
        <v>4.3233340308941332E-4</v>
      </c>
    </row>
    <row r="46457" spans="40:42" x14ac:dyDescent="0.25">
      <c r="AN46457">
        <v>46452</v>
      </c>
      <c r="AO46457" s="5">
        <v>1.2785396472467009E-2</v>
      </c>
      <c r="AP46457" s="5">
        <v>2.086087426154423E-4</v>
      </c>
    </row>
    <row r="46458" spans="40:42" x14ac:dyDescent="0.25">
      <c r="AN46458">
        <v>46453</v>
      </c>
      <c r="AO46458" s="5">
        <v>1.3946520953633497E-2</v>
      </c>
      <c r="AP46458" s="5">
        <v>1.8705380061174683E-4</v>
      </c>
    </row>
    <row r="46459" spans="40:42" x14ac:dyDescent="0.25">
      <c r="AN46459">
        <v>46454</v>
      </c>
      <c r="AO46459" s="5">
        <v>1.2953575417247974E-2</v>
      </c>
      <c r="AP46459" s="5">
        <v>3.5190224115971684E-4</v>
      </c>
    </row>
    <row r="46460" spans="40:42" x14ac:dyDescent="0.25">
      <c r="AN46460">
        <v>46455</v>
      </c>
      <c r="AO46460" s="5">
        <v>1.3791789986717238E-2</v>
      </c>
      <c r="AP46460" s="5">
        <v>2.6285432615585279E-4</v>
      </c>
    </row>
    <row r="46461" spans="40:42" x14ac:dyDescent="0.25">
      <c r="AN46461">
        <v>46456</v>
      </c>
      <c r="AO46461" s="5">
        <v>1.3125491433792323E-2</v>
      </c>
      <c r="AP46461" s="5">
        <v>1.448120720923926E-4</v>
      </c>
    </row>
    <row r="46462" spans="40:42" x14ac:dyDescent="0.25">
      <c r="AN46462">
        <v>46457</v>
      </c>
      <c r="AO46462" s="5">
        <v>1.3714622158988544E-2</v>
      </c>
      <c r="AP46462" s="5">
        <v>2.4860497955251092E-4</v>
      </c>
    </row>
    <row r="46463" spans="40:42" x14ac:dyDescent="0.25">
      <c r="AN46463">
        <v>46458</v>
      </c>
      <c r="AO46463" s="5">
        <v>1.4025269515211191E-2</v>
      </c>
      <c r="AP46463" s="5">
        <v>2.2823817875186318E-4</v>
      </c>
    </row>
    <row r="46464" spans="40:42" x14ac:dyDescent="0.25">
      <c r="AN46464">
        <v>46459</v>
      </c>
      <c r="AO46464" s="5">
        <v>1.3061636294984542E-2</v>
      </c>
      <c r="AP46464" s="5">
        <v>2.043965688004269E-4</v>
      </c>
    </row>
    <row r="46465" spans="40:42" x14ac:dyDescent="0.25">
      <c r="AN46465">
        <v>46460</v>
      </c>
      <c r="AO46465" s="5">
        <v>1.4519327393964178E-2</v>
      </c>
      <c r="AP46465" s="5">
        <v>1.4699774074868361E-4</v>
      </c>
    </row>
    <row r="46466" spans="40:42" x14ac:dyDescent="0.25">
      <c r="AN46466">
        <v>46461</v>
      </c>
      <c r="AO46466" s="5">
        <v>1.3861292962801589E-2</v>
      </c>
      <c r="AP46466" s="5">
        <v>3.0172976524287166E-4</v>
      </c>
    </row>
    <row r="46467" spans="40:42" x14ac:dyDescent="0.25">
      <c r="AN46467">
        <v>46462</v>
      </c>
      <c r="AO46467" s="5">
        <v>1.2656291145560416E-2</v>
      </c>
      <c r="AP46467" s="5">
        <v>2.9811834532035173E-4</v>
      </c>
    </row>
    <row r="46468" spans="40:42" x14ac:dyDescent="0.25">
      <c r="AN46468">
        <v>46463</v>
      </c>
      <c r="AO46468" s="5">
        <v>1.4432378417698448E-2</v>
      </c>
      <c r="AP46468" s="5">
        <v>3.7750498480222005E-4</v>
      </c>
    </row>
    <row r="46469" spans="40:42" x14ac:dyDescent="0.25">
      <c r="AN46469">
        <v>46464</v>
      </c>
      <c r="AO46469" s="5">
        <v>1.295733814752882E-2</v>
      </c>
      <c r="AP46469" s="5">
        <v>2.4856400858024242E-4</v>
      </c>
    </row>
    <row r="46470" spans="40:42" x14ac:dyDescent="0.25">
      <c r="AN46470">
        <v>46465</v>
      </c>
      <c r="AO46470" s="5">
        <v>1.4273098011298963E-2</v>
      </c>
      <c r="AP46470" s="5">
        <v>1.8723562219757846E-4</v>
      </c>
    </row>
    <row r="46471" spans="40:42" x14ac:dyDescent="0.25">
      <c r="AN46471">
        <v>46466</v>
      </c>
      <c r="AO46471" s="5">
        <v>1.3671150677043709E-2</v>
      </c>
      <c r="AP46471" s="5">
        <v>2.4881176717817113E-4</v>
      </c>
    </row>
    <row r="46472" spans="40:42" x14ac:dyDescent="0.25">
      <c r="AN46472">
        <v>46467</v>
      </c>
      <c r="AO46472" s="5">
        <v>1.4261071237345232E-2</v>
      </c>
      <c r="AP46472" s="5">
        <v>2.523815374579811E-4</v>
      </c>
    </row>
    <row r="46473" spans="40:42" x14ac:dyDescent="0.25">
      <c r="AN46473">
        <v>46468</v>
      </c>
      <c r="AO46473" s="5">
        <v>1.3094130974832746E-2</v>
      </c>
      <c r="AP46473" s="5">
        <v>1.4346408570244478E-4</v>
      </c>
    </row>
    <row r="46474" spans="40:42" x14ac:dyDescent="0.25">
      <c r="AN46474">
        <v>46469</v>
      </c>
      <c r="AO46474" s="5">
        <v>1.3523506925199429E-2</v>
      </c>
      <c r="AP46474" s="5">
        <v>3.7555621731510068E-4</v>
      </c>
    </row>
    <row r="46475" spans="40:42" x14ac:dyDescent="0.25">
      <c r="AN46475">
        <v>46470</v>
      </c>
      <c r="AO46475" s="5">
        <v>1.3176834236628049E-2</v>
      </c>
      <c r="AP46475" s="5">
        <v>2.3880965557733261E-4</v>
      </c>
    </row>
    <row r="46476" spans="40:42" x14ac:dyDescent="0.25">
      <c r="AN46476">
        <v>46471</v>
      </c>
      <c r="AO46476" s="5">
        <v>1.372283042192732E-2</v>
      </c>
      <c r="AP46476" s="5">
        <v>2.5166812871705804E-4</v>
      </c>
    </row>
    <row r="46477" spans="40:42" x14ac:dyDescent="0.25">
      <c r="AN46477">
        <v>46472</v>
      </c>
      <c r="AO46477" s="5">
        <v>1.4361994913366764E-2</v>
      </c>
      <c r="AP46477" s="5">
        <v>3.0708307043263936E-4</v>
      </c>
    </row>
    <row r="46478" spans="40:42" x14ac:dyDescent="0.25">
      <c r="AN46478">
        <v>46473</v>
      </c>
      <c r="AO46478" s="5">
        <v>1.380714502655396E-2</v>
      </c>
      <c r="AP46478" s="5">
        <v>2.587156906710366E-4</v>
      </c>
    </row>
    <row r="46479" spans="40:42" x14ac:dyDescent="0.25">
      <c r="AN46479">
        <v>46474</v>
      </c>
      <c r="AO46479" s="5">
        <v>1.371869668452335E-2</v>
      </c>
      <c r="AP46479" s="5">
        <v>2.3333141528029939E-4</v>
      </c>
    </row>
    <row r="46480" spans="40:42" x14ac:dyDescent="0.25">
      <c r="AN46480">
        <v>46475</v>
      </c>
      <c r="AO46480" s="5">
        <v>1.383744800556288E-2</v>
      </c>
      <c r="AP46480" s="5">
        <v>2.0548852972141033E-4</v>
      </c>
    </row>
    <row r="46481" spans="40:42" x14ac:dyDescent="0.25">
      <c r="AN46481">
        <v>46476</v>
      </c>
      <c r="AO46481" s="5">
        <v>1.3283095498434984E-2</v>
      </c>
      <c r="AP46481" s="5">
        <v>2.2447665279895759E-4</v>
      </c>
    </row>
    <row r="46482" spans="40:42" x14ac:dyDescent="0.25">
      <c r="AN46482">
        <v>46477</v>
      </c>
      <c r="AO46482" s="5">
        <v>1.3288262876481712E-2</v>
      </c>
      <c r="AP46482" s="5">
        <v>2.828853804154856E-4</v>
      </c>
    </row>
    <row r="46483" spans="40:42" x14ac:dyDescent="0.25">
      <c r="AN46483">
        <v>46478</v>
      </c>
      <c r="AO46483" s="5">
        <v>1.3309632711575462E-2</v>
      </c>
      <c r="AP46483" s="5">
        <v>2.7742438115194244E-4</v>
      </c>
    </row>
    <row r="46484" spans="40:42" x14ac:dyDescent="0.25">
      <c r="AN46484">
        <v>46479</v>
      </c>
      <c r="AO46484" s="5">
        <v>1.3183603383323706E-2</v>
      </c>
      <c r="AP46484" s="5">
        <v>2.3023862205763887E-4</v>
      </c>
    </row>
    <row r="46485" spans="40:42" x14ac:dyDescent="0.25">
      <c r="AN46485">
        <v>46480</v>
      </c>
      <c r="AO46485" s="5">
        <v>1.3523159915143884E-2</v>
      </c>
      <c r="AP46485" s="5">
        <v>2.0212686630823566E-4</v>
      </c>
    </row>
    <row r="46486" spans="40:42" x14ac:dyDescent="0.25">
      <c r="AN46486">
        <v>46481</v>
      </c>
      <c r="AO46486" s="5">
        <v>1.400433131353781E-2</v>
      </c>
      <c r="AP46486" s="5">
        <v>3.1635411974616126E-4</v>
      </c>
    </row>
    <row r="46487" spans="40:42" x14ac:dyDescent="0.25">
      <c r="AN46487">
        <v>46482</v>
      </c>
      <c r="AO46487" s="5">
        <v>1.3900957487625121E-2</v>
      </c>
      <c r="AP46487" s="5">
        <v>1.8680762604140585E-4</v>
      </c>
    </row>
    <row r="46488" spans="40:42" x14ac:dyDescent="0.25">
      <c r="AN46488">
        <v>46483</v>
      </c>
      <c r="AO46488" s="5">
        <v>1.3890265398247172E-2</v>
      </c>
      <c r="AP46488" s="5">
        <v>2.5456317579588324E-4</v>
      </c>
    </row>
    <row r="46489" spans="40:42" x14ac:dyDescent="0.25">
      <c r="AN46489">
        <v>46484</v>
      </c>
      <c r="AO46489" s="5">
        <v>1.3638464714762136E-2</v>
      </c>
      <c r="AP46489" s="5">
        <v>3.2933435419501281E-4</v>
      </c>
    </row>
    <row r="46490" spans="40:42" x14ac:dyDescent="0.25">
      <c r="AN46490">
        <v>46485</v>
      </c>
      <c r="AO46490" s="5">
        <v>1.3218860085049732E-2</v>
      </c>
      <c r="AP46490" s="5">
        <v>3.0052422078670536E-4</v>
      </c>
    </row>
    <row r="46491" spans="40:42" x14ac:dyDescent="0.25">
      <c r="AN46491">
        <v>46486</v>
      </c>
      <c r="AO46491" s="5">
        <v>1.3155261740467369E-2</v>
      </c>
      <c r="AP46491" s="5">
        <v>1.8886765174209769E-4</v>
      </c>
    </row>
    <row r="46492" spans="40:42" x14ac:dyDescent="0.25">
      <c r="AN46492">
        <v>46487</v>
      </c>
      <c r="AO46492" s="5">
        <v>1.3044584545263709E-2</v>
      </c>
      <c r="AP46492" s="5">
        <v>2.5420305107881776E-4</v>
      </c>
    </row>
    <row r="46493" spans="40:42" x14ac:dyDescent="0.25">
      <c r="AN46493">
        <v>46488</v>
      </c>
      <c r="AO46493" s="5">
        <v>1.4339264419930831E-2</v>
      </c>
      <c r="AP46493" s="5">
        <v>2.3418471128324351E-4</v>
      </c>
    </row>
    <row r="46494" spans="40:42" x14ac:dyDescent="0.25">
      <c r="AN46494">
        <v>46489</v>
      </c>
      <c r="AO46494" s="5">
        <v>1.4067413844970057E-2</v>
      </c>
      <c r="AP46494" s="5">
        <v>2.7794874016365137E-4</v>
      </c>
    </row>
    <row r="46495" spans="40:42" x14ac:dyDescent="0.25">
      <c r="AN46495">
        <v>46490</v>
      </c>
      <c r="AO46495" s="5">
        <v>1.4968922631308704E-2</v>
      </c>
      <c r="AP46495" s="5">
        <v>3.1596612908977586E-4</v>
      </c>
    </row>
    <row r="46496" spans="40:42" x14ac:dyDescent="0.25">
      <c r="AN46496">
        <v>46491</v>
      </c>
      <c r="AO46496" s="5">
        <v>1.2192095254886359E-2</v>
      </c>
      <c r="AP46496" s="5">
        <v>2.2259500870031924E-4</v>
      </c>
    </row>
    <row r="46497" spans="40:42" x14ac:dyDescent="0.25">
      <c r="AN46497">
        <v>46492</v>
      </c>
      <c r="AO46497" s="5">
        <v>1.5433682856869394E-2</v>
      </c>
      <c r="AP46497" s="5">
        <v>2.7348941403092366E-4</v>
      </c>
    </row>
    <row r="46498" spans="40:42" x14ac:dyDescent="0.25">
      <c r="AN46498">
        <v>46493</v>
      </c>
      <c r="AO46498" s="5">
        <v>1.242446283414193E-2</v>
      </c>
      <c r="AP46498" s="5">
        <v>2.5502773422861471E-4</v>
      </c>
    </row>
    <row r="46499" spans="40:42" x14ac:dyDescent="0.25">
      <c r="AN46499">
        <v>46494</v>
      </c>
      <c r="AO46499" s="5">
        <v>1.4575219365943732E-2</v>
      </c>
      <c r="AP46499" s="5">
        <v>2.6909381231998009E-4</v>
      </c>
    </row>
    <row r="46500" spans="40:42" x14ac:dyDescent="0.25">
      <c r="AN46500">
        <v>46495</v>
      </c>
      <c r="AO46500" s="5">
        <v>1.4715867807046047E-2</v>
      </c>
      <c r="AP46500" s="5">
        <v>3.460010589248159E-4</v>
      </c>
    </row>
    <row r="46501" spans="40:42" x14ac:dyDescent="0.25">
      <c r="AN46501">
        <v>46496</v>
      </c>
      <c r="AO46501" s="5">
        <v>1.3823679616932823E-2</v>
      </c>
      <c r="AP46501" s="5">
        <v>1.7006826006557067E-4</v>
      </c>
    </row>
    <row r="46502" spans="40:42" x14ac:dyDescent="0.25">
      <c r="AN46502">
        <v>46497</v>
      </c>
      <c r="AO46502" s="5">
        <v>1.3483633367526327E-2</v>
      </c>
      <c r="AP46502" s="5">
        <v>1.7411936508995962E-4</v>
      </c>
    </row>
    <row r="46503" spans="40:42" x14ac:dyDescent="0.25">
      <c r="AN46503">
        <v>46498</v>
      </c>
      <c r="AO46503" s="5">
        <v>1.395312192780126E-2</v>
      </c>
      <c r="AP46503" s="5">
        <v>2.8632680506176795E-4</v>
      </c>
    </row>
    <row r="46504" spans="40:42" x14ac:dyDescent="0.25">
      <c r="AN46504">
        <v>46499</v>
      </c>
      <c r="AO46504" s="5">
        <v>1.3192362082096083E-2</v>
      </c>
      <c r="AP46504" s="5">
        <v>2.468414088616008E-4</v>
      </c>
    </row>
    <row r="46505" spans="40:42" x14ac:dyDescent="0.25">
      <c r="AN46505">
        <v>46500</v>
      </c>
      <c r="AO46505" s="5">
        <v>1.4157735971862493E-2</v>
      </c>
      <c r="AP46505" s="5">
        <v>3.1292638669556673E-4</v>
      </c>
    </row>
    <row r="46506" spans="40:42" x14ac:dyDescent="0.25">
      <c r="AN46506">
        <v>46501</v>
      </c>
      <c r="AO46506" s="5">
        <v>1.3517387300352297E-2</v>
      </c>
      <c r="AP46506" s="5">
        <v>3.3119595624778707E-4</v>
      </c>
    </row>
    <row r="46507" spans="40:42" x14ac:dyDescent="0.25">
      <c r="AN46507">
        <v>46502</v>
      </c>
      <c r="AO46507" s="5">
        <v>1.4734768351444378E-2</v>
      </c>
      <c r="AP46507" s="5">
        <v>3.8768853606083723E-4</v>
      </c>
    </row>
    <row r="46508" spans="40:42" x14ac:dyDescent="0.25">
      <c r="AN46508">
        <v>46503</v>
      </c>
      <c r="AO46508" s="5">
        <v>1.4082176077502093E-2</v>
      </c>
      <c r="AP46508" s="5">
        <v>2.4728158333745301E-4</v>
      </c>
    </row>
    <row r="46509" spans="40:42" x14ac:dyDescent="0.25">
      <c r="AN46509">
        <v>46504</v>
      </c>
      <c r="AO46509" s="5">
        <v>1.4112723139704138E-2</v>
      </c>
      <c r="AP46509" s="5">
        <v>2.1816412190324235E-4</v>
      </c>
    </row>
    <row r="46510" spans="40:42" x14ac:dyDescent="0.25">
      <c r="AN46510">
        <v>46505</v>
      </c>
      <c r="AO46510" s="5">
        <v>1.3962539936997241E-2</v>
      </c>
      <c r="AP46510" s="5">
        <v>2.4783833322854427E-4</v>
      </c>
    </row>
    <row r="46511" spans="40:42" x14ac:dyDescent="0.25">
      <c r="AN46511">
        <v>46506</v>
      </c>
      <c r="AO46511" s="5">
        <v>1.4708277875557311E-2</v>
      </c>
      <c r="AP46511" s="5">
        <v>2.6093724228197122E-4</v>
      </c>
    </row>
    <row r="46512" spans="40:42" x14ac:dyDescent="0.25">
      <c r="AN46512">
        <v>46507</v>
      </c>
      <c r="AO46512" s="5">
        <v>1.3245276451432031E-2</v>
      </c>
      <c r="AP46512" s="5">
        <v>1.7182109630185381E-4</v>
      </c>
    </row>
    <row r="46513" spans="40:42" x14ac:dyDescent="0.25">
      <c r="AN46513">
        <v>46508</v>
      </c>
      <c r="AO46513" s="5">
        <v>1.4349128620542086E-2</v>
      </c>
      <c r="AP46513" s="5">
        <v>2.761535380816276E-4</v>
      </c>
    </row>
    <row r="46514" spans="40:42" x14ac:dyDescent="0.25">
      <c r="AN46514">
        <v>46509</v>
      </c>
      <c r="AO46514" s="5">
        <v>1.4566436673806178E-2</v>
      </c>
      <c r="AP46514" s="5">
        <v>2.0937259077117559E-4</v>
      </c>
    </row>
    <row r="46515" spans="40:42" x14ac:dyDescent="0.25">
      <c r="AN46515">
        <v>46510</v>
      </c>
      <c r="AO46515" s="5">
        <v>1.3064501981608748E-2</v>
      </c>
      <c r="AP46515" s="5">
        <v>2.1318990699649161E-4</v>
      </c>
    </row>
    <row r="46516" spans="40:42" x14ac:dyDescent="0.25">
      <c r="AN46516">
        <v>46511</v>
      </c>
      <c r="AO46516" s="5">
        <v>1.3312903329657873E-2</v>
      </c>
      <c r="AP46516" s="5">
        <v>1.883425658455728E-4</v>
      </c>
    </row>
    <row r="46517" spans="40:42" x14ac:dyDescent="0.25">
      <c r="AN46517">
        <v>46512</v>
      </c>
      <c r="AO46517" s="5">
        <v>1.2962867608792016E-2</v>
      </c>
      <c r="AP46517" s="5">
        <v>2.8383564527964175E-4</v>
      </c>
    </row>
    <row r="46518" spans="40:42" x14ac:dyDescent="0.25">
      <c r="AN46518">
        <v>46513</v>
      </c>
      <c r="AO46518" s="5">
        <v>1.4664916650302572E-2</v>
      </c>
      <c r="AP46518" s="5">
        <v>2.4372002107572236E-4</v>
      </c>
    </row>
    <row r="46519" spans="40:42" x14ac:dyDescent="0.25">
      <c r="AN46519">
        <v>46514</v>
      </c>
      <c r="AO46519" s="5">
        <v>1.2911037705299149E-2</v>
      </c>
      <c r="AP46519" s="5">
        <v>1.9450951540363231E-4</v>
      </c>
    </row>
    <row r="46520" spans="40:42" x14ac:dyDescent="0.25">
      <c r="AN46520">
        <v>46515</v>
      </c>
      <c r="AO46520" s="5">
        <v>1.3452975077301966E-2</v>
      </c>
      <c r="AP46520" s="5">
        <v>1.7310966933598571E-4</v>
      </c>
    </row>
    <row r="46521" spans="40:42" x14ac:dyDescent="0.25">
      <c r="AN46521">
        <v>46516</v>
      </c>
      <c r="AO46521" s="5">
        <v>1.3342723699028338E-2</v>
      </c>
      <c r="AP46521" s="5">
        <v>2.1289298131925937E-4</v>
      </c>
    </row>
    <row r="46522" spans="40:42" x14ac:dyDescent="0.25">
      <c r="AN46522">
        <v>46517</v>
      </c>
      <c r="AO46522" s="5">
        <v>1.3629938866401958E-2</v>
      </c>
      <c r="AP46522" s="5">
        <v>2.821546389105575E-4</v>
      </c>
    </row>
    <row r="46523" spans="40:42" x14ac:dyDescent="0.25">
      <c r="AN46523">
        <v>46518</v>
      </c>
      <c r="AO46523" s="5">
        <v>1.2723677040999502E-2</v>
      </c>
      <c r="AP46523" s="5">
        <v>2.3978530335030251E-4</v>
      </c>
    </row>
    <row r="46524" spans="40:42" x14ac:dyDescent="0.25">
      <c r="AN46524">
        <v>46519</v>
      </c>
      <c r="AO46524" s="5">
        <v>1.2417506387452036E-2</v>
      </c>
      <c r="AP46524" s="5">
        <v>2.3803100966959513E-4</v>
      </c>
    </row>
    <row r="46525" spans="40:42" x14ac:dyDescent="0.25">
      <c r="AN46525">
        <v>46520</v>
      </c>
      <c r="AO46525" s="5">
        <v>1.4406752267055E-2</v>
      </c>
      <c r="AP46525" s="5">
        <v>2.2025614731197753E-4</v>
      </c>
    </row>
    <row r="46526" spans="40:42" x14ac:dyDescent="0.25">
      <c r="AN46526">
        <v>46521</v>
      </c>
      <c r="AO46526" s="5">
        <v>1.4464373897560353E-2</v>
      </c>
      <c r="AP46526" s="5">
        <v>1.4589333881199867E-5</v>
      </c>
    </row>
    <row r="46527" spans="40:42" x14ac:dyDescent="0.25">
      <c r="AN46527">
        <v>46522</v>
      </c>
      <c r="AO46527" s="5">
        <v>1.3509377399527891E-2</v>
      </c>
      <c r="AP46527" s="5">
        <v>1.866222350765175E-4</v>
      </c>
    </row>
    <row r="46528" spans="40:42" x14ac:dyDescent="0.25">
      <c r="AN46528">
        <v>46523</v>
      </c>
      <c r="AO46528" s="5">
        <v>1.2327621844990136E-2</v>
      </c>
      <c r="AP46528" s="5">
        <v>1.663924257642524E-4</v>
      </c>
    </row>
    <row r="46529" spans="40:42" x14ac:dyDescent="0.25">
      <c r="AN46529">
        <v>46524</v>
      </c>
      <c r="AO46529" s="5">
        <v>1.4688604181826315E-2</v>
      </c>
      <c r="AP46529" s="5">
        <v>3.7326840709970687E-4</v>
      </c>
    </row>
    <row r="46530" spans="40:42" x14ac:dyDescent="0.25">
      <c r="AN46530">
        <v>46525</v>
      </c>
      <c r="AO46530" s="5">
        <v>1.4302831464671276E-2</v>
      </c>
      <c r="AP46530" s="5">
        <v>2.8627066100507081E-4</v>
      </c>
    </row>
    <row r="46531" spans="40:42" x14ac:dyDescent="0.25">
      <c r="AN46531">
        <v>46526</v>
      </c>
      <c r="AO46531" s="5">
        <v>1.3343066853488199E-2</v>
      </c>
      <c r="AP46531" s="5">
        <v>2.6970619881034908E-4</v>
      </c>
    </row>
    <row r="46532" spans="40:42" x14ac:dyDescent="0.25">
      <c r="AN46532">
        <v>46527</v>
      </c>
      <c r="AO46532" s="5">
        <v>1.3591703898595672E-2</v>
      </c>
      <c r="AP46532" s="5">
        <v>2.7828675972043314E-4</v>
      </c>
    </row>
    <row r="46533" spans="40:42" x14ac:dyDescent="0.25">
      <c r="AN46533">
        <v>46528</v>
      </c>
      <c r="AO46533" s="5">
        <v>1.3784676182727591E-2</v>
      </c>
      <c r="AP46533" s="5">
        <v>2.3197696570518981E-4</v>
      </c>
    </row>
    <row r="46534" spans="40:42" x14ac:dyDescent="0.25">
      <c r="AN46534">
        <v>46529</v>
      </c>
      <c r="AO46534" s="5">
        <v>1.4337836644083689E-2</v>
      </c>
      <c r="AP46534" s="5">
        <v>3.2629632739449157E-4</v>
      </c>
    </row>
    <row r="46535" spans="40:42" x14ac:dyDescent="0.25">
      <c r="AN46535">
        <v>46530</v>
      </c>
      <c r="AO46535" s="5">
        <v>1.4457715613279024E-2</v>
      </c>
      <c r="AP46535" s="5">
        <v>2.6344447141329668E-4</v>
      </c>
    </row>
    <row r="46536" spans="40:42" x14ac:dyDescent="0.25">
      <c r="AN46536">
        <v>46531</v>
      </c>
      <c r="AO46536" s="5">
        <v>1.3155494437931649E-2</v>
      </c>
      <c r="AP46536" s="5">
        <v>4.0593001145907434E-4</v>
      </c>
    </row>
    <row r="46537" spans="40:42" x14ac:dyDescent="0.25">
      <c r="AN46537">
        <v>46532</v>
      </c>
      <c r="AO46537" s="5">
        <v>1.2168284464887569E-2</v>
      </c>
      <c r="AP46537" s="5">
        <v>2.2934028871994996E-4</v>
      </c>
    </row>
    <row r="46538" spans="40:42" x14ac:dyDescent="0.25">
      <c r="AN46538">
        <v>46533</v>
      </c>
      <c r="AO46538" s="5">
        <v>1.4231732224809035E-2</v>
      </c>
      <c r="AP46538" s="5">
        <v>1.9211856185459084E-4</v>
      </c>
    </row>
    <row r="46539" spans="40:42" x14ac:dyDescent="0.25">
      <c r="AN46539">
        <v>46534</v>
      </c>
      <c r="AO46539" s="5">
        <v>1.3450079504749557E-2</v>
      </c>
      <c r="AP46539" s="5">
        <v>1.6320256838006753E-4</v>
      </c>
    </row>
    <row r="46540" spans="40:42" x14ac:dyDescent="0.25">
      <c r="AN46540">
        <v>46535</v>
      </c>
      <c r="AO46540" s="5">
        <v>1.3532898906662098E-2</v>
      </c>
      <c r="AP46540" s="5">
        <v>3.0767953505742528E-4</v>
      </c>
    </row>
    <row r="46541" spans="40:42" x14ac:dyDescent="0.25">
      <c r="AN46541">
        <v>46536</v>
      </c>
      <c r="AO46541" s="5">
        <v>1.3741891825033353E-2</v>
      </c>
      <c r="AP46541" s="5">
        <v>2.1256556120630355E-4</v>
      </c>
    </row>
    <row r="46542" spans="40:42" x14ac:dyDescent="0.25">
      <c r="AN46542">
        <v>46537</v>
      </c>
      <c r="AO46542" s="5">
        <v>1.3416019648686757E-2</v>
      </c>
      <c r="AP46542" s="5">
        <v>2.9091772188906818E-4</v>
      </c>
    </row>
    <row r="46543" spans="40:42" x14ac:dyDescent="0.25">
      <c r="AN46543">
        <v>46538</v>
      </c>
      <c r="AO46543" s="5">
        <v>1.3925941511604333E-2</v>
      </c>
      <c r="AP46543" s="5">
        <v>2.6612392240747728E-4</v>
      </c>
    </row>
    <row r="46544" spans="40:42" x14ac:dyDescent="0.25">
      <c r="AN46544">
        <v>46539</v>
      </c>
      <c r="AO46544" s="5">
        <v>1.630976200208983E-2</v>
      </c>
      <c r="AP46544" s="5">
        <v>2.0451059524271095E-4</v>
      </c>
    </row>
    <row r="46545" spans="40:42" x14ac:dyDescent="0.25">
      <c r="AN46545">
        <v>46540</v>
      </c>
      <c r="AO46545" s="5">
        <v>1.4520061524289401E-2</v>
      </c>
      <c r="AP46545" s="5">
        <v>3.0890036107548556E-4</v>
      </c>
    </row>
    <row r="46546" spans="40:42" x14ac:dyDescent="0.25">
      <c r="AN46546">
        <v>46541</v>
      </c>
      <c r="AO46546" s="5">
        <v>1.3983212589872078E-2</v>
      </c>
      <c r="AP46546" s="5">
        <v>3.3005869001686688E-4</v>
      </c>
    </row>
    <row r="46547" spans="40:42" x14ac:dyDescent="0.25">
      <c r="AN46547">
        <v>46542</v>
      </c>
      <c r="AO46547" s="5">
        <v>1.5203196134581005E-2</v>
      </c>
      <c r="AP46547" s="5">
        <v>4.162507607188319E-4</v>
      </c>
    </row>
    <row r="46548" spans="40:42" x14ac:dyDescent="0.25">
      <c r="AN46548">
        <v>46543</v>
      </c>
      <c r="AO46548" s="5">
        <v>1.2155134783035263E-2</v>
      </c>
      <c r="AP46548" s="5">
        <v>2.2233338435574245E-4</v>
      </c>
    </row>
    <row r="46549" spans="40:42" x14ac:dyDescent="0.25">
      <c r="AN46549">
        <v>46544</v>
      </c>
      <c r="AO46549" s="5">
        <v>1.4428382154200217E-2</v>
      </c>
      <c r="AP46549" s="5">
        <v>3.6452244310148735E-4</v>
      </c>
    </row>
    <row r="46550" spans="40:42" x14ac:dyDescent="0.25">
      <c r="AN46550">
        <v>46545</v>
      </c>
      <c r="AO46550" s="5">
        <v>1.3881112288854558E-2</v>
      </c>
      <c r="AP46550" s="5">
        <v>2.6321612575008529E-4</v>
      </c>
    </row>
    <row r="46551" spans="40:42" x14ac:dyDescent="0.25">
      <c r="AN46551">
        <v>46546</v>
      </c>
      <c r="AO46551" s="5">
        <v>1.2265042343951385E-2</v>
      </c>
      <c r="AP46551" s="5">
        <v>2.9350597670427849E-4</v>
      </c>
    </row>
    <row r="46552" spans="40:42" x14ac:dyDescent="0.25">
      <c r="AN46552">
        <v>46547</v>
      </c>
      <c r="AO46552" s="5">
        <v>1.4833966968149712E-2</v>
      </c>
      <c r="AP46552" s="5">
        <v>3.1087495880206063E-4</v>
      </c>
    </row>
    <row r="46553" spans="40:42" x14ac:dyDescent="0.25">
      <c r="AN46553">
        <v>46548</v>
      </c>
      <c r="AO46553" s="5">
        <v>1.3255614711184071E-2</v>
      </c>
      <c r="AP46553" s="5">
        <v>2.2075012252404316E-4</v>
      </c>
    </row>
    <row r="46554" spans="40:42" x14ac:dyDescent="0.25">
      <c r="AN46554">
        <v>46549</v>
      </c>
      <c r="AO46554" s="5">
        <v>1.3011646287443453E-2</v>
      </c>
      <c r="AP46554" s="5">
        <v>2.020708773808324E-4</v>
      </c>
    </row>
    <row r="46555" spans="40:42" x14ac:dyDescent="0.25">
      <c r="AN46555">
        <v>46550</v>
      </c>
      <c r="AO46555" s="5">
        <v>1.3923443456843994E-2</v>
      </c>
      <c r="AP46555" s="5">
        <v>2.003324043558439E-4</v>
      </c>
    </row>
    <row r="46556" spans="40:42" x14ac:dyDescent="0.25">
      <c r="AN46556">
        <v>46551</v>
      </c>
      <c r="AO46556" s="5">
        <v>1.2638514108202327E-2</v>
      </c>
      <c r="AP46556" s="5">
        <v>2.006056847505428E-4</v>
      </c>
    </row>
    <row r="46557" spans="40:42" x14ac:dyDescent="0.25">
      <c r="AN46557">
        <v>46552</v>
      </c>
      <c r="AO46557" s="5">
        <v>1.4582004806369618E-2</v>
      </c>
      <c r="AP46557" s="5">
        <v>3.3274109663526859E-4</v>
      </c>
    </row>
    <row r="46558" spans="40:42" x14ac:dyDescent="0.25">
      <c r="AN46558">
        <v>46553</v>
      </c>
      <c r="AO46558" s="5">
        <v>1.5834380637557353E-2</v>
      </c>
      <c r="AP46558" s="5">
        <v>3.3503319909759425E-4</v>
      </c>
    </row>
    <row r="46559" spans="40:42" x14ac:dyDescent="0.25">
      <c r="AN46559">
        <v>46554</v>
      </c>
      <c r="AO46559" s="5">
        <v>1.4462934667346036E-2</v>
      </c>
      <c r="AP46559" s="5">
        <v>2.4126856260941386E-4</v>
      </c>
    </row>
    <row r="46560" spans="40:42" x14ac:dyDescent="0.25">
      <c r="AN46560">
        <v>46555</v>
      </c>
      <c r="AO46560" s="5">
        <v>1.5715599608250364E-2</v>
      </c>
      <c r="AP46560" s="5">
        <v>2.7723510033965561E-4</v>
      </c>
    </row>
    <row r="46561" spans="40:42" x14ac:dyDescent="0.25">
      <c r="AN46561">
        <v>46556</v>
      </c>
      <c r="AO46561" s="5">
        <v>1.2941726110320932E-2</v>
      </c>
      <c r="AP46561" s="5">
        <v>2.9471760737565748E-4</v>
      </c>
    </row>
    <row r="46562" spans="40:42" x14ac:dyDescent="0.25">
      <c r="AN46562">
        <v>46557</v>
      </c>
      <c r="AO46562" s="5">
        <v>1.5429413633806137E-2</v>
      </c>
      <c r="AP46562" s="5">
        <v>2.6826002129998417E-4</v>
      </c>
    </row>
    <row r="46563" spans="40:42" x14ac:dyDescent="0.25">
      <c r="AN46563">
        <v>46558</v>
      </c>
      <c r="AO46563" s="5">
        <v>1.3793347415653977E-2</v>
      </c>
      <c r="AP46563" s="5">
        <v>1.8615506744053433E-4</v>
      </c>
    </row>
    <row r="46564" spans="40:42" x14ac:dyDescent="0.25">
      <c r="AN46564">
        <v>46559</v>
      </c>
      <c r="AO46564" s="5">
        <v>1.3176008002495661E-2</v>
      </c>
      <c r="AP46564" s="5">
        <v>2.8770882535186434E-4</v>
      </c>
    </row>
    <row r="46565" spans="40:42" x14ac:dyDescent="0.25">
      <c r="AN46565">
        <v>46560</v>
      </c>
      <c r="AO46565" s="5">
        <v>1.2870699544373448E-2</v>
      </c>
      <c r="AP46565" s="5">
        <v>1.7349820884879013E-4</v>
      </c>
    </row>
    <row r="46566" spans="40:42" x14ac:dyDescent="0.25">
      <c r="AN46566">
        <v>46561</v>
      </c>
      <c r="AO46566" s="5">
        <v>1.3308635011927195E-2</v>
      </c>
      <c r="AP46566" s="5">
        <v>2.0844744903135046E-4</v>
      </c>
    </row>
    <row r="46567" spans="40:42" x14ac:dyDescent="0.25">
      <c r="AN46567">
        <v>46562</v>
      </c>
      <c r="AO46567" s="5">
        <v>1.418017596489613E-2</v>
      </c>
      <c r="AP46567" s="5">
        <v>3.5287851610914532E-4</v>
      </c>
    </row>
    <row r="46568" spans="40:42" x14ac:dyDescent="0.25">
      <c r="AN46568">
        <v>46563</v>
      </c>
      <c r="AO46568" s="5">
        <v>1.2518205816488666E-2</v>
      </c>
      <c r="AP46568" s="5">
        <v>1.7980201567410918E-4</v>
      </c>
    </row>
    <row r="46569" spans="40:42" x14ac:dyDescent="0.25">
      <c r="AN46569">
        <v>46564</v>
      </c>
      <c r="AO46569" s="5">
        <v>1.5700033109004391E-2</v>
      </c>
      <c r="AP46569" s="5">
        <v>3.3805572631921953E-4</v>
      </c>
    </row>
    <row r="46570" spans="40:42" x14ac:dyDescent="0.25">
      <c r="AN46570">
        <v>46565</v>
      </c>
      <c r="AO46570" s="5">
        <v>1.2890402811221077E-2</v>
      </c>
      <c r="AP46570" s="5">
        <v>2.6090890904025449E-4</v>
      </c>
    </row>
    <row r="46571" spans="40:42" x14ac:dyDescent="0.25">
      <c r="AN46571">
        <v>46566</v>
      </c>
      <c r="AO46571" s="5">
        <v>1.3645286367246578E-2</v>
      </c>
      <c r="AP46571" s="5">
        <v>4.1727625144427323E-4</v>
      </c>
    </row>
    <row r="46572" spans="40:42" x14ac:dyDescent="0.25">
      <c r="AN46572">
        <v>46567</v>
      </c>
      <c r="AO46572" s="5">
        <v>1.3166705585968858E-2</v>
      </c>
      <c r="AP46572" s="5">
        <v>2.5936858618203358E-4</v>
      </c>
    </row>
    <row r="46573" spans="40:42" x14ac:dyDescent="0.25">
      <c r="AN46573">
        <v>46568</v>
      </c>
      <c r="AO46573" s="5">
        <v>1.3229801311535559E-2</v>
      </c>
      <c r="AP46573" s="5">
        <v>1.9427867170757738E-4</v>
      </c>
    </row>
    <row r="46574" spans="40:42" x14ac:dyDescent="0.25">
      <c r="AN46574">
        <v>46569</v>
      </c>
      <c r="AO46574" s="5">
        <v>1.4423036004797102E-2</v>
      </c>
      <c r="AP46574" s="5">
        <v>2.209840962893507E-4</v>
      </c>
    </row>
    <row r="46575" spans="40:42" x14ac:dyDescent="0.25">
      <c r="AN46575">
        <v>46570</v>
      </c>
      <c r="AO46575" s="5">
        <v>1.2480111717242236E-2</v>
      </c>
      <c r="AP46575" s="5">
        <v>2.8753758897878716E-4</v>
      </c>
    </row>
    <row r="46576" spans="40:42" x14ac:dyDescent="0.25">
      <c r="AN46576">
        <v>46571</v>
      </c>
      <c r="AO46576" s="5">
        <v>1.3241960901588223E-2</v>
      </c>
      <c r="AP46576" s="5">
        <v>1.8693654367717437E-4</v>
      </c>
    </row>
    <row r="46577" spans="40:42" x14ac:dyDescent="0.25">
      <c r="AN46577">
        <v>46572</v>
      </c>
      <c r="AO46577" s="5">
        <v>1.4001747888558187E-2</v>
      </c>
      <c r="AP46577" s="5">
        <v>2.7744009813848394E-4</v>
      </c>
    </row>
    <row r="46578" spans="40:42" x14ac:dyDescent="0.25">
      <c r="AN46578">
        <v>46573</v>
      </c>
      <c r="AO46578" s="5">
        <v>1.1989685262296535E-2</v>
      </c>
      <c r="AP46578" s="5">
        <v>1.7338768461385481E-4</v>
      </c>
    </row>
    <row r="46579" spans="40:42" x14ac:dyDescent="0.25">
      <c r="AN46579">
        <v>46574</v>
      </c>
      <c r="AO46579" s="5">
        <v>1.4180778579322536E-2</v>
      </c>
      <c r="AP46579" s="5">
        <v>1.2348851890631293E-4</v>
      </c>
    </row>
    <row r="46580" spans="40:42" x14ac:dyDescent="0.25">
      <c r="AN46580">
        <v>46575</v>
      </c>
      <c r="AO46580" s="5">
        <v>1.2662144047312191E-2</v>
      </c>
      <c r="AP46580" s="5">
        <v>2.4962766757742703E-4</v>
      </c>
    </row>
    <row r="46581" spans="40:42" x14ac:dyDescent="0.25">
      <c r="AN46581">
        <v>46576</v>
      </c>
      <c r="AO46581" s="5">
        <v>1.453099202545673E-2</v>
      </c>
      <c r="AP46581" s="5">
        <v>2.2433542640892565E-4</v>
      </c>
    </row>
    <row r="46582" spans="40:42" x14ac:dyDescent="0.25">
      <c r="AN46582">
        <v>46577</v>
      </c>
      <c r="AO46582" s="5">
        <v>1.368560925325241E-2</v>
      </c>
      <c r="AP46582" s="5">
        <v>2.3374252028903901E-4</v>
      </c>
    </row>
    <row r="46583" spans="40:42" x14ac:dyDescent="0.25">
      <c r="AN46583">
        <v>46578</v>
      </c>
      <c r="AO46583" s="5">
        <v>1.3466196462466469E-2</v>
      </c>
      <c r="AP46583" s="5">
        <v>2.8551882848328888E-4</v>
      </c>
    </row>
    <row r="46584" spans="40:42" x14ac:dyDescent="0.25">
      <c r="AN46584">
        <v>46579</v>
      </c>
      <c r="AO46584" s="5">
        <v>1.3522570320131573E-2</v>
      </c>
      <c r="AP46584" s="5">
        <v>2.1123642523630177E-4</v>
      </c>
    </row>
    <row r="46585" spans="40:42" x14ac:dyDescent="0.25">
      <c r="AN46585">
        <v>46580</v>
      </c>
      <c r="AO46585" s="5">
        <v>1.4496224189538267E-2</v>
      </c>
      <c r="AP46585" s="5">
        <v>3.2235649945139082E-4</v>
      </c>
    </row>
    <row r="46586" spans="40:42" x14ac:dyDescent="0.25">
      <c r="AN46586">
        <v>46581</v>
      </c>
      <c r="AO46586" s="5">
        <v>1.3688286143139803E-2</v>
      </c>
      <c r="AP46586" s="5">
        <v>2.3172476782538852E-4</v>
      </c>
    </row>
    <row r="46587" spans="40:42" x14ac:dyDescent="0.25">
      <c r="AN46587">
        <v>46582</v>
      </c>
      <c r="AO46587" s="5">
        <v>1.4416983013303721E-2</v>
      </c>
      <c r="AP46587" s="5">
        <v>3.071055181524514E-4</v>
      </c>
    </row>
    <row r="46588" spans="40:42" x14ac:dyDescent="0.25">
      <c r="AN46588">
        <v>46583</v>
      </c>
      <c r="AO46588" s="5">
        <v>1.3449769897769194E-2</v>
      </c>
      <c r="AP46588" s="5">
        <v>1.9514537235301431E-4</v>
      </c>
    </row>
    <row r="46589" spans="40:42" x14ac:dyDescent="0.25">
      <c r="AN46589">
        <v>46584</v>
      </c>
      <c r="AO46589" s="5">
        <v>1.4019147297519871E-2</v>
      </c>
      <c r="AP46589" s="5">
        <v>2.4567598728207212E-4</v>
      </c>
    </row>
    <row r="46590" spans="40:42" x14ac:dyDescent="0.25">
      <c r="AN46590">
        <v>46585</v>
      </c>
      <c r="AO46590" s="5">
        <v>1.4239191623767758E-2</v>
      </c>
      <c r="AP46590" s="5">
        <v>1.9809423542114404E-4</v>
      </c>
    </row>
    <row r="46591" spans="40:42" x14ac:dyDescent="0.25">
      <c r="AN46591">
        <v>46586</v>
      </c>
      <c r="AO46591" s="5">
        <v>1.3173588401501318E-2</v>
      </c>
      <c r="AP46591" s="5">
        <v>3.3317325630225099E-4</v>
      </c>
    </row>
    <row r="46592" spans="40:42" x14ac:dyDescent="0.25">
      <c r="AN46592">
        <v>46587</v>
      </c>
      <c r="AO46592" s="5">
        <v>1.3240812772604353E-2</v>
      </c>
      <c r="AP46592" s="5">
        <v>2.8759201416652893E-4</v>
      </c>
    </row>
    <row r="46593" spans="40:42" x14ac:dyDescent="0.25">
      <c r="AN46593">
        <v>46588</v>
      </c>
      <c r="AO46593" s="5">
        <v>1.3728604870718296E-2</v>
      </c>
      <c r="AP46593" s="5">
        <v>1.8084363153583616E-4</v>
      </c>
    </row>
    <row r="46594" spans="40:42" x14ac:dyDescent="0.25">
      <c r="AN46594">
        <v>46589</v>
      </c>
      <c r="AO46594" s="5">
        <v>1.2832969094356779E-2</v>
      </c>
      <c r="AP46594" s="5">
        <v>3.3407469761468706E-4</v>
      </c>
    </row>
    <row r="46595" spans="40:42" x14ac:dyDescent="0.25">
      <c r="AN46595">
        <v>46590</v>
      </c>
      <c r="AO46595" s="5">
        <v>1.3789593449135943E-2</v>
      </c>
      <c r="AP46595" s="5">
        <v>2.0396980539135102E-4</v>
      </c>
    </row>
    <row r="46596" spans="40:42" x14ac:dyDescent="0.25">
      <c r="AN46596">
        <v>46591</v>
      </c>
      <c r="AO46596" s="5">
        <v>1.3237376974268474E-2</v>
      </c>
      <c r="AP46596" s="5">
        <v>2.1528648180094294E-4</v>
      </c>
    </row>
    <row r="46597" spans="40:42" x14ac:dyDescent="0.25">
      <c r="AN46597">
        <v>46592</v>
      </c>
      <c r="AO46597" s="5">
        <v>1.4104105284242606E-2</v>
      </c>
      <c r="AP46597" s="5">
        <v>1.5415135547097077E-4</v>
      </c>
    </row>
    <row r="46598" spans="40:42" x14ac:dyDescent="0.25">
      <c r="AN46598">
        <v>46593</v>
      </c>
      <c r="AO46598" s="5">
        <v>1.280566527280754E-2</v>
      </c>
      <c r="AP46598" s="5">
        <v>2.4861301983282604E-4</v>
      </c>
    </row>
    <row r="46599" spans="40:42" x14ac:dyDescent="0.25">
      <c r="AN46599">
        <v>46594</v>
      </c>
      <c r="AO46599" s="5">
        <v>1.3143727039536146E-2</v>
      </c>
      <c r="AP46599" s="5">
        <v>2.4013730428290236E-4</v>
      </c>
    </row>
    <row r="46600" spans="40:42" x14ac:dyDescent="0.25">
      <c r="AN46600">
        <v>46595</v>
      </c>
      <c r="AO46600" s="5">
        <v>1.457872840284037E-2</v>
      </c>
      <c r="AP46600" s="5">
        <v>1.9401435135200774E-4</v>
      </c>
    </row>
    <row r="46601" spans="40:42" x14ac:dyDescent="0.25">
      <c r="AN46601">
        <v>46596</v>
      </c>
      <c r="AO46601" s="5">
        <v>1.3669433989446495E-2</v>
      </c>
      <c r="AP46601" s="5">
        <v>2.5459083506877087E-4</v>
      </c>
    </row>
    <row r="46602" spans="40:42" x14ac:dyDescent="0.25">
      <c r="AN46602">
        <v>46597</v>
      </c>
      <c r="AO46602" s="5">
        <v>1.3677204128235984E-2</v>
      </c>
      <c r="AP46602" s="5">
        <v>3.1761592441649001E-4</v>
      </c>
    </row>
    <row r="46603" spans="40:42" x14ac:dyDescent="0.25">
      <c r="AN46603">
        <v>46598</v>
      </c>
      <c r="AO46603" s="5">
        <v>1.2973381457667367E-2</v>
      </c>
      <c r="AP46603" s="5">
        <v>1.8700162406036952E-4</v>
      </c>
    </row>
    <row r="46604" spans="40:42" x14ac:dyDescent="0.25">
      <c r="AN46604">
        <v>46599</v>
      </c>
      <c r="AO46604" s="5">
        <v>1.3276071456877972E-2</v>
      </c>
      <c r="AP46604" s="5">
        <v>2.9380017155860482E-4</v>
      </c>
    </row>
    <row r="46605" spans="40:42" x14ac:dyDescent="0.25">
      <c r="AN46605">
        <v>46600</v>
      </c>
      <c r="AO46605" s="5">
        <v>1.5156660453329841E-2</v>
      </c>
      <c r="AP46605" s="5">
        <v>2.7202960808555209E-4</v>
      </c>
    </row>
    <row r="46606" spans="40:42" x14ac:dyDescent="0.25">
      <c r="AN46606">
        <v>46601</v>
      </c>
      <c r="AO46606" s="5">
        <v>1.2406110515162314E-2</v>
      </c>
      <c r="AP46606" s="5">
        <v>2.6601695494698823E-4</v>
      </c>
    </row>
    <row r="46607" spans="40:42" x14ac:dyDescent="0.25">
      <c r="AN46607">
        <v>46602</v>
      </c>
      <c r="AO46607" s="5">
        <v>1.3750993058375122E-2</v>
      </c>
      <c r="AP46607" s="5">
        <v>2.5495668746950318E-4</v>
      </c>
    </row>
    <row r="46608" spans="40:42" x14ac:dyDescent="0.25">
      <c r="AN46608">
        <v>46603</v>
      </c>
      <c r="AO46608" s="5">
        <v>1.2653283579501608E-2</v>
      </c>
      <c r="AP46608" s="5">
        <v>2.4513221668451122E-4</v>
      </c>
    </row>
    <row r="46609" spans="40:42" x14ac:dyDescent="0.25">
      <c r="AN46609">
        <v>46604</v>
      </c>
      <c r="AO46609" s="5">
        <v>1.2713177949535933E-2</v>
      </c>
      <c r="AP46609" s="5">
        <v>4.3319038426445486E-4</v>
      </c>
    </row>
    <row r="46610" spans="40:42" x14ac:dyDescent="0.25">
      <c r="AN46610">
        <v>46605</v>
      </c>
      <c r="AO46610" s="5">
        <v>1.3930579846327281E-2</v>
      </c>
      <c r="AP46610" s="5">
        <v>1.8257891481634862E-4</v>
      </c>
    </row>
    <row r="46611" spans="40:42" x14ac:dyDescent="0.25">
      <c r="AN46611">
        <v>46606</v>
      </c>
      <c r="AO46611" s="5">
        <v>1.3417605744407151E-2</v>
      </c>
      <c r="AP46611" s="5">
        <v>2.6482525466872041E-4</v>
      </c>
    </row>
    <row r="46612" spans="40:42" x14ac:dyDescent="0.25">
      <c r="AN46612">
        <v>46607</v>
      </c>
      <c r="AO46612" s="5">
        <v>1.5118656789310989E-2</v>
      </c>
      <c r="AP46612" s="5">
        <v>2.1301089864541505E-4</v>
      </c>
    </row>
    <row r="46613" spans="40:42" x14ac:dyDescent="0.25">
      <c r="AN46613">
        <v>46608</v>
      </c>
      <c r="AO46613" s="5">
        <v>1.2760255978674466E-2</v>
      </c>
      <c r="AP46613" s="5">
        <v>2.4042640490559621E-4</v>
      </c>
    </row>
    <row r="46614" spans="40:42" x14ac:dyDescent="0.25">
      <c r="AN46614">
        <v>46609</v>
      </c>
      <c r="AO46614" s="5">
        <v>1.3374853166849459E-2</v>
      </c>
      <c r="AP46614" s="5">
        <v>8.0792980072819405E-5</v>
      </c>
    </row>
    <row r="46615" spans="40:42" x14ac:dyDescent="0.25">
      <c r="AN46615">
        <v>46610</v>
      </c>
      <c r="AO46615" s="5">
        <v>1.3560764923444421E-2</v>
      </c>
      <c r="AP46615" s="5">
        <v>1.4102214325427208E-4</v>
      </c>
    </row>
    <row r="46616" spans="40:42" x14ac:dyDescent="0.25">
      <c r="AN46616">
        <v>46611</v>
      </c>
      <c r="AO46616" s="5">
        <v>1.3406757614347238E-2</v>
      </c>
      <c r="AP46616" s="5">
        <v>3.0103309292741129E-4</v>
      </c>
    </row>
    <row r="46617" spans="40:42" x14ac:dyDescent="0.25">
      <c r="AN46617">
        <v>46612</v>
      </c>
      <c r="AO46617" s="5">
        <v>1.3136892237426109E-2</v>
      </c>
      <c r="AP46617" s="5">
        <v>2.5263548918497771E-4</v>
      </c>
    </row>
    <row r="46618" spans="40:42" x14ac:dyDescent="0.25">
      <c r="AN46618">
        <v>46613</v>
      </c>
      <c r="AO46618" s="5">
        <v>1.4402722899696688E-2</v>
      </c>
      <c r="AP46618" s="5">
        <v>3.5814771495850436E-4</v>
      </c>
    </row>
    <row r="46619" spans="40:42" x14ac:dyDescent="0.25">
      <c r="AN46619">
        <v>46614</v>
      </c>
      <c r="AO46619" s="5">
        <v>1.292349774264916E-2</v>
      </c>
      <c r="AP46619" s="5">
        <v>1.7337213509743476E-4</v>
      </c>
    </row>
    <row r="46620" spans="40:42" x14ac:dyDescent="0.25">
      <c r="AN46620">
        <v>46615</v>
      </c>
      <c r="AO46620" s="5">
        <v>1.3160341122619485E-2</v>
      </c>
      <c r="AP46620" s="5">
        <v>6.7888099183916408E-5</v>
      </c>
    </row>
    <row r="46621" spans="40:42" x14ac:dyDescent="0.25">
      <c r="AN46621">
        <v>46616</v>
      </c>
      <c r="AO46621" s="5">
        <v>1.2816247575983968E-2</v>
      </c>
      <c r="AP46621" s="5">
        <v>1.4844883271876433E-4</v>
      </c>
    </row>
    <row r="46622" spans="40:42" x14ac:dyDescent="0.25">
      <c r="AN46622">
        <v>46617</v>
      </c>
      <c r="AO46622" s="5">
        <v>1.2988586428077141E-2</v>
      </c>
      <c r="AP46622" s="5">
        <v>2.0509686392742904E-4</v>
      </c>
    </row>
    <row r="46623" spans="40:42" x14ac:dyDescent="0.25">
      <c r="AN46623">
        <v>46618</v>
      </c>
      <c r="AO46623" s="5">
        <v>1.3566632590358511E-2</v>
      </c>
      <c r="AP46623" s="5">
        <v>1.5794906919076439E-4</v>
      </c>
    </row>
    <row r="46624" spans="40:42" x14ac:dyDescent="0.25">
      <c r="AN46624">
        <v>46619</v>
      </c>
      <c r="AO46624" s="5">
        <v>1.3028045981853377E-2</v>
      </c>
      <c r="AP46624" s="5">
        <v>2.1040458128022233E-4</v>
      </c>
    </row>
    <row r="46625" spans="40:42" x14ac:dyDescent="0.25">
      <c r="AN46625">
        <v>46620</v>
      </c>
      <c r="AO46625" s="5">
        <v>1.4768106207273665E-2</v>
      </c>
      <c r="AP46625" s="5">
        <v>1.8411429991094274E-4</v>
      </c>
    </row>
    <row r="46626" spans="40:42" x14ac:dyDescent="0.25">
      <c r="AN46626">
        <v>46621</v>
      </c>
      <c r="AO46626" s="5">
        <v>1.3580787042107993E-2</v>
      </c>
      <c r="AP46626" s="5">
        <v>2.2214449162350172E-4</v>
      </c>
    </row>
    <row r="46627" spans="40:42" x14ac:dyDescent="0.25">
      <c r="AN46627">
        <v>46622</v>
      </c>
      <c r="AO46627" s="5">
        <v>1.3566500667342708E-2</v>
      </c>
      <c r="AP46627" s="5">
        <v>2.785434613217986E-4</v>
      </c>
    </row>
    <row r="46628" spans="40:42" x14ac:dyDescent="0.25">
      <c r="AN46628">
        <v>46623</v>
      </c>
      <c r="AO46628" s="5">
        <v>1.320726306690057E-2</v>
      </c>
      <c r="AP46628" s="5">
        <v>2.7165845391898403E-4</v>
      </c>
    </row>
    <row r="46629" spans="40:42" x14ac:dyDescent="0.25">
      <c r="AN46629">
        <v>46624</v>
      </c>
      <c r="AO46629" s="5">
        <v>1.3380009777153231E-2</v>
      </c>
      <c r="AP46629" s="5">
        <v>1.5420152960108859E-4</v>
      </c>
    </row>
    <row r="46630" spans="40:42" x14ac:dyDescent="0.25">
      <c r="AN46630">
        <v>46625</v>
      </c>
      <c r="AO46630" s="5">
        <v>1.2900098089294817E-2</v>
      </c>
      <c r="AP46630" s="5">
        <v>2.4714477263131611E-4</v>
      </c>
    </row>
    <row r="46631" spans="40:42" x14ac:dyDescent="0.25">
      <c r="AN46631">
        <v>46626</v>
      </c>
      <c r="AO46631" s="5">
        <v>1.2494829185311123E-2</v>
      </c>
      <c r="AP46631" s="5">
        <v>2.7035914833079287E-4</v>
      </c>
    </row>
    <row r="46632" spans="40:42" x14ac:dyDescent="0.25">
      <c r="AN46632">
        <v>46627</v>
      </c>
      <c r="AO46632" s="5">
        <v>1.5031419928712292E-2</v>
      </c>
      <c r="AP46632" s="5">
        <v>2.507982580116041E-4</v>
      </c>
    </row>
    <row r="46633" spans="40:42" x14ac:dyDescent="0.25">
      <c r="AN46633">
        <v>46628</v>
      </c>
      <c r="AO46633" s="5">
        <v>1.3279854207612162E-2</v>
      </c>
      <c r="AP46633" s="5">
        <v>3.4167126172656283E-4</v>
      </c>
    </row>
    <row r="46634" spans="40:42" x14ac:dyDescent="0.25">
      <c r="AN46634">
        <v>46629</v>
      </c>
      <c r="AO46634" s="5">
        <v>1.3697413459247531E-2</v>
      </c>
      <c r="AP46634" s="5">
        <v>1.1166376296358111E-4</v>
      </c>
    </row>
    <row r="46635" spans="40:42" x14ac:dyDescent="0.25">
      <c r="AN46635">
        <v>46630</v>
      </c>
      <c r="AO46635" s="5">
        <v>1.5302754539816331E-2</v>
      </c>
      <c r="AP46635" s="5">
        <v>2.7793378328485805E-4</v>
      </c>
    </row>
    <row r="46636" spans="40:42" x14ac:dyDescent="0.25">
      <c r="AN46636">
        <v>46631</v>
      </c>
      <c r="AO46636" s="5">
        <v>1.3489929155490276E-2</v>
      </c>
      <c r="AP46636" s="5">
        <v>2.8057455320822593E-4</v>
      </c>
    </row>
    <row r="46637" spans="40:42" x14ac:dyDescent="0.25">
      <c r="AN46637">
        <v>46632</v>
      </c>
      <c r="AO46637" s="5">
        <v>1.4602979510640808E-2</v>
      </c>
      <c r="AP46637" s="5">
        <v>2.3415544988222164E-4</v>
      </c>
    </row>
    <row r="46638" spans="40:42" x14ac:dyDescent="0.25">
      <c r="AN46638">
        <v>46633</v>
      </c>
      <c r="AO46638" s="5">
        <v>1.3537245929323984E-2</v>
      </c>
      <c r="AP46638" s="5">
        <v>3.0211608500799604E-4</v>
      </c>
    </row>
    <row r="46639" spans="40:42" x14ac:dyDescent="0.25">
      <c r="AN46639">
        <v>46634</v>
      </c>
      <c r="AO46639" s="5">
        <v>1.6542863810008007E-2</v>
      </c>
      <c r="AP46639" s="5">
        <v>2.4428269109418933E-4</v>
      </c>
    </row>
    <row r="46640" spans="40:42" x14ac:dyDescent="0.25">
      <c r="AN46640">
        <v>46635</v>
      </c>
      <c r="AO46640" s="5">
        <v>1.288345779944932E-2</v>
      </c>
      <c r="AP46640" s="5">
        <v>2.9304798636472796E-4</v>
      </c>
    </row>
    <row r="46641" spans="40:42" x14ac:dyDescent="0.25">
      <c r="AN46641">
        <v>46636</v>
      </c>
      <c r="AO46641" s="5">
        <v>1.4145616607591551E-2</v>
      </c>
      <c r="AP46641" s="5">
        <v>2.7159715672059207E-4</v>
      </c>
    </row>
    <row r="46642" spans="40:42" x14ac:dyDescent="0.25">
      <c r="AN46642">
        <v>46637</v>
      </c>
      <c r="AO46642" s="5">
        <v>1.3384407020611923E-2</v>
      </c>
      <c r="AP46642" s="5">
        <v>2.6221263532838924E-4</v>
      </c>
    </row>
    <row r="46643" spans="40:42" x14ac:dyDescent="0.25">
      <c r="AN46643">
        <v>46638</v>
      </c>
      <c r="AO46643" s="5">
        <v>1.2469542650039096E-2</v>
      </c>
      <c r="AP46643" s="5">
        <v>2.4900885059943052E-4</v>
      </c>
    </row>
    <row r="46644" spans="40:42" x14ac:dyDescent="0.25">
      <c r="AN46644">
        <v>46639</v>
      </c>
      <c r="AO46644" s="5">
        <v>1.3241472883890928E-2</v>
      </c>
      <c r="AP46644" s="5">
        <v>2.1327873279029989E-4</v>
      </c>
    </row>
    <row r="46645" spans="40:42" x14ac:dyDescent="0.25">
      <c r="AN46645">
        <v>46640</v>
      </c>
      <c r="AO46645" s="5">
        <v>1.277966782691887E-2</v>
      </c>
      <c r="AP46645" s="5">
        <v>2.1897737705415803E-4</v>
      </c>
    </row>
    <row r="46646" spans="40:42" x14ac:dyDescent="0.25">
      <c r="AN46646">
        <v>46641</v>
      </c>
      <c r="AO46646" s="5">
        <v>1.4209116906354641E-2</v>
      </c>
      <c r="AP46646" s="5">
        <v>1.8859964194942224E-4</v>
      </c>
    </row>
    <row r="46647" spans="40:42" x14ac:dyDescent="0.25">
      <c r="AN46647">
        <v>46642</v>
      </c>
      <c r="AO46647" s="5">
        <v>1.4768567252668414E-2</v>
      </c>
      <c r="AP46647" s="5">
        <v>1.9863522991739021E-4</v>
      </c>
    </row>
    <row r="46648" spans="40:42" x14ac:dyDescent="0.25">
      <c r="AN46648">
        <v>46643</v>
      </c>
      <c r="AO46648" s="5">
        <v>1.2830432441855147E-2</v>
      </c>
      <c r="AP46648" s="5">
        <v>2.7389353130585396E-4</v>
      </c>
    </row>
    <row r="46649" spans="40:42" x14ac:dyDescent="0.25">
      <c r="AN46649">
        <v>46644</v>
      </c>
      <c r="AO46649" s="5">
        <v>1.3433761969942804E-2</v>
      </c>
      <c r="AP46649" s="5">
        <v>1.7919897073029263E-4</v>
      </c>
    </row>
    <row r="46650" spans="40:42" x14ac:dyDescent="0.25">
      <c r="AN46650">
        <v>46645</v>
      </c>
      <c r="AO46650" s="5">
        <v>1.4189662320424607E-2</v>
      </c>
      <c r="AP46650" s="5">
        <v>2.7014739626133986E-4</v>
      </c>
    </row>
    <row r="46651" spans="40:42" x14ac:dyDescent="0.25">
      <c r="AN46651">
        <v>46646</v>
      </c>
      <c r="AO46651" s="5">
        <v>1.2933445774777669E-2</v>
      </c>
      <c r="AP46651" s="5">
        <v>2.1306975568863556E-4</v>
      </c>
    </row>
    <row r="46652" spans="40:42" x14ac:dyDescent="0.25">
      <c r="AN46652">
        <v>46647</v>
      </c>
      <c r="AO46652" s="5">
        <v>1.4750392862267288E-2</v>
      </c>
      <c r="AP46652" s="5">
        <v>2.0897046081276555E-4</v>
      </c>
    </row>
    <row r="46653" spans="40:42" x14ac:dyDescent="0.25">
      <c r="AN46653">
        <v>46648</v>
      </c>
      <c r="AO46653" s="5">
        <v>1.2185081703748149E-2</v>
      </c>
      <c r="AP46653" s="5">
        <v>1.9459256878456751E-4</v>
      </c>
    </row>
    <row r="46654" spans="40:42" x14ac:dyDescent="0.25">
      <c r="AN46654">
        <v>46649</v>
      </c>
      <c r="AO46654" s="5">
        <v>1.3346008278822589E-2</v>
      </c>
      <c r="AP46654" s="5">
        <v>2.2324295161311683E-4</v>
      </c>
    </row>
    <row r="46655" spans="40:42" x14ac:dyDescent="0.25">
      <c r="AN46655">
        <v>46650</v>
      </c>
      <c r="AO46655" s="5">
        <v>1.4556922088090146E-2</v>
      </c>
      <c r="AP46655" s="5">
        <v>4.3288177551277431E-4</v>
      </c>
    </row>
    <row r="46656" spans="40:42" x14ac:dyDescent="0.25">
      <c r="AN46656">
        <v>46651</v>
      </c>
      <c r="AO46656" s="5">
        <v>1.4649035767391037E-2</v>
      </c>
      <c r="AP46656" s="5">
        <v>2.8513703309511425E-4</v>
      </c>
    </row>
    <row r="46657" spans="40:42" x14ac:dyDescent="0.25">
      <c r="AN46657">
        <v>46652</v>
      </c>
      <c r="AO46657" s="5">
        <v>1.340906393206617E-2</v>
      </c>
      <c r="AP46657" s="5">
        <v>2.3145818642067765E-4</v>
      </c>
    </row>
    <row r="46658" spans="40:42" x14ac:dyDescent="0.25">
      <c r="AN46658">
        <v>46653</v>
      </c>
      <c r="AO46658" s="5">
        <v>1.4865713428660072E-2</v>
      </c>
      <c r="AP46658" s="5">
        <v>3.8383501918783184E-4</v>
      </c>
    </row>
    <row r="46659" spans="40:42" x14ac:dyDescent="0.25">
      <c r="AN46659">
        <v>46654</v>
      </c>
      <c r="AO46659" s="5">
        <v>1.2825585392319093E-2</v>
      </c>
      <c r="AP46659" s="5">
        <v>3.0877107776329304E-4</v>
      </c>
    </row>
    <row r="46660" spans="40:42" x14ac:dyDescent="0.25">
      <c r="AN46660">
        <v>46655</v>
      </c>
      <c r="AO46660" s="5">
        <v>1.349138010997682E-2</v>
      </c>
      <c r="AP46660" s="5">
        <v>3.1410868559396523E-4</v>
      </c>
    </row>
    <row r="46661" spans="40:42" x14ac:dyDescent="0.25">
      <c r="AN46661">
        <v>46656</v>
      </c>
      <c r="AO46661" s="5">
        <v>1.3471719499686797E-2</v>
      </c>
      <c r="AP46661" s="5">
        <v>1.6826049617869136E-4</v>
      </c>
    </row>
    <row r="46662" spans="40:42" x14ac:dyDescent="0.25">
      <c r="AN46662">
        <v>46657</v>
      </c>
      <c r="AO46662" s="5">
        <v>1.3300599005445821E-2</v>
      </c>
      <c r="AP46662" s="5">
        <v>2.1298456172812229E-4</v>
      </c>
    </row>
    <row r="46663" spans="40:42" x14ac:dyDescent="0.25">
      <c r="AN46663">
        <v>46658</v>
      </c>
      <c r="AO46663" s="5">
        <v>1.3627304483604406E-2</v>
      </c>
      <c r="AP46663" s="5">
        <v>3.216976232057745E-4</v>
      </c>
    </row>
    <row r="46664" spans="40:42" x14ac:dyDescent="0.25">
      <c r="AN46664">
        <v>46659</v>
      </c>
      <c r="AO46664" s="5">
        <v>1.3193479459380601E-2</v>
      </c>
      <c r="AP46664" s="5">
        <v>1.3362078314146816E-4</v>
      </c>
    </row>
    <row r="46665" spans="40:42" x14ac:dyDescent="0.25">
      <c r="AN46665">
        <v>46660</v>
      </c>
      <c r="AO46665" s="5">
        <v>1.4172353239394265E-2</v>
      </c>
      <c r="AP46665" s="5">
        <v>2.0887312966731268E-4</v>
      </c>
    </row>
    <row r="46666" spans="40:42" x14ac:dyDescent="0.25">
      <c r="AN46666">
        <v>46661</v>
      </c>
      <c r="AO46666" s="5">
        <v>1.3678060485650213E-2</v>
      </c>
      <c r="AP46666" s="5">
        <v>3.3773155993587357E-4</v>
      </c>
    </row>
    <row r="46667" spans="40:42" x14ac:dyDescent="0.25">
      <c r="AN46667">
        <v>46662</v>
      </c>
      <c r="AO46667" s="5">
        <v>1.3305455139223843E-2</v>
      </c>
      <c r="AP46667" s="5">
        <v>2.036743891493826E-4</v>
      </c>
    </row>
    <row r="46668" spans="40:42" x14ac:dyDescent="0.25">
      <c r="AN46668">
        <v>46663</v>
      </c>
      <c r="AO46668" s="5">
        <v>1.3291462317915743E-2</v>
      </c>
      <c r="AP46668" s="5">
        <v>1.7222764142840963E-4</v>
      </c>
    </row>
    <row r="46669" spans="40:42" x14ac:dyDescent="0.25">
      <c r="AN46669">
        <v>46664</v>
      </c>
      <c r="AO46669" s="5">
        <v>1.3644207245120795E-2</v>
      </c>
      <c r="AP46669" s="5">
        <v>2.8717988183001887E-4</v>
      </c>
    </row>
    <row r="46670" spans="40:42" x14ac:dyDescent="0.25">
      <c r="AN46670">
        <v>46665</v>
      </c>
      <c r="AO46670" s="5">
        <v>1.4683956998870654E-2</v>
      </c>
      <c r="AP46670" s="5">
        <v>3.0702329659802708E-4</v>
      </c>
    </row>
    <row r="46671" spans="40:42" x14ac:dyDescent="0.25">
      <c r="AN46671">
        <v>46666</v>
      </c>
      <c r="AO46671" s="5">
        <v>1.4367301999644788E-2</v>
      </c>
      <c r="AP46671" s="5">
        <v>2.7019040602692748E-4</v>
      </c>
    </row>
    <row r="46672" spans="40:42" x14ac:dyDescent="0.25">
      <c r="AN46672">
        <v>46667</v>
      </c>
      <c r="AO46672" s="5">
        <v>1.3002050666376625E-2</v>
      </c>
      <c r="AP46672" s="5">
        <v>2.7238365348349389E-4</v>
      </c>
    </row>
    <row r="46673" spans="40:42" x14ac:dyDescent="0.25">
      <c r="AN46673">
        <v>46668</v>
      </c>
      <c r="AO46673" s="5">
        <v>1.2697782452693781E-2</v>
      </c>
      <c r="AP46673" s="5">
        <v>2.6549376574562793E-4</v>
      </c>
    </row>
    <row r="46674" spans="40:42" x14ac:dyDescent="0.25">
      <c r="AN46674">
        <v>46669</v>
      </c>
      <c r="AO46674" s="5">
        <v>1.3497920875492677E-2</v>
      </c>
      <c r="AP46674" s="5">
        <v>2.8784616129044283E-4</v>
      </c>
    </row>
    <row r="46675" spans="40:42" x14ac:dyDescent="0.25">
      <c r="AN46675">
        <v>46670</v>
      </c>
      <c r="AO46675" s="5">
        <v>1.2602344372361162E-2</v>
      </c>
      <c r="AP46675" s="5">
        <v>2.3379281348377966E-4</v>
      </c>
    </row>
    <row r="46676" spans="40:42" x14ac:dyDescent="0.25">
      <c r="AN46676">
        <v>46671</v>
      </c>
      <c r="AO46676" s="5">
        <v>1.4251917064890382E-2</v>
      </c>
      <c r="AP46676" s="5">
        <v>1.9023805953261364E-4</v>
      </c>
    </row>
    <row r="46677" spans="40:42" x14ac:dyDescent="0.25">
      <c r="AN46677">
        <v>46672</v>
      </c>
      <c r="AO46677" s="5">
        <v>1.4300614512966351E-2</v>
      </c>
      <c r="AP46677" s="5">
        <v>1.7177565156478028E-4</v>
      </c>
    </row>
    <row r="46678" spans="40:42" x14ac:dyDescent="0.25">
      <c r="AN46678">
        <v>46673</v>
      </c>
      <c r="AO46678" s="5">
        <v>1.485166594862837E-2</v>
      </c>
      <c r="AP46678" s="5">
        <v>2.6707485945264578E-4</v>
      </c>
    </row>
    <row r="46679" spans="40:42" x14ac:dyDescent="0.25">
      <c r="AN46679">
        <v>46674</v>
      </c>
      <c r="AO46679" s="5">
        <v>1.4115873505668654E-2</v>
      </c>
      <c r="AP46679" s="5">
        <v>4.1082123584362107E-4</v>
      </c>
    </row>
    <row r="46680" spans="40:42" x14ac:dyDescent="0.25">
      <c r="AN46680">
        <v>46675</v>
      </c>
      <c r="AO46680" s="5">
        <v>1.4420361220444522E-2</v>
      </c>
      <c r="AP46680" s="5">
        <v>2.3788256271405306E-4</v>
      </c>
    </row>
    <row r="46681" spans="40:42" x14ac:dyDescent="0.25">
      <c r="AN46681">
        <v>46676</v>
      </c>
      <c r="AO46681" s="5">
        <v>1.2998131039372172E-2</v>
      </c>
      <c r="AP46681" s="5">
        <v>2.5583262475257265E-4</v>
      </c>
    </row>
    <row r="46682" spans="40:42" x14ac:dyDescent="0.25">
      <c r="AN46682">
        <v>46677</v>
      </c>
      <c r="AO46682" s="5">
        <v>1.2368171091142849E-2</v>
      </c>
      <c r="AP46682" s="5">
        <v>2.413278765710057E-4</v>
      </c>
    </row>
    <row r="46683" spans="40:42" x14ac:dyDescent="0.25">
      <c r="AN46683">
        <v>46678</v>
      </c>
      <c r="AO46683" s="5">
        <v>1.3648494576543347E-2</v>
      </c>
      <c r="AP46683" s="5">
        <v>2.1864043989539553E-4</v>
      </c>
    </row>
    <row r="46684" spans="40:42" x14ac:dyDescent="0.25">
      <c r="AN46684">
        <v>46679</v>
      </c>
      <c r="AO46684" s="5">
        <v>1.3583318190481083E-2</v>
      </c>
      <c r="AP46684" s="5">
        <v>2.3103766239887841E-4</v>
      </c>
    </row>
    <row r="46685" spans="40:42" x14ac:dyDescent="0.25">
      <c r="AN46685">
        <v>46680</v>
      </c>
      <c r="AO46685" s="5">
        <v>1.3185404518312252E-2</v>
      </c>
      <c r="AP46685" s="5">
        <v>2.2542326571778085E-4</v>
      </c>
    </row>
    <row r="46686" spans="40:42" x14ac:dyDescent="0.25">
      <c r="AN46686">
        <v>46681</v>
      </c>
      <c r="AO46686" s="5">
        <v>1.2917540135124805E-2</v>
      </c>
      <c r="AP46686" s="5">
        <v>2.7412663559678432E-4</v>
      </c>
    </row>
    <row r="46687" spans="40:42" x14ac:dyDescent="0.25">
      <c r="AN46687">
        <v>46682</v>
      </c>
      <c r="AO46687" s="5">
        <v>1.361025571359354E-2</v>
      </c>
      <c r="AP46687" s="5">
        <v>3.4874059926739027E-4</v>
      </c>
    </row>
    <row r="46688" spans="40:42" x14ac:dyDescent="0.25">
      <c r="AN46688">
        <v>46683</v>
      </c>
      <c r="AO46688" s="5">
        <v>1.3384467398826332E-2</v>
      </c>
      <c r="AP46688" s="5">
        <v>3.4727000016413986E-4</v>
      </c>
    </row>
    <row r="46689" spans="40:42" x14ac:dyDescent="0.25">
      <c r="AN46689">
        <v>46684</v>
      </c>
      <c r="AO46689" s="5">
        <v>1.4057807823667392E-2</v>
      </c>
      <c r="AP46689" s="5">
        <v>2.0785368331124082E-4</v>
      </c>
    </row>
    <row r="46690" spans="40:42" x14ac:dyDescent="0.25">
      <c r="AN46690">
        <v>46685</v>
      </c>
      <c r="AO46690" s="5">
        <v>1.2648767929178352E-2</v>
      </c>
      <c r="AP46690" s="5">
        <v>2.6644296317041103E-4</v>
      </c>
    </row>
    <row r="46691" spans="40:42" x14ac:dyDescent="0.25">
      <c r="AN46691">
        <v>46686</v>
      </c>
      <c r="AO46691" s="5">
        <v>1.3461522629973197E-2</v>
      </c>
      <c r="AP46691" s="5">
        <v>1.9862936993442264E-4</v>
      </c>
    </row>
    <row r="46692" spans="40:42" x14ac:dyDescent="0.25">
      <c r="AN46692">
        <v>46687</v>
      </c>
      <c r="AO46692" s="5">
        <v>1.4638174447397467E-2</v>
      </c>
      <c r="AP46692" s="5">
        <v>2.6475940287673207E-4</v>
      </c>
    </row>
    <row r="46693" spans="40:42" x14ac:dyDescent="0.25">
      <c r="AN46693">
        <v>46688</v>
      </c>
      <c r="AO46693" s="5">
        <v>1.2941994405598326E-2</v>
      </c>
      <c r="AP46693" s="5">
        <v>3.0712737141031237E-4</v>
      </c>
    </row>
    <row r="46694" spans="40:42" x14ac:dyDescent="0.25">
      <c r="AN46694">
        <v>46689</v>
      </c>
      <c r="AO46694" s="5">
        <v>1.4339638713459084E-2</v>
      </c>
      <c r="AP46694" s="5">
        <v>1.1165632470128222E-4</v>
      </c>
    </row>
    <row r="46695" spans="40:42" x14ac:dyDescent="0.25">
      <c r="AN46695">
        <v>46690</v>
      </c>
      <c r="AO46695" s="5">
        <v>1.3259226821411918E-2</v>
      </c>
      <c r="AP46695" s="5">
        <v>1.2227488127825617E-4</v>
      </c>
    </row>
    <row r="46696" spans="40:42" x14ac:dyDescent="0.25">
      <c r="AN46696">
        <v>46691</v>
      </c>
      <c r="AO46696" s="5">
        <v>1.2999443184677136E-2</v>
      </c>
      <c r="AP46696" s="5">
        <v>2.4945582234672526E-4</v>
      </c>
    </row>
    <row r="46697" spans="40:42" x14ac:dyDescent="0.25">
      <c r="AN46697">
        <v>46692</v>
      </c>
      <c r="AO46697" s="5">
        <v>1.6582916448342682E-2</v>
      </c>
      <c r="AP46697" s="5">
        <v>2.0622390666689199E-4</v>
      </c>
    </row>
    <row r="46698" spans="40:42" x14ac:dyDescent="0.25">
      <c r="AN46698">
        <v>46693</v>
      </c>
      <c r="AO46698" s="5">
        <v>1.3342283420180113E-2</v>
      </c>
      <c r="AP46698" s="5">
        <v>3.2546295071590915E-4</v>
      </c>
    </row>
    <row r="46699" spans="40:42" x14ac:dyDescent="0.25">
      <c r="AN46699">
        <v>46694</v>
      </c>
      <c r="AO46699" s="5">
        <v>1.4738123896745012E-2</v>
      </c>
      <c r="AP46699" s="5">
        <v>1.7796249265963982E-4</v>
      </c>
    </row>
    <row r="46700" spans="40:42" x14ac:dyDescent="0.25">
      <c r="AN46700">
        <v>46695</v>
      </c>
      <c r="AO46700" s="5">
        <v>1.2968638006408344E-2</v>
      </c>
      <c r="AP46700" s="5">
        <v>3.1293016622724968E-4</v>
      </c>
    </row>
    <row r="46701" spans="40:42" x14ac:dyDescent="0.25">
      <c r="AN46701">
        <v>46696</v>
      </c>
      <c r="AO46701" s="5">
        <v>1.5023599823083328E-2</v>
      </c>
      <c r="AP46701" s="5">
        <v>1.9408466199970261E-4</v>
      </c>
    </row>
    <row r="46702" spans="40:42" x14ac:dyDescent="0.25">
      <c r="AN46702">
        <v>46697</v>
      </c>
      <c r="AO46702" s="5">
        <v>1.272809997369179E-2</v>
      </c>
      <c r="AP46702" s="5">
        <v>1.8495909236516993E-4</v>
      </c>
    </row>
    <row r="46703" spans="40:42" x14ac:dyDescent="0.25">
      <c r="AN46703">
        <v>46698</v>
      </c>
      <c r="AO46703" s="5">
        <v>1.3735028135775703E-2</v>
      </c>
      <c r="AP46703" s="5">
        <v>2.3553312026990421E-4</v>
      </c>
    </row>
    <row r="46704" spans="40:42" x14ac:dyDescent="0.25">
      <c r="AN46704">
        <v>46699</v>
      </c>
      <c r="AO46704" s="5">
        <v>1.3111438210152879E-2</v>
      </c>
      <c r="AP46704" s="5">
        <v>1.3724718398831681E-4</v>
      </c>
    </row>
    <row r="46705" spans="40:42" x14ac:dyDescent="0.25">
      <c r="AN46705">
        <v>46700</v>
      </c>
      <c r="AO46705" s="5">
        <v>1.2633995438353711E-2</v>
      </c>
      <c r="AP46705" s="5">
        <v>1.6157204518022709E-4</v>
      </c>
    </row>
    <row r="46706" spans="40:42" x14ac:dyDescent="0.25">
      <c r="AN46706">
        <v>46701</v>
      </c>
      <c r="AO46706" s="5">
        <v>1.3491448225196575E-2</v>
      </c>
      <c r="AP46706" s="5">
        <v>2.7337655663570078E-4</v>
      </c>
    </row>
    <row r="46707" spans="40:42" x14ac:dyDescent="0.25">
      <c r="AN46707">
        <v>46702</v>
      </c>
      <c r="AO46707" s="5">
        <v>1.3188746235082642E-2</v>
      </c>
      <c r="AP46707" s="5">
        <v>2.4755416383596561E-4</v>
      </c>
    </row>
    <row r="46708" spans="40:42" x14ac:dyDescent="0.25">
      <c r="AN46708">
        <v>46703</v>
      </c>
      <c r="AO46708" s="5">
        <v>1.3774577159272409E-2</v>
      </c>
      <c r="AP46708" s="5">
        <v>2.982812294373404E-4</v>
      </c>
    </row>
    <row r="46709" spans="40:42" x14ac:dyDescent="0.25">
      <c r="AN46709">
        <v>46704</v>
      </c>
      <c r="AO46709" s="5">
        <v>1.3841407546459792E-2</v>
      </c>
      <c r="AP46709" s="5">
        <v>1.6568863716671947E-4</v>
      </c>
    </row>
    <row r="46710" spans="40:42" x14ac:dyDescent="0.25">
      <c r="AN46710">
        <v>46705</v>
      </c>
      <c r="AO46710" s="5">
        <v>1.3554265545054289E-2</v>
      </c>
      <c r="AP46710" s="5">
        <v>3.3272384613294208E-4</v>
      </c>
    </row>
    <row r="46711" spans="40:42" x14ac:dyDescent="0.25">
      <c r="AN46711">
        <v>46706</v>
      </c>
      <c r="AO46711" s="5">
        <v>1.3011815302084543E-2</v>
      </c>
      <c r="AP46711" s="5">
        <v>3.4414830034789723E-4</v>
      </c>
    </row>
    <row r="46712" spans="40:42" x14ac:dyDescent="0.25">
      <c r="AN46712">
        <v>46707</v>
      </c>
      <c r="AO46712" s="5">
        <v>1.4852424748647642E-2</v>
      </c>
      <c r="AP46712" s="5">
        <v>2.0133263048811997E-4</v>
      </c>
    </row>
    <row r="46713" spans="40:42" x14ac:dyDescent="0.25">
      <c r="AN46713">
        <v>46708</v>
      </c>
      <c r="AO46713" s="5">
        <v>1.2251238615009952E-2</v>
      </c>
      <c r="AP46713" s="5">
        <v>2.3808248925513326E-4</v>
      </c>
    </row>
    <row r="46714" spans="40:42" x14ac:dyDescent="0.25">
      <c r="AN46714">
        <v>46709</v>
      </c>
      <c r="AO46714" s="5">
        <v>1.3350239043147909E-2</v>
      </c>
      <c r="AP46714" s="5">
        <v>1.6032969477153657E-4</v>
      </c>
    </row>
    <row r="46715" spans="40:42" x14ac:dyDescent="0.25">
      <c r="AN46715">
        <v>46710</v>
      </c>
      <c r="AO46715" s="5">
        <v>1.3218824317312734E-2</v>
      </c>
      <c r="AP46715" s="5">
        <v>1.3556546238673123E-4</v>
      </c>
    </row>
    <row r="46716" spans="40:42" x14ac:dyDescent="0.25">
      <c r="AN46716">
        <v>46711</v>
      </c>
      <c r="AO46716" s="5">
        <v>1.3625401016135059E-2</v>
      </c>
      <c r="AP46716" s="5">
        <v>2.7541224298299261E-4</v>
      </c>
    </row>
    <row r="46717" spans="40:42" x14ac:dyDescent="0.25">
      <c r="AN46717">
        <v>46712</v>
      </c>
      <c r="AO46717" s="5">
        <v>1.3099758451286142E-2</v>
      </c>
      <c r="AP46717" s="5">
        <v>3.6530077827207834E-4</v>
      </c>
    </row>
    <row r="46718" spans="40:42" x14ac:dyDescent="0.25">
      <c r="AN46718">
        <v>46713</v>
      </c>
      <c r="AO46718" s="5">
        <v>1.3378670952281874E-2</v>
      </c>
      <c r="AP46718" s="5">
        <v>2.1720591589004349E-4</v>
      </c>
    </row>
    <row r="46719" spans="40:42" x14ac:dyDescent="0.25">
      <c r="AN46719">
        <v>46714</v>
      </c>
      <c r="AO46719" s="5">
        <v>1.336992076445497E-2</v>
      </c>
      <c r="AP46719" s="5">
        <v>3.3621926673838557E-4</v>
      </c>
    </row>
    <row r="46720" spans="40:42" x14ac:dyDescent="0.25">
      <c r="AN46720">
        <v>46715</v>
      </c>
      <c r="AO46720" s="5">
        <v>1.3738130546668375E-2</v>
      </c>
      <c r="AP46720" s="5">
        <v>1.670412599381308E-4</v>
      </c>
    </row>
    <row r="46721" spans="40:42" x14ac:dyDescent="0.25">
      <c r="AN46721">
        <v>46716</v>
      </c>
      <c r="AO46721" s="5">
        <v>1.391966564753621E-2</v>
      </c>
      <c r="AP46721" s="5">
        <v>2.7320867706276793E-4</v>
      </c>
    </row>
    <row r="46722" spans="40:42" x14ac:dyDescent="0.25">
      <c r="AN46722">
        <v>46717</v>
      </c>
      <c r="AO46722" s="5">
        <v>1.2471553343485979E-2</v>
      </c>
      <c r="AP46722" s="5">
        <v>2.2492398973559893E-4</v>
      </c>
    </row>
    <row r="46723" spans="40:42" x14ac:dyDescent="0.25">
      <c r="AN46723">
        <v>46718</v>
      </c>
      <c r="AO46723" s="5">
        <v>1.4721171918848922E-2</v>
      </c>
      <c r="AP46723" s="5">
        <v>2.231334084142633E-4</v>
      </c>
    </row>
    <row r="46724" spans="40:42" x14ac:dyDescent="0.25">
      <c r="AN46724">
        <v>46719</v>
      </c>
      <c r="AO46724" s="5">
        <v>1.4219003570378813E-2</v>
      </c>
      <c r="AP46724" s="5">
        <v>1.9093824010126689E-4</v>
      </c>
    </row>
    <row r="46725" spans="40:42" x14ac:dyDescent="0.25">
      <c r="AN46725">
        <v>46720</v>
      </c>
      <c r="AO46725" s="5">
        <v>1.3608023896205534E-2</v>
      </c>
      <c r="AP46725" s="5">
        <v>2.699183247413412E-4</v>
      </c>
    </row>
    <row r="46726" spans="40:42" x14ac:dyDescent="0.25">
      <c r="AN46726">
        <v>46721</v>
      </c>
      <c r="AO46726" s="5">
        <v>1.3981479087473065E-2</v>
      </c>
      <c r="AP46726" s="5">
        <v>2.3212394468692893E-4</v>
      </c>
    </row>
    <row r="46727" spans="40:42" x14ac:dyDescent="0.25">
      <c r="AN46727">
        <v>46722</v>
      </c>
      <c r="AO46727" s="5">
        <v>1.3392972519811627E-2</v>
      </c>
      <c r="AP46727" s="5">
        <v>4.596071096977388E-4</v>
      </c>
    </row>
    <row r="46728" spans="40:42" x14ac:dyDescent="0.25">
      <c r="AN46728">
        <v>46723</v>
      </c>
      <c r="AO46728" s="5">
        <v>1.3578805494798276E-2</v>
      </c>
      <c r="AP46728" s="5">
        <v>1.9378870839232228E-4</v>
      </c>
    </row>
    <row r="46729" spans="40:42" x14ac:dyDescent="0.25">
      <c r="AN46729">
        <v>46724</v>
      </c>
      <c r="AO46729" s="5">
        <v>1.3694761982388635E-2</v>
      </c>
      <c r="AP46729" s="5">
        <v>3.0842783684413832E-4</v>
      </c>
    </row>
    <row r="46730" spans="40:42" x14ac:dyDescent="0.25">
      <c r="AN46730">
        <v>46725</v>
      </c>
      <c r="AO46730" s="5">
        <v>1.4154410460130504E-2</v>
      </c>
      <c r="AP46730" s="5">
        <v>2.0192002765259375E-4</v>
      </c>
    </row>
    <row r="46731" spans="40:42" x14ac:dyDescent="0.25">
      <c r="AN46731">
        <v>46726</v>
      </c>
      <c r="AO46731" s="5">
        <v>1.3540209961885761E-2</v>
      </c>
      <c r="AP46731" s="5">
        <v>1.0811560611692815E-4</v>
      </c>
    </row>
    <row r="46732" spans="40:42" x14ac:dyDescent="0.25">
      <c r="AN46732">
        <v>46727</v>
      </c>
      <c r="AO46732" s="5">
        <v>1.227143255972821E-2</v>
      </c>
      <c r="AP46732" s="5">
        <v>2.2907497401910827E-4</v>
      </c>
    </row>
    <row r="46733" spans="40:42" x14ac:dyDescent="0.25">
      <c r="AN46733">
        <v>46728</v>
      </c>
      <c r="AO46733" s="5">
        <v>1.2736716721795724E-2</v>
      </c>
      <c r="AP46733" s="5">
        <v>1.484281412991411E-4</v>
      </c>
    </row>
    <row r="46734" spans="40:42" x14ac:dyDescent="0.25">
      <c r="AN46734">
        <v>46729</v>
      </c>
      <c r="AO46734" s="5">
        <v>1.3592331837197534E-2</v>
      </c>
      <c r="AP46734" s="5">
        <v>1.8841178404952507E-4</v>
      </c>
    </row>
    <row r="46735" spans="40:42" x14ac:dyDescent="0.25">
      <c r="AN46735">
        <v>46730</v>
      </c>
      <c r="AO46735" s="5">
        <v>1.333016173948165E-2</v>
      </c>
      <c r="AP46735" s="5">
        <v>2.5040059111842045E-4</v>
      </c>
    </row>
    <row r="46736" spans="40:42" x14ac:dyDescent="0.25">
      <c r="AN46736">
        <v>46731</v>
      </c>
      <c r="AO46736" s="5">
        <v>1.3493697267383687E-2</v>
      </c>
      <c r="AP46736" s="5">
        <v>3.2247253752634903E-4</v>
      </c>
    </row>
    <row r="46737" spans="40:42" x14ac:dyDescent="0.25">
      <c r="AN46737">
        <v>46732</v>
      </c>
      <c r="AO46737" s="5">
        <v>1.3821062457700152E-2</v>
      </c>
      <c r="AP46737" s="5">
        <v>2.217489181226612E-5</v>
      </c>
    </row>
    <row r="46738" spans="40:42" x14ac:dyDescent="0.25">
      <c r="AN46738">
        <v>46733</v>
      </c>
      <c r="AO46738" s="5">
        <v>1.486641345988916E-2</v>
      </c>
      <c r="AP46738" s="5">
        <v>2.0832079903956182E-4</v>
      </c>
    </row>
    <row r="46739" spans="40:42" x14ac:dyDescent="0.25">
      <c r="AN46739">
        <v>46734</v>
      </c>
      <c r="AO46739" s="5">
        <v>1.4565557171901592E-2</v>
      </c>
      <c r="AP46739" s="5">
        <v>3.6331423219219689E-4</v>
      </c>
    </row>
    <row r="46740" spans="40:42" x14ac:dyDescent="0.25">
      <c r="AN46740">
        <v>46735</v>
      </c>
      <c r="AO46740" s="5">
        <v>1.2448099418818659E-2</v>
      </c>
      <c r="AP46740" s="5">
        <v>2.8969829833303543E-4</v>
      </c>
    </row>
    <row r="46741" spans="40:42" x14ac:dyDescent="0.25">
      <c r="AN46741">
        <v>46736</v>
      </c>
      <c r="AO46741" s="5">
        <v>1.3935940457646092E-2</v>
      </c>
      <c r="AP46741" s="5">
        <v>2.0178330967213391E-4</v>
      </c>
    </row>
    <row r="46742" spans="40:42" x14ac:dyDescent="0.25">
      <c r="AN46742">
        <v>46737</v>
      </c>
      <c r="AO46742" s="5">
        <v>1.358724754507064E-2</v>
      </c>
      <c r="AP46742" s="5">
        <v>3.0816380272335249E-4</v>
      </c>
    </row>
    <row r="46743" spans="40:42" x14ac:dyDescent="0.25">
      <c r="AN46743">
        <v>46738</v>
      </c>
      <c r="AO46743" s="5">
        <v>1.4499442715493534E-2</v>
      </c>
      <c r="AP46743" s="5">
        <v>1.878591399651326E-4</v>
      </c>
    </row>
    <row r="46744" spans="40:42" x14ac:dyDescent="0.25">
      <c r="AN46744">
        <v>46739</v>
      </c>
      <c r="AO46744" s="5">
        <v>1.3733071479164435E-2</v>
      </c>
      <c r="AP46744" s="5">
        <v>2.2632355631753046E-4</v>
      </c>
    </row>
    <row r="46745" spans="40:42" x14ac:dyDescent="0.25">
      <c r="AN46745">
        <v>46740</v>
      </c>
      <c r="AO46745" s="5">
        <v>1.3293955160136673E-2</v>
      </c>
      <c r="AP46745" s="5">
        <v>2.6429870626922723E-4</v>
      </c>
    </row>
    <row r="46746" spans="40:42" x14ac:dyDescent="0.25">
      <c r="AN46746">
        <v>46741</v>
      </c>
      <c r="AO46746" s="5">
        <v>1.2729472819045616E-2</v>
      </c>
      <c r="AP46746" s="5">
        <v>2.6420870649274716E-4</v>
      </c>
    </row>
    <row r="46747" spans="40:42" x14ac:dyDescent="0.25">
      <c r="AN46747">
        <v>46742</v>
      </c>
      <c r="AO46747" s="5">
        <v>1.383343996150223E-2</v>
      </c>
      <c r="AP46747" s="5">
        <v>1.5403600927212137E-4</v>
      </c>
    </row>
    <row r="46748" spans="40:42" x14ac:dyDescent="0.25">
      <c r="AN46748">
        <v>46743</v>
      </c>
      <c r="AO46748" s="5">
        <v>1.3909979148574867E-2</v>
      </c>
      <c r="AP46748" s="5">
        <v>2.7263509998769268E-4</v>
      </c>
    </row>
    <row r="46749" spans="40:42" x14ac:dyDescent="0.25">
      <c r="AN46749">
        <v>46744</v>
      </c>
      <c r="AO46749" s="5">
        <v>1.3714363650839107E-2</v>
      </c>
      <c r="AP46749" s="5">
        <v>3.0676478676094665E-4</v>
      </c>
    </row>
    <row r="46750" spans="40:42" x14ac:dyDescent="0.25">
      <c r="AN46750">
        <v>46745</v>
      </c>
      <c r="AO46750" s="5">
        <v>1.4042345737101751E-2</v>
      </c>
      <c r="AP46750" s="5">
        <v>1.4755706182534891E-4</v>
      </c>
    </row>
    <row r="46751" spans="40:42" x14ac:dyDescent="0.25">
      <c r="AN46751">
        <v>46746</v>
      </c>
      <c r="AO46751" s="5">
        <v>1.3254662396283076E-2</v>
      </c>
      <c r="AP46751" s="5">
        <v>2.5959614551400244E-4</v>
      </c>
    </row>
    <row r="46752" spans="40:42" x14ac:dyDescent="0.25">
      <c r="AN46752">
        <v>46747</v>
      </c>
      <c r="AO46752" s="5">
        <v>1.3962929037452249E-2</v>
      </c>
      <c r="AP46752" s="5">
        <v>2.9620117435840657E-4</v>
      </c>
    </row>
    <row r="46753" spans="40:42" x14ac:dyDescent="0.25">
      <c r="AN46753">
        <v>46748</v>
      </c>
      <c r="AO46753" s="5">
        <v>1.4531677123835551E-2</v>
      </c>
      <c r="AP46753" s="5">
        <v>1.0198754353680747E-4</v>
      </c>
    </row>
    <row r="46754" spans="40:42" x14ac:dyDescent="0.25">
      <c r="AN46754">
        <v>46749</v>
      </c>
      <c r="AO46754" s="5">
        <v>1.3838601396773993E-2</v>
      </c>
      <c r="AP46754" s="5">
        <v>2.3605712456420362E-4</v>
      </c>
    </row>
    <row r="46755" spans="40:42" x14ac:dyDescent="0.25">
      <c r="AN46755">
        <v>46750</v>
      </c>
      <c r="AO46755" s="5">
        <v>1.3622133570329965E-2</v>
      </c>
      <c r="AP46755" s="5">
        <v>2.5722410466449958E-4</v>
      </c>
    </row>
    <row r="46756" spans="40:42" x14ac:dyDescent="0.25">
      <c r="AN46756">
        <v>46751</v>
      </c>
      <c r="AO46756" s="5">
        <v>1.3921172819502847E-2</v>
      </c>
      <c r="AP46756" s="5">
        <v>2.883102443851624E-4</v>
      </c>
    </row>
    <row r="46757" spans="40:42" x14ac:dyDescent="0.25">
      <c r="AN46757">
        <v>46752</v>
      </c>
      <c r="AO46757" s="5">
        <v>1.3334106640213412E-2</v>
      </c>
      <c r="AP46757" s="5">
        <v>7.0055291842572196E-5</v>
      </c>
    </row>
    <row r="46758" spans="40:42" x14ac:dyDescent="0.25">
      <c r="AN46758">
        <v>46753</v>
      </c>
      <c r="AO46758" s="5">
        <v>1.3074089029804833E-2</v>
      </c>
      <c r="AP46758" s="5">
        <v>1.6129097637895162E-4</v>
      </c>
    </row>
    <row r="46759" spans="40:42" x14ac:dyDescent="0.25">
      <c r="AN46759">
        <v>46754</v>
      </c>
      <c r="AO46759" s="5">
        <v>1.2241030747629571E-2</v>
      </c>
      <c r="AP46759" s="5">
        <v>1.9590385717469704E-4</v>
      </c>
    </row>
    <row r="46760" spans="40:42" x14ac:dyDescent="0.25">
      <c r="AN46760">
        <v>46755</v>
      </c>
      <c r="AO46760" s="5">
        <v>1.4820718249602467E-2</v>
      </c>
      <c r="AP46760" s="5">
        <v>2.0432395268682238E-4</v>
      </c>
    </row>
    <row r="46761" spans="40:42" x14ac:dyDescent="0.25">
      <c r="AN46761">
        <v>46756</v>
      </c>
      <c r="AO46761" s="5">
        <v>1.4344797774275437E-2</v>
      </c>
      <c r="AP46761" s="5">
        <v>2.4765473754070357E-4</v>
      </c>
    </row>
    <row r="46762" spans="40:42" x14ac:dyDescent="0.25">
      <c r="AN46762">
        <v>46757</v>
      </c>
      <c r="AO46762" s="5">
        <v>1.305381754729024E-2</v>
      </c>
      <c r="AP46762" s="5">
        <v>2.0507286229420961E-4</v>
      </c>
    </row>
    <row r="46763" spans="40:42" x14ac:dyDescent="0.25">
      <c r="AN46763">
        <v>46758</v>
      </c>
      <c r="AO46763" s="5">
        <v>1.3151256040678686E-2</v>
      </c>
      <c r="AP46763" s="5">
        <v>2.0799571178193546E-4</v>
      </c>
    </row>
    <row r="46764" spans="40:42" x14ac:dyDescent="0.25">
      <c r="AN46764">
        <v>46759</v>
      </c>
      <c r="AO46764" s="5">
        <v>1.3550355680231593E-2</v>
      </c>
      <c r="AP46764" s="5">
        <v>2.9366059816153707E-4</v>
      </c>
    </row>
    <row r="46765" spans="40:42" x14ac:dyDescent="0.25">
      <c r="AN46765">
        <v>46760</v>
      </c>
      <c r="AO46765" s="5">
        <v>1.3183100666401555E-2</v>
      </c>
      <c r="AP46765" s="5">
        <v>2.7283118647085922E-4</v>
      </c>
    </row>
    <row r="46766" spans="40:42" x14ac:dyDescent="0.25">
      <c r="AN46766">
        <v>46761</v>
      </c>
      <c r="AO46766" s="5">
        <v>1.3620296751772841E-2</v>
      </c>
      <c r="AP46766" s="5">
        <v>2.2024535523710556E-4</v>
      </c>
    </row>
    <row r="46767" spans="40:42" x14ac:dyDescent="0.25">
      <c r="AN46767">
        <v>46762</v>
      </c>
      <c r="AO46767" s="5">
        <v>1.2962037234878413E-2</v>
      </c>
      <c r="AP46767" s="5">
        <v>3.8725321193637188E-4</v>
      </c>
    </row>
    <row r="46768" spans="40:42" x14ac:dyDescent="0.25">
      <c r="AN46768">
        <v>46763</v>
      </c>
      <c r="AO46768" s="5">
        <v>1.4538934935001276E-2</v>
      </c>
      <c r="AP46768" s="5">
        <v>4.0006444871914674E-4</v>
      </c>
    </row>
    <row r="46769" spans="40:42" x14ac:dyDescent="0.25">
      <c r="AN46769">
        <v>46764</v>
      </c>
      <c r="AO46769" s="5">
        <v>1.376609120963147E-2</v>
      </c>
      <c r="AP46769" s="5">
        <v>2.2997902717807373E-4</v>
      </c>
    </row>
    <row r="46770" spans="40:42" x14ac:dyDescent="0.25">
      <c r="AN46770">
        <v>46765</v>
      </c>
      <c r="AO46770" s="5">
        <v>1.4883698086956377E-2</v>
      </c>
      <c r="AP46770" s="5">
        <v>3.0440055103534948E-4</v>
      </c>
    </row>
    <row r="46771" spans="40:42" x14ac:dyDescent="0.25">
      <c r="AN46771">
        <v>46766</v>
      </c>
      <c r="AO46771" s="5">
        <v>1.2731230789082832E-2</v>
      </c>
      <c r="AP46771" s="5">
        <v>2.9816075288509574E-4</v>
      </c>
    </row>
    <row r="46772" spans="40:42" x14ac:dyDescent="0.25">
      <c r="AN46772">
        <v>46767</v>
      </c>
      <c r="AO46772" s="5">
        <v>1.4759496239272109E-2</v>
      </c>
      <c r="AP46772" s="5">
        <v>1.529213613801489E-4</v>
      </c>
    </row>
    <row r="46773" spans="40:42" x14ac:dyDescent="0.25">
      <c r="AN46773">
        <v>46768</v>
      </c>
      <c r="AO46773" s="5">
        <v>1.3989198827685494E-2</v>
      </c>
      <c r="AP46773" s="5">
        <v>3.0917795411799864E-4</v>
      </c>
    </row>
    <row r="46774" spans="40:42" x14ac:dyDescent="0.25">
      <c r="AN46774">
        <v>46769</v>
      </c>
      <c r="AO46774" s="5">
        <v>1.2768611185077902E-2</v>
      </c>
      <c r="AP46774" s="5">
        <v>2.0644669514421565E-4</v>
      </c>
    </row>
    <row r="46775" spans="40:42" x14ac:dyDescent="0.25">
      <c r="AN46775">
        <v>46770</v>
      </c>
      <c r="AO46775" s="5">
        <v>1.3511921856017675E-2</v>
      </c>
      <c r="AP46775" s="5">
        <v>2.7431098126235885E-4</v>
      </c>
    </row>
    <row r="46776" spans="40:42" x14ac:dyDescent="0.25">
      <c r="AN46776">
        <v>46771</v>
      </c>
      <c r="AO46776" s="5">
        <v>1.4440034752257793E-2</v>
      </c>
      <c r="AP46776" s="5">
        <v>3.3650606654120064E-4</v>
      </c>
    </row>
    <row r="46777" spans="40:42" x14ac:dyDescent="0.25">
      <c r="AN46777">
        <v>46772</v>
      </c>
      <c r="AO46777" s="5">
        <v>1.3288744821108027E-2</v>
      </c>
      <c r="AP46777" s="5">
        <v>2.1258356904191449E-4</v>
      </c>
    </row>
    <row r="46778" spans="40:42" x14ac:dyDescent="0.25">
      <c r="AN46778">
        <v>46773</v>
      </c>
      <c r="AO46778" s="5">
        <v>1.3444650743609024E-2</v>
      </c>
      <c r="AP46778" s="5">
        <v>3.0239838123975949E-4</v>
      </c>
    </row>
    <row r="46779" spans="40:42" x14ac:dyDescent="0.25">
      <c r="AN46779">
        <v>46774</v>
      </c>
      <c r="AO46779" s="5">
        <v>1.4147075557835684E-2</v>
      </c>
      <c r="AP46779" s="5">
        <v>2.2974928226592305E-4</v>
      </c>
    </row>
    <row r="46780" spans="40:42" x14ac:dyDescent="0.25">
      <c r="AN46780">
        <v>46775</v>
      </c>
      <c r="AO46780" s="5">
        <v>1.4096772723099945E-2</v>
      </c>
      <c r="AP46780" s="5">
        <v>1.1694245670140893E-4</v>
      </c>
    </row>
    <row r="46781" spans="40:42" x14ac:dyDescent="0.25">
      <c r="AN46781">
        <v>46776</v>
      </c>
      <c r="AO46781" s="5">
        <v>1.3230062951404123E-2</v>
      </c>
      <c r="AP46781" s="5">
        <v>1.2228926224053968E-4</v>
      </c>
    </row>
    <row r="46782" spans="40:42" x14ac:dyDescent="0.25">
      <c r="AN46782">
        <v>46777</v>
      </c>
      <c r="AO46782" s="5">
        <v>1.2308154530123799E-2</v>
      </c>
      <c r="AP46782" s="5">
        <v>3.1571459646253136E-4</v>
      </c>
    </row>
    <row r="46783" spans="40:42" x14ac:dyDescent="0.25">
      <c r="AN46783">
        <v>46778</v>
      </c>
      <c r="AO46783" s="5">
        <v>1.3577689029508042E-2</v>
      </c>
      <c r="AP46783" s="5">
        <v>1.9885403043149141E-4</v>
      </c>
    </row>
    <row r="46784" spans="40:42" x14ac:dyDescent="0.25">
      <c r="AN46784">
        <v>46779</v>
      </c>
      <c r="AO46784" s="5">
        <v>1.4534429536252325E-2</v>
      </c>
      <c r="AP46784" s="5">
        <v>1.3356377666293696E-4</v>
      </c>
    </row>
    <row r="46785" spans="40:42" x14ac:dyDescent="0.25">
      <c r="AN46785">
        <v>46780</v>
      </c>
      <c r="AO46785" s="5">
        <v>1.3574520917433859E-2</v>
      </c>
      <c r="AP46785" s="5">
        <v>3.6062259605839102E-4</v>
      </c>
    </row>
    <row r="46786" spans="40:42" x14ac:dyDescent="0.25">
      <c r="AN46786">
        <v>46781</v>
      </c>
      <c r="AO46786" s="5">
        <v>1.446665071220476E-2</v>
      </c>
      <c r="AP46786" s="5">
        <v>2.9819751109229066E-4</v>
      </c>
    </row>
    <row r="46787" spans="40:42" x14ac:dyDescent="0.25">
      <c r="AN46787">
        <v>46782</v>
      </c>
      <c r="AO46787" s="5">
        <v>1.2930439216181124E-2</v>
      </c>
      <c r="AP46787" s="5">
        <v>1.2476164041831425E-4</v>
      </c>
    </row>
    <row r="46788" spans="40:42" x14ac:dyDescent="0.25">
      <c r="AN46788">
        <v>46783</v>
      </c>
      <c r="AO46788" s="5">
        <v>1.4392938149645739E-2</v>
      </c>
      <c r="AP46788" s="5">
        <v>2.3969113557936516E-4</v>
      </c>
    </row>
    <row r="46789" spans="40:42" x14ac:dyDescent="0.25">
      <c r="AN46789">
        <v>46784</v>
      </c>
      <c r="AO46789" s="5">
        <v>1.3344775729505577E-2</v>
      </c>
      <c r="AP46789" s="5">
        <v>2.4444654124933891E-4</v>
      </c>
    </row>
    <row r="46790" spans="40:42" x14ac:dyDescent="0.25">
      <c r="AN46790">
        <v>46785</v>
      </c>
      <c r="AO46790" s="5">
        <v>1.3157089786604329E-2</v>
      </c>
      <c r="AP46790" s="5">
        <v>2.8218358211667467E-4</v>
      </c>
    </row>
    <row r="46791" spans="40:42" x14ac:dyDescent="0.25">
      <c r="AN46791">
        <v>46786</v>
      </c>
      <c r="AO46791" s="5">
        <v>1.3420606307918677E-2</v>
      </c>
      <c r="AP46791" s="5">
        <v>2.2908594567678747E-4</v>
      </c>
    </row>
    <row r="46792" spans="40:42" x14ac:dyDescent="0.25">
      <c r="AN46792">
        <v>46787</v>
      </c>
      <c r="AO46792" s="5">
        <v>1.3582243228588368E-2</v>
      </c>
      <c r="AP46792" s="5">
        <v>1.9941063042350831E-4</v>
      </c>
    </row>
    <row r="46793" spans="40:42" x14ac:dyDescent="0.25">
      <c r="AN46793">
        <v>46788</v>
      </c>
      <c r="AO46793" s="5">
        <v>1.3451251073165492E-2</v>
      </c>
      <c r="AP46793" s="5">
        <v>2.5522020707872582E-4</v>
      </c>
    </row>
    <row r="46794" spans="40:42" x14ac:dyDescent="0.25">
      <c r="AN46794">
        <v>46789</v>
      </c>
      <c r="AO46794" s="5">
        <v>1.3234429043237907E-2</v>
      </c>
      <c r="AP46794" s="5">
        <v>2.9129865485868014E-4</v>
      </c>
    </row>
    <row r="46795" spans="40:42" x14ac:dyDescent="0.25">
      <c r="AN46795">
        <v>46790</v>
      </c>
      <c r="AO46795" s="5">
        <v>1.3243850369139635E-2</v>
      </c>
      <c r="AP46795" s="5">
        <v>1.8269142382661014E-4</v>
      </c>
    </row>
    <row r="46796" spans="40:42" x14ac:dyDescent="0.25">
      <c r="AN46796">
        <v>46791</v>
      </c>
      <c r="AO46796" s="5">
        <v>1.2711009543244186E-2</v>
      </c>
      <c r="AP46796" s="5">
        <v>2.3381720554008169E-4</v>
      </c>
    </row>
    <row r="46797" spans="40:42" x14ac:dyDescent="0.25">
      <c r="AN46797">
        <v>46792</v>
      </c>
      <c r="AO46797" s="5">
        <v>1.5849476609600711E-2</v>
      </c>
      <c r="AP46797" s="5">
        <v>1.2929510412082641E-4</v>
      </c>
    </row>
    <row r="46798" spans="40:42" x14ac:dyDescent="0.25">
      <c r="AN46798">
        <v>46793</v>
      </c>
      <c r="AO46798" s="5">
        <v>1.2869619925893938E-2</v>
      </c>
      <c r="AP46798" s="5">
        <v>3.0908478380051277E-4</v>
      </c>
    </row>
    <row r="46799" spans="40:42" x14ac:dyDescent="0.25">
      <c r="AN46799">
        <v>46794</v>
      </c>
      <c r="AO46799" s="5">
        <v>1.3199067053810824E-2</v>
      </c>
      <c r="AP46799" s="5">
        <v>1.7649904762550171E-4</v>
      </c>
    </row>
    <row r="46800" spans="40:42" x14ac:dyDescent="0.25">
      <c r="AN46800">
        <v>46795</v>
      </c>
      <c r="AO46800" s="5">
        <v>1.5173078542906282E-2</v>
      </c>
      <c r="AP46800" s="5">
        <v>2.3789243052574342E-5</v>
      </c>
    </row>
    <row r="46801" spans="40:42" x14ac:dyDescent="0.25">
      <c r="AN46801">
        <v>46796</v>
      </c>
      <c r="AO46801" s="5">
        <v>1.3010523487486787E-2</v>
      </c>
      <c r="AP46801" s="5">
        <v>1.7171657962917247E-4</v>
      </c>
    </row>
    <row r="46802" spans="40:42" x14ac:dyDescent="0.25">
      <c r="AN46802">
        <v>46797</v>
      </c>
      <c r="AO46802" s="5">
        <v>1.5741758862433876E-2</v>
      </c>
      <c r="AP46802" s="5">
        <v>2.7868010913725046E-4</v>
      </c>
    </row>
    <row r="46803" spans="40:42" x14ac:dyDescent="0.25">
      <c r="AN46803">
        <v>46798</v>
      </c>
      <c r="AO46803" s="5">
        <v>1.2925106605629644E-2</v>
      </c>
      <c r="AP46803" s="5">
        <v>1.9581853519223236E-4</v>
      </c>
    </row>
    <row r="46804" spans="40:42" x14ac:dyDescent="0.25">
      <c r="AN46804">
        <v>46799</v>
      </c>
      <c r="AO46804" s="5">
        <v>1.246695996433861E-2</v>
      </c>
      <c r="AP46804" s="5">
        <v>1.1771927241122344E-4</v>
      </c>
    </row>
    <row r="46805" spans="40:42" x14ac:dyDescent="0.25">
      <c r="AN46805">
        <v>46800</v>
      </c>
      <c r="AO46805" s="5">
        <v>1.3959459169339746E-2</v>
      </c>
      <c r="AP46805" s="5">
        <v>2.8907162562910897E-4</v>
      </c>
    </row>
    <row r="46806" spans="40:42" x14ac:dyDescent="0.25">
      <c r="AN46806">
        <v>46801</v>
      </c>
      <c r="AO46806" s="5">
        <v>1.2714440379375252E-2</v>
      </c>
      <c r="AP46806" s="5">
        <v>2.7526449170989481E-4</v>
      </c>
    </row>
    <row r="46807" spans="40:42" x14ac:dyDescent="0.25">
      <c r="AN46807">
        <v>46802</v>
      </c>
      <c r="AO46807" s="5">
        <v>1.2644651766441006E-2</v>
      </c>
      <c r="AP46807" s="5">
        <v>3.9172798378490366E-4</v>
      </c>
    </row>
    <row r="46808" spans="40:42" x14ac:dyDescent="0.25">
      <c r="AN46808">
        <v>46803</v>
      </c>
      <c r="AO46808" s="5">
        <v>1.3196443116072999E-2</v>
      </c>
      <c r="AP46808" s="5">
        <v>1.760474930308138E-4</v>
      </c>
    </row>
    <row r="46809" spans="40:42" x14ac:dyDescent="0.25">
      <c r="AN46809">
        <v>46804</v>
      </c>
      <c r="AO46809" s="5">
        <v>1.3531374438226372E-2</v>
      </c>
      <c r="AP46809" s="5">
        <v>2.9251580538896361E-4</v>
      </c>
    </row>
    <row r="46810" spans="40:42" x14ac:dyDescent="0.25">
      <c r="AN46810">
        <v>46805</v>
      </c>
      <c r="AO46810" s="5">
        <v>1.3844366962374878E-2</v>
      </c>
      <c r="AP46810" s="5">
        <v>1.4879307185670522E-4</v>
      </c>
    </row>
    <row r="46811" spans="40:42" x14ac:dyDescent="0.25">
      <c r="AN46811">
        <v>46806</v>
      </c>
      <c r="AO46811" s="5">
        <v>1.4311967212533843E-2</v>
      </c>
      <c r="AP46811" s="5">
        <v>3.5319528428212887E-4</v>
      </c>
    </row>
    <row r="46812" spans="40:42" x14ac:dyDescent="0.25">
      <c r="AN46812">
        <v>46807</v>
      </c>
      <c r="AO46812" s="5">
        <v>1.2763020439060482E-2</v>
      </c>
      <c r="AP46812" s="5">
        <v>2.7952691352136998E-4</v>
      </c>
    </row>
    <row r="46813" spans="40:42" x14ac:dyDescent="0.25">
      <c r="AN46813">
        <v>46808</v>
      </c>
      <c r="AO46813" s="5">
        <v>1.4628161519780962E-2</v>
      </c>
      <c r="AP46813" s="5">
        <v>1.8770912855224512E-4</v>
      </c>
    </row>
    <row r="46814" spans="40:42" x14ac:dyDescent="0.25">
      <c r="AN46814">
        <v>46809</v>
      </c>
      <c r="AO46814" s="5">
        <v>1.3390998260576721E-2</v>
      </c>
      <c r="AP46814" s="5">
        <v>2.1634751814143905E-4</v>
      </c>
    </row>
    <row r="46815" spans="40:42" x14ac:dyDescent="0.25">
      <c r="AN46815">
        <v>46810</v>
      </c>
      <c r="AO46815" s="5">
        <v>1.4698272732992948E-2</v>
      </c>
      <c r="AP46815" s="5">
        <v>3.1337783990689609E-4</v>
      </c>
    </row>
    <row r="46816" spans="40:42" x14ac:dyDescent="0.25">
      <c r="AN46816">
        <v>46811</v>
      </c>
      <c r="AO46816" s="5">
        <v>1.7116870055572404E-2</v>
      </c>
      <c r="AP46816" s="5">
        <v>8.4106380508071785E-5</v>
      </c>
    </row>
    <row r="46817" spans="40:42" x14ac:dyDescent="0.25">
      <c r="AN46817">
        <v>46812</v>
      </c>
      <c r="AO46817" s="5">
        <v>1.33751859107673E-2</v>
      </c>
      <c r="AP46817" s="5">
        <v>2.4894051952018356E-4</v>
      </c>
    </row>
    <row r="46818" spans="40:42" x14ac:dyDescent="0.25">
      <c r="AN46818">
        <v>46813</v>
      </c>
      <c r="AO46818" s="5">
        <v>1.342422057626317E-2</v>
      </c>
      <c r="AP46818" s="5">
        <v>2.0054513715149803E-4</v>
      </c>
    </row>
    <row r="46819" spans="40:42" x14ac:dyDescent="0.25">
      <c r="AN46819">
        <v>46814</v>
      </c>
      <c r="AO46819" s="5">
        <v>1.3548866600508769E-2</v>
      </c>
      <c r="AP46819" s="5">
        <v>1.5569690219234875E-4</v>
      </c>
    </row>
    <row r="46820" spans="40:42" x14ac:dyDescent="0.25">
      <c r="AN46820">
        <v>46815</v>
      </c>
      <c r="AO46820" s="5">
        <v>1.2502652681405079E-2</v>
      </c>
      <c r="AP46820" s="5">
        <v>2.8689384576270193E-4</v>
      </c>
    </row>
    <row r="46821" spans="40:42" x14ac:dyDescent="0.25">
      <c r="AN46821">
        <v>46816</v>
      </c>
      <c r="AO46821" s="5">
        <v>1.3898742112186897E-2</v>
      </c>
      <c r="AP46821" s="5">
        <v>2.9113963436152343E-4</v>
      </c>
    </row>
    <row r="46822" spans="40:42" x14ac:dyDescent="0.25">
      <c r="AN46822">
        <v>46817</v>
      </c>
      <c r="AO46822" s="5">
        <v>1.2754426251213865E-2</v>
      </c>
      <c r="AP46822" s="5">
        <v>1.9054336726146177E-4</v>
      </c>
    </row>
    <row r="46823" spans="40:42" x14ac:dyDescent="0.25">
      <c r="AN46823">
        <v>46818</v>
      </c>
      <c r="AO46823" s="5">
        <v>1.3007364900351634E-2</v>
      </c>
      <c r="AP46823" s="5">
        <v>2.3888216019835634E-4</v>
      </c>
    </row>
    <row r="46824" spans="40:42" x14ac:dyDescent="0.25">
      <c r="AN46824">
        <v>46819</v>
      </c>
      <c r="AO46824" s="5">
        <v>1.206456998568946E-2</v>
      </c>
      <c r="AP46824" s="5">
        <v>2.786054394096755E-4</v>
      </c>
    </row>
    <row r="46825" spans="40:42" x14ac:dyDescent="0.25">
      <c r="AN46825">
        <v>46820</v>
      </c>
      <c r="AO46825" s="5">
        <v>1.4709577209333562E-2</v>
      </c>
      <c r="AP46825" s="5">
        <v>2.5687102432991079E-4</v>
      </c>
    </row>
    <row r="46826" spans="40:42" x14ac:dyDescent="0.25">
      <c r="AN46826">
        <v>46821</v>
      </c>
      <c r="AO46826" s="5">
        <v>1.4160846288325068E-2</v>
      </c>
      <c r="AP46826" s="5">
        <v>1.3556631692499083E-4</v>
      </c>
    </row>
    <row r="46827" spans="40:42" x14ac:dyDescent="0.25">
      <c r="AN46827">
        <v>46822</v>
      </c>
      <c r="AO46827" s="5">
        <v>1.3767749774222193E-2</v>
      </c>
      <c r="AP46827" s="5">
        <v>8.9468627406530596E-6</v>
      </c>
    </row>
    <row r="46828" spans="40:42" x14ac:dyDescent="0.25">
      <c r="AN46828">
        <v>46823</v>
      </c>
      <c r="AO46828" s="5">
        <v>1.4332513612613819E-2</v>
      </c>
      <c r="AP46828" s="5">
        <v>2.4319842158006263E-4</v>
      </c>
    </row>
    <row r="46829" spans="40:42" x14ac:dyDescent="0.25">
      <c r="AN46829">
        <v>46824</v>
      </c>
      <c r="AO46829" s="5">
        <v>1.3430841040505802E-2</v>
      </c>
      <c r="AP46829" s="5">
        <v>2.738464512631228E-4</v>
      </c>
    </row>
    <row r="46830" spans="40:42" x14ac:dyDescent="0.25">
      <c r="AN46830">
        <v>46825</v>
      </c>
      <c r="AO46830" s="5">
        <v>1.5109960527718441E-2</v>
      </c>
      <c r="AP46830" s="5">
        <v>3.1816314491088087E-4</v>
      </c>
    </row>
    <row r="46831" spans="40:42" x14ac:dyDescent="0.25">
      <c r="AN46831">
        <v>46826</v>
      </c>
      <c r="AO46831" s="5">
        <v>1.3906193006478777E-2</v>
      </c>
      <c r="AP46831" s="5">
        <v>3.314534347772312E-4</v>
      </c>
    </row>
    <row r="46832" spans="40:42" x14ac:dyDescent="0.25">
      <c r="AN46832">
        <v>46827</v>
      </c>
      <c r="AO46832" s="5">
        <v>1.2942243940990646E-2</v>
      </c>
      <c r="AP46832" s="5">
        <v>2.5084881656472206E-4</v>
      </c>
    </row>
    <row r="46833" spans="40:42" x14ac:dyDescent="0.25">
      <c r="AN46833">
        <v>46828</v>
      </c>
      <c r="AO46833" s="5">
        <v>1.3192582448003004E-2</v>
      </c>
      <c r="AP46833" s="5">
        <v>2.4878826819658409E-4</v>
      </c>
    </row>
    <row r="46834" spans="40:42" x14ac:dyDescent="0.25">
      <c r="AN46834">
        <v>46829</v>
      </c>
      <c r="AO46834" s="5">
        <v>1.3843086150844017E-2</v>
      </c>
      <c r="AP46834" s="5">
        <v>2.3102569661684618E-4</v>
      </c>
    </row>
    <row r="46835" spans="40:42" x14ac:dyDescent="0.25">
      <c r="AN46835">
        <v>46830</v>
      </c>
      <c r="AO46835" s="5">
        <v>1.4109463723698435E-2</v>
      </c>
      <c r="AP46835" s="5">
        <v>3.1912317602066185E-4</v>
      </c>
    </row>
    <row r="46836" spans="40:42" x14ac:dyDescent="0.25">
      <c r="AN46836">
        <v>46831</v>
      </c>
      <c r="AO46836" s="5">
        <v>1.3053592144129093E-2</v>
      </c>
      <c r="AP46836" s="5">
        <v>2.4420073808599421E-4</v>
      </c>
    </row>
    <row r="46837" spans="40:42" x14ac:dyDescent="0.25">
      <c r="AN46837">
        <v>46832</v>
      </c>
      <c r="AO46837" s="5">
        <v>1.4434120002692702E-2</v>
      </c>
      <c r="AP46837" s="5">
        <v>2.0679870211354225E-4</v>
      </c>
    </row>
    <row r="46838" spans="40:42" x14ac:dyDescent="0.25">
      <c r="AN46838">
        <v>46833</v>
      </c>
      <c r="AO46838" s="5">
        <v>1.4323876801454524E-2</v>
      </c>
      <c r="AP46838" s="5">
        <v>3.2557738334242726E-4</v>
      </c>
    </row>
    <row r="46839" spans="40:42" x14ac:dyDescent="0.25">
      <c r="AN46839">
        <v>46834</v>
      </c>
      <c r="AO46839" s="5">
        <v>1.3016867401625342E-2</v>
      </c>
      <c r="AP46839" s="5">
        <v>1.2948687810861902E-4</v>
      </c>
    </row>
    <row r="46840" spans="40:42" x14ac:dyDescent="0.25">
      <c r="AN46840">
        <v>46835</v>
      </c>
      <c r="AO46840" s="5">
        <v>1.3645654444102255E-2</v>
      </c>
      <c r="AP46840" s="5">
        <v>3.1001758034072328E-4</v>
      </c>
    </row>
    <row r="46841" spans="40:42" x14ac:dyDescent="0.25">
      <c r="AN46841">
        <v>46836</v>
      </c>
      <c r="AO46841" s="5">
        <v>1.3090283161308714E-2</v>
      </c>
      <c r="AP46841" s="5">
        <v>2.8352543894762762E-4</v>
      </c>
    </row>
    <row r="46842" spans="40:42" x14ac:dyDescent="0.25">
      <c r="AN46842">
        <v>46837</v>
      </c>
      <c r="AO46842" s="5">
        <v>1.368857373312987E-2</v>
      </c>
      <c r="AP46842" s="5">
        <v>3.5123121797968153E-4</v>
      </c>
    </row>
    <row r="46843" spans="40:42" x14ac:dyDescent="0.25">
      <c r="AN46843">
        <v>46838</v>
      </c>
      <c r="AO46843" s="5">
        <v>1.2942761516913611E-2</v>
      </c>
      <c r="AP46843" s="5">
        <v>2.6479437259458664E-4</v>
      </c>
    </row>
    <row r="46844" spans="40:42" x14ac:dyDescent="0.25">
      <c r="AN46844">
        <v>46839</v>
      </c>
      <c r="AO46844" s="5">
        <v>1.4763223269257669E-2</v>
      </c>
      <c r="AP46844" s="5">
        <v>2.0387515518001869E-4</v>
      </c>
    </row>
    <row r="46845" spans="40:42" x14ac:dyDescent="0.25">
      <c r="AN46845">
        <v>46840</v>
      </c>
      <c r="AO46845" s="5">
        <v>1.3665882681990048E-2</v>
      </c>
      <c r="AP46845" s="5">
        <v>1.4385622239211713E-4</v>
      </c>
    </row>
    <row r="46846" spans="40:42" x14ac:dyDescent="0.25">
      <c r="AN46846">
        <v>46841</v>
      </c>
      <c r="AO46846" s="5">
        <v>1.399269521773742E-2</v>
      </c>
      <c r="AP46846" s="5">
        <v>2.616715539940576E-4</v>
      </c>
    </row>
    <row r="46847" spans="40:42" x14ac:dyDescent="0.25">
      <c r="AN46847">
        <v>46842</v>
      </c>
      <c r="AO46847" s="5">
        <v>1.3706707271100448E-2</v>
      </c>
      <c r="AP46847" s="5">
        <v>3.4174564035875117E-4</v>
      </c>
    </row>
    <row r="46848" spans="40:42" x14ac:dyDescent="0.25">
      <c r="AN46848">
        <v>46843</v>
      </c>
      <c r="AO46848" s="5">
        <v>1.3151696128252744E-2</v>
      </c>
      <c r="AP46848" s="5">
        <v>2.8154982422004369E-4</v>
      </c>
    </row>
    <row r="46849" spans="40:42" x14ac:dyDescent="0.25">
      <c r="AN46849">
        <v>46844</v>
      </c>
      <c r="AO46849" s="5">
        <v>1.3138012650487791E-2</v>
      </c>
      <c r="AP46849" s="5">
        <v>1.7291982580050163E-4</v>
      </c>
    </row>
    <row r="46850" spans="40:42" x14ac:dyDescent="0.25">
      <c r="AN46850">
        <v>46845</v>
      </c>
      <c r="AO46850" s="5">
        <v>1.3593953447542734E-2</v>
      </c>
      <c r="AP46850" s="5">
        <v>1.5061677774097547E-4</v>
      </c>
    </row>
    <row r="46851" spans="40:42" x14ac:dyDescent="0.25">
      <c r="AN46851">
        <v>46846</v>
      </c>
      <c r="AO46851" s="5">
        <v>1.3585805064024381E-2</v>
      </c>
      <c r="AP46851" s="5">
        <v>2.7922122222111267E-4</v>
      </c>
    </row>
    <row r="46852" spans="40:42" x14ac:dyDescent="0.25">
      <c r="AN46852">
        <v>46847</v>
      </c>
      <c r="AO46852" s="5">
        <v>1.4304220111623807E-2</v>
      </c>
      <c r="AP46852" s="5">
        <v>2.2611470578786684E-4</v>
      </c>
    </row>
    <row r="46853" spans="40:42" x14ac:dyDescent="0.25">
      <c r="AN46853">
        <v>46848</v>
      </c>
      <c r="AO46853" s="5">
        <v>1.3960835761686176E-2</v>
      </c>
      <c r="AP46853" s="5">
        <v>2.154469499047147E-4</v>
      </c>
    </row>
    <row r="46854" spans="40:42" x14ac:dyDescent="0.25">
      <c r="AN46854">
        <v>46849</v>
      </c>
      <c r="AO46854" s="5">
        <v>1.3604483097728005E-2</v>
      </c>
      <c r="AP46854" s="5">
        <v>2.2200730828376766E-4</v>
      </c>
    </row>
    <row r="46855" spans="40:42" x14ac:dyDescent="0.25">
      <c r="AN46855">
        <v>46850</v>
      </c>
      <c r="AO46855" s="5">
        <v>1.3978327845301909E-2</v>
      </c>
      <c r="AP46855" s="5">
        <v>1.3927128312743407E-4</v>
      </c>
    </row>
    <row r="46856" spans="40:42" x14ac:dyDescent="0.25">
      <c r="AN46856">
        <v>46851</v>
      </c>
      <c r="AO46856" s="5">
        <v>1.4348323076771268E-2</v>
      </c>
      <c r="AP46856" s="5">
        <v>1.1201439210471376E-4</v>
      </c>
    </row>
    <row r="46857" spans="40:42" x14ac:dyDescent="0.25">
      <c r="AN46857">
        <v>46852</v>
      </c>
      <c r="AO46857" s="5">
        <v>1.3789573679554069E-2</v>
      </c>
      <c r="AP46857" s="5">
        <v>3.3591581685943187E-4</v>
      </c>
    </row>
    <row r="46858" spans="40:42" x14ac:dyDescent="0.25">
      <c r="AN46858">
        <v>46853</v>
      </c>
      <c r="AO46858" s="5">
        <v>1.3060352744278268E-2</v>
      </c>
      <c r="AP46858" s="5">
        <v>2.2131440457035887E-4</v>
      </c>
    </row>
    <row r="46859" spans="40:42" x14ac:dyDescent="0.25">
      <c r="AN46859">
        <v>46854</v>
      </c>
      <c r="AO46859" s="5">
        <v>1.378491311247837E-2</v>
      </c>
      <c r="AP46859" s="5">
        <v>2.0143996023890519E-4</v>
      </c>
    </row>
    <row r="46860" spans="40:42" x14ac:dyDescent="0.25">
      <c r="AN46860">
        <v>46855</v>
      </c>
      <c r="AO46860" s="5">
        <v>1.3336000643825278E-2</v>
      </c>
      <c r="AP46860" s="5">
        <v>2.3757987424428555E-4</v>
      </c>
    </row>
    <row r="46861" spans="40:42" x14ac:dyDescent="0.25">
      <c r="AN46861">
        <v>46856</v>
      </c>
      <c r="AO46861" s="5">
        <v>1.3463170553939604E-2</v>
      </c>
      <c r="AP46861" s="5">
        <v>3.1085309055952292E-4</v>
      </c>
    </row>
    <row r="46862" spans="40:42" x14ac:dyDescent="0.25">
      <c r="AN46862">
        <v>46857</v>
      </c>
      <c r="AO46862" s="5">
        <v>1.3230902094040646E-2</v>
      </c>
      <c r="AP46862" s="5">
        <v>2.5292750236213574E-4</v>
      </c>
    </row>
    <row r="46863" spans="40:42" x14ac:dyDescent="0.25">
      <c r="AN46863">
        <v>46858</v>
      </c>
      <c r="AO46863" s="5">
        <v>1.4128461572852986E-2</v>
      </c>
      <c r="AP46863" s="5">
        <v>2.6712971390911873E-4</v>
      </c>
    </row>
    <row r="46864" spans="40:42" x14ac:dyDescent="0.25">
      <c r="AN46864">
        <v>46859</v>
      </c>
      <c r="AO46864" s="5">
        <v>1.3531088463511658E-2</v>
      </c>
      <c r="AP46864" s="5">
        <v>2.2479935043228006E-4</v>
      </c>
    </row>
    <row r="46865" spans="40:42" x14ac:dyDescent="0.25">
      <c r="AN46865">
        <v>46860</v>
      </c>
      <c r="AO46865" s="5">
        <v>1.3123668689868908E-2</v>
      </c>
      <c r="AP46865" s="5">
        <v>2.458716245011989E-4</v>
      </c>
    </row>
    <row r="46866" spans="40:42" x14ac:dyDescent="0.25">
      <c r="AN46866">
        <v>46861</v>
      </c>
      <c r="AO46866" s="5">
        <v>1.3352299867905639E-2</v>
      </c>
      <c r="AP46866" s="5">
        <v>1.931294079838353E-4</v>
      </c>
    </row>
    <row r="46867" spans="40:42" x14ac:dyDescent="0.25">
      <c r="AN46867">
        <v>46862</v>
      </c>
      <c r="AO46867" s="5">
        <v>1.5123017506607592E-2</v>
      </c>
      <c r="AP46867" s="5">
        <v>1.5040241152758396E-4</v>
      </c>
    </row>
    <row r="46868" spans="40:42" x14ac:dyDescent="0.25">
      <c r="AN46868">
        <v>46863</v>
      </c>
      <c r="AO46868" s="5">
        <v>1.2737629371577243E-2</v>
      </c>
      <c r="AP46868" s="5">
        <v>2.54180013282048E-4</v>
      </c>
    </row>
    <row r="46869" spans="40:42" x14ac:dyDescent="0.25">
      <c r="AN46869">
        <v>46864</v>
      </c>
      <c r="AO46869" s="5">
        <v>1.4823757947434997E-2</v>
      </c>
      <c r="AP46869" s="5">
        <v>2.2973547455689013E-4</v>
      </c>
    </row>
    <row r="46870" spans="40:42" x14ac:dyDescent="0.25">
      <c r="AN46870">
        <v>46865</v>
      </c>
      <c r="AO46870" s="5">
        <v>1.3715006324903039E-2</v>
      </c>
      <c r="AP46870" s="5">
        <v>2.6721923743535346E-4</v>
      </c>
    </row>
    <row r="46871" spans="40:42" x14ac:dyDescent="0.25">
      <c r="AN46871">
        <v>46866</v>
      </c>
      <c r="AO46871" s="5">
        <v>1.3885387223424278E-2</v>
      </c>
      <c r="AP46871" s="5">
        <v>1.9078771832075072E-4</v>
      </c>
    </row>
    <row r="46872" spans="40:42" x14ac:dyDescent="0.25">
      <c r="AN46872">
        <v>46867</v>
      </c>
      <c r="AO46872" s="5">
        <v>1.3500559846665849E-2</v>
      </c>
      <c r="AP46872" s="5">
        <v>3.3860169416072381E-4</v>
      </c>
    </row>
    <row r="46873" spans="40:42" x14ac:dyDescent="0.25">
      <c r="AN46873">
        <v>46868</v>
      </c>
      <c r="AO46873" s="5">
        <v>1.3460293146541956E-2</v>
      </c>
      <c r="AP46873" s="5">
        <v>1.7645870819904362E-4</v>
      </c>
    </row>
    <row r="46874" spans="40:42" x14ac:dyDescent="0.25">
      <c r="AN46874">
        <v>46869</v>
      </c>
      <c r="AO46874" s="5">
        <v>1.3106497508715785E-2</v>
      </c>
      <c r="AP46874" s="5">
        <v>2.5936863486426023E-4</v>
      </c>
    </row>
    <row r="46875" spans="40:42" x14ac:dyDescent="0.25">
      <c r="AN46875">
        <v>46870</v>
      </c>
      <c r="AO46875" s="5">
        <v>1.3958114220598259E-2</v>
      </c>
      <c r="AP46875" s="5">
        <v>2.4323594029741034E-4</v>
      </c>
    </row>
    <row r="46876" spans="40:42" x14ac:dyDescent="0.25">
      <c r="AN46876">
        <v>46871</v>
      </c>
      <c r="AO46876" s="5">
        <v>1.3154296046735086E-2</v>
      </c>
      <c r="AP46876" s="5">
        <v>3.2462395002215216E-4</v>
      </c>
    </row>
    <row r="46877" spans="40:42" x14ac:dyDescent="0.25">
      <c r="AN46877">
        <v>46872</v>
      </c>
      <c r="AO46877" s="5">
        <v>1.4441378984217419E-2</v>
      </c>
      <c r="AP46877" s="5">
        <v>2.6283546842305815E-4</v>
      </c>
    </row>
    <row r="46878" spans="40:42" x14ac:dyDescent="0.25">
      <c r="AN46878">
        <v>46873</v>
      </c>
      <c r="AO46878" s="5">
        <v>1.421889485288508E-2</v>
      </c>
      <c r="AP46878" s="5">
        <v>1.8415191367987039E-4</v>
      </c>
    </row>
    <row r="46879" spans="40:42" x14ac:dyDescent="0.25">
      <c r="AN46879">
        <v>46874</v>
      </c>
      <c r="AO46879" s="5">
        <v>1.2774518468951552E-2</v>
      </c>
      <c r="AP46879" s="5">
        <v>2.9728468914587425E-4</v>
      </c>
    </row>
    <row r="46880" spans="40:42" x14ac:dyDescent="0.25">
      <c r="AN46880">
        <v>46875</v>
      </c>
      <c r="AO46880" s="5">
        <v>1.3023743955228545E-2</v>
      </c>
      <c r="AP46880" s="5">
        <v>2.7566105767697427E-4</v>
      </c>
    </row>
    <row r="46881" spans="40:42" x14ac:dyDescent="0.25">
      <c r="AN46881">
        <v>46876</v>
      </c>
      <c r="AO46881" s="5">
        <v>1.3168596467047525E-2</v>
      </c>
      <c r="AP46881" s="5">
        <v>2.2790486100720937E-4</v>
      </c>
    </row>
    <row r="46882" spans="40:42" x14ac:dyDescent="0.25">
      <c r="AN46882">
        <v>46877</v>
      </c>
      <c r="AO46882" s="5">
        <v>1.4104510471720755E-2</v>
      </c>
      <c r="AP46882" s="5">
        <v>1.4043534304182699E-4</v>
      </c>
    </row>
    <row r="46883" spans="40:42" x14ac:dyDescent="0.25">
      <c r="AN46883">
        <v>46878</v>
      </c>
      <c r="AO46883" s="5">
        <v>1.4755883968576253E-2</v>
      </c>
      <c r="AP46883" s="5">
        <v>2.9464881817369384E-4</v>
      </c>
    </row>
    <row r="46884" spans="40:42" x14ac:dyDescent="0.25">
      <c r="AN46884">
        <v>46879</v>
      </c>
      <c r="AO46884" s="5">
        <v>1.4192194738580346E-2</v>
      </c>
      <c r="AP46884" s="5">
        <v>2.381960197837381E-4</v>
      </c>
    </row>
    <row r="46885" spans="40:42" x14ac:dyDescent="0.25">
      <c r="AN46885">
        <v>46880</v>
      </c>
      <c r="AO46885" s="5">
        <v>1.3307870932804606E-2</v>
      </c>
      <c r="AP46885" s="5">
        <v>3.4531189018552539E-4</v>
      </c>
    </row>
    <row r="46886" spans="40:42" x14ac:dyDescent="0.25">
      <c r="AN46886">
        <v>46881</v>
      </c>
      <c r="AO46886" s="5">
        <v>1.3435777766153545E-2</v>
      </c>
      <c r="AP46886" s="5">
        <v>9.7834118721503967E-5</v>
      </c>
    </row>
    <row r="46887" spans="40:42" x14ac:dyDescent="0.25">
      <c r="AN46887">
        <v>46882</v>
      </c>
      <c r="AO46887" s="5">
        <v>1.4177538672209963E-2</v>
      </c>
      <c r="AP46887" s="5">
        <v>3.1635980644351282E-4</v>
      </c>
    </row>
    <row r="46888" spans="40:42" x14ac:dyDescent="0.25">
      <c r="AN46888">
        <v>46883</v>
      </c>
      <c r="AO46888" s="5">
        <v>1.3653549320693835E-2</v>
      </c>
      <c r="AP46888" s="5">
        <v>3.24243372171842E-4</v>
      </c>
    </row>
    <row r="46889" spans="40:42" x14ac:dyDescent="0.25">
      <c r="AN46889">
        <v>46884</v>
      </c>
      <c r="AO46889" s="5">
        <v>1.3810994829512473E-2</v>
      </c>
      <c r="AP46889" s="5">
        <v>3.4924268806177611E-4</v>
      </c>
    </row>
    <row r="46890" spans="40:42" x14ac:dyDescent="0.25">
      <c r="AN46890">
        <v>46885</v>
      </c>
      <c r="AO46890" s="5">
        <v>1.3263070525211692E-2</v>
      </c>
      <c r="AP46890" s="5">
        <v>2.2746512479970097E-4</v>
      </c>
    </row>
    <row r="46891" spans="40:42" x14ac:dyDescent="0.25">
      <c r="AN46891">
        <v>46886</v>
      </c>
      <c r="AO46891" s="5">
        <v>1.2215992329317367E-2</v>
      </c>
      <c r="AP46891" s="5">
        <v>1.9661939355646133E-4</v>
      </c>
    </row>
    <row r="46892" spans="40:42" x14ac:dyDescent="0.25">
      <c r="AN46892">
        <v>46887</v>
      </c>
      <c r="AO46892" s="5">
        <v>1.3242553864148802E-2</v>
      </c>
      <c r="AP46892" s="5">
        <v>2.883895414479196E-4</v>
      </c>
    </row>
    <row r="46893" spans="40:42" x14ac:dyDescent="0.25">
      <c r="AN46893">
        <v>46888</v>
      </c>
      <c r="AO46893" s="5">
        <v>1.2979523034985993E-2</v>
      </c>
      <c r="AP46893" s="5">
        <v>2.5744433863262526E-4</v>
      </c>
    </row>
    <row r="46894" spans="40:42" x14ac:dyDescent="0.25">
      <c r="AN46894">
        <v>46889</v>
      </c>
      <c r="AO46894" s="5">
        <v>1.3143707016653587E-2</v>
      </c>
      <c r="AP46894" s="5">
        <v>2.847642383380495E-4</v>
      </c>
    </row>
    <row r="46895" spans="40:42" x14ac:dyDescent="0.25">
      <c r="AN46895">
        <v>46890</v>
      </c>
      <c r="AO46895" s="5">
        <v>1.4408780192147544E-2</v>
      </c>
      <c r="AP46895" s="5">
        <v>2.3495159199222646E-4</v>
      </c>
    </row>
    <row r="46896" spans="40:42" x14ac:dyDescent="0.25">
      <c r="AN46896">
        <v>46891</v>
      </c>
      <c r="AO46896" s="5">
        <v>1.2555970819030714E-2</v>
      </c>
      <c r="AP46896" s="5">
        <v>2.1782381999632122E-4</v>
      </c>
    </row>
    <row r="46897" spans="40:42" x14ac:dyDescent="0.25">
      <c r="AN46897">
        <v>46892</v>
      </c>
      <c r="AO46897" s="5">
        <v>1.4519808302271522E-2</v>
      </c>
      <c r="AP46897" s="5">
        <v>2.4514742493279471E-4</v>
      </c>
    </row>
    <row r="46898" spans="40:42" x14ac:dyDescent="0.25">
      <c r="AN46898">
        <v>46893</v>
      </c>
      <c r="AO46898" s="5">
        <v>1.2830098454550102E-2</v>
      </c>
      <c r="AP46898" s="5">
        <v>3.0492550474718187E-4</v>
      </c>
    </row>
    <row r="46899" spans="40:42" x14ac:dyDescent="0.25">
      <c r="AN46899">
        <v>46894</v>
      </c>
      <c r="AO46899" s="5">
        <v>1.6198101579945241E-2</v>
      </c>
      <c r="AP46899" s="5">
        <v>2.2923375840316123E-4</v>
      </c>
    </row>
    <row r="46900" spans="40:42" x14ac:dyDescent="0.25">
      <c r="AN46900">
        <v>46895</v>
      </c>
      <c r="AO46900" s="5">
        <v>1.2948030891804185E-2</v>
      </c>
      <c r="AP46900" s="5">
        <v>2.2566930940419745E-4</v>
      </c>
    </row>
    <row r="46901" spans="40:42" x14ac:dyDescent="0.25">
      <c r="AN46901">
        <v>46896</v>
      </c>
      <c r="AO46901" s="5">
        <v>1.4193656337419045E-2</v>
      </c>
      <c r="AP46901" s="5">
        <v>2.3949718351387819E-4</v>
      </c>
    </row>
    <row r="46902" spans="40:42" x14ac:dyDescent="0.25">
      <c r="AN46902">
        <v>46897</v>
      </c>
      <c r="AO46902" s="5">
        <v>1.2820929704884765E-2</v>
      </c>
      <c r="AP46902" s="5">
        <v>2.8815321426123032E-4</v>
      </c>
    </row>
    <row r="46903" spans="40:42" x14ac:dyDescent="0.25">
      <c r="AN46903">
        <v>46898</v>
      </c>
      <c r="AO46903" s="5">
        <v>1.4544185446981793E-2</v>
      </c>
      <c r="AP46903" s="5">
        <v>3.2924600628761973E-4</v>
      </c>
    </row>
    <row r="46904" spans="40:42" x14ac:dyDescent="0.25">
      <c r="AN46904">
        <v>46899</v>
      </c>
      <c r="AO46904" s="5">
        <v>1.3840969633624101E-2</v>
      </c>
      <c r="AP46904" s="5">
        <v>2.436842526063688E-4</v>
      </c>
    </row>
    <row r="46905" spans="40:42" x14ac:dyDescent="0.25">
      <c r="AN46905">
        <v>46900</v>
      </c>
      <c r="AO46905" s="5">
        <v>1.3690077292006676E-2</v>
      </c>
      <c r="AP46905" s="5">
        <v>2.1341321060982848E-4</v>
      </c>
    </row>
    <row r="46906" spans="40:42" x14ac:dyDescent="0.25">
      <c r="AN46906">
        <v>46901</v>
      </c>
      <c r="AO46906" s="5">
        <v>1.4653745577896844E-2</v>
      </c>
      <c r="AP46906" s="5">
        <v>2.9806223470512511E-4</v>
      </c>
    </row>
    <row r="46907" spans="40:42" x14ac:dyDescent="0.25">
      <c r="AN46907">
        <v>46902</v>
      </c>
      <c r="AO46907" s="5">
        <v>1.3548962469624995E-2</v>
      </c>
      <c r="AP46907" s="5">
        <v>2.5419980327459954E-4</v>
      </c>
    </row>
    <row r="46908" spans="40:42" x14ac:dyDescent="0.25">
      <c r="AN46908">
        <v>46903</v>
      </c>
      <c r="AO46908" s="5">
        <v>1.447844859889536E-2</v>
      </c>
      <c r="AP46908" s="5">
        <v>3.1183717428961093E-4</v>
      </c>
    </row>
    <row r="46909" spans="40:42" x14ac:dyDescent="0.25">
      <c r="AN46909">
        <v>46904</v>
      </c>
      <c r="AO46909" s="5">
        <v>1.2855561248087097E-2</v>
      </c>
      <c r="AP46909" s="5">
        <v>2.6238965240125034E-4</v>
      </c>
    </row>
    <row r="46910" spans="40:42" x14ac:dyDescent="0.25">
      <c r="AN46910">
        <v>46905</v>
      </c>
      <c r="AO46910" s="5">
        <v>1.3193431914404091E-2</v>
      </c>
      <c r="AP46910" s="5">
        <v>1.3897562685059411E-4</v>
      </c>
    </row>
    <row r="46911" spans="40:42" x14ac:dyDescent="0.25">
      <c r="AN46911">
        <v>46906</v>
      </c>
      <c r="AO46911" s="5">
        <v>1.3090902570942165E-2</v>
      </c>
      <c r="AP46911" s="5">
        <v>1.8238340579414527E-4</v>
      </c>
    </row>
    <row r="46912" spans="40:42" x14ac:dyDescent="0.25">
      <c r="AN46912">
        <v>46907</v>
      </c>
      <c r="AO46912" s="5">
        <v>1.3098702318271298E-2</v>
      </c>
      <c r="AP46912" s="5">
        <v>2.4422935014371588E-4</v>
      </c>
    </row>
    <row r="46913" spans="40:42" x14ac:dyDescent="0.25">
      <c r="AN46913">
        <v>46908</v>
      </c>
      <c r="AO46913" s="5">
        <v>1.3507476267670876E-2</v>
      </c>
      <c r="AP46913" s="5">
        <v>2.3400966026692173E-4</v>
      </c>
    </row>
    <row r="46914" spans="40:42" x14ac:dyDescent="0.25">
      <c r="AN46914">
        <v>46909</v>
      </c>
      <c r="AO46914" s="5">
        <v>1.3261398377789129E-2</v>
      </c>
      <c r="AP46914" s="5">
        <v>2.1773122608035675E-4</v>
      </c>
    </row>
    <row r="46915" spans="40:42" x14ac:dyDescent="0.25">
      <c r="AN46915">
        <v>46910</v>
      </c>
      <c r="AO46915" s="5">
        <v>1.3729656165106314E-2</v>
      </c>
      <c r="AP46915" s="5">
        <v>2.2212028540706281E-4</v>
      </c>
    </row>
    <row r="46916" spans="40:42" x14ac:dyDescent="0.25">
      <c r="AN46916">
        <v>46911</v>
      </c>
      <c r="AO46916" s="5">
        <v>1.3760542586263119E-2</v>
      </c>
      <c r="AP46916" s="5">
        <v>2.689169297925296E-4</v>
      </c>
    </row>
    <row r="46917" spans="40:42" x14ac:dyDescent="0.25">
      <c r="AN46917">
        <v>46912</v>
      </c>
      <c r="AO46917" s="5">
        <v>1.2596107846966518E-2</v>
      </c>
      <c r="AP46917" s="5">
        <v>2.4596472354634642E-4</v>
      </c>
    </row>
    <row r="46918" spans="40:42" x14ac:dyDescent="0.25">
      <c r="AN46918">
        <v>46913</v>
      </c>
      <c r="AO46918" s="5">
        <v>1.3582827943945891E-2</v>
      </c>
      <c r="AP46918" s="5">
        <v>3.2342691472928166E-4</v>
      </c>
    </row>
    <row r="46919" spans="40:42" x14ac:dyDescent="0.25">
      <c r="AN46919">
        <v>46914</v>
      </c>
      <c r="AO46919" s="5">
        <v>1.4594003856857864E-2</v>
      </c>
      <c r="AP46919" s="5">
        <v>2.4696054884614822E-4</v>
      </c>
    </row>
    <row r="46920" spans="40:42" x14ac:dyDescent="0.25">
      <c r="AN46920">
        <v>46915</v>
      </c>
      <c r="AO46920" s="5">
        <v>1.3802978584058849E-2</v>
      </c>
      <c r="AP46920" s="5">
        <v>2.30748267235482E-4</v>
      </c>
    </row>
    <row r="46921" spans="40:42" x14ac:dyDescent="0.25">
      <c r="AN46921">
        <v>46916</v>
      </c>
      <c r="AO46921" s="5">
        <v>1.3394935435620356E-2</v>
      </c>
      <c r="AP46921" s="5">
        <v>1.9786979900045509E-4</v>
      </c>
    </row>
    <row r="46922" spans="40:42" x14ac:dyDescent="0.25">
      <c r="AN46922">
        <v>46917</v>
      </c>
      <c r="AO46922" s="5">
        <v>1.3461087473141242E-2</v>
      </c>
      <c r="AP46922" s="5">
        <v>9.6733743121684316E-5</v>
      </c>
    </row>
    <row r="46923" spans="40:42" x14ac:dyDescent="0.25">
      <c r="AN46923">
        <v>46918</v>
      </c>
      <c r="AO46923" s="5">
        <v>1.3857296522714089E-2</v>
      </c>
      <c r="AP46923" s="5">
        <v>2.0062102089386311E-4</v>
      </c>
    </row>
    <row r="46924" spans="40:42" x14ac:dyDescent="0.25">
      <c r="AN46924">
        <v>46919</v>
      </c>
      <c r="AO46924" s="5">
        <v>1.3382091766412725E-2</v>
      </c>
      <c r="AP46924" s="5">
        <v>3.2907717139285666E-4</v>
      </c>
    </row>
    <row r="46925" spans="40:42" x14ac:dyDescent="0.25">
      <c r="AN46925">
        <v>46920</v>
      </c>
      <c r="AO46925" s="5">
        <v>1.4064360621022527E-2</v>
      </c>
      <c r="AP46925" s="5">
        <v>2.168690847341366E-4</v>
      </c>
    </row>
    <row r="46926" spans="40:42" x14ac:dyDescent="0.25">
      <c r="AN46926">
        <v>46921</v>
      </c>
      <c r="AO46926" s="5">
        <v>1.472157101719003E-2</v>
      </c>
      <c r="AP46926" s="5">
        <v>2.4747587023495385E-4</v>
      </c>
    </row>
    <row r="46927" spans="40:42" x14ac:dyDescent="0.25">
      <c r="AN46927">
        <v>46922</v>
      </c>
      <c r="AO46927" s="5">
        <v>1.4374932238560052E-2</v>
      </c>
      <c r="AP46927" s="5">
        <v>2.4351686105813369E-4</v>
      </c>
    </row>
    <row r="46928" spans="40:42" x14ac:dyDescent="0.25">
      <c r="AN46928">
        <v>46923</v>
      </c>
      <c r="AO46928" s="5">
        <v>1.3859837495336794E-2</v>
      </c>
      <c r="AP46928" s="5">
        <v>2.2168923822826777E-4</v>
      </c>
    </row>
    <row r="46929" spans="40:42" x14ac:dyDescent="0.25">
      <c r="AN46929">
        <v>46924</v>
      </c>
      <c r="AO46929" s="5">
        <v>1.2874770447246522E-2</v>
      </c>
      <c r="AP46929" s="5">
        <v>2.2458945243293807E-4</v>
      </c>
    </row>
    <row r="46930" spans="40:42" x14ac:dyDescent="0.25">
      <c r="AN46930">
        <v>46925</v>
      </c>
      <c r="AO46930" s="5">
        <v>1.3977568594964294E-2</v>
      </c>
      <c r="AP46930" s="5">
        <v>1.7236452165968354E-4</v>
      </c>
    </row>
    <row r="46931" spans="40:42" x14ac:dyDescent="0.25">
      <c r="AN46931">
        <v>46926</v>
      </c>
      <c r="AO46931" s="5">
        <v>1.3010652134189601E-2</v>
      </c>
      <c r="AP46931" s="5">
        <v>2.0617893474587771E-4</v>
      </c>
    </row>
    <row r="46932" spans="40:42" x14ac:dyDescent="0.25">
      <c r="AN46932">
        <v>46927</v>
      </c>
      <c r="AO46932" s="5">
        <v>1.2836739284540554E-2</v>
      </c>
      <c r="AP46932" s="5">
        <v>2.7216612654834972E-4</v>
      </c>
    </row>
    <row r="46933" spans="40:42" x14ac:dyDescent="0.25">
      <c r="AN46933">
        <v>46928</v>
      </c>
      <c r="AO46933" s="5">
        <v>1.3382867654569208E-2</v>
      </c>
      <c r="AP46933" s="5">
        <v>3.2810235944678975E-4</v>
      </c>
    </row>
    <row r="46934" spans="40:42" x14ac:dyDescent="0.25">
      <c r="AN46934">
        <v>46929</v>
      </c>
      <c r="AO46934" s="5">
        <v>1.3778851269041648E-2</v>
      </c>
      <c r="AP46934" s="5">
        <v>2.5566700183764267E-4</v>
      </c>
    </row>
    <row r="46935" spans="40:42" x14ac:dyDescent="0.25">
      <c r="AN46935">
        <v>46930</v>
      </c>
      <c r="AO46935" s="5">
        <v>1.4128924801349162E-2</v>
      </c>
      <c r="AP46935" s="5">
        <v>3.7850772248998693E-4</v>
      </c>
    </row>
    <row r="46936" spans="40:42" x14ac:dyDescent="0.25">
      <c r="AN46936">
        <v>46931</v>
      </c>
      <c r="AO46936" s="5">
        <v>1.3695091584195008E-2</v>
      </c>
      <c r="AP46936" s="5">
        <v>2.5150151100797048E-4</v>
      </c>
    </row>
    <row r="46937" spans="40:42" x14ac:dyDescent="0.25">
      <c r="AN46937">
        <v>46932</v>
      </c>
      <c r="AO46937" s="5">
        <v>1.3753133495972085E-2</v>
      </c>
      <c r="AP46937" s="5">
        <v>3.0244189225142051E-4</v>
      </c>
    </row>
    <row r="46938" spans="40:42" x14ac:dyDescent="0.25">
      <c r="AN46938">
        <v>46933</v>
      </c>
      <c r="AO46938" s="5">
        <v>1.3223832324524572E-2</v>
      </c>
      <c r="AP46938" s="5">
        <v>1.6606589655615551E-4</v>
      </c>
    </row>
    <row r="46939" spans="40:42" x14ac:dyDescent="0.25">
      <c r="AN46939">
        <v>46934</v>
      </c>
      <c r="AO46939" s="5">
        <v>1.2984096733317498E-2</v>
      </c>
      <c r="AP46939" s="5">
        <v>3.1324418526948732E-4</v>
      </c>
    </row>
    <row r="46940" spans="40:42" x14ac:dyDescent="0.25">
      <c r="AN46940">
        <v>46935</v>
      </c>
      <c r="AO46940" s="5">
        <v>1.4877801752766985E-2</v>
      </c>
      <c r="AP46940" s="5">
        <v>2.9386994272859141E-4</v>
      </c>
    </row>
    <row r="46941" spans="40:42" x14ac:dyDescent="0.25">
      <c r="AN46941">
        <v>46936</v>
      </c>
      <c r="AO46941" s="5">
        <v>1.3584947135845737E-2</v>
      </c>
      <c r="AP46941" s="5">
        <v>3.7209146120886647E-4</v>
      </c>
    </row>
    <row r="46942" spans="40:42" x14ac:dyDescent="0.25">
      <c r="AN46942">
        <v>46937</v>
      </c>
      <c r="AO46942" s="5">
        <v>1.3927709544892884E-2</v>
      </c>
      <c r="AP46942" s="5">
        <v>4.5673116612903613E-4</v>
      </c>
    </row>
    <row r="46943" spans="40:42" x14ac:dyDescent="0.25">
      <c r="AN46943">
        <v>46938</v>
      </c>
      <c r="AO46943" s="5">
        <v>1.3271060361661065E-2</v>
      </c>
      <c r="AP46943" s="5">
        <v>2.1256877588499048E-4</v>
      </c>
    </row>
    <row r="46944" spans="40:42" x14ac:dyDescent="0.25">
      <c r="AN46944">
        <v>46939</v>
      </c>
      <c r="AO46944" s="5">
        <v>1.3941125793683175E-2</v>
      </c>
      <c r="AP46944" s="5">
        <v>2.7701257663472341E-4</v>
      </c>
    </row>
    <row r="46945" spans="40:42" x14ac:dyDescent="0.25">
      <c r="AN46945">
        <v>46940</v>
      </c>
      <c r="AO46945" s="5">
        <v>1.2880106982720524E-2</v>
      </c>
      <c r="AP46945" s="5">
        <v>1.6811939499550017E-4</v>
      </c>
    </row>
    <row r="46946" spans="40:42" x14ac:dyDescent="0.25">
      <c r="AN46946">
        <v>46941</v>
      </c>
      <c r="AO46946" s="5">
        <v>1.3286762035208673E-2</v>
      </c>
      <c r="AP46946" s="5">
        <v>2.2894341447669435E-4</v>
      </c>
    </row>
    <row r="46947" spans="40:42" x14ac:dyDescent="0.25">
      <c r="AN46947">
        <v>46942</v>
      </c>
      <c r="AO46947" s="5">
        <v>1.3497316992026859E-2</v>
      </c>
      <c r="AP46947" s="5">
        <v>1.7360098143158882E-4</v>
      </c>
    </row>
    <row r="46948" spans="40:42" x14ac:dyDescent="0.25">
      <c r="AN46948">
        <v>46943</v>
      </c>
      <c r="AO46948" s="5">
        <v>1.3944689999884356E-2</v>
      </c>
      <c r="AP46948" s="5">
        <v>1.631209428552123E-4</v>
      </c>
    </row>
    <row r="46949" spans="40:42" x14ac:dyDescent="0.25">
      <c r="AN46949">
        <v>46944</v>
      </c>
      <c r="AO46949" s="5">
        <v>1.3714769504415317E-2</v>
      </c>
      <c r="AP46949" s="5">
        <v>2.0366063175798052E-4</v>
      </c>
    </row>
    <row r="46950" spans="40:42" x14ac:dyDescent="0.25">
      <c r="AN46950">
        <v>46945</v>
      </c>
      <c r="AO46950" s="5">
        <v>1.3165866761781083E-2</v>
      </c>
      <c r="AP46950" s="5">
        <v>3.0476095663919495E-4</v>
      </c>
    </row>
    <row r="46951" spans="40:42" x14ac:dyDescent="0.25">
      <c r="AN46951">
        <v>46946</v>
      </c>
      <c r="AO46951" s="5">
        <v>1.3457159570995015E-2</v>
      </c>
      <c r="AP46951" s="5">
        <v>2.0680550136681206E-4</v>
      </c>
    </row>
    <row r="46952" spans="40:42" x14ac:dyDescent="0.25">
      <c r="AN46952">
        <v>46947</v>
      </c>
      <c r="AO46952" s="5">
        <v>1.4440802889527688E-2</v>
      </c>
      <c r="AP46952" s="5">
        <v>3.2791757540817374E-4</v>
      </c>
    </row>
    <row r="46953" spans="40:42" x14ac:dyDescent="0.25">
      <c r="AN46953">
        <v>46948</v>
      </c>
      <c r="AO46953" s="5">
        <v>1.4499767897835554E-2</v>
      </c>
      <c r="AP46953" s="5">
        <v>2.7956757585890471E-4</v>
      </c>
    </row>
    <row r="46954" spans="40:42" x14ac:dyDescent="0.25">
      <c r="AN46954">
        <v>46949</v>
      </c>
      <c r="AO46954" s="5">
        <v>1.3681105263790646E-2</v>
      </c>
      <c r="AP46954" s="5">
        <v>1.5895951925880354E-4</v>
      </c>
    </row>
    <row r="46955" spans="40:42" x14ac:dyDescent="0.25">
      <c r="AN46955">
        <v>46950</v>
      </c>
      <c r="AO46955" s="5">
        <v>1.3073700184991655E-2</v>
      </c>
      <c r="AP46955" s="5">
        <v>1.9823206772503888E-4</v>
      </c>
    </row>
    <row r="46956" spans="40:42" x14ac:dyDescent="0.25">
      <c r="AN46956">
        <v>46951</v>
      </c>
      <c r="AO46956" s="5">
        <v>1.2968872909207903E-2</v>
      </c>
      <c r="AP46956" s="5">
        <v>2.3174448782813082E-4</v>
      </c>
    </row>
    <row r="46957" spans="40:42" x14ac:dyDescent="0.25">
      <c r="AN46957">
        <v>46952</v>
      </c>
      <c r="AO46957" s="5">
        <v>1.3237467199879527E-2</v>
      </c>
      <c r="AP46957" s="5">
        <v>2.485720052750539E-4</v>
      </c>
    </row>
    <row r="46958" spans="40:42" x14ac:dyDescent="0.25">
      <c r="AN46958">
        <v>46953</v>
      </c>
      <c r="AO46958" s="5">
        <v>1.3557790418637189E-2</v>
      </c>
      <c r="AP46958" s="5">
        <v>1.0736406789814269E-4</v>
      </c>
    </row>
    <row r="46959" spans="40:42" x14ac:dyDescent="0.25">
      <c r="AN46959">
        <v>46954</v>
      </c>
      <c r="AO46959" s="5">
        <v>1.444491682716915E-2</v>
      </c>
      <c r="AP46959" s="5">
        <v>2.6706724198424743E-4</v>
      </c>
    </row>
    <row r="46960" spans="40:42" x14ac:dyDescent="0.25">
      <c r="AN46960">
        <v>46955</v>
      </c>
      <c r="AO46960" s="5">
        <v>1.3396410534419192E-2</v>
      </c>
      <c r="AP46960" s="5">
        <v>2.5221270758920108E-4</v>
      </c>
    </row>
    <row r="46961" spans="40:42" x14ac:dyDescent="0.25">
      <c r="AN46961">
        <v>46956</v>
      </c>
      <c r="AO46961" s="5">
        <v>1.4360147726328073E-2</v>
      </c>
      <c r="AP46961" s="5">
        <v>1.8886891815049408E-4</v>
      </c>
    </row>
    <row r="46962" spans="40:42" x14ac:dyDescent="0.25">
      <c r="AN46962">
        <v>46957</v>
      </c>
      <c r="AO46962" s="5">
        <v>1.3823303944747449E-2</v>
      </c>
      <c r="AP46962" s="5">
        <v>3.6535115015255177E-4</v>
      </c>
    </row>
    <row r="46963" spans="40:42" x14ac:dyDescent="0.25">
      <c r="AN46963">
        <v>46958</v>
      </c>
      <c r="AO46963" s="5">
        <v>1.3023601217892767E-2</v>
      </c>
      <c r="AP46963" s="5">
        <v>2.1999755125211344E-4</v>
      </c>
    </row>
    <row r="46964" spans="40:42" x14ac:dyDescent="0.25">
      <c r="AN46964">
        <v>46959</v>
      </c>
      <c r="AO46964" s="5">
        <v>1.450291956155274E-2</v>
      </c>
      <c r="AP46964" s="5">
        <v>1.6118354412112372E-4</v>
      </c>
    </row>
    <row r="46965" spans="40:42" x14ac:dyDescent="0.25">
      <c r="AN46965">
        <v>46960</v>
      </c>
      <c r="AO46965" s="5">
        <v>1.403566639566676E-2</v>
      </c>
      <c r="AP46965" s="5">
        <v>3.3128188535279005E-4</v>
      </c>
    </row>
    <row r="46966" spans="40:42" x14ac:dyDescent="0.25">
      <c r="AN46966">
        <v>46961</v>
      </c>
      <c r="AO46966" s="5">
        <v>1.2875258726941424E-2</v>
      </c>
      <c r="AP46966" s="5">
        <v>1.7399794877932183E-4</v>
      </c>
    </row>
    <row r="46967" spans="40:42" x14ac:dyDescent="0.25">
      <c r="AN46967">
        <v>46962</v>
      </c>
      <c r="AO46967" s="5">
        <v>1.3726564742119625E-2</v>
      </c>
      <c r="AP46967" s="5">
        <v>2.5193650064594036E-4</v>
      </c>
    </row>
    <row r="46968" spans="40:42" x14ac:dyDescent="0.25">
      <c r="AN46968">
        <v>46963</v>
      </c>
      <c r="AO46968" s="5">
        <v>1.3152802277421065E-2</v>
      </c>
      <c r="AP46968" s="5">
        <v>2.1907192928665321E-4</v>
      </c>
    </row>
    <row r="46969" spans="40:42" x14ac:dyDescent="0.25">
      <c r="AN46969">
        <v>46964</v>
      </c>
      <c r="AO46969" s="5">
        <v>1.4133736708886202E-2</v>
      </c>
      <c r="AP46969" s="5">
        <v>3.0256591098545821E-4</v>
      </c>
    </row>
    <row r="46970" spans="40:42" x14ac:dyDescent="0.25">
      <c r="AN46970">
        <v>46965</v>
      </c>
      <c r="AO46970" s="5">
        <v>1.2827672901415069E-2</v>
      </c>
      <c r="AP46970" s="5">
        <v>3.5355676187568904E-4</v>
      </c>
    </row>
    <row r="46971" spans="40:42" x14ac:dyDescent="0.25">
      <c r="AN46971">
        <v>46966</v>
      </c>
      <c r="AO46971" s="5">
        <v>1.6228550156292765E-2</v>
      </c>
      <c r="AP46971" s="5">
        <v>2.7402130872088935E-4</v>
      </c>
    </row>
    <row r="46972" spans="40:42" x14ac:dyDescent="0.25">
      <c r="AN46972">
        <v>46967</v>
      </c>
      <c r="AO46972" s="5">
        <v>1.2977492272037065E-2</v>
      </c>
      <c r="AP46972" s="5">
        <v>3.0280269409801509E-4</v>
      </c>
    </row>
    <row r="46973" spans="40:42" x14ac:dyDescent="0.25">
      <c r="AN46973">
        <v>46968</v>
      </c>
      <c r="AO46973" s="5">
        <v>1.3687867279514187E-2</v>
      </c>
      <c r="AP46973" s="5">
        <v>2.382323689031336E-4</v>
      </c>
    </row>
    <row r="46974" spans="40:42" x14ac:dyDescent="0.25">
      <c r="AN46974">
        <v>46969</v>
      </c>
      <c r="AO46974" s="5">
        <v>1.3960946973923862E-2</v>
      </c>
      <c r="AP46974" s="5">
        <v>2.0404727536200686E-4</v>
      </c>
    </row>
    <row r="46975" spans="40:42" x14ac:dyDescent="0.25">
      <c r="AN46975">
        <v>46970</v>
      </c>
      <c r="AO46975" s="5">
        <v>1.2973438673445532E-2</v>
      </c>
      <c r="AP46975" s="5">
        <v>2.5199928571205583E-4</v>
      </c>
    </row>
    <row r="46976" spans="40:42" x14ac:dyDescent="0.25">
      <c r="AN46976">
        <v>46971</v>
      </c>
      <c r="AO46976" s="5">
        <v>1.5345910173163972E-2</v>
      </c>
      <c r="AP46976" s="5">
        <v>2.6380690881425405E-4</v>
      </c>
    </row>
    <row r="46977" spans="40:42" x14ac:dyDescent="0.25">
      <c r="AN46977">
        <v>46972</v>
      </c>
      <c r="AO46977" s="5">
        <v>1.338113001091101E-2</v>
      </c>
      <c r="AP46977" s="5">
        <v>2.4735115459223499E-4</v>
      </c>
    </row>
    <row r="46978" spans="40:42" x14ac:dyDescent="0.25">
      <c r="AN46978">
        <v>46973</v>
      </c>
      <c r="AO46978" s="5">
        <v>1.2572877915802461E-2</v>
      </c>
      <c r="AP46978" s="5">
        <v>2.320296319925457E-4</v>
      </c>
    </row>
    <row r="46979" spans="40:42" x14ac:dyDescent="0.25">
      <c r="AN46979">
        <v>46974</v>
      </c>
      <c r="AO46979" s="5">
        <v>1.3196645520108817E-2</v>
      </c>
      <c r="AP46979" s="5">
        <v>2.6971174405476941E-4</v>
      </c>
    </row>
    <row r="46980" spans="40:42" x14ac:dyDescent="0.25">
      <c r="AN46980">
        <v>46975</v>
      </c>
      <c r="AO46980" s="5">
        <v>1.4595875519634666E-2</v>
      </c>
      <c r="AP46980" s="5">
        <v>1.36389795850425E-4</v>
      </c>
    </row>
    <row r="46981" spans="40:42" x14ac:dyDescent="0.25">
      <c r="AN46981">
        <v>46976</v>
      </c>
      <c r="AO46981" s="5">
        <v>1.329051571960021E-2</v>
      </c>
      <c r="AP46981" s="5">
        <v>3.164664625504096E-4</v>
      </c>
    </row>
    <row r="46982" spans="40:42" x14ac:dyDescent="0.25">
      <c r="AN46982">
        <v>46977</v>
      </c>
      <c r="AO46982" s="5">
        <v>1.3394194319510104E-2</v>
      </c>
      <c r="AP46982" s="5">
        <v>1.6488274351086085E-4</v>
      </c>
    </row>
    <row r="46983" spans="40:42" x14ac:dyDescent="0.25">
      <c r="AN46983">
        <v>46978</v>
      </c>
      <c r="AO46983" s="5">
        <v>1.3276111058740913E-2</v>
      </c>
      <c r="AP46983" s="5">
        <v>3.199933318709769E-4</v>
      </c>
    </row>
    <row r="46984" spans="40:42" x14ac:dyDescent="0.25">
      <c r="AN46984">
        <v>46979</v>
      </c>
      <c r="AO46984" s="5">
        <v>1.3918794623679318E-2</v>
      </c>
      <c r="AP46984" s="5">
        <v>9.6654145236865354E-5</v>
      </c>
    </row>
    <row r="46985" spans="40:42" x14ac:dyDescent="0.25">
      <c r="AN46985">
        <v>46980</v>
      </c>
      <c r="AO46985" s="5">
        <v>1.2678195299861235E-2</v>
      </c>
      <c r="AP46985" s="5">
        <v>3.2039813302308826E-4</v>
      </c>
    </row>
    <row r="46986" spans="40:42" x14ac:dyDescent="0.25">
      <c r="AN46986">
        <v>46981</v>
      </c>
      <c r="AO46986" s="5">
        <v>1.4715924596668664E-2</v>
      </c>
      <c r="AP46986" s="5">
        <v>1.7278783004876208E-4</v>
      </c>
    </row>
    <row r="46987" spans="40:42" x14ac:dyDescent="0.25">
      <c r="AN46987">
        <v>46982</v>
      </c>
      <c r="AO46987" s="5">
        <v>1.3489959039616754E-2</v>
      </c>
      <c r="AP46987" s="5">
        <v>2.5866082427646601E-4</v>
      </c>
    </row>
    <row r="46988" spans="40:42" x14ac:dyDescent="0.25">
      <c r="AN46988">
        <v>46983</v>
      </c>
      <c r="AO46988" s="5">
        <v>1.3236720959922076E-2</v>
      </c>
      <c r="AP46988" s="5">
        <v>2.2625565618765493E-4</v>
      </c>
    </row>
    <row r="46989" spans="40:42" x14ac:dyDescent="0.25">
      <c r="AN46989">
        <v>46984</v>
      </c>
      <c r="AO46989" s="5">
        <v>1.2745669677482989E-2</v>
      </c>
      <c r="AP46989" s="5">
        <v>2.6262239888093513E-4</v>
      </c>
    </row>
    <row r="46990" spans="40:42" x14ac:dyDescent="0.25">
      <c r="AN46990">
        <v>46985</v>
      </c>
      <c r="AO46990" s="5">
        <v>1.3631648379670227E-2</v>
      </c>
      <c r="AP46990" s="5">
        <v>2.5185031078981513E-4</v>
      </c>
    </row>
    <row r="46991" spans="40:42" x14ac:dyDescent="0.25">
      <c r="AN46991">
        <v>46986</v>
      </c>
      <c r="AO46991" s="5">
        <v>1.45677777217087E-2</v>
      </c>
      <c r="AP46991" s="5">
        <v>1.7732715831716978E-4</v>
      </c>
    </row>
    <row r="46992" spans="40:42" x14ac:dyDescent="0.25">
      <c r="AN46992">
        <v>46987</v>
      </c>
      <c r="AO46992" s="5">
        <v>1.4436839827955844E-2</v>
      </c>
      <c r="AP46992" s="5">
        <v>3.4968663100461486E-4</v>
      </c>
    </row>
    <row r="46993" spans="40:42" x14ac:dyDescent="0.25">
      <c r="AN46993">
        <v>46988</v>
      </c>
      <c r="AO46993" s="5">
        <v>1.4363275426315351E-2</v>
      </c>
      <c r="AP46993" s="5">
        <v>3.6004580344683323E-4</v>
      </c>
    </row>
    <row r="46994" spans="40:42" x14ac:dyDescent="0.25">
      <c r="AN46994">
        <v>46989</v>
      </c>
      <c r="AO46994" s="5">
        <v>1.3180560529402323E-2</v>
      </c>
      <c r="AP46994" s="5">
        <v>3.4096649754392376E-4</v>
      </c>
    </row>
    <row r="46995" spans="40:42" x14ac:dyDescent="0.25">
      <c r="AN46995">
        <v>46990</v>
      </c>
      <c r="AO46995" s="5">
        <v>1.3789867497653712E-2</v>
      </c>
      <c r="AP46995" s="5">
        <v>1.4429516817422863E-4</v>
      </c>
    </row>
    <row r="46996" spans="40:42" x14ac:dyDescent="0.25">
      <c r="AN46996">
        <v>46991</v>
      </c>
      <c r="AO46996" s="5">
        <v>1.3515439772888497E-2</v>
      </c>
      <c r="AP46996" s="5">
        <v>2.4005210072749754E-4</v>
      </c>
    </row>
    <row r="46997" spans="40:42" x14ac:dyDescent="0.25">
      <c r="AN46997">
        <v>46992</v>
      </c>
      <c r="AO46997" s="5">
        <v>1.384444802333566E-2</v>
      </c>
      <c r="AP46997" s="5">
        <v>2.1153369874493325E-4</v>
      </c>
    </row>
    <row r="46998" spans="40:42" x14ac:dyDescent="0.25">
      <c r="AN46998">
        <v>46993</v>
      </c>
      <c r="AO46998" s="5">
        <v>1.2281907595148325E-2</v>
      </c>
      <c r="AP46998" s="5">
        <v>2.5881628090113914E-4</v>
      </c>
    </row>
    <row r="46999" spans="40:42" x14ac:dyDescent="0.25">
      <c r="AN46999">
        <v>46994</v>
      </c>
      <c r="AO46999" s="5">
        <v>1.4004381394992294E-2</v>
      </c>
      <c r="AP46999" s="5">
        <v>1.8476485509326699E-4</v>
      </c>
    </row>
    <row r="47000" spans="40:42" x14ac:dyDescent="0.25">
      <c r="AN47000">
        <v>46995</v>
      </c>
      <c r="AO47000" s="5">
        <v>1.4731047461125852E-2</v>
      </c>
      <c r="AP47000" s="5">
        <v>1.6693997473570316E-4</v>
      </c>
    </row>
    <row r="47001" spans="40:42" x14ac:dyDescent="0.25">
      <c r="AN47001">
        <v>46996</v>
      </c>
      <c r="AO47001" s="5">
        <v>1.2350208992354714E-2</v>
      </c>
      <c r="AP47001" s="5">
        <v>1.9210278937223708E-4</v>
      </c>
    </row>
    <row r="47002" spans="40:42" x14ac:dyDescent="0.25">
      <c r="AN47002">
        <v>46997</v>
      </c>
      <c r="AO47002" s="5">
        <v>1.5081076295759178E-2</v>
      </c>
      <c r="AP47002" s="5">
        <v>1.9214948040218322E-4</v>
      </c>
    </row>
    <row r="47003" spans="40:42" x14ac:dyDescent="0.25">
      <c r="AN47003">
        <v>46998</v>
      </c>
      <c r="AO47003" s="5">
        <v>1.3321908180004179E-2</v>
      </c>
      <c r="AP47003" s="5">
        <v>1.9335522722102304E-4</v>
      </c>
    </row>
    <row r="47004" spans="40:42" x14ac:dyDescent="0.25">
      <c r="AN47004">
        <v>46999</v>
      </c>
      <c r="AO47004" s="5">
        <v>1.3605964688903358E-2</v>
      </c>
      <c r="AP47004" s="5">
        <v>2.1360130596576103E-4</v>
      </c>
    </row>
    <row r="47005" spans="40:42" x14ac:dyDescent="0.25">
      <c r="AN47005">
        <v>47000</v>
      </c>
      <c r="AO47005" s="5">
        <v>1.315117245432396E-2</v>
      </c>
      <c r="AP47005" s="5">
        <v>1.4997969252126568E-4</v>
      </c>
    </row>
    <row r="47006" spans="40:42" x14ac:dyDescent="0.25">
      <c r="AN47006">
        <v>47001</v>
      </c>
      <c r="AO47006" s="5">
        <v>1.3946678879265414E-2</v>
      </c>
      <c r="AP47006" s="5">
        <v>3.1449899450414448E-4</v>
      </c>
    </row>
    <row r="47007" spans="40:42" x14ac:dyDescent="0.25">
      <c r="AN47007">
        <v>47002</v>
      </c>
      <c r="AO47007" s="5">
        <v>1.3608202857967714E-2</v>
      </c>
      <c r="AP47007" s="5">
        <v>2.8723099896396903E-4</v>
      </c>
    </row>
    <row r="47008" spans="40:42" x14ac:dyDescent="0.25">
      <c r="AN47008">
        <v>47003</v>
      </c>
      <c r="AO47008" s="5">
        <v>1.3872909980244374E-2</v>
      </c>
      <c r="AP47008" s="5">
        <v>2.1148737560894873E-4</v>
      </c>
    </row>
    <row r="47009" spans="40:42" x14ac:dyDescent="0.25">
      <c r="AN47009">
        <v>47004</v>
      </c>
      <c r="AO47009" s="5">
        <v>1.3287962984623498E-2</v>
      </c>
      <c r="AP47009" s="5">
        <v>1.712589524709141E-4</v>
      </c>
    </row>
    <row r="47010" spans="40:42" x14ac:dyDescent="0.25">
      <c r="AN47010">
        <v>47005</v>
      </c>
      <c r="AO47010" s="5">
        <v>1.4019905756829962E-2</v>
      </c>
      <c r="AP47010" s="5">
        <v>2.6963968701060895E-4</v>
      </c>
    </row>
    <row r="47011" spans="40:42" x14ac:dyDescent="0.25">
      <c r="AN47011">
        <v>47006</v>
      </c>
      <c r="AO47011" s="5">
        <v>1.3196474479226256E-2</v>
      </c>
      <c r="AP47011" s="5">
        <v>1.8591484320746771E-4</v>
      </c>
    </row>
    <row r="47012" spans="40:42" x14ac:dyDescent="0.25">
      <c r="AN47012">
        <v>47007</v>
      </c>
      <c r="AO47012" s="5">
        <v>1.4225315698813339E-2</v>
      </c>
      <c r="AP47012" s="5">
        <v>1.5032673313974048E-4</v>
      </c>
    </row>
    <row r="47013" spans="40:42" x14ac:dyDescent="0.25">
      <c r="AN47013">
        <v>47008</v>
      </c>
      <c r="AO47013" s="5">
        <v>1.358229832371401E-2</v>
      </c>
      <c r="AP47013" s="5">
        <v>1.6181826776506919E-4</v>
      </c>
    </row>
    <row r="47014" spans="40:42" x14ac:dyDescent="0.25">
      <c r="AN47014">
        <v>47009</v>
      </c>
      <c r="AO47014" s="5">
        <v>1.4386403456634141E-2</v>
      </c>
      <c r="AP47014" s="5">
        <v>3.0589821600395141E-4</v>
      </c>
    </row>
    <row r="47015" spans="40:42" x14ac:dyDescent="0.25">
      <c r="AN47015">
        <v>47010</v>
      </c>
      <c r="AO47015" s="5">
        <v>1.313002726161955E-2</v>
      </c>
      <c r="AP47015" s="5">
        <v>2.14716454066725E-4</v>
      </c>
    </row>
    <row r="47016" spans="40:42" x14ac:dyDescent="0.25">
      <c r="AN47016">
        <v>47011</v>
      </c>
      <c r="AO47016" s="5">
        <v>1.4216240797934749E-2</v>
      </c>
      <c r="AP47016" s="5">
        <v>2.9093904063323906E-4</v>
      </c>
    </row>
    <row r="47017" spans="40:42" x14ac:dyDescent="0.25">
      <c r="AN47017">
        <v>47012</v>
      </c>
      <c r="AO47017" s="5">
        <v>1.331068909531884E-2</v>
      </c>
      <c r="AP47017" s="5">
        <v>2.6286523605273995E-4</v>
      </c>
    </row>
    <row r="47018" spans="40:42" x14ac:dyDescent="0.25">
      <c r="AN47018">
        <v>47013</v>
      </c>
      <c r="AO47018" s="5">
        <v>1.4848709999209736E-2</v>
      </c>
      <c r="AP47018" s="5">
        <v>2.4411547976281611E-4</v>
      </c>
    </row>
    <row r="47019" spans="40:42" x14ac:dyDescent="0.25">
      <c r="AN47019">
        <v>47014</v>
      </c>
      <c r="AO47019" s="5">
        <v>1.3184421087638778E-2</v>
      </c>
      <c r="AP47019" s="5">
        <v>3.9226749342251619E-4</v>
      </c>
    </row>
    <row r="47020" spans="40:42" x14ac:dyDescent="0.25">
      <c r="AN47020">
        <v>47015</v>
      </c>
      <c r="AO47020" s="5">
        <v>1.4970930509034473E-2</v>
      </c>
      <c r="AP47020" s="5">
        <v>2.9260395498208853E-4</v>
      </c>
    </row>
    <row r="47021" spans="40:42" x14ac:dyDescent="0.25">
      <c r="AN47021">
        <v>47016</v>
      </c>
      <c r="AO47021" s="5">
        <v>1.3247869257751382E-2</v>
      </c>
      <c r="AP47021" s="5">
        <v>2.8836380895586169E-4</v>
      </c>
    </row>
    <row r="47022" spans="40:42" x14ac:dyDescent="0.25">
      <c r="AN47022">
        <v>47017</v>
      </c>
      <c r="AO47022" s="5">
        <v>1.2875285084937085E-2</v>
      </c>
      <c r="AP47022" s="5">
        <v>2.7412330413854489E-4</v>
      </c>
    </row>
    <row r="47023" spans="40:42" x14ac:dyDescent="0.25">
      <c r="AN47023">
        <v>47018</v>
      </c>
      <c r="AO47023" s="5">
        <v>1.3157986313259202E-2</v>
      </c>
      <c r="AP47023" s="5">
        <v>1.3000831965654164E-4</v>
      </c>
    </row>
    <row r="47024" spans="40:42" x14ac:dyDescent="0.25">
      <c r="AN47024">
        <v>47019</v>
      </c>
      <c r="AO47024" s="5">
        <v>1.4647525760027306E-2</v>
      </c>
      <c r="AP47024" s="5">
        <v>2.0361359865948318E-4</v>
      </c>
    </row>
    <row r="47025" spans="40:42" x14ac:dyDescent="0.25">
      <c r="AN47025">
        <v>47020</v>
      </c>
      <c r="AO47025" s="5">
        <v>1.4540253221686643E-2</v>
      </c>
      <c r="AP47025" s="5">
        <v>1.9759942646024157E-4</v>
      </c>
    </row>
    <row r="47026" spans="40:42" x14ac:dyDescent="0.25">
      <c r="AN47026">
        <v>47021</v>
      </c>
      <c r="AO47026" s="5">
        <v>1.3184696938219186E-2</v>
      </c>
      <c r="AP47026" s="5">
        <v>3.7490585592009156E-4</v>
      </c>
    </row>
    <row r="47027" spans="40:42" x14ac:dyDescent="0.25">
      <c r="AN47027">
        <v>47022</v>
      </c>
      <c r="AO47027" s="5">
        <v>1.4311477432936998E-2</v>
      </c>
      <c r="AP47027" s="5">
        <v>2.4872579209764847E-4</v>
      </c>
    </row>
    <row r="47028" spans="40:42" x14ac:dyDescent="0.25">
      <c r="AN47028">
        <v>47023</v>
      </c>
      <c r="AO47028" s="5">
        <v>1.340569246553522E-2</v>
      </c>
      <c r="AP47028" s="5">
        <v>2.7366596580311286E-4</v>
      </c>
    </row>
    <row r="47029" spans="40:42" x14ac:dyDescent="0.25">
      <c r="AN47029">
        <v>47024</v>
      </c>
      <c r="AO47029" s="5">
        <v>1.3070991303025853E-2</v>
      </c>
      <c r="AP47029" s="5">
        <v>3.0670918175316369E-4</v>
      </c>
    </row>
    <row r="47030" spans="40:42" x14ac:dyDescent="0.25">
      <c r="AN47030">
        <v>47025</v>
      </c>
      <c r="AO47030" s="5">
        <v>1.4294319671527918E-2</v>
      </c>
      <c r="AP47030" s="5">
        <v>4.274393894624156E-4</v>
      </c>
    </row>
    <row r="47031" spans="40:42" x14ac:dyDescent="0.25">
      <c r="AN47031">
        <v>47026</v>
      </c>
      <c r="AO47031" s="5">
        <v>1.4139307837191783E-2</v>
      </c>
      <c r="AP47031" s="5">
        <v>2.9703060042917214E-4</v>
      </c>
    </row>
    <row r="47032" spans="40:42" x14ac:dyDescent="0.25">
      <c r="AN47032">
        <v>47027</v>
      </c>
      <c r="AO47032" s="5">
        <v>1.2650614057980358E-2</v>
      </c>
      <c r="AP47032" s="5">
        <v>3.2618000522926442E-4</v>
      </c>
    </row>
    <row r="47033" spans="40:42" x14ac:dyDescent="0.25">
      <c r="AN47033">
        <v>47028</v>
      </c>
      <c r="AO47033" s="5">
        <v>1.3789899223336064E-2</v>
      </c>
      <c r="AP47033" s="5">
        <v>4.2131562552713959E-4</v>
      </c>
    </row>
    <row r="47034" spans="40:42" x14ac:dyDescent="0.25">
      <c r="AN47034">
        <v>47029</v>
      </c>
      <c r="AO47034" s="5">
        <v>1.4313160116392991E-2</v>
      </c>
      <c r="AP47034" s="5">
        <v>2.6773416152523681E-4</v>
      </c>
    </row>
    <row r="47035" spans="40:42" x14ac:dyDescent="0.25">
      <c r="AN47035">
        <v>47030</v>
      </c>
      <c r="AO47035" s="5">
        <v>1.3404050707813732E-2</v>
      </c>
      <c r="AP47035" s="5">
        <v>2.5930842956932649E-4</v>
      </c>
    </row>
    <row r="47036" spans="40:42" x14ac:dyDescent="0.25">
      <c r="AN47036">
        <v>47031</v>
      </c>
      <c r="AO47036" s="5">
        <v>1.3170258359025071E-2</v>
      </c>
      <c r="AP47036" s="5">
        <v>1.4395593072102811E-4</v>
      </c>
    </row>
    <row r="47037" spans="40:42" x14ac:dyDescent="0.25">
      <c r="AN47037">
        <v>47032</v>
      </c>
      <c r="AO47037" s="5">
        <v>1.3690442693803952E-2</v>
      </c>
      <c r="AP47037" s="5">
        <v>2.796835104828201E-4</v>
      </c>
    </row>
    <row r="47038" spans="40:42" x14ac:dyDescent="0.25">
      <c r="AN47038">
        <v>47033</v>
      </c>
      <c r="AO47038" s="5">
        <v>1.2861468401373454E-2</v>
      </c>
      <c r="AP47038" s="5">
        <v>2.5886880700343E-4</v>
      </c>
    </row>
    <row r="47039" spans="40:42" x14ac:dyDescent="0.25">
      <c r="AN47039">
        <v>47034</v>
      </c>
      <c r="AO47039" s="5">
        <v>1.4042066632378501E-2</v>
      </c>
      <c r="AP47039" s="5">
        <v>2.4229182867158535E-4</v>
      </c>
    </row>
    <row r="47040" spans="40:42" x14ac:dyDescent="0.25">
      <c r="AN47040">
        <v>47035</v>
      </c>
      <c r="AO47040" s="5">
        <v>1.3752000845292765E-2</v>
      </c>
      <c r="AP47040" s="5">
        <v>3.6630912346984545E-4</v>
      </c>
    </row>
    <row r="47041" spans="40:42" x14ac:dyDescent="0.25">
      <c r="AN47041">
        <v>47036</v>
      </c>
      <c r="AO47041" s="5">
        <v>1.398009496459199E-2</v>
      </c>
      <c r="AP47041" s="5">
        <v>1.3772192325849547E-4</v>
      </c>
    </row>
    <row r="47042" spans="40:42" x14ac:dyDescent="0.25">
      <c r="AN47042">
        <v>47037</v>
      </c>
      <c r="AO47042" s="5">
        <v>1.4358473410423621E-2</v>
      </c>
      <c r="AP47042" s="5">
        <v>1.1121516874804233E-4</v>
      </c>
    </row>
    <row r="47043" spans="40:42" x14ac:dyDescent="0.25">
      <c r="AN47043">
        <v>47038</v>
      </c>
      <c r="AO47043" s="5">
        <v>1.269650830703821E-2</v>
      </c>
      <c r="AP47043" s="5">
        <v>1.735884772255116E-4</v>
      </c>
    </row>
    <row r="47044" spans="40:42" x14ac:dyDescent="0.25">
      <c r="AN47044">
        <v>47039</v>
      </c>
      <c r="AO47044" s="5">
        <v>1.2426242853460237E-2</v>
      </c>
      <c r="AP47044" s="5">
        <v>1.9987691988327118E-4</v>
      </c>
    </row>
    <row r="47045" spans="40:42" x14ac:dyDescent="0.25">
      <c r="AN47045">
        <v>47040</v>
      </c>
      <c r="AO47045" s="5">
        <v>1.3108129091365803E-2</v>
      </c>
      <c r="AP47045" s="5">
        <v>2.5351957596328749E-4</v>
      </c>
    </row>
    <row r="47046" spans="40:42" x14ac:dyDescent="0.25">
      <c r="AN47046">
        <v>47041</v>
      </c>
      <c r="AO47046" s="5">
        <v>1.3773174342969756E-2</v>
      </c>
      <c r="AP47046" s="5">
        <v>3.2102306925872726E-4</v>
      </c>
    </row>
    <row r="47047" spans="40:42" x14ac:dyDescent="0.25">
      <c r="AN47047">
        <v>47042</v>
      </c>
      <c r="AO47047" s="5">
        <v>1.5333475554964254E-2</v>
      </c>
      <c r="AP47047" s="5">
        <v>3.3337830533989362E-4</v>
      </c>
    </row>
    <row r="47048" spans="40:42" x14ac:dyDescent="0.25">
      <c r="AN47048">
        <v>47043</v>
      </c>
      <c r="AO47048" s="5">
        <v>1.3850003332744441E-2</v>
      </c>
      <c r="AP47048" s="5">
        <v>2.3386362439147364E-4</v>
      </c>
    </row>
    <row r="47049" spans="40:42" x14ac:dyDescent="0.25">
      <c r="AN47049">
        <v>47044</v>
      </c>
      <c r="AO47049" s="5">
        <v>1.3840659041899076E-2</v>
      </c>
      <c r="AP47049" s="5">
        <v>2.9827041063841455E-4</v>
      </c>
    </row>
    <row r="47050" spans="40:42" x14ac:dyDescent="0.25">
      <c r="AN47050">
        <v>47045</v>
      </c>
      <c r="AO47050" s="5">
        <v>1.391882100282725E-2</v>
      </c>
      <c r="AP47050" s="5">
        <v>2.187915776668035E-4</v>
      </c>
    </row>
    <row r="47051" spans="40:42" x14ac:dyDescent="0.25">
      <c r="AN47051">
        <v>47046</v>
      </c>
      <c r="AO47051" s="5">
        <v>1.2959668888321446E-2</v>
      </c>
      <c r="AP47051" s="5">
        <v>1.8828260387357965E-4</v>
      </c>
    </row>
    <row r="47052" spans="40:42" x14ac:dyDescent="0.25">
      <c r="AN47052">
        <v>47047</v>
      </c>
      <c r="AO47052" s="5">
        <v>1.3241855339430147E-2</v>
      </c>
      <c r="AP47052" s="5">
        <v>2.9889305555019335E-4</v>
      </c>
    </row>
    <row r="47053" spans="40:42" x14ac:dyDescent="0.25">
      <c r="AN47053">
        <v>47048</v>
      </c>
      <c r="AO47053" s="5">
        <v>1.3863910841470709E-2</v>
      </c>
      <c r="AP47053" s="5">
        <v>8.9242509377215507E-5</v>
      </c>
    </row>
    <row r="47054" spans="40:42" x14ac:dyDescent="0.25">
      <c r="AN47054">
        <v>47049</v>
      </c>
      <c r="AO47054" s="5">
        <v>1.2559325372306944E-2</v>
      </c>
      <c r="AP47054" s="5">
        <v>2.1370413640875441E-4</v>
      </c>
    </row>
    <row r="47055" spans="40:42" x14ac:dyDescent="0.25">
      <c r="AN47055">
        <v>47050</v>
      </c>
      <c r="AO47055" s="5">
        <v>1.2825127887960934E-2</v>
      </c>
      <c r="AP47055" s="5">
        <v>1.8168508599059489E-4</v>
      </c>
    </row>
    <row r="47056" spans="40:42" x14ac:dyDescent="0.25">
      <c r="AN47056">
        <v>47051</v>
      </c>
      <c r="AO47056" s="5">
        <v>1.219039682148778E-2</v>
      </c>
      <c r="AP47056" s="5">
        <v>2.2093340715826E-4</v>
      </c>
    </row>
    <row r="47057" spans="40:42" x14ac:dyDescent="0.25">
      <c r="AN47057">
        <v>47052</v>
      </c>
      <c r="AO47057" s="5">
        <v>1.4221615406139381E-2</v>
      </c>
      <c r="AP47057" s="5">
        <v>2.3148561310819648E-4</v>
      </c>
    </row>
    <row r="47058" spans="40:42" x14ac:dyDescent="0.25">
      <c r="AN47058">
        <v>47053</v>
      </c>
      <c r="AO47058" s="5">
        <v>1.5031184636843629E-2</v>
      </c>
      <c r="AP47058" s="5">
        <v>2.9676168599468406E-4</v>
      </c>
    </row>
    <row r="47059" spans="40:42" x14ac:dyDescent="0.25">
      <c r="AN47059">
        <v>47054</v>
      </c>
      <c r="AO47059" s="5">
        <v>1.4088027644219202E-2</v>
      </c>
      <c r="AP47059" s="5">
        <v>2.526569814030796E-4</v>
      </c>
    </row>
    <row r="47060" spans="40:42" x14ac:dyDescent="0.25">
      <c r="AN47060">
        <v>47055</v>
      </c>
      <c r="AO47060" s="5">
        <v>1.4227168322660928E-2</v>
      </c>
      <c r="AP47060" s="5">
        <v>2.4162102482479616E-4</v>
      </c>
    </row>
    <row r="47061" spans="40:42" x14ac:dyDescent="0.25">
      <c r="AN47061">
        <v>47056</v>
      </c>
      <c r="AO47061" s="5">
        <v>1.4910833294933879E-2</v>
      </c>
      <c r="AP47061" s="5">
        <v>1.947025204614394E-4</v>
      </c>
    </row>
    <row r="47062" spans="40:42" x14ac:dyDescent="0.25">
      <c r="AN47062">
        <v>47057</v>
      </c>
      <c r="AO47062" s="5">
        <v>1.4538174398213014E-2</v>
      </c>
      <c r="AP47062" s="5">
        <v>3.2791085723630846E-4</v>
      </c>
    </row>
    <row r="47063" spans="40:42" x14ac:dyDescent="0.25">
      <c r="AN47063">
        <v>47058</v>
      </c>
      <c r="AO47063" s="5">
        <v>1.2675120361572612E-2</v>
      </c>
      <c r="AP47063" s="5">
        <v>1.8831807137452406E-4</v>
      </c>
    </row>
    <row r="47064" spans="40:42" x14ac:dyDescent="0.25">
      <c r="AN47064">
        <v>47059</v>
      </c>
      <c r="AO47064" s="5">
        <v>1.4825448516203668E-2</v>
      </c>
      <c r="AP47064" s="5">
        <v>3.9136537619779993E-4</v>
      </c>
    </row>
    <row r="47065" spans="40:42" x14ac:dyDescent="0.25">
      <c r="AN47065">
        <v>47060</v>
      </c>
      <c r="AO47065" s="5">
        <v>1.3401825056136752E-2</v>
      </c>
      <c r="AP47065" s="5">
        <v>3.7022356455715421E-4</v>
      </c>
    </row>
    <row r="47066" spans="40:42" x14ac:dyDescent="0.25">
      <c r="AN47066">
        <v>47061</v>
      </c>
      <c r="AO47066" s="5">
        <v>1.3266503090654882E-2</v>
      </c>
      <c r="AP47066" s="5">
        <v>2.5140544636502118E-4</v>
      </c>
    </row>
    <row r="47067" spans="40:42" x14ac:dyDescent="0.25">
      <c r="AN47067">
        <v>47062</v>
      </c>
      <c r="AO47067" s="5">
        <v>1.394766019596648E-2</v>
      </c>
      <c r="AP47067" s="5">
        <v>3.3277334240186226E-4</v>
      </c>
    </row>
    <row r="47068" spans="40:42" x14ac:dyDescent="0.25">
      <c r="AN47068">
        <v>47063</v>
      </c>
      <c r="AO47068" s="5">
        <v>1.3478224891949433E-2</v>
      </c>
      <c r="AP47068" s="5">
        <v>2.2903529278444574E-4</v>
      </c>
    </row>
    <row r="47069" spans="40:42" x14ac:dyDescent="0.25">
      <c r="AN47069">
        <v>47064</v>
      </c>
      <c r="AO47069" s="5">
        <v>1.2962870776332741E-2</v>
      </c>
      <c r="AP47069" s="5">
        <v>2.0143572278648659E-4</v>
      </c>
    </row>
    <row r="47070" spans="40:42" x14ac:dyDescent="0.25">
      <c r="AN47070">
        <v>47065</v>
      </c>
      <c r="AO47070" s="5">
        <v>1.3549014906361461E-2</v>
      </c>
      <c r="AP47070" s="5">
        <v>2.6529082757025576E-4</v>
      </c>
    </row>
    <row r="47071" spans="40:42" x14ac:dyDescent="0.25">
      <c r="AN47071">
        <v>47066</v>
      </c>
      <c r="AO47071" s="5">
        <v>1.4998686404926853E-2</v>
      </c>
      <c r="AP47071" s="5">
        <v>3.2474032214321419E-4</v>
      </c>
    </row>
    <row r="47072" spans="40:42" x14ac:dyDescent="0.25">
      <c r="AN47072">
        <v>47067</v>
      </c>
      <c r="AO47072" s="5">
        <v>1.5429763863929977E-2</v>
      </c>
      <c r="AP47072" s="5">
        <v>2.2668508076064832E-4</v>
      </c>
    </row>
    <row r="47073" spans="40:42" x14ac:dyDescent="0.25">
      <c r="AN47073">
        <v>47068</v>
      </c>
      <c r="AO47073" s="5">
        <v>1.346062621009007E-2</v>
      </c>
      <c r="AP47073" s="5">
        <v>3.0533629782465688E-4</v>
      </c>
    </row>
    <row r="47074" spans="40:42" x14ac:dyDescent="0.25">
      <c r="AN47074">
        <v>47069</v>
      </c>
      <c r="AO47074" s="5">
        <v>1.327149763149529E-2</v>
      </c>
      <c r="AP47074" s="5">
        <v>3.2290298495161432E-4</v>
      </c>
    </row>
    <row r="47075" spans="40:42" x14ac:dyDescent="0.25">
      <c r="AN47075">
        <v>47070</v>
      </c>
      <c r="AO47075" s="5">
        <v>1.4198814332928154E-2</v>
      </c>
      <c r="AP47075" s="5">
        <v>1.5877424610686062E-4</v>
      </c>
    </row>
    <row r="47076" spans="40:42" x14ac:dyDescent="0.25">
      <c r="AN47076">
        <v>47071</v>
      </c>
      <c r="AO47076" s="5">
        <v>1.5522368582399875E-2</v>
      </c>
      <c r="AP47076" s="5">
        <v>9.6421183613558593E-5</v>
      </c>
    </row>
    <row r="47077" spans="40:42" x14ac:dyDescent="0.25">
      <c r="AN47077">
        <v>47072</v>
      </c>
      <c r="AO47077" s="5">
        <v>1.2831899191509602E-2</v>
      </c>
      <c r="AP47077" s="5">
        <v>1.1859692845702712E-4</v>
      </c>
    </row>
    <row r="47078" spans="40:42" x14ac:dyDescent="0.25">
      <c r="AN47078">
        <v>47073</v>
      </c>
      <c r="AO47078" s="5">
        <v>1.3210763537108497E-2</v>
      </c>
      <c r="AP47078" s="5">
        <v>2.2846248808405207E-4</v>
      </c>
    </row>
    <row r="47079" spans="40:42" x14ac:dyDescent="0.25">
      <c r="AN47079">
        <v>47074</v>
      </c>
      <c r="AO47079" s="5">
        <v>1.3074558728765548E-2</v>
      </c>
      <c r="AP47079" s="5">
        <v>2.3629619691262489E-4</v>
      </c>
    </row>
    <row r="47080" spans="40:42" x14ac:dyDescent="0.25">
      <c r="AN47080">
        <v>47075</v>
      </c>
      <c r="AO47080" s="5">
        <v>1.3242644559685957E-2</v>
      </c>
      <c r="AP47080" s="5">
        <v>1.7492652836564827E-4</v>
      </c>
    </row>
    <row r="47081" spans="40:42" x14ac:dyDescent="0.25">
      <c r="AN47081">
        <v>47076</v>
      </c>
      <c r="AO47081" s="5">
        <v>1.3303945650489627E-2</v>
      </c>
      <c r="AP47081" s="5">
        <v>2.4149308502483094E-4</v>
      </c>
    </row>
    <row r="47082" spans="40:42" x14ac:dyDescent="0.25">
      <c r="AN47082">
        <v>47077</v>
      </c>
      <c r="AO47082" s="5">
        <v>1.4368582030531171E-2</v>
      </c>
      <c r="AP47082" s="5">
        <v>3.1320708847564285E-4</v>
      </c>
    </row>
    <row r="47083" spans="40:42" x14ac:dyDescent="0.25">
      <c r="AN47083">
        <v>47078</v>
      </c>
      <c r="AO47083" s="5">
        <v>1.322326512891412E-2</v>
      </c>
      <c r="AP47083" s="5">
        <v>3.4273100392695477E-4</v>
      </c>
    </row>
    <row r="47084" spans="40:42" x14ac:dyDescent="0.25">
      <c r="AN47084">
        <v>47079</v>
      </c>
      <c r="AO47084" s="5">
        <v>1.3905141337218232E-2</v>
      </c>
      <c r="AP47084" s="5">
        <v>2.4154608273861604E-4</v>
      </c>
    </row>
    <row r="47085" spans="40:42" x14ac:dyDescent="0.25">
      <c r="AN47085">
        <v>47080</v>
      </c>
      <c r="AO47085" s="5">
        <v>1.2932149747532864E-2</v>
      </c>
      <c r="AP47085" s="5">
        <v>1.8178004694816501E-4</v>
      </c>
    </row>
    <row r="47086" spans="40:42" x14ac:dyDescent="0.25">
      <c r="AN47086">
        <v>47081</v>
      </c>
      <c r="AO47086" s="5">
        <v>1.3207775781197533E-2</v>
      </c>
      <c r="AP47086" s="5">
        <v>3.0316608565902095E-4</v>
      </c>
    </row>
    <row r="47087" spans="40:42" x14ac:dyDescent="0.25">
      <c r="AN47087">
        <v>47082</v>
      </c>
      <c r="AO47087" s="5">
        <v>1.4713739354647218E-2</v>
      </c>
      <c r="AP47087" s="5">
        <v>2.4585065415976611E-4</v>
      </c>
    </row>
    <row r="47088" spans="40:42" x14ac:dyDescent="0.25">
      <c r="AN47088">
        <v>47083</v>
      </c>
      <c r="AO47088" s="5">
        <v>1.4313753309926314E-2</v>
      </c>
      <c r="AP47088" s="5">
        <v>1.7838442176507335E-4</v>
      </c>
    </row>
    <row r="47089" spans="40:42" x14ac:dyDescent="0.25">
      <c r="AN47089">
        <v>47084</v>
      </c>
      <c r="AO47089" s="5">
        <v>1.3794124207758716E-2</v>
      </c>
      <c r="AP47089" s="5">
        <v>2.3080846439352956E-4</v>
      </c>
    </row>
    <row r="47090" spans="40:42" x14ac:dyDescent="0.25">
      <c r="AN47090">
        <v>47085</v>
      </c>
      <c r="AO47090" s="5">
        <v>1.2505306015280934E-2</v>
      </c>
      <c r="AP47090" s="5">
        <v>3.2994492064587766E-4</v>
      </c>
    </row>
    <row r="47091" spans="40:42" x14ac:dyDescent="0.25">
      <c r="AN47091">
        <v>47086</v>
      </c>
      <c r="AO47091" s="5">
        <v>1.3521578648279233E-2</v>
      </c>
      <c r="AP47091" s="5">
        <v>2.3460349013264097E-4</v>
      </c>
    </row>
    <row r="47092" spans="40:42" x14ac:dyDescent="0.25">
      <c r="AN47092">
        <v>47087</v>
      </c>
      <c r="AO47092" s="5">
        <v>1.3581493839252029E-2</v>
      </c>
      <c r="AP47092" s="5">
        <v>1.1310305744888417E-4</v>
      </c>
    </row>
    <row r="47093" spans="40:42" x14ac:dyDescent="0.25">
      <c r="AN47093">
        <v>47088</v>
      </c>
      <c r="AO47093" s="5">
        <v>1.4182942413078513E-2</v>
      </c>
      <c r="AP47093" s="5">
        <v>2.8324112888634771E-4</v>
      </c>
    </row>
    <row r="47094" spans="40:42" x14ac:dyDescent="0.25">
      <c r="AN47094">
        <v>47089</v>
      </c>
      <c r="AO47094" s="5">
        <v>1.3197036203951129E-2</v>
      </c>
      <c r="AP47094" s="5">
        <v>3.0133012773201164E-4</v>
      </c>
    </row>
    <row r="47095" spans="40:42" x14ac:dyDescent="0.25">
      <c r="AN47095">
        <v>47090</v>
      </c>
      <c r="AO47095" s="5">
        <v>1.2565638966848095E-2</v>
      </c>
      <c r="AP47095" s="5">
        <v>2.0619093648814609E-4</v>
      </c>
    </row>
    <row r="47096" spans="40:42" x14ac:dyDescent="0.25">
      <c r="AN47096">
        <v>47091</v>
      </c>
      <c r="AO47096" s="5">
        <v>1.4352551688795848E-2</v>
      </c>
      <c r="AP47096" s="5">
        <v>2.7612220933073429E-4</v>
      </c>
    </row>
    <row r="47097" spans="40:42" x14ac:dyDescent="0.25">
      <c r="AN47097">
        <v>47092</v>
      </c>
      <c r="AO47097" s="5">
        <v>1.3409588479061603E-2</v>
      </c>
      <c r="AP47097" s="5">
        <v>1.2262526454497326E-4</v>
      </c>
    </row>
    <row r="47098" spans="40:42" x14ac:dyDescent="0.25">
      <c r="AN47098">
        <v>47093</v>
      </c>
      <c r="AO47098" s="5">
        <v>1.3013099075680216E-2</v>
      </c>
      <c r="AP47098" s="5">
        <v>1.5212925725657404E-4</v>
      </c>
    </row>
    <row r="47099" spans="40:42" x14ac:dyDescent="0.25">
      <c r="AN47099">
        <v>47094</v>
      </c>
      <c r="AO47099" s="5">
        <v>1.4759196990572428E-2</v>
      </c>
      <c r="AP47099" s="5">
        <v>1.7952589781050659E-4</v>
      </c>
    </row>
    <row r="47100" spans="40:42" x14ac:dyDescent="0.25">
      <c r="AN47100">
        <v>47095</v>
      </c>
      <c r="AO47100" s="5">
        <v>1.26078792450286E-2</v>
      </c>
      <c r="AP47100" s="5">
        <v>2.8410510903549688E-4</v>
      </c>
    </row>
    <row r="47101" spans="40:42" x14ac:dyDescent="0.25">
      <c r="AN47101">
        <v>47096</v>
      </c>
      <c r="AO47101" s="5">
        <v>1.5822269462407567E-2</v>
      </c>
      <c r="AP47101" s="5">
        <v>1.5627403959751488E-4</v>
      </c>
    </row>
    <row r="47102" spans="40:42" x14ac:dyDescent="0.25">
      <c r="AN47102">
        <v>47097</v>
      </c>
      <c r="AO47102" s="5">
        <v>1.3231319259735098E-2</v>
      </c>
      <c r="AP47102" s="5">
        <v>2.7493469391670389E-4</v>
      </c>
    </row>
    <row r="47103" spans="40:42" x14ac:dyDescent="0.25">
      <c r="AN47103">
        <v>47098</v>
      </c>
      <c r="AO47103" s="5">
        <v>1.3891139013138825E-2</v>
      </c>
      <c r="AP47103" s="5">
        <v>2.7274795033687863E-4</v>
      </c>
    </row>
    <row r="47104" spans="40:42" x14ac:dyDescent="0.25">
      <c r="AN47104">
        <v>47099</v>
      </c>
      <c r="AO47104" s="5">
        <v>1.4072771760814465E-2</v>
      </c>
      <c r="AP47104" s="5">
        <v>2.8170273541479953E-4</v>
      </c>
    </row>
    <row r="47105" spans="40:42" x14ac:dyDescent="0.25">
      <c r="AN47105">
        <v>47100</v>
      </c>
      <c r="AO47105" s="5">
        <v>1.303524522947434E-2</v>
      </c>
      <c r="AP47105" s="5">
        <v>2.5669389599703574E-4</v>
      </c>
    </row>
    <row r="47106" spans="40:42" x14ac:dyDescent="0.25">
      <c r="AN47106">
        <v>47101</v>
      </c>
      <c r="AO47106" s="5">
        <v>1.2793605148064706E-2</v>
      </c>
      <c r="AP47106" s="5">
        <v>3.439269410305646E-4</v>
      </c>
    </row>
    <row r="47107" spans="40:42" x14ac:dyDescent="0.25">
      <c r="AN47107">
        <v>47102</v>
      </c>
      <c r="AO47107" s="5">
        <v>1.4382945765393198E-2</v>
      </c>
      <c r="AP47107" s="5">
        <v>2.9153186710449621E-4</v>
      </c>
    </row>
    <row r="47108" spans="40:42" x14ac:dyDescent="0.25">
      <c r="AN47108">
        <v>47103</v>
      </c>
      <c r="AO47108" s="5">
        <v>1.3741330143568594E-2</v>
      </c>
      <c r="AP47108" s="5">
        <v>2.1422809533812621E-4</v>
      </c>
    </row>
    <row r="47109" spans="40:42" x14ac:dyDescent="0.25">
      <c r="AN47109">
        <v>47104</v>
      </c>
      <c r="AO47109" s="5">
        <v>1.2616839931221696E-2</v>
      </c>
      <c r="AP47109" s="5">
        <v>2.7216409998324079E-4</v>
      </c>
    </row>
    <row r="47110" spans="40:42" x14ac:dyDescent="0.25">
      <c r="AN47110">
        <v>47105</v>
      </c>
      <c r="AO47110" s="5">
        <v>1.3288407114457003E-2</v>
      </c>
      <c r="AP47110" s="5">
        <v>2.7154754575108562E-4</v>
      </c>
    </row>
    <row r="47111" spans="40:42" x14ac:dyDescent="0.25">
      <c r="AN47111">
        <v>47106</v>
      </c>
      <c r="AO47111" s="5">
        <v>1.3483260621875265E-2</v>
      </c>
      <c r="AP47111" s="5">
        <v>2.3800483377204245E-4</v>
      </c>
    </row>
    <row r="47112" spans="40:42" x14ac:dyDescent="0.25">
      <c r="AN47112">
        <v>47107</v>
      </c>
      <c r="AO47112" s="5">
        <v>1.4836041228462894E-2</v>
      </c>
      <c r="AP47112" s="5">
        <v>4.172433504564169E-4</v>
      </c>
    </row>
    <row r="47113" spans="40:42" x14ac:dyDescent="0.25">
      <c r="AN47113">
        <v>47108</v>
      </c>
      <c r="AO47113" s="5">
        <v>1.4003510402901421E-2</v>
      </c>
      <c r="AP47113" s="5">
        <v>2.1217857019226145E-4</v>
      </c>
    </row>
    <row r="47114" spans="40:42" x14ac:dyDescent="0.25">
      <c r="AN47114">
        <v>47109</v>
      </c>
      <c r="AO47114" s="5">
        <v>1.3259137749086995E-2</v>
      </c>
      <c r="AP47114" s="5">
        <v>2.3118428680166621E-4</v>
      </c>
    </row>
    <row r="47115" spans="40:42" x14ac:dyDescent="0.25">
      <c r="AN47115">
        <v>47110</v>
      </c>
      <c r="AO47115" s="5">
        <v>1.3330024727652507E-2</v>
      </c>
      <c r="AP47115" s="5">
        <v>2.2697083620721068E-4</v>
      </c>
    </row>
    <row r="47116" spans="40:42" x14ac:dyDescent="0.25">
      <c r="AN47116">
        <v>47111</v>
      </c>
      <c r="AO47116" s="5">
        <v>1.3061306294949011E-2</v>
      </c>
      <c r="AP47116" s="5">
        <v>1.7725475479236073E-4</v>
      </c>
    </row>
    <row r="47117" spans="40:42" x14ac:dyDescent="0.25">
      <c r="AN47117">
        <v>47112</v>
      </c>
      <c r="AO47117" s="5">
        <v>1.3157625098581614E-2</v>
      </c>
      <c r="AP47117" s="5">
        <v>2.5037658687591848E-4</v>
      </c>
    </row>
    <row r="47118" spans="40:42" x14ac:dyDescent="0.25">
      <c r="AN47118">
        <v>47113</v>
      </c>
      <c r="AO47118" s="5">
        <v>1.4145529629527785E-2</v>
      </c>
      <c r="AP47118" s="5">
        <v>3.0578168652383787E-4</v>
      </c>
    </row>
    <row r="47119" spans="40:42" x14ac:dyDescent="0.25">
      <c r="AN47119">
        <v>47114</v>
      </c>
      <c r="AO47119" s="5">
        <v>1.5083879530100947E-2</v>
      </c>
      <c r="AP47119" s="5">
        <v>2.3023631199862318E-4</v>
      </c>
    </row>
    <row r="47120" spans="40:42" x14ac:dyDescent="0.25">
      <c r="AN47120">
        <v>47115</v>
      </c>
      <c r="AO47120" s="5">
        <v>1.422779121319436E-2</v>
      </c>
      <c r="AP47120" s="5">
        <v>2.7103300369932465E-4</v>
      </c>
    </row>
    <row r="47121" spans="40:42" x14ac:dyDescent="0.25">
      <c r="AN47121">
        <v>47116</v>
      </c>
      <c r="AO47121" s="5">
        <v>1.4424683580479448E-2</v>
      </c>
      <c r="AP47121" s="5">
        <v>2.5627798178514213E-4</v>
      </c>
    </row>
    <row r="47122" spans="40:42" x14ac:dyDescent="0.25">
      <c r="AN47122">
        <v>47117</v>
      </c>
      <c r="AO47122" s="5">
        <v>1.4223991619621125E-2</v>
      </c>
      <c r="AP47122" s="5">
        <v>3.1986550017868169E-4</v>
      </c>
    </row>
    <row r="47123" spans="40:42" x14ac:dyDescent="0.25">
      <c r="AN47123">
        <v>47118</v>
      </c>
      <c r="AO47123" s="5">
        <v>1.4775065078185564E-2</v>
      </c>
      <c r="AP47123" s="5">
        <v>2.6376871850797577E-4</v>
      </c>
    </row>
    <row r="47124" spans="40:42" x14ac:dyDescent="0.25">
      <c r="AN47124">
        <v>47119</v>
      </c>
      <c r="AO47124" s="5">
        <v>1.4556101052978524E-2</v>
      </c>
      <c r="AP47124" s="5">
        <v>1.5507195911062735E-4</v>
      </c>
    </row>
    <row r="47125" spans="40:42" x14ac:dyDescent="0.25">
      <c r="AN47125">
        <v>47120</v>
      </c>
      <c r="AO47125" s="5">
        <v>1.3145041267600755E-2</v>
      </c>
      <c r="AP47125" s="5">
        <v>3.5112962175533574E-4</v>
      </c>
    </row>
    <row r="47126" spans="40:42" x14ac:dyDescent="0.25">
      <c r="AN47126">
        <v>47121</v>
      </c>
      <c r="AO47126" s="5">
        <v>1.3762204467864485E-2</v>
      </c>
      <c r="AP47126" s="5">
        <v>3.8876635959670481E-4</v>
      </c>
    </row>
    <row r="47127" spans="40:42" x14ac:dyDescent="0.25">
      <c r="AN47127">
        <v>47122</v>
      </c>
      <c r="AO47127" s="5">
        <v>1.3548888282277552E-2</v>
      </c>
      <c r="AP47127" s="5">
        <v>3.6269357614355293E-4</v>
      </c>
    </row>
    <row r="47128" spans="40:42" x14ac:dyDescent="0.25">
      <c r="AN47128">
        <v>47123</v>
      </c>
      <c r="AO47128" s="5">
        <v>1.3505519047511919E-2</v>
      </c>
      <c r="AP47128" s="5">
        <v>2.2242716189442438E-4</v>
      </c>
    </row>
    <row r="47129" spans="40:42" x14ac:dyDescent="0.25">
      <c r="AN47129">
        <v>47124</v>
      </c>
      <c r="AO47129" s="5">
        <v>1.335680199366459E-2</v>
      </c>
      <c r="AP47129" s="5">
        <v>3.0666176245409407E-4</v>
      </c>
    </row>
    <row r="47130" spans="40:42" x14ac:dyDescent="0.25">
      <c r="AN47130">
        <v>47125</v>
      </c>
      <c r="AO47130" s="5">
        <v>1.4583903947753277E-2</v>
      </c>
      <c r="AP47130" s="5">
        <v>2.9502858257942006E-4</v>
      </c>
    </row>
    <row r="47131" spans="40:42" x14ac:dyDescent="0.25">
      <c r="AN47131">
        <v>47126</v>
      </c>
      <c r="AO47131" s="5">
        <v>1.3204823890262155E-2</v>
      </c>
      <c r="AP47131" s="5">
        <v>2.0924408330389715E-4</v>
      </c>
    </row>
    <row r="47132" spans="40:42" x14ac:dyDescent="0.25">
      <c r="AN47132">
        <v>47127</v>
      </c>
      <c r="AO47132" s="5">
        <v>1.3461167333358268E-2</v>
      </c>
      <c r="AP47132" s="5">
        <v>2.1518911779922718E-4</v>
      </c>
    </row>
    <row r="47133" spans="40:42" x14ac:dyDescent="0.25">
      <c r="AN47133">
        <v>47128</v>
      </c>
      <c r="AO47133" s="5">
        <v>1.3625836776493079E-2</v>
      </c>
      <c r="AP47133" s="5">
        <v>2.3703861880986236E-4</v>
      </c>
    </row>
    <row r="47134" spans="40:42" x14ac:dyDescent="0.25">
      <c r="AN47134">
        <v>47129</v>
      </c>
      <c r="AO47134" s="5">
        <v>1.2432653873759721E-2</v>
      </c>
      <c r="AP47134" s="5">
        <v>7.7693789777226788E-5</v>
      </c>
    </row>
    <row r="47135" spans="40:42" x14ac:dyDescent="0.25">
      <c r="AN47135">
        <v>47130</v>
      </c>
      <c r="AO47135" s="5">
        <v>1.3601239454715959E-2</v>
      </c>
      <c r="AP47135" s="5">
        <v>3.1288469421959515E-4</v>
      </c>
    </row>
    <row r="47136" spans="40:42" x14ac:dyDescent="0.25">
      <c r="AN47136">
        <v>47131</v>
      </c>
      <c r="AO47136" s="5">
        <v>1.4000981826138535E-2</v>
      </c>
      <c r="AP47136" s="5">
        <v>2.3545525353274675E-4</v>
      </c>
    </row>
    <row r="47137" spans="40:42" x14ac:dyDescent="0.25">
      <c r="AN47137">
        <v>47132</v>
      </c>
      <c r="AO47137" s="5">
        <v>1.2497268685268945E-2</v>
      </c>
      <c r="AP47137" s="5">
        <v>3.0545276690801648E-4</v>
      </c>
    </row>
    <row r="47138" spans="40:42" x14ac:dyDescent="0.25">
      <c r="AN47138">
        <v>47133</v>
      </c>
      <c r="AO47138" s="5">
        <v>1.443776127412974E-2</v>
      </c>
      <c r="AP47138" s="5">
        <v>2.0426538878801586E-4</v>
      </c>
    </row>
    <row r="47139" spans="40:42" x14ac:dyDescent="0.25">
      <c r="AN47139">
        <v>47134</v>
      </c>
      <c r="AO47139" s="5">
        <v>1.3242780279430402E-2</v>
      </c>
      <c r="AP47139" s="5">
        <v>3.1784557796356669E-4</v>
      </c>
    </row>
    <row r="47140" spans="40:42" x14ac:dyDescent="0.25">
      <c r="AN47140">
        <v>47135</v>
      </c>
      <c r="AO47140" s="5">
        <v>1.360224871249331E-2</v>
      </c>
      <c r="AP47140" s="5">
        <v>2.9903674358178775E-4</v>
      </c>
    </row>
    <row r="47141" spans="40:42" x14ac:dyDescent="0.25">
      <c r="AN47141">
        <v>47136</v>
      </c>
      <c r="AO47141" s="5">
        <v>1.2399493359570746E-2</v>
      </c>
      <c r="AP47141" s="5">
        <v>1.8971275191514696E-4</v>
      </c>
    </row>
    <row r="47142" spans="40:42" x14ac:dyDescent="0.25">
      <c r="AN47142">
        <v>47137</v>
      </c>
      <c r="AO47142" s="5">
        <v>1.3597095780579563E-2</v>
      </c>
      <c r="AP47142" s="5">
        <v>2.2133756952008623E-4</v>
      </c>
    </row>
    <row r="47143" spans="40:42" x14ac:dyDescent="0.25">
      <c r="AN47143">
        <v>47138</v>
      </c>
      <c r="AO47143" s="5">
        <v>1.5086657723037388E-2</v>
      </c>
      <c r="AP47143" s="5">
        <v>2.9723981194532595E-4</v>
      </c>
    </row>
    <row r="47144" spans="40:42" x14ac:dyDescent="0.25">
      <c r="AN47144">
        <v>47139</v>
      </c>
      <c r="AO47144" s="5">
        <v>1.3633365443083075E-2</v>
      </c>
      <c r="AP47144" s="5">
        <v>3.1315945748479086E-4</v>
      </c>
    </row>
    <row r="47145" spans="40:42" x14ac:dyDescent="0.25">
      <c r="AN47145">
        <v>47140</v>
      </c>
      <c r="AO47145" s="5">
        <v>1.5866880351165461E-2</v>
      </c>
      <c r="AP47145" s="5">
        <v>1.4303029966559834E-4</v>
      </c>
    </row>
    <row r="47146" spans="40:42" x14ac:dyDescent="0.25">
      <c r="AN47146">
        <v>47141</v>
      </c>
      <c r="AO47146" s="5">
        <v>1.4406111081090186E-2</v>
      </c>
      <c r="AP47146" s="5">
        <v>2.8134319964652612E-4</v>
      </c>
    </row>
    <row r="47147" spans="40:42" x14ac:dyDescent="0.25">
      <c r="AN47147">
        <v>47142</v>
      </c>
      <c r="AO47147" s="5">
        <v>1.2809351668527168E-2</v>
      </c>
      <c r="AP47147" s="5">
        <v>3.3298070604784858E-4</v>
      </c>
    </row>
    <row r="47148" spans="40:42" x14ac:dyDescent="0.25">
      <c r="AN47148">
        <v>47143</v>
      </c>
      <c r="AO47148" s="5">
        <v>1.525724019827184E-2</v>
      </c>
      <c r="AP47148" s="5">
        <v>2.906454430937549E-4</v>
      </c>
    </row>
    <row r="47149" spans="40:42" x14ac:dyDescent="0.25">
      <c r="AN47149">
        <v>47144</v>
      </c>
      <c r="AO47149" s="5">
        <v>1.4942185884821981E-2</v>
      </c>
      <c r="AP47149" s="5">
        <v>3.4948314160207527E-4</v>
      </c>
    </row>
    <row r="47150" spans="40:42" x14ac:dyDescent="0.25">
      <c r="AN47150">
        <v>47145</v>
      </c>
      <c r="AO47150" s="5">
        <v>1.503563755075395E-2</v>
      </c>
      <c r="AP47150" s="5">
        <v>3.5810283512457654E-4</v>
      </c>
    </row>
    <row r="47151" spans="40:42" x14ac:dyDescent="0.25">
      <c r="AN47151">
        <v>47146</v>
      </c>
      <c r="AO47151" s="5">
        <v>1.3329830763463318E-2</v>
      </c>
      <c r="AP47151" s="5">
        <v>2.0454114842949719E-4</v>
      </c>
    </row>
    <row r="47152" spans="40:42" x14ac:dyDescent="0.25">
      <c r="AN47152">
        <v>47147</v>
      </c>
      <c r="AO47152" s="5">
        <v>1.2571362465610376E-2</v>
      </c>
      <c r="AP47152" s="5">
        <v>2.2341728679716011E-4</v>
      </c>
    </row>
    <row r="47153" spans="40:42" x14ac:dyDescent="0.25">
      <c r="AN47153">
        <v>47148</v>
      </c>
      <c r="AO47153" s="5">
        <v>1.3091789520856576E-2</v>
      </c>
      <c r="AP47153" s="5">
        <v>1.4474303827307697E-4</v>
      </c>
    </row>
    <row r="47154" spans="40:42" x14ac:dyDescent="0.25">
      <c r="AN47154">
        <v>47149</v>
      </c>
      <c r="AO47154" s="5">
        <v>1.2840855202824459E-2</v>
      </c>
      <c r="AP47154" s="5">
        <v>2.6170922998172035E-4</v>
      </c>
    </row>
    <row r="47155" spans="40:42" x14ac:dyDescent="0.25">
      <c r="AN47155">
        <v>47150</v>
      </c>
      <c r="AO47155" s="5">
        <v>1.2743905396691863E-2</v>
      </c>
      <c r="AP47155" s="5">
        <v>2.5942202676978808E-4</v>
      </c>
    </row>
    <row r="47156" spans="40:42" x14ac:dyDescent="0.25">
      <c r="AN47156">
        <v>47151</v>
      </c>
      <c r="AO47156" s="5">
        <v>1.3562659287309486E-2</v>
      </c>
      <c r="AP47156" s="5">
        <v>2.7554503448926884E-4</v>
      </c>
    </row>
    <row r="47157" spans="40:42" x14ac:dyDescent="0.25">
      <c r="AN47157">
        <v>47152</v>
      </c>
      <c r="AO47157" s="5">
        <v>1.2846707163148376E-2</v>
      </c>
      <c r="AP47157" s="5">
        <v>2.7366035926581253E-4</v>
      </c>
    </row>
    <row r="47158" spans="40:42" x14ac:dyDescent="0.25">
      <c r="AN47158">
        <v>47153</v>
      </c>
      <c r="AO47158" s="5">
        <v>1.2785325541707719E-2</v>
      </c>
      <c r="AP47158" s="5">
        <v>3.1677849455588066E-4</v>
      </c>
    </row>
    <row r="47159" spans="40:42" x14ac:dyDescent="0.25">
      <c r="AN47159">
        <v>47154</v>
      </c>
      <c r="AO47159" s="5">
        <v>1.2463346917279827E-2</v>
      </c>
      <c r="AP47159" s="5">
        <v>2.8224999471976228E-4</v>
      </c>
    </row>
    <row r="47160" spans="40:42" x14ac:dyDescent="0.25">
      <c r="AN47160">
        <v>47155</v>
      </c>
      <c r="AO47160" s="5">
        <v>1.3547295744379165E-2</v>
      </c>
      <c r="AP47160" s="5">
        <v>1.9767706512809752E-4</v>
      </c>
    </row>
    <row r="47161" spans="40:42" x14ac:dyDescent="0.25">
      <c r="AN47161">
        <v>47156</v>
      </c>
      <c r="AO47161" s="5">
        <v>1.3603803252685374E-2</v>
      </c>
      <c r="AP47161" s="5">
        <v>1.1495760096084335E-4</v>
      </c>
    </row>
    <row r="47162" spans="40:42" x14ac:dyDescent="0.25">
      <c r="AN47162">
        <v>47157</v>
      </c>
      <c r="AO47162" s="5">
        <v>1.214590105847986E-2</v>
      </c>
      <c r="AP47162" s="5">
        <v>1.6642041830753471E-4</v>
      </c>
    </row>
    <row r="47163" spans="40:42" x14ac:dyDescent="0.25">
      <c r="AN47163">
        <v>47158</v>
      </c>
      <c r="AO47163" s="5">
        <v>1.3096645502175481E-2</v>
      </c>
      <c r="AP47163" s="5">
        <v>1.8726039470566547E-4</v>
      </c>
    </row>
    <row r="47164" spans="40:42" x14ac:dyDescent="0.25">
      <c r="AN47164">
        <v>47159</v>
      </c>
      <c r="AO47164" s="5">
        <v>1.3580252597234348E-2</v>
      </c>
      <c r="AP47164" s="5">
        <v>2.8378831692444457E-4</v>
      </c>
    </row>
    <row r="47165" spans="40:42" x14ac:dyDescent="0.25">
      <c r="AN47165">
        <v>47160</v>
      </c>
      <c r="AO47165" s="5">
        <v>1.3404978092438308E-2</v>
      </c>
      <c r="AP47165" s="5">
        <v>1.4658387604913164E-4</v>
      </c>
    </row>
    <row r="47166" spans="40:42" x14ac:dyDescent="0.25">
      <c r="AN47166">
        <v>47161</v>
      </c>
      <c r="AO47166" s="5">
        <v>1.3964423307314676E-2</v>
      </c>
      <c r="AP47166" s="5">
        <v>2.517129017303504E-4</v>
      </c>
    </row>
    <row r="47167" spans="40:42" x14ac:dyDescent="0.25">
      <c r="AN47167">
        <v>47162</v>
      </c>
      <c r="AO47167" s="5">
        <v>1.3179600445340283E-2</v>
      </c>
      <c r="AP47167" s="5">
        <v>1.5952522402941924E-4</v>
      </c>
    </row>
    <row r="47168" spans="40:42" x14ac:dyDescent="0.25">
      <c r="AN47168">
        <v>47163</v>
      </c>
      <c r="AO47168" s="5">
        <v>1.6579178222516831E-2</v>
      </c>
      <c r="AP47168" s="5">
        <v>2.6249586807724275E-4</v>
      </c>
    </row>
    <row r="47169" spans="40:42" x14ac:dyDescent="0.25">
      <c r="AN47169">
        <v>47164</v>
      </c>
      <c r="AO47169" s="5">
        <v>1.393787926612064E-2</v>
      </c>
      <c r="AP47169" s="5">
        <v>1.9590382022914983E-4</v>
      </c>
    </row>
    <row r="47170" spans="40:42" x14ac:dyDescent="0.25">
      <c r="AN47170">
        <v>47165</v>
      </c>
      <c r="AO47170" s="5">
        <v>1.470464574085205E-2</v>
      </c>
      <c r="AP47170" s="5">
        <v>2.2465142424984806E-4</v>
      </c>
    </row>
    <row r="47171" spans="40:42" x14ac:dyDescent="0.25">
      <c r="AN47171">
        <v>47166</v>
      </c>
      <c r="AO47171" s="5">
        <v>1.2925893068770332E-2</v>
      </c>
      <c r="AP47171" s="5">
        <v>1.9578704593535928E-4</v>
      </c>
    </row>
    <row r="47172" spans="40:42" x14ac:dyDescent="0.25">
      <c r="AN47172">
        <v>47167</v>
      </c>
      <c r="AO47172" s="5">
        <v>1.317025638964143E-2</v>
      </c>
      <c r="AP47172" s="5">
        <v>1.791632889940546E-4</v>
      </c>
    </row>
    <row r="47173" spans="40:42" x14ac:dyDescent="0.25">
      <c r="AN47173">
        <v>47168</v>
      </c>
      <c r="AO47173" s="5">
        <v>1.3392083129470057E-2</v>
      </c>
      <c r="AP47173" s="5">
        <v>2.2845098336126497E-4</v>
      </c>
    </row>
    <row r="47174" spans="40:42" x14ac:dyDescent="0.25">
      <c r="AN47174">
        <v>47169</v>
      </c>
      <c r="AO47174" s="5">
        <v>1.314317799145605E-2</v>
      </c>
      <c r="AP47174" s="5">
        <v>1.4582473173652109E-4</v>
      </c>
    </row>
    <row r="47175" spans="40:42" x14ac:dyDescent="0.25">
      <c r="AN47175">
        <v>47170</v>
      </c>
      <c r="AO47175" s="5">
        <v>1.4349852011044967E-2</v>
      </c>
      <c r="AP47175" s="5">
        <v>2.6085182596248459E-4</v>
      </c>
    </row>
    <row r="47176" spans="40:42" x14ac:dyDescent="0.25">
      <c r="AN47176">
        <v>47171</v>
      </c>
      <c r="AO47176" s="5">
        <v>1.3479287952620336E-2</v>
      </c>
      <c r="AP47176" s="5">
        <v>2.6888855248475191E-4</v>
      </c>
    </row>
    <row r="47177" spans="40:42" x14ac:dyDescent="0.25">
      <c r="AN47177">
        <v>47172</v>
      </c>
      <c r="AO47177" s="5">
        <v>1.3515060004276172E-2</v>
      </c>
      <c r="AP47177" s="5">
        <v>2.5587379585175618E-4</v>
      </c>
    </row>
    <row r="47178" spans="40:42" x14ac:dyDescent="0.25">
      <c r="AN47178">
        <v>47173</v>
      </c>
      <c r="AO47178" s="5">
        <v>1.3699838470944685E-2</v>
      </c>
      <c r="AP47178" s="5">
        <v>2.0360556837792528E-4</v>
      </c>
    </row>
    <row r="47179" spans="40:42" x14ac:dyDescent="0.25">
      <c r="AN47179">
        <v>47174</v>
      </c>
      <c r="AO47179" s="5">
        <v>1.4435478120942698E-2</v>
      </c>
      <c r="AP47179" s="5">
        <v>3.0833968257359284E-4</v>
      </c>
    </row>
    <row r="47180" spans="40:42" x14ac:dyDescent="0.25">
      <c r="AN47180">
        <v>47175</v>
      </c>
      <c r="AO47180" s="5">
        <v>1.4813039430425548E-2</v>
      </c>
      <c r="AP47180" s="5">
        <v>3.083618591448225E-4</v>
      </c>
    </row>
    <row r="47181" spans="40:42" x14ac:dyDescent="0.25">
      <c r="AN47181">
        <v>47176</v>
      </c>
      <c r="AO47181" s="5">
        <v>1.3863289906449751E-2</v>
      </c>
      <c r="AP47181" s="5">
        <v>3.3044436833012161E-4</v>
      </c>
    </row>
    <row r="47182" spans="40:42" x14ac:dyDescent="0.25">
      <c r="AN47182">
        <v>47177</v>
      </c>
      <c r="AO47182" s="5">
        <v>1.262853282830689E-2</v>
      </c>
      <c r="AP47182" s="5">
        <v>1.2171601872968535E-4</v>
      </c>
    </row>
    <row r="47183" spans="40:42" x14ac:dyDescent="0.25">
      <c r="AN47183">
        <v>47178</v>
      </c>
      <c r="AO47183" s="5">
        <v>1.2380868946053759E-2</v>
      </c>
      <c r="AP47183" s="5">
        <v>3.5034700434422478E-4</v>
      </c>
    </row>
    <row r="47184" spans="40:42" x14ac:dyDescent="0.25">
      <c r="AN47184">
        <v>47179</v>
      </c>
      <c r="AO47184" s="5">
        <v>1.2460789023683364E-2</v>
      </c>
      <c r="AP47184" s="5">
        <v>2.9038106136008746E-4</v>
      </c>
    </row>
    <row r="47185" spans="40:42" x14ac:dyDescent="0.25">
      <c r="AN47185">
        <v>47180</v>
      </c>
      <c r="AO47185" s="5">
        <v>1.4334697559218443E-2</v>
      </c>
      <c r="AP47185" s="5">
        <v>1.7034644630382757E-4</v>
      </c>
    </row>
    <row r="47186" spans="40:42" x14ac:dyDescent="0.25">
      <c r="AN47186">
        <v>47181</v>
      </c>
      <c r="AO47186" s="5">
        <v>1.3012937691207234E-2</v>
      </c>
      <c r="AP47186" s="5">
        <v>2.3883829534526778E-4</v>
      </c>
    </row>
    <row r="47187" spans="40:42" x14ac:dyDescent="0.25">
      <c r="AN47187">
        <v>47182</v>
      </c>
      <c r="AO47187" s="5">
        <v>1.4607252940018123E-2</v>
      </c>
      <c r="AP47187" s="5">
        <v>3.5807008154027539E-4</v>
      </c>
    </row>
    <row r="47188" spans="40:42" x14ac:dyDescent="0.25">
      <c r="AN47188">
        <v>47183</v>
      </c>
      <c r="AO47188" s="5">
        <v>1.455207158588254E-2</v>
      </c>
      <c r="AP47188" s="5">
        <v>3.5736886812347659E-4</v>
      </c>
    </row>
    <row r="47189" spans="40:42" x14ac:dyDescent="0.25">
      <c r="AN47189">
        <v>47184</v>
      </c>
      <c r="AO47189" s="5">
        <v>1.4608358123112671E-2</v>
      </c>
      <c r="AP47189" s="5">
        <v>2.3255924937889047E-4</v>
      </c>
    </row>
    <row r="47190" spans="40:42" x14ac:dyDescent="0.25">
      <c r="AN47190">
        <v>47185</v>
      </c>
      <c r="AO47190" s="5">
        <v>1.4272727886132257E-2</v>
      </c>
      <c r="AP47190" s="5">
        <v>2.7029917464059273E-4</v>
      </c>
    </row>
    <row r="47191" spans="40:42" x14ac:dyDescent="0.25">
      <c r="AN47191">
        <v>47186</v>
      </c>
      <c r="AO47191" s="5">
        <v>1.2843499423975795E-2</v>
      </c>
      <c r="AP47191" s="5">
        <v>1.6413385004709872E-4</v>
      </c>
    </row>
    <row r="47192" spans="40:42" x14ac:dyDescent="0.25">
      <c r="AN47192">
        <v>47187</v>
      </c>
      <c r="AO47192" s="5">
        <v>1.2747025043064238E-2</v>
      </c>
      <c r="AP47192" s="5">
        <v>2.3898470564396009E-4</v>
      </c>
    </row>
    <row r="47193" spans="40:42" x14ac:dyDescent="0.25">
      <c r="AN47193">
        <v>47188</v>
      </c>
      <c r="AO47193" s="5">
        <v>1.43042154347048E-2</v>
      </c>
      <c r="AP47193" s="5">
        <v>4.0586004232124272E-4</v>
      </c>
    </row>
    <row r="47194" spans="40:42" x14ac:dyDescent="0.25">
      <c r="AN47194">
        <v>47189</v>
      </c>
      <c r="AO47194" s="5">
        <v>1.2817692381777735E-2</v>
      </c>
      <c r="AP47194" s="5">
        <v>2.0370160769299451E-4</v>
      </c>
    </row>
    <row r="47195" spans="40:42" x14ac:dyDescent="0.25">
      <c r="AN47195">
        <v>47190</v>
      </c>
      <c r="AO47195" s="5">
        <v>1.2464328045171488E-2</v>
      </c>
      <c r="AP47195" s="5">
        <v>1.733022574476275E-4</v>
      </c>
    </row>
    <row r="47196" spans="40:42" x14ac:dyDescent="0.25">
      <c r="AN47196">
        <v>47191</v>
      </c>
      <c r="AO47196" s="5">
        <v>1.4336363879566013E-2</v>
      </c>
      <c r="AP47196" s="5">
        <v>1.575764506545669E-4</v>
      </c>
    </row>
    <row r="47197" spans="40:42" x14ac:dyDescent="0.25">
      <c r="AN47197">
        <v>47192</v>
      </c>
      <c r="AO47197" s="5">
        <v>1.4630290918965134E-2</v>
      </c>
      <c r="AP47197" s="5">
        <v>2.5058531690544796E-4</v>
      </c>
    </row>
    <row r="47198" spans="40:42" x14ac:dyDescent="0.25">
      <c r="AN47198">
        <v>47193</v>
      </c>
      <c r="AO47198" s="5">
        <v>1.3528436062665825E-2</v>
      </c>
      <c r="AP47198" s="5">
        <v>1.9875574483638555E-4</v>
      </c>
    </row>
    <row r="47199" spans="40:42" x14ac:dyDescent="0.25">
      <c r="AN47199">
        <v>47194</v>
      </c>
      <c r="AO47199" s="5">
        <v>1.314405319865693E-2</v>
      </c>
      <c r="AP47199" s="5">
        <v>2.8503983184148074E-4</v>
      </c>
    </row>
    <row r="47200" spans="40:42" x14ac:dyDescent="0.25">
      <c r="AN47200">
        <v>47195</v>
      </c>
      <c r="AO47200" s="5">
        <v>1.3593635295614083E-2</v>
      </c>
      <c r="AP47200" s="5">
        <v>1.6716450746594774E-4</v>
      </c>
    </row>
    <row r="47201" spans="40:42" x14ac:dyDescent="0.25">
      <c r="AN47201">
        <v>47196</v>
      </c>
      <c r="AO47201" s="5">
        <v>1.3658557820521527E-2</v>
      </c>
      <c r="AP47201" s="5">
        <v>2.4631962456901207E-4</v>
      </c>
    </row>
    <row r="47202" spans="40:42" x14ac:dyDescent="0.25">
      <c r="AN47202">
        <v>47197</v>
      </c>
      <c r="AO47202" s="5">
        <v>1.352437599145676E-2</v>
      </c>
      <c r="AP47202" s="5">
        <v>2.4267763926292884E-4</v>
      </c>
    </row>
    <row r="47203" spans="40:42" x14ac:dyDescent="0.25">
      <c r="AN47203">
        <v>47198</v>
      </c>
      <c r="AO47203" s="5">
        <v>1.3339690344104631E-2</v>
      </c>
      <c r="AP47203" s="5">
        <v>2.8541085056940364E-4</v>
      </c>
    </row>
    <row r="47204" spans="40:42" x14ac:dyDescent="0.25">
      <c r="AN47204">
        <v>47199</v>
      </c>
      <c r="AO47204" s="5">
        <v>1.3531806620343223E-2</v>
      </c>
      <c r="AP47204" s="5">
        <v>1.979113229128456E-4</v>
      </c>
    </row>
    <row r="47205" spans="40:42" x14ac:dyDescent="0.25">
      <c r="AN47205">
        <v>47200</v>
      </c>
      <c r="AO47205" s="5">
        <v>1.302580890623042E-2</v>
      </c>
      <c r="AP47205" s="5">
        <v>2.660922336483904E-4</v>
      </c>
    </row>
    <row r="47206" spans="40:42" x14ac:dyDescent="0.25">
      <c r="AN47206">
        <v>47201</v>
      </c>
      <c r="AO47206" s="5">
        <v>1.3611032832925214E-2</v>
      </c>
      <c r="AP47206" s="5">
        <v>1.9436991574923082E-4</v>
      </c>
    </row>
    <row r="47207" spans="40:42" x14ac:dyDescent="0.25">
      <c r="AN47207">
        <v>47202</v>
      </c>
      <c r="AO47207" s="5">
        <v>1.4227972918425274E-2</v>
      </c>
      <c r="AP47207" s="5">
        <v>1.5450793464008084E-4</v>
      </c>
    </row>
    <row r="47208" spans="40:42" x14ac:dyDescent="0.25">
      <c r="AN47208">
        <v>47203</v>
      </c>
      <c r="AO47208" s="5">
        <v>1.33227967648279E-2</v>
      </c>
      <c r="AP47208" s="5">
        <v>2.2023696599723794E-4</v>
      </c>
    </row>
    <row r="47209" spans="40:42" x14ac:dyDescent="0.25">
      <c r="AN47209">
        <v>47204</v>
      </c>
      <c r="AO47209" s="5">
        <v>1.4428175726778318E-2</v>
      </c>
      <c r="AP47209" s="5">
        <v>2.3633949032077185E-4</v>
      </c>
    </row>
    <row r="47210" spans="40:42" x14ac:dyDescent="0.25">
      <c r="AN47210">
        <v>47205</v>
      </c>
      <c r="AO47210" s="5">
        <v>1.4108547697931741E-2</v>
      </c>
      <c r="AP47210" s="5">
        <v>1.6201046758479695E-4</v>
      </c>
    </row>
    <row r="47211" spans="40:42" x14ac:dyDescent="0.25">
      <c r="AN47211">
        <v>47206</v>
      </c>
      <c r="AO47211" s="5">
        <v>1.4171507952440654E-2</v>
      </c>
      <c r="AP47211" s="5">
        <v>1.3895238318222604E-4</v>
      </c>
    </row>
    <row r="47212" spans="40:42" x14ac:dyDescent="0.25">
      <c r="AN47212">
        <v>47207</v>
      </c>
      <c r="AO47212" s="5">
        <v>1.3744334358744567E-2</v>
      </c>
      <c r="AP47212" s="5">
        <v>3.0027858212129741E-4</v>
      </c>
    </row>
    <row r="47213" spans="40:42" x14ac:dyDescent="0.25">
      <c r="AN47213">
        <v>47208</v>
      </c>
      <c r="AO47213" s="5">
        <v>1.3592324058642651E-2</v>
      </c>
      <c r="AP47213" s="5">
        <v>2.6100343923027481E-4</v>
      </c>
    </row>
    <row r="47214" spans="40:42" x14ac:dyDescent="0.25">
      <c r="AN47214">
        <v>47209</v>
      </c>
      <c r="AO47214" s="5">
        <v>1.3477517658357399E-2</v>
      </c>
      <c r="AP47214" s="5">
        <v>3.4877327662522157E-4</v>
      </c>
    </row>
    <row r="47215" spans="40:42" x14ac:dyDescent="0.25">
      <c r="AN47215">
        <v>47210</v>
      </c>
      <c r="AO47215" s="5">
        <v>1.388891261885449E-2</v>
      </c>
      <c r="AP47215" s="5">
        <v>2.4431708640540412E-4</v>
      </c>
    </row>
    <row r="47216" spans="40:42" x14ac:dyDescent="0.25">
      <c r="AN47216">
        <v>47211</v>
      </c>
      <c r="AO47216" s="5">
        <v>1.3546417786890868E-2</v>
      </c>
      <c r="AP47216" s="5">
        <v>3.5919978486979978E-4</v>
      </c>
    </row>
    <row r="47217" spans="40:42" x14ac:dyDescent="0.25">
      <c r="AN47217">
        <v>47212</v>
      </c>
      <c r="AO47217" s="5">
        <v>1.4804031340345716E-2</v>
      </c>
      <c r="AP47217" s="5">
        <v>3.2827507337803753E-4</v>
      </c>
    </row>
    <row r="47218" spans="40:42" x14ac:dyDescent="0.25">
      <c r="AN47218">
        <v>47213</v>
      </c>
      <c r="AO47218" s="5">
        <v>1.4029192770769311E-2</v>
      </c>
      <c r="AP47218" s="5">
        <v>3.7058380581495834E-4</v>
      </c>
    </row>
    <row r="47219" spans="40:42" x14ac:dyDescent="0.25">
      <c r="AN47219">
        <v>47214</v>
      </c>
      <c r="AO47219" s="5">
        <v>1.3389960732067011E-2</v>
      </c>
      <c r="AP47219" s="5">
        <v>1.042915670205281E-4</v>
      </c>
    </row>
    <row r="47220" spans="40:42" x14ac:dyDescent="0.25">
      <c r="AN47220">
        <v>47215</v>
      </c>
      <c r="AO47220" s="5">
        <v>1.3185111125107212E-2</v>
      </c>
      <c r="AP47220" s="5">
        <v>2.5000791787066956E-4</v>
      </c>
    </row>
    <row r="47221" spans="40:42" x14ac:dyDescent="0.25">
      <c r="AN47221">
        <v>47216</v>
      </c>
      <c r="AO47221" s="5">
        <v>1.4155267570244314E-2</v>
      </c>
      <c r="AP47221" s="5">
        <v>2.6784001697513948E-4</v>
      </c>
    </row>
    <row r="47222" spans="40:42" x14ac:dyDescent="0.25">
      <c r="AN47222">
        <v>47217</v>
      </c>
      <c r="AO47222" s="5">
        <v>1.3070121570174819E-2</v>
      </c>
      <c r="AP47222" s="5">
        <v>2.3298303746297364E-4</v>
      </c>
    </row>
    <row r="47223" spans="40:42" x14ac:dyDescent="0.25">
      <c r="AN47223">
        <v>47218</v>
      </c>
      <c r="AO47223" s="5">
        <v>1.3923029088505253E-2</v>
      </c>
      <c r="AP47223" s="5">
        <v>2.3300453735884184E-4</v>
      </c>
    </row>
    <row r="47224" spans="40:42" x14ac:dyDescent="0.25">
      <c r="AN47224">
        <v>47219</v>
      </c>
      <c r="AO47224" s="5">
        <v>1.294949554758249E-2</v>
      </c>
      <c r="AP47224" s="5">
        <v>2.3209611984390547E-4</v>
      </c>
    </row>
    <row r="47225" spans="40:42" x14ac:dyDescent="0.25">
      <c r="AN47225">
        <v>47220</v>
      </c>
      <c r="AO47225" s="5">
        <v>1.3199431038381415E-2</v>
      </c>
      <c r="AP47225" s="5">
        <v>1.3342496340370462E-4</v>
      </c>
    </row>
    <row r="47226" spans="40:42" x14ac:dyDescent="0.25">
      <c r="AN47226">
        <v>47221</v>
      </c>
      <c r="AO47226" s="5">
        <v>1.4622947829941144E-2</v>
      </c>
      <c r="AP47226" s="5">
        <v>3.2487222994001237E-4</v>
      </c>
    </row>
    <row r="47227" spans="40:42" x14ac:dyDescent="0.25">
      <c r="AN47227">
        <v>47222</v>
      </c>
      <c r="AO47227" s="5">
        <v>1.3933006288370579E-2</v>
      </c>
      <c r="AP47227" s="5">
        <v>2.2018166281833015E-4</v>
      </c>
    </row>
    <row r="47228" spans="40:42" x14ac:dyDescent="0.25">
      <c r="AN47228">
        <v>47223</v>
      </c>
      <c r="AO47228" s="5">
        <v>1.2582777958845364E-2</v>
      </c>
      <c r="AP47228" s="5">
        <v>3.1372517202310989E-4</v>
      </c>
    </row>
    <row r="47229" spans="40:42" x14ac:dyDescent="0.25">
      <c r="AN47229">
        <v>47224</v>
      </c>
      <c r="AO47229" s="5">
        <v>1.3306565754652781E-2</v>
      </c>
      <c r="AP47229" s="5">
        <v>1.6571661240436832E-4</v>
      </c>
    </row>
    <row r="47230" spans="40:42" x14ac:dyDescent="0.25">
      <c r="AN47230">
        <v>47225</v>
      </c>
      <c r="AO47230" s="5">
        <v>1.4062859888288945E-2</v>
      </c>
      <c r="AP47230" s="5">
        <v>1.3471989472827543E-4</v>
      </c>
    </row>
    <row r="47231" spans="40:42" x14ac:dyDescent="0.25">
      <c r="AN47231">
        <v>47226</v>
      </c>
      <c r="AO47231" s="5">
        <v>1.2882812164082416E-2</v>
      </c>
      <c r="AP47231" s="5">
        <v>1.5184208632683762E-4</v>
      </c>
    </row>
    <row r="47232" spans="40:42" x14ac:dyDescent="0.25">
      <c r="AN47232">
        <v>47227</v>
      </c>
      <c r="AO47232" s="5">
        <v>1.3695932211007478E-2</v>
      </c>
      <c r="AP47232" s="5">
        <v>2.5189366145096594E-4</v>
      </c>
    </row>
    <row r="47233" spans="40:42" x14ac:dyDescent="0.25">
      <c r="AN47233">
        <v>47228</v>
      </c>
      <c r="AO47233" s="5">
        <v>1.3626437746853801E-2</v>
      </c>
      <c r="AP47233" s="5">
        <v>2.3172617368637013E-4</v>
      </c>
    </row>
    <row r="47234" spans="40:42" x14ac:dyDescent="0.25">
      <c r="AN47234">
        <v>47229</v>
      </c>
      <c r="AO47234" s="5">
        <v>1.4603752289214702E-2</v>
      </c>
      <c r="AP47234" s="5">
        <v>1.8018414470842001E-4</v>
      </c>
    </row>
    <row r="47235" spans="40:42" x14ac:dyDescent="0.25">
      <c r="AN47235">
        <v>47230</v>
      </c>
      <c r="AO47235" s="5">
        <v>1.3168184992790748E-2</v>
      </c>
      <c r="AP47235" s="5">
        <v>1.3126187785227037E-4</v>
      </c>
    </row>
    <row r="47236" spans="40:42" x14ac:dyDescent="0.25">
      <c r="AN47236">
        <v>47231</v>
      </c>
      <c r="AO47236" s="5">
        <v>1.281046822277904E-2</v>
      </c>
      <c r="AP47236" s="5">
        <v>2.7268419691457751E-4</v>
      </c>
    </row>
    <row r="47237" spans="40:42" x14ac:dyDescent="0.25">
      <c r="AN47237">
        <v>47232</v>
      </c>
      <c r="AO47237" s="5">
        <v>1.332181874725949E-2</v>
      </c>
      <c r="AP47237" s="5">
        <v>2.831925308602075E-4</v>
      </c>
    </row>
    <row r="47238" spans="40:42" x14ac:dyDescent="0.25">
      <c r="AN47238">
        <v>47233</v>
      </c>
      <c r="AO47238" s="5">
        <v>1.3459766658082949E-2</v>
      </c>
      <c r="AP47238" s="5">
        <v>2.8003692493981739E-4</v>
      </c>
    </row>
    <row r="47239" spans="40:42" x14ac:dyDescent="0.25">
      <c r="AN47239">
        <v>47234</v>
      </c>
      <c r="AO47239" s="5">
        <v>1.2618242385872135E-2</v>
      </c>
      <c r="AP47239" s="5">
        <v>2.1624689642349562E-4</v>
      </c>
    </row>
    <row r="47240" spans="40:42" x14ac:dyDescent="0.25">
      <c r="AN47240">
        <v>47235</v>
      </c>
      <c r="AO47240" s="5">
        <v>1.3520102417514253E-2</v>
      </c>
      <c r="AP47240" s="5">
        <v>2.7993837150949063E-4</v>
      </c>
    </row>
    <row r="47241" spans="40:42" x14ac:dyDescent="0.25">
      <c r="AN47241">
        <v>47236</v>
      </c>
      <c r="AO47241" s="5">
        <v>1.3789994971139858E-2</v>
      </c>
      <c r="AP47241" s="5">
        <v>3.141230997134592E-4</v>
      </c>
    </row>
    <row r="47242" spans="40:42" x14ac:dyDescent="0.25">
      <c r="AN47242">
        <v>47237</v>
      </c>
      <c r="AO47242" s="5">
        <v>1.3281250483351983E-2</v>
      </c>
      <c r="AP47242" s="5">
        <v>1.3205498332043985E-4</v>
      </c>
    </row>
    <row r="47243" spans="40:42" x14ac:dyDescent="0.25">
      <c r="AN47243">
        <v>47238</v>
      </c>
      <c r="AO47243" s="5">
        <v>1.3544960604014025E-2</v>
      </c>
      <c r="AP47243" s="5">
        <v>3.1333771934662644E-4</v>
      </c>
    </row>
    <row r="47244" spans="40:42" x14ac:dyDescent="0.25">
      <c r="AN47244">
        <v>47239</v>
      </c>
      <c r="AO47244" s="5">
        <v>1.2252738971529658E-2</v>
      </c>
      <c r="AP47244" s="5">
        <v>2.2351624446432711E-4</v>
      </c>
    </row>
    <row r="47245" spans="40:42" x14ac:dyDescent="0.25">
      <c r="AN47245">
        <v>47240</v>
      </c>
      <c r="AO47245" s="5">
        <v>1.3045027193230021E-2</v>
      </c>
      <c r="AP47245" s="5">
        <v>2.1609028479888651E-4</v>
      </c>
    </row>
    <row r="47246" spans="40:42" x14ac:dyDescent="0.25">
      <c r="AN47246">
        <v>47241</v>
      </c>
      <c r="AO47246" s="5">
        <v>1.3444477472661817E-2</v>
      </c>
      <c r="AP47246" s="5">
        <v>1.9544445750897753E-4</v>
      </c>
    </row>
    <row r="47247" spans="40:42" x14ac:dyDescent="0.25">
      <c r="AN47247">
        <v>47242</v>
      </c>
      <c r="AO47247" s="5">
        <v>1.4512772040126007E-2</v>
      </c>
      <c r="AP47247" s="5">
        <v>2.778759382767765E-4</v>
      </c>
    </row>
    <row r="47248" spans="40:42" x14ac:dyDescent="0.25">
      <c r="AN47248">
        <v>47243</v>
      </c>
      <c r="AO47248" s="5">
        <v>1.3695591443721357E-2</v>
      </c>
      <c r="AP47248" s="5">
        <v>3.0911480903354619E-4</v>
      </c>
    </row>
    <row r="47249" spans="40:42" x14ac:dyDescent="0.25">
      <c r="AN47249">
        <v>47244</v>
      </c>
      <c r="AO47249" s="5">
        <v>1.276947094902372E-2</v>
      </c>
      <c r="AP47249" s="5">
        <v>1.988901175428699E-4</v>
      </c>
    </row>
    <row r="47250" spans="40:42" x14ac:dyDescent="0.25">
      <c r="AN47250">
        <v>47245</v>
      </c>
      <c r="AO47250" s="5">
        <v>1.3339029351750648E-2</v>
      </c>
      <c r="AP47250" s="5">
        <v>3.2551220536844921E-4</v>
      </c>
    </row>
    <row r="47251" spans="40:42" x14ac:dyDescent="0.25">
      <c r="AN47251">
        <v>47246</v>
      </c>
      <c r="AO47251" s="5">
        <v>1.2937598646723966E-2</v>
      </c>
      <c r="AP47251" s="5">
        <v>3.0561238880077285E-4</v>
      </c>
    </row>
    <row r="47252" spans="40:42" x14ac:dyDescent="0.25">
      <c r="AN47252">
        <v>47247</v>
      </c>
      <c r="AO47252" s="5">
        <v>1.4944352232173099E-2</v>
      </c>
      <c r="AP47252" s="5">
        <v>1.2836637461474914E-4</v>
      </c>
    </row>
    <row r="47253" spans="40:42" x14ac:dyDescent="0.25">
      <c r="AN47253">
        <v>47248</v>
      </c>
      <c r="AO47253" s="5">
        <v>1.5142438375822397E-2</v>
      </c>
      <c r="AP47253" s="5">
        <v>2.3209892232158206E-4</v>
      </c>
    </row>
    <row r="47254" spans="40:42" x14ac:dyDescent="0.25">
      <c r="AN47254">
        <v>47249</v>
      </c>
      <c r="AO47254" s="5">
        <v>1.3295810724193814E-2</v>
      </c>
      <c r="AP47254" s="5">
        <v>1.3946695102686157E-4</v>
      </c>
    </row>
    <row r="47255" spans="40:42" x14ac:dyDescent="0.25">
      <c r="AN47255">
        <v>47250</v>
      </c>
      <c r="AO47255" s="5">
        <v>1.3443567119841607E-2</v>
      </c>
      <c r="AP47255" s="5">
        <v>2.390830296455532E-4</v>
      </c>
    </row>
    <row r="47256" spans="40:42" x14ac:dyDescent="0.25">
      <c r="AN47256">
        <v>47251</v>
      </c>
      <c r="AO47256" s="5">
        <v>1.3725415819488667E-2</v>
      </c>
      <c r="AP47256" s="5">
        <v>2.5156158602887281E-4</v>
      </c>
    </row>
    <row r="47257" spans="40:42" x14ac:dyDescent="0.25">
      <c r="AN47257">
        <v>47252</v>
      </c>
      <c r="AO47257" s="5">
        <v>1.3974741167536086E-2</v>
      </c>
      <c r="AP47257" s="5">
        <v>2.5277325766834171E-4</v>
      </c>
    </row>
    <row r="47258" spans="40:42" x14ac:dyDescent="0.25">
      <c r="AN47258">
        <v>47253</v>
      </c>
      <c r="AO47258" s="5">
        <v>1.338750177477799E-2</v>
      </c>
      <c r="AP47258" s="5">
        <v>2.4954255949131651E-4</v>
      </c>
    </row>
    <row r="47259" spans="40:42" x14ac:dyDescent="0.25">
      <c r="AN47259">
        <v>47254</v>
      </c>
      <c r="AO47259" s="5">
        <v>1.3937542399231624E-2</v>
      </c>
      <c r="AP47259" s="5">
        <v>2.2531490088244224E-4</v>
      </c>
    </row>
    <row r="47260" spans="40:42" x14ac:dyDescent="0.25">
      <c r="AN47260">
        <v>47255</v>
      </c>
      <c r="AO47260" s="5">
        <v>1.296047647010915E-2</v>
      </c>
      <c r="AP47260" s="5">
        <v>2.2628936308489745E-4</v>
      </c>
    </row>
    <row r="47261" spans="40:42" x14ac:dyDescent="0.25">
      <c r="AN47261">
        <v>47256</v>
      </c>
      <c r="AO47261" s="5">
        <v>1.5552421960502638E-2</v>
      </c>
      <c r="AP47261" s="5">
        <v>3.8617550482371001E-4</v>
      </c>
    </row>
    <row r="47262" spans="40:42" x14ac:dyDescent="0.25">
      <c r="AN47262">
        <v>47257</v>
      </c>
      <c r="AO47262" s="5">
        <v>1.3839597987146944E-2</v>
      </c>
      <c r="AP47262" s="5">
        <v>2.7619432477487009E-4</v>
      </c>
    </row>
    <row r="47263" spans="40:42" x14ac:dyDescent="0.25">
      <c r="AN47263">
        <v>47258</v>
      </c>
      <c r="AO47263" s="5">
        <v>1.3563548346185856E-2</v>
      </c>
      <c r="AP47263" s="5">
        <v>2.9141540137812665E-4</v>
      </c>
    </row>
    <row r="47264" spans="40:42" x14ac:dyDescent="0.25">
      <c r="AN47264">
        <v>47259</v>
      </c>
      <c r="AO47264" s="5">
        <v>1.6369023440554766E-2</v>
      </c>
      <c r="AP47264" s="5">
        <v>8.9030250479737056E-5</v>
      </c>
    </row>
    <row r="47265" spans="40:42" x14ac:dyDescent="0.25">
      <c r="AN47265">
        <v>47260</v>
      </c>
      <c r="AO47265" s="5">
        <v>1.3120711738303275E-2</v>
      </c>
      <c r="AP47265" s="5">
        <v>3.0800016981282364E-4</v>
      </c>
    </row>
    <row r="47266" spans="40:42" x14ac:dyDescent="0.25">
      <c r="AN47266">
        <v>47261</v>
      </c>
      <c r="AO47266" s="5">
        <v>1.4821559458937501E-2</v>
      </c>
      <c r="AP47266" s="5">
        <v>2.6274781402102737E-4</v>
      </c>
    </row>
    <row r="47267" spans="40:42" x14ac:dyDescent="0.25">
      <c r="AN47267">
        <v>47262</v>
      </c>
      <c r="AO47267" s="5">
        <v>1.3889178609798655E-2</v>
      </c>
      <c r="AP47267" s="5">
        <v>4.0164562307426857E-4</v>
      </c>
    </row>
    <row r="47268" spans="40:42" x14ac:dyDescent="0.25">
      <c r="AN47268">
        <v>47263</v>
      </c>
      <c r="AO47268" s="5">
        <v>1.4473342427862499E-2</v>
      </c>
      <c r="AP47268" s="5">
        <v>2.7358720096725086E-4</v>
      </c>
    </row>
    <row r="47269" spans="40:42" x14ac:dyDescent="0.25">
      <c r="AN47269">
        <v>47264</v>
      </c>
      <c r="AO47269" s="5">
        <v>1.3252556292935449E-2</v>
      </c>
      <c r="AP47269" s="5">
        <v>2.9376996566528535E-4</v>
      </c>
    </row>
    <row r="47270" spans="40:42" x14ac:dyDescent="0.25">
      <c r="AN47270">
        <v>47265</v>
      </c>
      <c r="AO47270" s="5">
        <v>1.3174368167727102E-2</v>
      </c>
      <c r="AP47270" s="5">
        <v>2.2307913737115649E-4</v>
      </c>
    </row>
    <row r="47271" spans="40:42" x14ac:dyDescent="0.25">
      <c r="AN47271">
        <v>47266</v>
      </c>
      <c r="AO47271" s="5">
        <v>1.330900099754781E-2</v>
      </c>
      <c r="AP47271" s="5">
        <v>2.019141300859707E-4</v>
      </c>
    </row>
    <row r="47272" spans="40:42" x14ac:dyDescent="0.25">
      <c r="AN47272">
        <v>47267</v>
      </c>
      <c r="AO47272" s="5">
        <v>1.3403597505859332E-2</v>
      </c>
      <c r="AP47272" s="5">
        <v>2.5936406208212638E-4</v>
      </c>
    </row>
    <row r="47273" spans="40:42" x14ac:dyDescent="0.25">
      <c r="AN47273">
        <v>47268</v>
      </c>
      <c r="AO47273" s="5">
        <v>1.3055241407653293E-2</v>
      </c>
      <c r="AP47273" s="5">
        <v>2.621002387271526E-4</v>
      </c>
    </row>
    <row r="47274" spans="40:42" x14ac:dyDescent="0.25">
      <c r="AN47274">
        <v>47269</v>
      </c>
      <c r="AO47274" s="5">
        <v>1.326068104126334E-2</v>
      </c>
      <c r="AP47274" s="5">
        <v>2.3114939685295975E-4</v>
      </c>
    </row>
    <row r="47275" spans="40:42" x14ac:dyDescent="0.25">
      <c r="AN47275">
        <v>47270</v>
      </c>
      <c r="AO47275" s="5">
        <v>1.3763197272088787E-2</v>
      </c>
      <c r="AP47275" s="5">
        <v>1.6475750908922463E-4</v>
      </c>
    </row>
    <row r="47276" spans="40:42" x14ac:dyDescent="0.25">
      <c r="AN47276">
        <v>47271</v>
      </c>
      <c r="AO47276" s="5">
        <v>1.4316944429123644E-2</v>
      </c>
      <c r="AP47276" s="5">
        <v>1.9517572494807348E-4</v>
      </c>
    </row>
    <row r="47277" spans="40:42" x14ac:dyDescent="0.25">
      <c r="AN47277">
        <v>47272</v>
      </c>
      <c r="AO47277" s="5">
        <v>1.3407222393772645E-2</v>
      </c>
      <c r="AP47277" s="5">
        <v>2.2196032174600586E-4</v>
      </c>
    </row>
    <row r="47278" spans="40:42" x14ac:dyDescent="0.25">
      <c r="AN47278">
        <v>47273</v>
      </c>
      <c r="AO47278" s="5">
        <v>1.4959125693227365E-2</v>
      </c>
      <c r="AP47278" s="5">
        <v>1.6331586253762797E-4</v>
      </c>
    </row>
    <row r="47279" spans="40:42" x14ac:dyDescent="0.25">
      <c r="AN47279">
        <v>47274</v>
      </c>
      <c r="AO47279" s="5">
        <v>1.2680904892165345E-2</v>
      </c>
      <c r="AP47279" s="5">
        <v>2.5080722144401712E-4</v>
      </c>
    </row>
    <row r="47280" spans="40:42" x14ac:dyDescent="0.25">
      <c r="AN47280">
        <v>47275</v>
      </c>
      <c r="AO47280" s="5">
        <v>1.2793178343667697E-2</v>
      </c>
      <c r="AP47280" s="5">
        <v>1.8454734085453865E-4</v>
      </c>
    </row>
    <row r="47281" spans="40:42" x14ac:dyDescent="0.25">
      <c r="AN47281">
        <v>47276</v>
      </c>
      <c r="AO47281" s="5">
        <v>1.3326784688256517E-2</v>
      </c>
      <c r="AP47281" s="5">
        <v>3.3128508699751202E-4</v>
      </c>
    </row>
    <row r="47282" spans="40:42" x14ac:dyDescent="0.25">
      <c r="AN47282">
        <v>47277</v>
      </c>
      <c r="AO47282" s="5">
        <v>1.3372392687121851E-2</v>
      </c>
      <c r="AP47282" s="5">
        <v>2.0583572895686234E-4</v>
      </c>
    </row>
    <row r="47283" spans="40:42" x14ac:dyDescent="0.25">
      <c r="AN47283">
        <v>47278</v>
      </c>
      <c r="AO47283" s="5">
        <v>1.3585117340206752E-2</v>
      </c>
      <c r="AP47283" s="5">
        <v>3.4298001496203817E-4</v>
      </c>
    </row>
    <row r="47284" spans="40:42" x14ac:dyDescent="0.25">
      <c r="AN47284">
        <v>47279</v>
      </c>
      <c r="AO47284" s="5">
        <v>1.3216553584410139E-2</v>
      </c>
      <c r="AP47284" s="5">
        <v>3.1589781737219433E-4</v>
      </c>
    </row>
    <row r="47285" spans="40:42" x14ac:dyDescent="0.25">
      <c r="AN47285">
        <v>47280</v>
      </c>
      <c r="AO47285" s="5">
        <v>1.4665765842887602E-2</v>
      </c>
      <c r="AP47285" s="5">
        <v>3.7114047658294769E-4</v>
      </c>
    </row>
    <row r="47286" spans="40:42" x14ac:dyDescent="0.25">
      <c r="AN47286">
        <v>47281</v>
      </c>
      <c r="AO47286" s="5">
        <v>1.4256939979403652E-2</v>
      </c>
      <c r="AP47286" s="5">
        <v>3.2940461655929444E-4</v>
      </c>
    </row>
    <row r="47287" spans="40:42" x14ac:dyDescent="0.25">
      <c r="AN47287">
        <v>47282</v>
      </c>
      <c r="AO47287" s="5">
        <v>1.4337434550741712E-2</v>
      </c>
      <c r="AP47287" s="5">
        <v>2.470670401974785E-4</v>
      </c>
    </row>
    <row r="47288" spans="40:42" x14ac:dyDescent="0.25">
      <c r="AN47288">
        <v>47283</v>
      </c>
      <c r="AO47288" s="5">
        <v>1.2795162860210657E-2</v>
      </c>
      <c r="AP47288" s="5">
        <v>3.204714877042056E-4</v>
      </c>
    </row>
    <row r="47289" spans="40:42" x14ac:dyDescent="0.25">
      <c r="AN47289">
        <v>47284</v>
      </c>
      <c r="AO47289" s="5">
        <v>1.4123052544933297E-2</v>
      </c>
      <c r="AP47289" s="5">
        <v>2.2123506202934265E-4</v>
      </c>
    </row>
    <row r="47290" spans="40:42" x14ac:dyDescent="0.25">
      <c r="AN47290">
        <v>47285</v>
      </c>
      <c r="AO47290" s="5">
        <v>1.2863069383816112E-2</v>
      </c>
      <c r="AP47290" s="5">
        <v>2.3397009346199011E-4</v>
      </c>
    </row>
    <row r="47291" spans="40:42" x14ac:dyDescent="0.25">
      <c r="AN47291">
        <v>47286</v>
      </c>
      <c r="AO47291" s="5">
        <v>1.4751117019348031E-2</v>
      </c>
      <c r="AP47291" s="5">
        <v>2.0455829107543202E-4</v>
      </c>
    </row>
    <row r="47292" spans="40:42" x14ac:dyDescent="0.25">
      <c r="AN47292">
        <v>47287</v>
      </c>
      <c r="AO47292" s="5">
        <v>1.3587122707833422E-2</v>
      </c>
      <c r="AP47292" s="5">
        <v>2.8586668166396032E-4</v>
      </c>
    </row>
    <row r="47293" spans="40:42" x14ac:dyDescent="0.25">
      <c r="AN47293">
        <v>47288</v>
      </c>
      <c r="AO47293" s="5">
        <v>1.4249841572940004E-2</v>
      </c>
      <c r="AP47293" s="5">
        <v>2.2746302222273078E-4</v>
      </c>
    </row>
    <row r="47294" spans="40:42" x14ac:dyDescent="0.25">
      <c r="AN47294">
        <v>47289</v>
      </c>
      <c r="AO47294" s="5">
        <v>1.3340042579415188E-2</v>
      </c>
      <c r="AP47294" s="5">
        <v>2.6784278807298964E-4</v>
      </c>
    </row>
    <row r="47295" spans="40:42" x14ac:dyDescent="0.25">
      <c r="AN47295">
        <v>47290</v>
      </c>
      <c r="AO47295" s="5">
        <v>1.316694084015233E-2</v>
      </c>
      <c r="AP47295" s="5">
        <v>2.3058400230583867E-4</v>
      </c>
    </row>
    <row r="47296" spans="40:42" x14ac:dyDescent="0.25">
      <c r="AN47296">
        <v>47291</v>
      </c>
      <c r="AO47296" s="5">
        <v>1.2287069357001671E-2</v>
      </c>
      <c r="AP47296" s="5">
        <v>2.4887549903445039E-4</v>
      </c>
    </row>
    <row r="47297" spans="40:42" x14ac:dyDescent="0.25">
      <c r="AN47297">
        <v>47292</v>
      </c>
      <c r="AO47297" s="5">
        <v>1.4147965231696482E-2</v>
      </c>
      <c r="AP47297" s="5">
        <v>2.6443434425837124E-4</v>
      </c>
    </row>
    <row r="47298" spans="40:42" x14ac:dyDescent="0.25">
      <c r="AN47298">
        <v>47293</v>
      </c>
      <c r="AO47298" s="5">
        <v>1.3153726832009053E-2</v>
      </c>
      <c r="AP47298" s="5">
        <v>3.0079708123438001E-4</v>
      </c>
    </row>
    <row r="47299" spans="40:42" x14ac:dyDescent="0.25">
      <c r="AN47299">
        <v>47294</v>
      </c>
      <c r="AO47299" s="5">
        <v>1.4319145344383659E-2</v>
      </c>
      <c r="AP47299" s="5">
        <v>2.8920765296063146E-4</v>
      </c>
    </row>
    <row r="47300" spans="40:42" x14ac:dyDescent="0.25">
      <c r="AN47300">
        <v>47295</v>
      </c>
      <c r="AO47300" s="5">
        <v>1.3776404468566759E-2</v>
      </c>
      <c r="AP47300" s="5">
        <v>2.2825755858357121E-4</v>
      </c>
    </row>
    <row r="47301" spans="40:42" x14ac:dyDescent="0.25">
      <c r="AN47301">
        <v>47296</v>
      </c>
      <c r="AO47301" s="5">
        <v>1.4994417253903431E-2</v>
      </c>
      <c r="AP47301" s="5">
        <v>2.3808039272650783E-4</v>
      </c>
    </row>
    <row r="47302" spans="40:42" x14ac:dyDescent="0.25">
      <c r="AN47302">
        <v>47297</v>
      </c>
      <c r="AO47302" s="5">
        <v>1.307673048050033E-2</v>
      </c>
      <c r="AP47302" s="5">
        <v>1.7619897202130535E-4</v>
      </c>
    </row>
    <row r="47303" spans="40:42" x14ac:dyDescent="0.25">
      <c r="AN47303">
        <v>47298</v>
      </c>
      <c r="AO47303" s="5">
        <v>1.4014899457194143E-2</v>
      </c>
      <c r="AP47303" s="5">
        <v>1.6358478573535759E-4</v>
      </c>
    </row>
    <row r="47304" spans="40:42" x14ac:dyDescent="0.25">
      <c r="AN47304">
        <v>47299</v>
      </c>
      <c r="AO47304" s="5">
        <v>1.1962737845759583E-2</v>
      </c>
      <c r="AP47304" s="5">
        <v>2.9743263216742158E-4</v>
      </c>
    </row>
    <row r="47305" spans="40:42" x14ac:dyDescent="0.25">
      <c r="AN47305">
        <v>47300</v>
      </c>
      <c r="AO47305" s="5">
        <v>1.3872399578315825E-2</v>
      </c>
      <c r="AP47305" s="5">
        <v>2.0808074257266582E-4</v>
      </c>
    </row>
    <row r="47306" spans="40:42" x14ac:dyDescent="0.25">
      <c r="AN47306">
        <v>47301</v>
      </c>
      <c r="AO47306" s="5">
        <v>1.3984762075464242E-2</v>
      </c>
      <c r="AP47306" s="5">
        <v>1.8795079955258404E-4</v>
      </c>
    </row>
    <row r="47307" spans="40:42" x14ac:dyDescent="0.25">
      <c r="AN47307">
        <v>47302</v>
      </c>
      <c r="AO47307" s="5">
        <v>1.4900691155912733E-2</v>
      </c>
      <c r="AP47307" s="5">
        <v>1.4988802461231198E-4</v>
      </c>
    </row>
    <row r="47308" spans="40:42" x14ac:dyDescent="0.25">
      <c r="AN47308">
        <v>47303</v>
      </c>
      <c r="AO47308" s="5">
        <v>1.4295445148122766E-2</v>
      </c>
      <c r="AP47308" s="5">
        <v>1.9092495779663533E-4</v>
      </c>
    </row>
    <row r="47309" spans="40:42" x14ac:dyDescent="0.25">
      <c r="AN47309">
        <v>47304</v>
      </c>
      <c r="AO47309" s="5">
        <v>1.3453808578128244E-2</v>
      </c>
      <c r="AP47309" s="5">
        <v>2.248827821077707E-4</v>
      </c>
    </row>
    <row r="47310" spans="40:42" x14ac:dyDescent="0.25">
      <c r="AN47310">
        <v>47305</v>
      </c>
      <c r="AO47310" s="5">
        <v>1.3464657560820426E-2</v>
      </c>
      <c r="AP47310" s="5">
        <v>6.666149289364081E-5</v>
      </c>
    </row>
    <row r="47311" spans="40:42" x14ac:dyDescent="0.25">
      <c r="AN47311">
        <v>47306</v>
      </c>
      <c r="AO47311" s="5">
        <v>1.4297163538804534E-2</v>
      </c>
      <c r="AP47311" s="5">
        <v>2.7827735107515897E-4</v>
      </c>
    </row>
    <row r="47312" spans="40:42" x14ac:dyDescent="0.25">
      <c r="AN47312">
        <v>47307</v>
      </c>
      <c r="AO47312" s="5">
        <v>1.3766989582303739E-2</v>
      </c>
      <c r="AP47312" s="5">
        <v>1.3900260804569118E-4</v>
      </c>
    </row>
    <row r="47313" spans="40:42" x14ac:dyDescent="0.25">
      <c r="AN47313">
        <v>47308</v>
      </c>
      <c r="AO47313" s="5">
        <v>1.2232055207200195E-2</v>
      </c>
      <c r="AP47313" s="5">
        <v>1.8585310082570243E-4</v>
      </c>
    </row>
    <row r="47314" spans="40:42" x14ac:dyDescent="0.25">
      <c r="AN47314">
        <v>47309</v>
      </c>
      <c r="AO47314" s="5">
        <v>1.2603947809755413E-2</v>
      </c>
      <c r="AP47314" s="5">
        <v>3.8531371399622025E-4</v>
      </c>
    </row>
    <row r="47315" spans="40:42" x14ac:dyDescent="0.25">
      <c r="AN47315">
        <v>47310</v>
      </c>
      <c r="AO47315" s="5">
        <v>1.4189592977745694E-2</v>
      </c>
      <c r="AP47315" s="5">
        <v>2.299027402926343E-4</v>
      </c>
    </row>
    <row r="47316" spans="40:42" x14ac:dyDescent="0.25">
      <c r="AN47316">
        <v>47311</v>
      </c>
      <c r="AO47316" s="5">
        <v>1.2800269322807742E-2</v>
      </c>
      <c r="AP47316" s="5">
        <v>3.2838744310480309E-4</v>
      </c>
    </row>
    <row r="47317" spans="40:42" x14ac:dyDescent="0.25">
      <c r="AN47317">
        <v>47312</v>
      </c>
      <c r="AO47317" s="5">
        <v>1.4001356028089981E-2</v>
      </c>
      <c r="AP47317" s="5">
        <v>2.1824683809751168E-4</v>
      </c>
    </row>
    <row r="47318" spans="40:42" x14ac:dyDescent="0.25">
      <c r="AN47318">
        <v>47313</v>
      </c>
      <c r="AO47318" s="5">
        <v>1.3789945004245487E-2</v>
      </c>
      <c r="AP47318" s="5">
        <v>2.3861444983612186E-4</v>
      </c>
    </row>
    <row r="47319" spans="40:42" x14ac:dyDescent="0.25">
      <c r="AN47319">
        <v>47314</v>
      </c>
      <c r="AO47319" s="5">
        <v>1.3697854271921812E-2</v>
      </c>
      <c r="AP47319" s="5">
        <v>1.4165717229336068E-4</v>
      </c>
    </row>
    <row r="47320" spans="40:42" x14ac:dyDescent="0.25">
      <c r="AN47320">
        <v>47315</v>
      </c>
      <c r="AO47320" s="5">
        <v>1.4492291000614523E-2</v>
      </c>
      <c r="AP47320" s="5">
        <v>2.634763147428904E-4</v>
      </c>
    </row>
    <row r="47321" spans="40:42" x14ac:dyDescent="0.25">
      <c r="AN47321">
        <v>47316</v>
      </c>
      <c r="AO47321" s="5">
        <v>1.2349337978569647E-2</v>
      </c>
      <c r="AP47321" s="5">
        <v>2.0948768567405116E-4</v>
      </c>
    </row>
    <row r="47322" spans="40:42" x14ac:dyDescent="0.25">
      <c r="AN47322">
        <v>47317</v>
      </c>
      <c r="AO47322" s="5">
        <v>1.4077247292746294E-2</v>
      </c>
      <c r="AP47322" s="5">
        <v>1.9018153713319571E-4</v>
      </c>
    </row>
    <row r="47323" spans="40:42" x14ac:dyDescent="0.25">
      <c r="AN47323">
        <v>47318</v>
      </c>
      <c r="AO47323" s="5">
        <v>1.3558015089159828E-2</v>
      </c>
      <c r="AP47323" s="5">
        <v>3.0875184059448482E-4</v>
      </c>
    </row>
    <row r="47324" spans="40:42" x14ac:dyDescent="0.25">
      <c r="AN47324">
        <v>47319</v>
      </c>
      <c r="AO47324" s="5">
        <v>1.4527624499021159E-2</v>
      </c>
      <c r="AP47324" s="5">
        <v>2.984576667756202E-4</v>
      </c>
    </row>
    <row r="47325" spans="40:42" x14ac:dyDescent="0.25">
      <c r="AN47325">
        <v>47320</v>
      </c>
      <c r="AO47325" s="5">
        <v>1.3264655541873636E-2</v>
      </c>
      <c r="AP47325" s="5">
        <v>9.1465205361854332E-5</v>
      </c>
    </row>
    <row r="47326" spans="40:42" x14ac:dyDescent="0.25">
      <c r="AN47326">
        <v>47321</v>
      </c>
      <c r="AO47326" s="5">
        <v>1.4121161428743893E-2</v>
      </c>
      <c r="AP47326" s="5">
        <v>2.8212558872022864E-4</v>
      </c>
    </row>
    <row r="47327" spans="40:42" x14ac:dyDescent="0.25">
      <c r="AN47327">
        <v>47322</v>
      </c>
      <c r="AO47327" s="5">
        <v>1.4564501287935383E-2</v>
      </c>
      <c r="AP47327" s="5">
        <v>3.570501607008776E-4</v>
      </c>
    </row>
    <row r="47328" spans="40:42" x14ac:dyDescent="0.25">
      <c r="AN47328">
        <v>47323</v>
      </c>
      <c r="AO47328" s="5">
        <v>1.2315424838781383E-2</v>
      </c>
      <c r="AP47328" s="5">
        <v>2.2185993248889532E-4</v>
      </c>
    </row>
    <row r="47329" spans="40:42" x14ac:dyDescent="0.25">
      <c r="AN47329">
        <v>47324</v>
      </c>
      <c r="AO47329" s="5">
        <v>1.3528234426387547E-2</v>
      </c>
      <c r="AP47329" s="5">
        <v>2.2624580052669311E-4</v>
      </c>
    </row>
    <row r="47330" spans="40:42" x14ac:dyDescent="0.25">
      <c r="AN47330">
        <v>47325</v>
      </c>
      <c r="AO47330" s="5">
        <v>1.3444945477990734E-2</v>
      </c>
      <c r="AP47330" s="5">
        <v>1.1461381670637746E-4</v>
      </c>
    </row>
    <row r="47331" spans="40:42" x14ac:dyDescent="0.25">
      <c r="AN47331">
        <v>47326</v>
      </c>
      <c r="AO47331" s="5">
        <v>1.3671125507025452E-2</v>
      </c>
      <c r="AP47331" s="5">
        <v>1.6933162414680878E-4</v>
      </c>
    </row>
    <row r="47332" spans="40:42" x14ac:dyDescent="0.25">
      <c r="AN47332">
        <v>47327</v>
      </c>
      <c r="AO47332" s="5">
        <v>1.3993672932945315E-2</v>
      </c>
      <c r="AP47332" s="5">
        <v>3.5892228594068868E-4</v>
      </c>
    </row>
    <row r="47333" spans="40:42" x14ac:dyDescent="0.25">
      <c r="AN47333">
        <v>47328</v>
      </c>
      <c r="AO47333" s="5">
        <v>1.3396989132109393E-2</v>
      </c>
      <c r="AP47333" s="5">
        <v>2.9751633986995223E-4</v>
      </c>
    </row>
    <row r="47334" spans="40:42" x14ac:dyDescent="0.25">
      <c r="AN47334">
        <v>47329</v>
      </c>
      <c r="AO47334" s="5">
        <v>1.2650641239226698E-2</v>
      </c>
      <c r="AP47334" s="5">
        <v>1.3189822666231739E-4</v>
      </c>
    </row>
    <row r="47335" spans="40:42" x14ac:dyDescent="0.25">
      <c r="AN47335">
        <v>47330</v>
      </c>
      <c r="AO47335" s="5">
        <v>1.3547709886251365E-2</v>
      </c>
      <c r="AP47335" s="5">
        <v>1.9096399181064636E-4</v>
      </c>
    </row>
    <row r="47336" spans="40:42" x14ac:dyDescent="0.25">
      <c r="AN47336">
        <v>47331</v>
      </c>
      <c r="AO47336" s="5">
        <v>1.6639211220788291E-2</v>
      </c>
      <c r="AP47336" s="5">
        <v>2.7447150366365596E-4</v>
      </c>
    </row>
    <row r="47337" spans="40:42" x14ac:dyDescent="0.25">
      <c r="AN47337">
        <v>47332</v>
      </c>
      <c r="AO47337" s="5">
        <v>1.4141141187548979E-2</v>
      </c>
      <c r="AP47337" s="5">
        <v>2.6449789203746363E-4</v>
      </c>
    </row>
    <row r="47338" spans="40:42" x14ac:dyDescent="0.25">
      <c r="AN47338">
        <v>47333</v>
      </c>
      <c r="AO47338" s="5">
        <v>1.3633499664155422E-2</v>
      </c>
      <c r="AP47338" s="5">
        <v>3.0479329521283658E-4</v>
      </c>
    </row>
    <row r="47339" spans="40:42" x14ac:dyDescent="0.25">
      <c r="AN47339">
        <v>47334</v>
      </c>
      <c r="AO47339" s="5">
        <v>1.2428102782969555E-2</v>
      </c>
      <c r="AP47339" s="5">
        <v>1.9011753482133377E-4</v>
      </c>
    </row>
    <row r="47340" spans="40:42" x14ac:dyDescent="0.25">
      <c r="AN47340">
        <v>47335</v>
      </c>
      <c r="AO47340" s="5">
        <v>1.415171378771988E-2</v>
      </c>
      <c r="AP47340" s="5">
        <v>2.215097576481133E-4</v>
      </c>
    </row>
    <row r="47341" spans="40:42" x14ac:dyDescent="0.25">
      <c r="AN47341">
        <v>47336</v>
      </c>
      <c r="AO47341" s="5">
        <v>1.3699031777113884E-2</v>
      </c>
      <c r="AP47341" s="5">
        <v>2.1911670519222381E-4</v>
      </c>
    </row>
    <row r="47342" spans="40:42" x14ac:dyDescent="0.25">
      <c r="AN47342">
        <v>47337</v>
      </c>
      <c r="AO47342" s="5">
        <v>1.4250938436210198E-2</v>
      </c>
      <c r="AP47342" s="5">
        <v>2.9552297117699662E-4</v>
      </c>
    </row>
    <row r="47343" spans="40:42" x14ac:dyDescent="0.25">
      <c r="AN47343">
        <v>47338</v>
      </c>
      <c r="AO47343" s="5">
        <v>1.4493848561877222E-2</v>
      </c>
      <c r="AP47343" s="5">
        <v>2.4942812945481378E-4</v>
      </c>
    </row>
    <row r="47344" spans="40:42" x14ac:dyDescent="0.25">
      <c r="AN47344">
        <v>47339</v>
      </c>
      <c r="AO47344" s="5">
        <v>1.3934948237828027E-2</v>
      </c>
      <c r="AP47344" s="5">
        <v>2.0300905141752346E-4</v>
      </c>
    </row>
    <row r="47345" spans="40:42" x14ac:dyDescent="0.25">
      <c r="AN47345">
        <v>47340</v>
      </c>
      <c r="AO47345" s="5">
        <v>1.2889012524544522E-2</v>
      </c>
      <c r="AP47345" s="5">
        <v>2.017453934178893E-4</v>
      </c>
    </row>
    <row r="47346" spans="40:42" x14ac:dyDescent="0.25">
      <c r="AN47346">
        <v>47341</v>
      </c>
      <c r="AO47346" s="5">
        <v>1.4959319172844852E-2</v>
      </c>
      <c r="AP47346" s="5">
        <v>2.8654087443834509E-4</v>
      </c>
    </row>
    <row r="47347" spans="40:42" x14ac:dyDescent="0.25">
      <c r="AN47347">
        <v>47342</v>
      </c>
      <c r="AO47347" s="5">
        <v>1.4025803247709844E-2</v>
      </c>
      <c r="AP47347" s="5">
        <v>3.3254672817531543E-4</v>
      </c>
    </row>
    <row r="47348" spans="40:42" x14ac:dyDescent="0.25">
      <c r="AN47348">
        <v>47343</v>
      </c>
      <c r="AO47348" s="5">
        <v>1.3946153681036804E-2</v>
      </c>
      <c r="AP47348" s="5">
        <v>3.2504369615125287E-4</v>
      </c>
    </row>
    <row r="47349" spans="40:42" x14ac:dyDescent="0.25">
      <c r="AN47349">
        <v>47344</v>
      </c>
      <c r="AO47349" s="5">
        <v>1.2852021345543304E-2</v>
      </c>
      <c r="AP47349" s="5">
        <v>3.2389735861054124E-4</v>
      </c>
    </row>
    <row r="47350" spans="40:42" x14ac:dyDescent="0.25">
      <c r="AN47350">
        <v>47345</v>
      </c>
      <c r="AO47350" s="5">
        <v>1.4782165649624613E-2</v>
      </c>
      <c r="AP47350" s="5">
        <v>3.4439596558114526E-4</v>
      </c>
    </row>
    <row r="47351" spans="40:42" x14ac:dyDescent="0.25">
      <c r="AN47351">
        <v>47346</v>
      </c>
      <c r="AO47351" s="5">
        <v>1.2807007219599769E-2</v>
      </c>
      <c r="AP47351" s="5">
        <v>2.086794332970994E-4</v>
      </c>
    </row>
    <row r="47352" spans="40:42" x14ac:dyDescent="0.25">
      <c r="AN47352">
        <v>47347</v>
      </c>
      <c r="AO47352" s="5">
        <v>1.3374017721929586E-2</v>
      </c>
      <c r="AP47352" s="5">
        <v>2.4990312084200632E-4</v>
      </c>
    </row>
    <row r="47353" spans="40:42" x14ac:dyDescent="0.25">
      <c r="AN47353">
        <v>47348</v>
      </c>
      <c r="AO47353" s="5">
        <v>1.3321546166928856E-2</v>
      </c>
      <c r="AP47353" s="5">
        <v>2.8879750994142229E-4</v>
      </c>
    </row>
    <row r="47354" spans="40:42" x14ac:dyDescent="0.25">
      <c r="AN47354">
        <v>47349</v>
      </c>
      <c r="AO47354" s="5">
        <v>1.3748223756616029E-2</v>
      </c>
      <c r="AP47354" s="5">
        <v>4.1576449281557193E-4</v>
      </c>
    </row>
    <row r="47355" spans="40:42" x14ac:dyDescent="0.25">
      <c r="AN47355">
        <v>47350</v>
      </c>
      <c r="AO47355" s="5">
        <v>1.3235974574240205E-2</v>
      </c>
      <c r="AP47355" s="5">
        <v>1.9825316593829215E-4</v>
      </c>
    </row>
    <row r="47356" spans="40:42" x14ac:dyDescent="0.25">
      <c r="AN47356">
        <v>47351</v>
      </c>
      <c r="AO47356" s="5">
        <v>1.3004662415269161E-2</v>
      </c>
      <c r="AP47356" s="5">
        <v>2.0372680594910942E-4</v>
      </c>
    </row>
    <row r="47357" spans="40:42" x14ac:dyDescent="0.25">
      <c r="AN47357">
        <v>47352</v>
      </c>
      <c r="AO47357" s="5">
        <v>1.2202921204941986E-2</v>
      </c>
      <c r="AP47357" s="5">
        <v>2.4494852546820078E-4</v>
      </c>
    </row>
    <row r="47358" spans="40:42" x14ac:dyDescent="0.25">
      <c r="AN47358">
        <v>47353</v>
      </c>
      <c r="AO47358" s="5">
        <v>1.3296457299029767E-2</v>
      </c>
      <c r="AP47358" s="5">
        <v>2.4524385628160684E-4</v>
      </c>
    </row>
    <row r="47359" spans="40:42" x14ac:dyDescent="0.25">
      <c r="AN47359">
        <v>47354</v>
      </c>
      <c r="AO47359" s="5">
        <v>1.5001183307127689E-2</v>
      </c>
      <c r="AP47359" s="5">
        <v>3.9200998698673054E-4</v>
      </c>
    </row>
    <row r="47360" spans="40:42" x14ac:dyDescent="0.25">
      <c r="AN47360">
        <v>47355</v>
      </c>
      <c r="AO47360" s="5">
        <v>1.3433658037817597E-2</v>
      </c>
      <c r="AP47360" s="5">
        <v>3.8561714119358345E-4</v>
      </c>
    </row>
    <row r="47361" spans="40:42" x14ac:dyDescent="0.25">
      <c r="AN47361">
        <v>47356</v>
      </c>
      <c r="AO47361" s="5">
        <v>1.3494944783173679E-2</v>
      </c>
      <c r="AP47361" s="5">
        <v>2.5517700610146144E-4</v>
      </c>
    </row>
    <row r="47362" spans="40:42" x14ac:dyDescent="0.25">
      <c r="AN47362">
        <v>47357</v>
      </c>
      <c r="AO47362" s="5">
        <v>1.2624437292150684E-2</v>
      </c>
      <c r="AP47362" s="5">
        <v>2.5755487818407397E-4</v>
      </c>
    </row>
    <row r="47363" spans="40:42" x14ac:dyDescent="0.25">
      <c r="AN47363">
        <v>47358</v>
      </c>
      <c r="AO47363" s="5">
        <v>1.2536361390901868E-2</v>
      </c>
      <c r="AP47363" s="5">
        <v>2.307407640579887E-4</v>
      </c>
    </row>
    <row r="47364" spans="40:42" x14ac:dyDescent="0.25">
      <c r="AN47364">
        <v>47359</v>
      </c>
      <c r="AO47364" s="5">
        <v>1.3269686201681908E-2</v>
      </c>
      <c r="AP47364" s="5">
        <v>2.2808841792932671E-4</v>
      </c>
    </row>
    <row r="47365" spans="40:42" x14ac:dyDescent="0.25">
      <c r="AN47365">
        <v>47360</v>
      </c>
      <c r="AO47365" s="5">
        <v>1.3917052375836939E-2</v>
      </c>
      <c r="AP47365" s="5">
        <v>1.6001694844902013E-4</v>
      </c>
    </row>
    <row r="47366" spans="40:42" x14ac:dyDescent="0.25">
      <c r="AN47366">
        <v>47361</v>
      </c>
      <c r="AO47366" s="5">
        <v>1.306898697551012E-2</v>
      </c>
      <c r="AP47366" s="5">
        <v>2.9924562236316628E-4</v>
      </c>
    </row>
    <row r="47367" spans="40:42" x14ac:dyDescent="0.25">
      <c r="AN47367">
        <v>47362</v>
      </c>
      <c r="AO47367" s="5">
        <v>1.3570207619570283E-2</v>
      </c>
      <c r="AP47367" s="5">
        <v>2.5799840420626238E-4</v>
      </c>
    </row>
    <row r="47368" spans="40:42" x14ac:dyDescent="0.25">
      <c r="AN47368">
        <v>47363</v>
      </c>
      <c r="AO47368" s="5">
        <v>1.3855367219636542E-2</v>
      </c>
      <c r="AP47368" s="5">
        <v>2.0322633337868098E-4</v>
      </c>
    </row>
    <row r="47369" spans="40:42" x14ac:dyDescent="0.25">
      <c r="AN47369">
        <v>47364</v>
      </c>
      <c r="AO47369" s="5">
        <v>1.3796969289334011E-2</v>
      </c>
      <c r="AP47369" s="5">
        <v>4.3491300238506669E-4</v>
      </c>
    </row>
    <row r="47370" spans="40:42" x14ac:dyDescent="0.25">
      <c r="AN47370">
        <v>47365</v>
      </c>
      <c r="AO47370" s="5">
        <v>1.4072880622706268E-2</v>
      </c>
      <c r="AP47370" s="5">
        <v>3.0145113747912574E-4</v>
      </c>
    </row>
    <row r="47371" spans="40:42" x14ac:dyDescent="0.25">
      <c r="AN47371">
        <v>47366</v>
      </c>
      <c r="AO47371" s="5">
        <v>1.3223698327625032E-2</v>
      </c>
      <c r="AP47371" s="5">
        <v>2.4446748257801585E-4</v>
      </c>
    </row>
    <row r="47372" spans="40:42" x14ac:dyDescent="0.25">
      <c r="AN47372">
        <v>47367</v>
      </c>
      <c r="AO47372" s="5">
        <v>1.297071880819926E-2</v>
      </c>
      <c r="AP47372" s="5">
        <v>2.7273327905864847E-4</v>
      </c>
    </row>
    <row r="47373" spans="40:42" x14ac:dyDescent="0.25">
      <c r="AN47373">
        <v>47368</v>
      </c>
      <c r="AO47373" s="5">
        <v>1.3164287447969738E-2</v>
      </c>
      <c r="AP47373" s="5">
        <v>1.0119571513162774E-4</v>
      </c>
    </row>
    <row r="47374" spans="40:42" x14ac:dyDescent="0.25">
      <c r="AN47374">
        <v>47369</v>
      </c>
      <c r="AO47374" s="5">
        <v>1.2727181832623807E-2</v>
      </c>
      <c r="AP47374" s="5">
        <v>2.4785299048992181E-4</v>
      </c>
    </row>
    <row r="47375" spans="40:42" x14ac:dyDescent="0.25">
      <c r="AN47375">
        <v>47370</v>
      </c>
      <c r="AO47375" s="5">
        <v>1.468443695900786E-2</v>
      </c>
      <c r="AP47375" s="5">
        <v>2.9522968077861836E-4</v>
      </c>
    </row>
    <row r="47376" spans="40:42" x14ac:dyDescent="0.25">
      <c r="AN47376">
        <v>47371</v>
      </c>
      <c r="AO47376" s="5">
        <v>1.2962393161011557E-2</v>
      </c>
      <c r="AP47376" s="5">
        <v>2.6669491263121712E-4</v>
      </c>
    </row>
    <row r="47377" spans="40:42" x14ac:dyDescent="0.25">
      <c r="AN47377">
        <v>47372</v>
      </c>
      <c r="AO47377" s="5">
        <v>1.3318172116548411E-2</v>
      </c>
      <c r="AP47377" s="5">
        <v>1.9197759147058325E-4</v>
      </c>
    </row>
    <row r="47378" spans="40:42" x14ac:dyDescent="0.25">
      <c r="AN47378">
        <v>47373</v>
      </c>
      <c r="AO47378" s="5">
        <v>1.3387008385070013E-2</v>
      </c>
      <c r="AP47378" s="5">
        <v>1.2420883013482685E-4</v>
      </c>
    </row>
    <row r="47379" spans="40:42" x14ac:dyDescent="0.25">
      <c r="AN47379">
        <v>47374</v>
      </c>
      <c r="AO47379" s="5">
        <v>1.3002732295044263E-2</v>
      </c>
      <c r="AP47379" s="5">
        <v>1.546849856064737E-4</v>
      </c>
    </row>
    <row r="47380" spans="40:42" x14ac:dyDescent="0.25">
      <c r="AN47380">
        <v>47375</v>
      </c>
      <c r="AO47380" s="5">
        <v>1.3630244675747605E-2</v>
      </c>
      <c r="AP47380" s="5">
        <v>2.1525669883106876E-4</v>
      </c>
    </row>
    <row r="47381" spans="40:42" x14ac:dyDescent="0.25">
      <c r="AN47381">
        <v>47376</v>
      </c>
      <c r="AO47381" s="5">
        <v>1.2661095281487702E-2</v>
      </c>
      <c r="AP47381" s="5">
        <v>2.3301063847224241E-4</v>
      </c>
    </row>
    <row r="47382" spans="40:42" x14ac:dyDescent="0.25">
      <c r="AN47382">
        <v>47377</v>
      </c>
      <c r="AO47382" s="5">
        <v>1.3813100177066277E-2</v>
      </c>
      <c r="AP47382" s="5">
        <v>2.7375199888150038E-4</v>
      </c>
    </row>
    <row r="47383" spans="40:42" x14ac:dyDescent="0.25">
      <c r="AN47383">
        <v>47378</v>
      </c>
      <c r="AO47383" s="5">
        <v>1.2312508289090635E-2</v>
      </c>
      <c r="AP47383" s="5">
        <v>2.7756693730903765E-4</v>
      </c>
    </row>
    <row r="47384" spans="40:42" x14ac:dyDescent="0.25">
      <c r="AN47384">
        <v>47379</v>
      </c>
      <c r="AO47384" s="5">
        <v>1.4415565420890182E-2</v>
      </c>
      <c r="AP47384" s="5">
        <v>1.872806746703544E-4</v>
      </c>
    </row>
    <row r="47385" spans="40:42" x14ac:dyDescent="0.25">
      <c r="AN47385">
        <v>47380</v>
      </c>
      <c r="AO47385" s="5">
        <v>1.367056392942614E-2</v>
      </c>
      <c r="AP47385" s="5">
        <v>2.1425511644015141E-4</v>
      </c>
    </row>
    <row r="47386" spans="40:42" x14ac:dyDescent="0.25">
      <c r="AN47386">
        <v>47381</v>
      </c>
      <c r="AO47386" s="5">
        <v>1.3881416705508583E-2</v>
      </c>
      <c r="AP47386" s="5">
        <v>4.128126670760181E-4</v>
      </c>
    </row>
    <row r="47387" spans="40:42" x14ac:dyDescent="0.25">
      <c r="AN47387">
        <v>47382</v>
      </c>
      <c r="AO47387" s="5">
        <v>1.3615495286723907E-2</v>
      </c>
      <c r="AP47387" s="5">
        <v>2.5327157490651471E-4</v>
      </c>
    </row>
    <row r="47388" spans="40:42" x14ac:dyDescent="0.25">
      <c r="AN47388">
        <v>47383</v>
      </c>
      <c r="AO47388" s="5">
        <v>1.3236021081788887E-2</v>
      </c>
      <c r="AP47388" s="5">
        <v>2.8879545596915182E-4</v>
      </c>
    </row>
    <row r="47389" spans="40:42" x14ac:dyDescent="0.25">
      <c r="AN47389">
        <v>47384</v>
      </c>
      <c r="AO47389" s="5">
        <v>1.3503288872465829E-2</v>
      </c>
      <c r="AP47389" s="5">
        <v>3.2269797082425371E-4</v>
      </c>
    </row>
    <row r="47390" spans="40:42" x14ac:dyDescent="0.25">
      <c r="AN47390">
        <v>47385</v>
      </c>
      <c r="AO47390" s="5">
        <v>1.4813571616309947E-2</v>
      </c>
      <c r="AP47390" s="5">
        <v>2.7555604841618332E-4</v>
      </c>
    </row>
    <row r="47391" spans="40:42" x14ac:dyDescent="0.25">
      <c r="AN47391">
        <v>47386</v>
      </c>
      <c r="AO47391" s="5">
        <v>1.3473535608276657E-2</v>
      </c>
      <c r="AP47391" s="5">
        <v>3.0204748526075996E-4</v>
      </c>
    </row>
    <row r="47392" spans="40:42" x14ac:dyDescent="0.25">
      <c r="AN47392">
        <v>47387</v>
      </c>
      <c r="AO47392" s="5">
        <v>1.4715419874147768E-2</v>
      </c>
      <c r="AP47392" s="5">
        <v>2.8054707480516209E-4</v>
      </c>
    </row>
    <row r="47393" spans="40:42" x14ac:dyDescent="0.25">
      <c r="AN47393">
        <v>47388</v>
      </c>
      <c r="AO47393" s="5">
        <v>1.4392982783759342E-2</v>
      </c>
      <c r="AP47393" s="5">
        <v>2.0122320145123592E-4</v>
      </c>
    </row>
    <row r="47394" spans="40:42" x14ac:dyDescent="0.25">
      <c r="AN47394">
        <v>47389</v>
      </c>
      <c r="AO47394" s="5">
        <v>1.3478749319132469E-2</v>
      </c>
      <c r="AP47394" s="5">
        <v>3.8286551644681199E-4</v>
      </c>
    </row>
    <row r="47395" spans="40:42" x14ac:dyDescent="0.25">
      <c r="AN47395">
        <v>47390</v>
      </c>
      <c r="AO47395" s="5">
        <v>1.3694011211832757E-2</v>
      </c>
      <c r="AP47395" s="5">
        <v>1.7187886571930019E-4</v>
      </c>
    </row>
    <row r="47396" spans="40:42" x14ac:dyDescent="0.25">
      <c r="AN47396">
        <v>47391</v>
      </c>
      <c r="AO47396" s="5">
        <v>1.2881246677571432E-2</v>
      </c>
      <c r="AP47396" s="5">
        <v>2.4128552601547225E-4</v>
      </c>
    </row>
    <row r="47397" spans="40:42" x14ac:dyDescent="0.25">
      <c r="AN47397">
        <v>47392</v>
      </c>
      <c r="AO47397" s="5">
        <v>1.2839379652719626E-2</v>
      </c>
      <c r="AP47397" s="5">
        <v>2.7685795305760629E-4</v>
      </c>
    </row>
    <row r="47398" spans="40:42" x14ac:dyDescent="0.25">
      <c r="AN47398">
        <v>47393</v>
      </c>
      <c r="AO47398" s="5">
        <v>1.2774467412778477E-2</v>
      </c>
      <c r="AP47398" s="5">
        <v>2.4047598570509109E-4</v>
      </c>
    </row>
    <row r="47399" spans="40:42" x14ac:dyDescent="0.25">
      <c r="AN47399">
        <v>47394</v>
      </c>
      <c r="AO47399" s="5">
        <v>1.2888946809932312E-2</v>
      </c>
      <c r="AP47399" s="5">
        <v>1.870576836642591E-4</v>
      </c>
    </row>
    <row r="47400" spans="40:42" x14ac:dyDescent="0.25">
      <c r="AN47400">
        <v>47395</v>
      </c>
      <c r="AO47400" s="5">
        <v>1.3421310029169246E-2</v>
      </c>
      <c r="AP47400" s="5">
        <v>3.2343223490084776E-4</v>
      </c>
    </row>
    <row r="47401" spans="40:42" x14ac:dyDescent="0.25">
      <c r="AN47401">
        <v>47396</v>
      </c>
      <c r="AO47401" s="5">
        <v>1.3938380649034033E-2</v>
      </c>
      <c r="AP47401" s="5">
        <v>2.7547175789751201E-4</v>
      </c>
    </row>
    <row r="47402" spans="40:42" x14ac:dyDescent="0.25">
      <c r="AN47402">
        <v>47397</v>
      </c>
      <c r="AO47402" s="5">
        <v>1.2516192228333257E-2</v>
      </c>
      <c r="AP47402" s="5">
        <v>2.0977847412953531E-4</v>
      </c>
    </row>
    <row r="47403" spans="40:42" x14ac:dyDescent="0.25">
      <c r="AN47403">
        <v>47398</v>
      </c>
      <c r="AO47403" s="5">
        <v>1.2891737964734527E-2</v>
      </c>
      <c r="AP47403" s="5">
        <v>2.1074347065517352E-4</v>
      </c>
    </row>
    <row r="47404" spans="40:42" x14ac:dyDescent="0.25">
      <c r="AN47404">
        <v>47399</v>
      </c>
      <c r="AO47404" s="5">
        <v>1.3686842988362593E-2</v>
      </c>
      <c r="AP47404" s="5">
        <v>3.2531227682525897E-4</v>
      </c>
    </row>
    <row r="47405" spans="40:42" x14ac:dyDescent="0.25">
      <c r="AN47405">
        <v>47400</v>
      </c>
      <c r="AO47405" s="5">
        <v>1.2121653517279903E-2</v>
      </c>
      <c r="AP47405" s="5">
        <v>2.9514157464788642E-4</v>
      </c>
    </row>
    <row r="47406" spans="40:42" x14ac:dyDescent="0.25">
      <c r="AN47406">
        <v>47401</v>
      </c>
      <c r="AO47406" s="5">
        <v>1.3396135492617747E-2</v>
      </c>
      <c r="AP47406" s="5">
        <v>2.8567683790095273E-4</v>
      </c>
    </row>
    <row r="47407" spans="40:42" x14ac:dyDescent="0.25">
      <c r="AN47407">
        <v>47402</v>
      </c>
      <c r="AO47407" s="5">
        <v>1.3057838674433593E-2</v>
      </c>
      <c r="AP47407" s="5">
        <v>2.0587579491678041E-4</v>
      </c>
    </row>
    <row r="47408" spans="40:42" x14ac:dyDescent="0.25">
      <c r="AN47408">
        <v>47403</v>
      </c>
      <c r="AO47408" s="5">
        <v>1.41075736323262E-2</v>
      </c>
      <c r="AP47408" s="5">
        <v>9.7042123464864089E-5</v>
      </c>
    </row>
    <row r="47409" spans="40:42" x14ac:dyDescent="0.25">
      <c r="AN47409">
        <v>47404</v>
      </c>
      <c r="AO47409" s="5">
        <v>1.4134879308507604E-2</v>
      </c>
      <c r="AP47409" s="5">
        <v>2.9431770643779671E-4</v>
      </c>
    </row>
    <row r="47410" spans="40:42" x14ac:dyDescent="0.25">
      <c r="AN47410">
        <v>47405</v>
      </c>
      <c r="AO47410" s="5">
        <v>1.3660761244172001E-2</v>
      </c>
      <c r="AP47410" s="5">
        <v>3.246206011206601E-4</v>
      </c>
    </row>
    <row r="47411" spans="40:42" x14ac:dyDescent="0.25">
      <c r="AN47411">
        <v>47406</v>
      </c>
      <c r="AO47411" s="5">
        <v>1.4071122497759565E-2</v>
      </c>
      <c r="AP47411" s="5">
        <v>2.922405714062546E-4</v>
      </c>
    </row>
    <row r="47412" spans="40:42" x14ac:dyDescent="0.25">
      <c r="AN47412">
        <v>47407</v>
      </c>
      <c r="AO47412" s="5">
        <v>1.5576059644863695E-2</v>
      </c>
      <c r="AP47412" s="5">
        <v>3.714291897246108E-4</v>
      </c>
    </row>
    <row r="47413" spans="40:42" x14ac:dyDescent="0.25">
      <c r="AN47413">
        <v>47408</v>
      </c>
      <c r="AO47413" s="5">
        <v>1.3243892916595765E-2</v>
      </c>
      <c r="AP47413" s="5">
        <v>1.7689046187898387E-4</v>
      </c>
    </row>
    <row r="47414" spans="40:42" x14ac:dyDescent="0.25">
      <c r="AN47414">
        <v>47409</v>
      </c>
      <c r="AO47414" s="5">
        <v>1.3720897829974824E-2</v>
      </c>
      <c r="AP47414" s="5">
        <v>1.7775480186266388E-4</v>
      </c>
    </row>
    <row r="47415" spans="40:42" x14ac:dyDescent="0.25">
      <c r="AN47415">
        <v>47410</v>
      </c>
      <c r="AO47415" s="5">
        <v>1.3321342645165046E-2</v>
      </c>
      <c r="AP47415" s="5">
        <v>2.0223197755819442E-4</v>
      </c>
    </row>
    <row r="47416" spans="40:42" x14ac:dyDescent="0.25">
      <c r="AN47416">
        <v>47411</v>
      </c>
      <c r="AO47416" s="5">
        <v>1.3564396475587982E-2</v>
      </c>
      <c r="AP47416" s="5">
        <v>2.4866107689875197E-4</v>
      </c>
    </row>
    <row r="47417" spans="40:42" x14ac:dyDescent="0.25">
      <c r="AN47417">
        <v>47412</v>
      </c>
      <c r="AO47417" s="5">
        <v>1.3508214128604586E-2</v>
      </c>
      <c r="AP47417" s="5">
        <v>2.3215191194303754E-4</v>
      </c>
    </row>
    <row r="47418" spans="40:42" x14ac:dyDescent="0.25">
      <c r="AN47418">
        <v>47413</v>
      </c>
      <c r="AO47418" s="5">
        <v>1.2422998480542942E-2</v>
      </c>
      <c r="AP47418" s="5">
        <v>2.7586830066551025E-4</v>
      </c>
    </row>
    <row r="47419" spans="40:42" x14ac:dyDescent="0.25">
      <c r="AN47419">
        <v>47414</v>
      </c>
      <c r="AO47419" s="5">
        <v>1.3323586350861149E-2</v>
      </c>
      <c r="AP47419" s="5">
        <v>2.324073698990878E-4</v>
      </c>
    </row>
    <row r="47420" spans="40:42" x14ac:dyDescent="0.25">
      <c r="AN47420">
        <v>47415</v>
      </c>
      <c r="AO47420" s="5">
        <v>1.3287189864315296E-2</v>
      </c>
      <c r="AP47420" s="5">
        <v>2.480977106641243E-4</v>
      </c>
    </row>
    <row r="47421" spans="40:42" x14ac:dyDescent="0.25">
      <c r="AN47421">
        <v>47416</v>
      </c>
      <c r="AO47421" s="5">
        <v>1.3818734724873705E-2</v>
      </c>
      <c r="AP47421" s="5">
        <v>2.1592488965012141E-4</v>
      </c>
    </row>
    <row r="47422" spans="40:42" x14ac:dyDescent="0.25">
      <c r="AN47422">
        <v>47417</v>
      </c>
      <c r="AO47422" s="5">
        <v>1.4176485388499159E-2</v>
      </c>
      <c r="AP47422" s="5">
        <v>1.9067752017218434E-4</v>
      </c>
    </row>
    <row r="47423" spans="40:42" x14ac:dyDescent="0.25">
      <c r="AN47423">
        <v>47418</v>
      </c>
      <c r="AO47423" s="5">
        <v>1.4245546274038278E-2</v>
      </c>
      <c r="AP47423" s="5">
        <v>1.3703228347840415E-4</v>
      </c>
    </row>
    <row r="47424" spans="40:42" x14ac:dyDescent="0.25">
      <c r="AN47424">
        <v>47419</v>
      </c>
      <c r="AO47424" s="5">
        <v>1.3845527798189433E-2</v>
      </c>
      <c r="AP47424" s="5">
        <v>3.4080719613884989E-4</v>
      </c>
    </row>
    <row r="47425" spans="40:42" x14ac:dyDescent="0.25">
      <c r="AN47425">
        <v>47420</v>
      </c>
      <c r="AO47425" s="5">
        <v>1.2807883430364635E-2</v>
      </c>
      <c r="AP47425" s="5">
        <v>1.9480567862637172E-4</v>
      </c>
    </row>
    <row r="47426" spans="40:42" x14ac:dyDescent="0.25">
      <c r="AN47426">
        <v>47421</v>
      </c>
      <c r="AO47426" s="5">
        <v>1.4033784041519485E-2</v>
      </c>
      <c r="AP47426" s="5">
        <v>2.0509976249820087E-4</v>
      </c>
    </row>
    <row r="47427" spans="40:42" x14ac:dyDescent="0.25">
      <c r="AN47427">
        <v>47422</v>
      </c>
      <c r="AO47427" s="5">
        <v>1.3032794333058845E-2</v>
      </c>
      <c r="AP47427" s="5">
        <v>1.2905824665063783E-4</v>
      </c>
    </row>
    <row r="47428" spans="40:42" x14ac:dyDescent="0.25">
      <c r="AN47428">
        <v>47423</v>
      </c>
      <c r="AO47428" s="5">
        <v>1.4151565437740094E-2</v>
      </c>
      <c r="AP47428" s="5">
        <v>2.4349452490567028E-4</v>
      </c>
    </row>
    <row r="47429" spans="40:42" x14ac:dyDescent="0.25">
      <c r="AN47429">
        <v>47424</v>
      </c>
      <c r="AO47429" s="5">
        <v>1.3516114294185594E-2</v>
      </c>
      <c r="AP47429" s="5">
        <v>3.3052472614976934E-4</v>
      </c>
    </row>
    <row r="47430" spans="40:42" x14ac:dyDescent="0.25">
      <c r="AN47430">
        <v>47425</v>
      </c>
      <c r="AO47430" s="5">
        <v>1.424199509222937E-2</v>
      </c>
      <c r="AP47430" s="5">
        <v>3.1715252108101846E-4</v>
      </c>
    </row>
    <row r="47431" spans="40:42" x14ac:dyDescent="0.25">
      <c r="AN47431">
        <v>47426</v>
      </c>
      <c r="AO47431" s="5">
        <v>1.2650143210252358E-2</v>
      </c>
      <c r="AP47431" s="5">
        <v>1.9387273792801388E-4</v>
      </c>
    </row>
    <row r="47432" spans="40:42" x14ac:dyDescent="0.25">
      <c r="AN47432">
        <v>47427</v>
      </c>
      <c r="AO47432" s="5">
        <v>1.3783636689741753E-2</v>
      </c>
      <c r="AP47432" s="5">
        <v>3.1598822182296837E-4</v>
      </c>
    </row>
    <row r="47433" spans="40:42" x14ac:dyDescent="0.25">
      <c r="AN47433">
        <v>47428</v>
      </c>
      <c r="AO47433" s="5">
        <v>1.300401424366565E-2</v>
      </c>
      <c r="AP47433" s="5">
        <v>2.2527366854966239E-4</v>
      </c>
    </row>
    <row r="47434" spans="40:42" x14ac:dyDescent="0.25">
      <c r="AN47434">
        <v>47429</v>
      </c>
      <c r="AO47434" s="5">
        <v>1.2901258055082639E-2</v>
      </c>
      <c r="AP47434" s="5">
        <v>2.376897987396289E-4</v>
      </c>
    </row>
    <row r="47435" spans="40:42" x14ac:dyDescent="0.25">
      <c r="AN47435">
        <v>47430</v>
      </c>
      <c r="AO47435" s="5">
        <v>1.4913958936615023E-2</v>
      </c>
      <c r="AP47435" s="5">
        <v>2.6182348938628481E-4</v>
      </c>
    </row>
    <row r="47436" spans="40:42" x14ac:dyDescent="0.25">
      <c r="AN47436">
        <v>47431</v>
      </c>
      <c r="AO47436" s="5">
        <v>1.2937729172913564E-2</v>
      </c>
      <c r="AP47436" s="5">
        <v>2.4278474049869495E-4</v>
      </c>
    </row>
    <row r="47437" spans="40:42" x14ac:dyDescent="0.25">
      <c r="AN47437">
        <v>47432</v>
      </c>
      <c r="AO47437" s="5">
        <v>1.4263077512788741E-2</v>
      </c>
      <c r="AP47437" s="5">
        <v>2.9871003908842406E-4</v>
      </c>
    </row>
    <row r="47438" spans="40:42" x14ac:dyDescent="0.25">
      <c r="AN47438">
        <v>47433</v>
      </c>
      <c r="AO47438" s="5">
        <v>1.2455391687756442E-2</v>
      </c>
      <c r="AP47438" s="5">
        <v>1.2529602468146702E-4</v>
      </c>
    </row>
    <row r="47439" spans="40:42" x14ac:dyDescent="0.25">
      <c r="AN47439">
        <v>47434</v>
      </c>
      <c r="AO47439" s="5">
        <v>1.4116861543173216E-2</v>
      </c>
      <c r="AP47439" s="5">
        <v>1.7463171466654731E-4</v>
      </c>
    </row>
    <row r="47440" spans="40:42" x14ac:dyDescent="0.25">
      <c r="AN47440">
        <v>47435</v>
      </c>
      <c r="AO47440" s="5">
        <v>1.2916040564418776E-2</v>
      </c>
      <c r="AP47440" s="5">
        <v>2.9687220475543201E-4</v>
      </c>
    </row>
    <row r="47441" spans="40:42" x14ac:dyDescent="0.25">
      <c r="AN47441">
        <v>47436</v>
      </c>
      <c r="AO47441" s="5">
        <v>1.4030576982111088E-2</v>
      </c>
      <c r="AP47441" s="5">
        <v>3.0530795788131403E-4</v>
      </c>
    </row>
    <row r="47442" spans="40:42" x14ac:dyDescent="0.25">
      <c r="AN47442">
        <v>47437</v>
      </c>
      <c r="AO47442" s="5">
        <v>1.3246360361076535E-2</v>
      </c>
      <c r="AP47442" s="5">
        <v>3.1289398853616483E-4</v>
      </c>
    </row>
    <row r="47443" spans="40:42" x14ac:dyDescent="0.25">
      <c r="AN47443">
        <v>47438</v>
      </c>
      <c r="AO47443" s="5">
        <v>1.3262886689049335E-2</v>
      </c>
      <c r="AP47443" s="5">
        <v>1.6318636198182795E-4</v>
      </c>
    </row>
    <row r="47444" spans="40:42" x14ac:dyDescent="0.25">
      <c r="AN47444">
        <v>47439</v>
      </c>
      <c r="AO47444" s="5">
        <v>1.4107717156297432E-2</v>
      </c>
      <c r="AP47444" s="5">
        <v>2.1617272746688783E-4</v>
      </c>
    </row>
    <row r="47445" spans="40:42" x14ac:dyDescent="0.25">
      <c r="AN47445">
        <v>47440</v>
      </c>
      <c r="AO47445" s="5">
        <v>1.4146937895711899E-2</v>
      </c>
      <c r="AP47445" s="5">
        <v>2.3096273421466991E-4</v>
      </c>
    </row>
    <row r="47446" spans="40:42" x14ac:dyDescent="0.25">
      <c r="AN47446">
        <v>47441</v>
      </c>
      <c r="AO47446" s="5">
        <v>1.4304243310513451E-2</v>
      </c>
      <c r="AP47446" s="5">
        <v>1.5288870659543183E-4</v>
      </c>
    </row>
    <row r="47447" spans="40:42" x14ac:dyDescent="0.25">
      <c r="AN47447">
        <v>47442</v>
      </c>
      <c r="AO47447" s="5">
        <v>1.3907422631687148E-2</v>
      </c>
      <c r="AP47447" s="5">
        <v>1.4484637989595157E-4</v>
      </c>
    </row>
    <row r="47448" spans="40:42" x14ac:dyDescent="0.25">
      <c r="AN47448">
        <v>47443</v>
      </c>
      <c r="AO47448" s="5">
        <v>1.3988856700896791E-2</v>
      </c>
      <c r="AP47448" s="5">
        <v>1.8301843679564746E-4</v>
      </c>
    </row>
    <row r="47449" spans="40:42" x14ac:dyDescent="0.25">
      <c r="AN47449">
        <v>47444</v>
      </c>
      <c r="AO47449" s="5">
        <v>1.2784316556817095E-2</v>
      </c>
      <c r="AP47449" s="5">
        <v>1.7852311134413266E-4</v>
      </c>
    </row>
    <row r="47450" spans="40:42" x14ac:dyDescent="0.25">
      <c r="AN47450">
        <v>47445</v>
      </c>
      <c r="AO47450" s="5">
        <v>1.4300705619969923E-2</v>
      </c>
      <c r="AP47450" s="5">
        <v>2.3762823910933813E-4</v>
      </c>
    </row>
    <row r="47451" spans="40:42" x14ac:dyDescent="0.25">
      <c r="AN47451">
        <v>47446</v>
      </c>
      <c r="AO47451" s="5">
        <v>1.4727891880124667E-2</v>
      </c>
      <c r="AP47451" s="5">
        <v>2.2090612210978801E-4</v>
      </c>
    </row>
    <row r="47452" spans="40:42" x14ac:dyDescent="0.25">
      <c r="AN47452">
        <v>47447</v>
      </c>
      <c r="AO47452" s="5">
        <v>1.442050248165248E-2</v>
      </c>
      <c r="AP47452" s="5">
        <v>3.4796467718587934E-4</v>
      </c>
    </row>
    <row r="47453" spans="40:42" x14ac:dyDescent="0.25">
      <c r="AN47453">
        <v>47448</v>
      </c>
      <c r="AO47453" s="5">
        <v>1.4704827541692502E-2</v>
      </c>
      <c r="AP47453" s="5">
        <v>2.0658644875565837E-4</v>
      </c>
    </row>
    <row r="47454" spans="40:42" x14ac:dyDescent="0.25">
      <c r="AN47454">
        <v>47449</v>
      </c>
      <c r="AO47454" s="5">
        <v>1.3385194968685576E-2</v>
      </c>
      <c r="AP47454" s="5">
        <v>2.603147035035442E-4</v>
      </c>
    </row>
    <row r="47455" spans="40:42" x14ac:dyDescent="0.25">
      <c r="AN47455">
        <v>47450</v>
      </c>
      <c r="AO47455" s="5">
        <v>1.3474440532675047E-2</v>
      </c>
      <c r="AP47455" s="5">
        <v>2.3315385797121086E-4</v>
      </c>
    </row>
    <row r="47456" spans="40:42" x14ac:dyDescent="0.25">
      <c r="AN47456">
        <v>47451</v>
      </c>
      <c r="AO47456" s="5">
        <v>1.2453899594885347E-2</v>
      </c>
      <c r="AP47456" s="5">
        <v>2.3076727197211862E-4</v>
      </c>
    </row>
    <row r="47457" spans="40:42" x14ac:dyDescent="0.25">
      <c r="AN47457">
        <v>47452</v>
      </c>
      <c r="AO47457" s="5">
        <v>1.3257284426946637E-2</v>
      </c>
      <c r="AP47457" s="5">
        <v>2.127405592875954E-4</v>
      </c>
    </row>
    <row r="47458" spans="40:42" x14ac:dyDescent="0.25">
      <c r="AN47458">
        <v>47453</v>
      </c>
      <c r="AO47458" s="5">
        <v>1.3194717557481112E-2</v>
      </c>
      <c r="AP47458" s="5">
        <v>1.6869876134902571E-4</v>
      </c>
    </row>
    <row r="47459" spans="40:42" x14ac:dyDescent="0.25">
      <c r="AN47459">
        <v>47454</v>
      </c>
      <c r="AO47459" s="5">
        <v>1.3982888445350438E-2</v>
      </c>
      <c r="AP47459" s="5">
        <v>3.641088410925323E-4</v>
      </c>
    </row>
    <row r="47460" spans="40:42" x14ac:dyDescent="0.25">
      <c r="AN47460">
        <v>47455</v>
      </c>
      <c r="AO47460" s="5">
        <v>1.2996942523075889E-2</v>
      </c>
      <c r="AP47460" s="5">
        <v>2.6122649704747342E-4</v>
      </c>
    </row>
    <row r="47461" spans="40:42" x14ac:dyDescent="0.25">
      <c r="AN47461">
        <v>47456</v>
      </c>
      <c r="AO47461" s="5">
        <v>1.4063849181904892E-2</v>
      </c>
      <c r="AP47461" s="5">
        <v>4.4873276790399199E-4</v>
      </c>
    </row>
    <row r="47462" spans="40:42" x14ac:dyDescent="0.25">
      <c r="AN47462">
        <v>47457</v>
      </c>
      <c r="AO47462" s="5">
        <v>1.3247081235110376E-2</v>
      </c>
      <c r="AP47462" s="5">
        <v>1.8337283346941963E-4</v>
      </c>
    </row>
    <row r="47463" spans="40:42" x14ac:dyDescent="0.25">
      <c r="AN47463">
        <v>47458</v>
      </c>
      <c r="AO47463" s="5">
        <v>1.3038719256434293E-2</v>
      </c>
      <c r="AP47463" s="5">
        <v>3.3732485353938442E-4</v>
      </c>
    </row>
    <row r="47464" spans="40:42" x14ac:dyDescent="0.25">
      <c r="AN47464">
        <v>47459</v>
      </c>
      <c r="AO47464" s="5">
        <v>1.3325404555375711E-2</v>
      </c>
      <c r="AP47464" s="5">
        <v>1.8390891626010207E-4</v>
      </c>
    </row>
    <row r="47465" spans="40:42" x14ac:dyDescent="0.25">
      <c r="AN47465">
        <v>47460</v>
      </c>
      <c r="AO47465" s="5">
        <v>1.3611058305533734E-2</v>
      </c>
      <c r="AP47465" s="5">
        <v>3.1218475506034912E-4</v>
      </c>
    </row>
    <row r="47466" spans="40:42" x14ac:dyDescent="0.25">
      <c r="AN47466">
        <v>47461</v>
      </c>
      <c r="AO47466" s="5">
        <v>1.4177682771904319E-2</v>
      </c>
      <c r="AP47466" s="5">
        <v>1.3034380594404435E-4</v>
      </c>
    </row>
    <row r="47467" spans="40:42" x14ac:dyDescent="0.25">
      <c r="AN47467">
        <v>47462</v>
      </c>
      <c r="AO47467" s="5">
        <v>1.2730391281613703E-2</v>
      </c>
      <c r="AP47467" s="5">
        <v>1.6569040604719386E-4</v>
      </c>
    </row>
    <row r="47468" spans="40:42" x14ac:dyDescent="0.25">
      <c r="AN47468">
        <v>47463</v>
      </c>
      <c r="AO47468" s="5">
        <v>1.4376085431818703E-2</v>
      </c>
      <c r="AP47468" s="5">
        <v>2.4973643933740974E-4</v>
      </c>
    </row>
    <row r="47469" spans="40:42" x14ac:dyDescent="0.25">
      <c r="AN47469">
        <v>47464</v>
      </c>
      <c r="AO47469" s="5">
        <v>1.468730137396633E-2</v>
      </c>
      <c r="AP47469" s="5">
        <v>3.4083340449777107E-4</v>
      </c>
    </row>
    <row r="47470" spans="40:42" x14ac:dyDescent="0.25">
      <c r="AN47470">
        <v>47465</v>
      </c>
      <c r="AO47470" s="5">
        <v>1.4100280495618891E-2</v>
      </c>
      <c r="AP47470" s="5">
        <v>3.2246495553938282E-4</v>
      </c>
    </row>
    <row r="47471" spans="40:42" x14ac:dyDescent="0.25">
      <c r="AN47471">
        <v>47466</v>
      </c>
      <c r="AO47471" s="5">
        <v>1.3240012674394995E-2</v>
      </c>
      <c r="AP47471" s="5">
        <v>2.4182513234213474E-4</v>
      </c>
    </row>
    <row r="47472" spans="40:42" x14ac:dyDescent="0.25">
      <c r="AN47472">
        <v>47467</v>
      </c>
      <c r="AO47472" s="5">
        <v>1.4259871590074545E-2</v>
      </c>
      <c r="AP47472" s="5">
        <v>2.5708227395946568E-4</v>
      </c>
    </row>
    <row r="47473" spans="40:42" x14ac:dyDescent="0.25">
      <c r="AN47473">
        <v>47468</v>
      </c>
      <c r="AO47473" s="5">
        <v>1.3233443172078311E-2</v>
      </c>
      <c r="AP47473" s="5">
        <v>2.5580957986824757E-4</v>
      </c>
    </row>
    <row r="47474" spans="40:42" x14ac:dyDescent="0.25">
      <c r="AN47474">
        <v>47469</v>
      </c>
      <c r="AO47474" s="5">
        <v>1.369955191022168E-2</v>
      </c>
      <c r="AP47474" s="5">
        <v>3.6304100756945758E-4</v>
      </c>
    </row>
    <row r="47475" spans="40:42" x14ac:dyDescent="0.25">
      <c r="AN47475">
        <v>47470</v>
      </c>
      <c r="AO47475" s="5">
        <v>1.4195288513159423E-2</v>
      </c>
      <c r="AP47475" s="5">
        <v>3.9629283717956327E-4</v>
      </c>
    </row>
    <row r="47476" spans="40:42" x14ac:dyDescent="0.25">
      <c r="AN47476">
        <v>47471</v>
      </c>
      <c r="AO47476" s="5">
        <v>1.4737453051123246E-2</v>
      </c>
      <c r="AP47476" s="5">
        <v>2.7383089752900655E-4</v>
      </c>
    </row>
    <row r="47477" spans="40:42" x14ac:dyDescent="0.25">
      <c r="AN47477">
        <v>47472</v>
      </c>
      <c r="AO47477" s="5">
        <v>1.3533960063791537E-2</v>
      </c>
      <c r="AP47477" s="5">
        <v>2.7572214874072693E-4</v>
      </c>
    </row>
    <row r="47478" spans="40:42" x14ac:dyDescent="0.25">
      <c r="AN47478">
        <v>47473</v>
      </c>
      <c r="AO47478" s="5">
        <v>1.3650886553082813E-2</v>
      </c>
      <c r="AP47478" s="5">
        <v>2.7721004961600245E-4</v>
      </c>
    </row>
    <row r="47479" spans="40:42" x14ac:dyDescent="0.25">
      <c r="AN47479">
        <v>47474</v>
      </c>
      <c r="AO47479" s="5">
        <v>1.40991416606416E-2</v>
      </c>
      <c r="AP47479" s="5">
        <v>2.1106372177783652E-4</v>
      </c>
    </row>
    <row r="47480" spans="40:42" x14ac:dyDescent="0.25">
      <c r="AN47480">
        <v>47475</v>
      </c>
      <c r="AO47480" s="5">
        <v>1.3338140228444578E-2</v>
      </c>
      <c r="AP47480" s="5">
        <v>2.1531097050614016E-4</v>
      </c>
    </row>
    <row r="47481" spans="40:42" x14ac:dyDescent="0.25">
      <c r="AN47481">
        <v>47476</v>
      </c>
      <c r="AO47481" s="5">
        <v>1.33970000817593E-2</v>
      </c>
      <c r="AP47481" s="5">
        <v>2.2061839539928976E-4</v>
      </c>
    </row>
    <row r="47482" spans="40:42" x14ac:dyDescent="0.25">
      <c r="AN47482">
        <v>47477</v>
      </c>
      <c r="AO47482" s="5">
        <v>1.2730791810706223E-2</v>
      </c>
      <c r="AP47482" s="5">
        <v>1.4595013278998254E-4</v>
      </c>
    </row>
    <row r="47483" spans="40:42" x14ac:dyDescent="0.25">
      <c r="AN47483">
        <v>47478</v>
      </c>
      <c r="AO47483" s="5">
        <v>1.28814052339773E-2</v>
      </c>
      <c r="AP47483" s="5">
        <v>1.9422169868992973E-4</v>
      </c>
    </row>
    <row r="47484" spans="40:42" x14ac:dyDescent="0.25">
      <c r="AN47484">
        <v>47479</v>
      </c>
      <c r="AO47484" s="5">
        <v>1.2393547967109446E-2</v>
      </c>
      <c r="AP47484" s="5">
        <v>2.2345014147026647E-4</v>
      </c>
    </row>
    <row r="47485" spans="40:42" x14ac:dyDescent="0.25">
      <c r="AN47485">
        <v>47480</v>
      </c>
      <c r="AO47485" s="5">
        <v>1.3754414699270653E-2</v>
      </c>
      <c r="AP47485" s="5">
        <v>2.8539302260286549E-4</v>
      </c>
    </row>
    <row r="47486" spans="40:42" x14ac:dyDescent="0.25">
      <c r="AN47486">
        <v>47481</v>
      </c>
      <c r="AO47486" s="5">
        <v>1.4763486094515825E-2</v>
      </c>
      <c r="AP47486" s="5">
        <v>3.0297796510131626E-4</v>
      </c>
    </row>
    <row r="47487" spans="40:42" x14ac:dyDescent="0.25">
      <c r="AN47487">
        <v>47482</v>
      </c>
      <c r="AO47487" s="5">
        <v>1.4741481361522443E-2</v>
      </c>
      <c r="AP47487" s="5">
        <v>2.6855174217121984E-4</v>
      </c>
    </row>
    <row r="47488" spans="40:42" x14ac:dyDescent="0.25">
      <c r="AN47488">
        <v>47483</v>
      </c>
      <c r="AO47488" s="5">
        <v>1.3923035777144991E-2</v>
      </c>
      <c r="AP47488" s="5">
        <v>1.5967093932275225E-4</v>
      </c>
    </row>
    <row r="47489" spans="40:42" x14ac:dyDescent="0.25">
      <c r="AN47489">
        <v>47484</v>
      </c>
      <c r="AO47489" s="5">
        <v>1.3788443383980931E-2</v>
      </c>
      <c r="AP47489" s="5">
        <v>2.5472815315458127E-4</v>
      </c>
    </row>
    <row r="47490" spans="40:42" x14ac:dyDescent="0.25">
      <c r="AN47490">
        <v>47485</v>
      </c>
      <c r="AO47490" s="5">
        <v>1.3290895631582634E-2</v>
      </c>
      <c r="AP47490" s="5">
        <v>2.631315621637144E-4</v>
      </c>
    </row>
    <row r="47491" spans="40:42" x14ac:dyDescent="0.25">
      <c r="AN47491">
        <v>47486</v>
      </c>
      <c r="AO47491" s="5">
        <v>1.2801802313897057E-2</v>
      </c>
      <c r="AP47491" s="5">
        <v>2.3587197332451947E-4</v>
      </c>
    </row>
    <row r="47492" spans="40:42" x14ac:dyDescent="0.25">
      <c r="AN47492">
        <v>47487</v>
      </c>
      <c r="AO47492" s="5">
        <v>1.4434908262892532E-2</v>
      </c>
      <c r="AP47492" s="5">
        <v>1.8224208709580197E-4</v>
      </c>
    </row>
    <row r="47493" spans="40:42" x14ac:dyDescent="0.25">
      <c r="AN47493">
        <v>47488</v>
      </c>
      <c r="AO47493" s="5">
        <v>1.3169383935759796E-2</v>
      </c>
      <c r="AP47493" s="5">
        <v>3.2289828002888404E-4</v>
      </c>
    </row>
    <row r="47494" spans="40:42" x14ac:dyDescent="0.25">
      <c r="AN47494">
        <v>47489</v>
      </c>
      <c r="AO47494" s="5">
        <v>1.4498313203921509E-2</v>
      </c>
      <c r="AP47494" s="5">
        <v>1.4222114321200071E-4</v>
      </c>
    </row>
    <row r="47495" spans="40:42" x14ac:dyDescent="0.25">
      <c r="AN47495">
        <v>47490</v>
      </c>
      <c r="AO47495" s="5">
        <v>1.3455242484730805E-2</v>
      </c>
      <c r="AP47495" s="5">
        <v>1.2817949733422973E-4</v>
      </c>
    </row>
    <row r="47496" spans="40:42" x14ac:dyDescent="0.25">
      <c r="AN47496">
        <v>47491</v>
      </c>
      <c r="AO47496" s="5">
        <v>1.3289961489651813E-2</v>
      </c>
      <c r="AP47496" s="5">
        <v>2.0106234741860659E-4</v>
      </c>
    </row>
    <row r="47497" spans="40:42" x14ac:dyDescent="0.25">
      <c r="AN47497">
        <v>47492</v>
      </c>
      <c r="AO47497" s="5">
        <v>1.3019065269684774E-2</v>
      </c>
      <c r="AP47497" s="5">
        <v>2.4170029911443824E-4</v>
      </c>
    </row>
    <row r="47498" spans="40:42" x14ac:dyDescent="0.25">
      <c r="AN47498">
        <v>47493</v>
      </c>
      <c r="AO47498" s="5">
        <v>1.3585645497531613E-2</v>
      </c>
      <c r="AP47498" s="5">
        <v>2.1207674452314914E-4</v>
      </c>
    </row>
    <row r="47499" spans="40:42" x14ac:dyDescent="0.25">
      <c r="AN47499">
        <v>47494</v>
      </c>
      <c r="AO47499" s="5">
        <v>1.4713680067384563E-2</v>
      </c>
      <c r="AP47499" s="5">
        <v>3.1835742965695364E-4</v>
      </c>
    </row>
    <row r="47500" spans="40:42" x14ac:dyDescent="0.25">
      <c r="AN47500">
        <v>47495</v>
      </c>
      <c r="AO47500" s="5">
        <v>1.5414302850882203E-2</v>
      </c>
      <c r="AP47500" s="5">
        <v>2.4707502234221502E-4</v>
      </c>
    </row>
    <row r="47501" spans="40:42" x14ac:dyDescent="0.25">
      <c r="AN47501">
        <v>47496</v>
      </c>
      <c r="AO47501" s="5">
        <v>1.4216745335534893E-2</v>
      </c>
      <c r="AP47501" s="5">
        <v>2.3949422514540192E-4</v>
      </c>
    </row>
    <row r="47502" spans="40:42" x14ac:dyDescent="0.25">
      <c r="AN47502">
        <v>47497</v>
      </c>
      <c r="AO47502" s="5">
        <v>1.3028533438978893E-2</v>
      </c>
      <c r="AP47502" s="5">
        <v>1.7065686277303432E-4</v>
      </c>
    </row>
    <row r="47503" spans="40:42" x14ac:dyDescent="0.25">
      <c r="AN47503">
        <v>47498</v>
      </c>
      <c r="AO47503" s="5">
        <v>1.4109425090685558E-2</v>
      </c>
      <c r="AP47503" s="5">
        <v>2.0220071688721152E-4</v>
      </c>
    </row>
    <row r="47504" spans="40:42" x14ac:dyDescent="0.25">
      <c r="AN47504">
        <v>47499</v>
      </c>
      <c r="AO47504" s="5">
        <v>1.3449645153179335E-2</v>
      </c>
      <c r="AP47504" s="5">
        <v>2.724931732438372E-4</v>
      </c>
    </row>
    <row r="47505" spans="40:42" x14ac:dyDescent="0.25">
      <c r="AN47505">
        <v>47500</v>
      </c>
      <c r="AO47505" s="5">
        <v>1.4477425649262647E-2</v>
      </c>
      <c r="AP47505" s="5">
        <v>1.9111217575710121E-4</v>
      </c>
    </row>
    <row r="47506" spans="40:42" x14ac:dyDescent="0.25">
      <c r="AN47506">
        <v>47501</v>
      </c>
      <c r="AO47506" s="5">
        <v>1.4754519192512932E-2</v>
      </c>
      <c r="AP47506" s="5">
        <v>7.8559141601354439E-5</v>
      </c>
    </row>
    <row r="47507" spans="40:42" x14ac:dyDescent="0.25">
      <c r="AN47507">
        <v>47502</v>
      </c>
      <c r="AO47507" s="5">
        <v>1.4747448109366696E-2</v>
      </c>
      <c r="AP47507" s="5">
        <v>2.173218233631707E-4</v>
      </c>
    </row>
    <row r="47508" spans="40:42" x14ac:dyDescent="0.25">
      <c r="AN47508">
        <v>47503</v>
      </c>
      <c r="AO47508" s="5">
        <v>1.378475657837433E-2</v>
      </c>
      <c r="AP47508" s="5">
        <v>1.541105900384805E-4</v>
      </c>
    </row>
    <row r="47509" spans="40:42" x14ac:dyDescent="0.25">
      <c r="AN47509">
        <v>47504</v>
      </c>
      <c r="AO47509" s="5">
        <v>1.5005755904676843E-2</v>
      </c>
      <c r="AP47509" s="5">
        <v>2.7813766963755485E-4</v>
      </c>
    </row>
    <row r="47510" spans="40:42" x14ac:dyDescent="0.25">
      <c r="AN47510">
        <v>47505</v>
      </c>
      <c r="AO47510" s="5">
        <v>1.370119888299365E-2</v>
      </c>
      <c r="AP47510" s="5">
        <v>2.0818554634528596E-4</v>
      </c>
    </row>
    <row r="47511" spans="40:42" x14ac:dyDescent="0.25">
      <c r="AN47511">
        <v>47506</v>
      </c>
      <c r="AO47511" s="5">
        <v>1.4545791700646177E-2</v>
      </c>
      <c r="AP47511" s="5">
        <v>1.7241875107424495E-4</v>
      </c>
    </row>
    <row r="47512" spans="40:42" x14ac:dyDescent="0.25">
      <c r="AN47512">
        <v>47507</v>
      </c>
      <c r="AO47512" s="5">
        <v>1.4133533708080664E-2</v>
      </c>
      <c r="AP47512" s="5">
        <v>1.5333154089196315E-4</v>
      </c>
    </row>
    <row r="47513" spans="40:42" x14ac:dyDescent="0.25">
      <c r="AN47513">
        <v>47508</v>
      </c>
      <c r="AO47513" s="5">
        <v>1.4196078887148651E-2</v>
      </c>
      <c r="AP47513" s="5">
        <v>2.8402317420722753E-4</v>
      </c>
    </row>
    <row r="47514" spans="40:42" x14ac:dyDescent="0.25">
      <c r="AN47514">
        <v>47509</v>
      </c>
      <c r="AO47514" s="5">
        <v>1.3725392627252968E-2</v>
      </c>
      <c r="AP47514" s="5">
        <v>2.1927577634545302E-4</v>
      </c>
    </row>
    <row r="47515" spans="40:42" x14ac:dyDescent="0.25">
      <c r="AN47515">
        <v>47510</v>
      </c>
      <c r="AO47515" s="5">
        <v>1.3206439826681553E-2</v>
      </c>
      <c r="AP47515" s="5">
        <v>1.565860804580325E-4</v>
      </c>
    </row>
    <row r="47516" spans="40:42" x14ac:dyDescent="0.25">
      <c r="AN47516">
        <v>47511</v>
      </c>
      <c r="AO47516" s="5">
        <v>1.3297798793234525E-2</v>
      </c>
      <c r="AP47516" s="5">
        <v>3.2931279785967466E-4</v>
      </c>
    </row>
    <row r="47517" spans="40:42" x14ac:dyDescent="0.25">
      <c r="AN47517">
        <v>47512</v>
      </c>
      <c r="AO47517" s="5">
        <v>1.420925883939002E-2</v>
      </c>
      <c r="AP47517" s="5">
        <v>3.3437338218634047E-4</v>
      </c>
    </row>
    <row r="47518" spans="40:42" x14ac:dyDescent="0.25">
      <c r="AN47518">
        <v>47513</v>
      </c>
      <c r="AO47518" s="5">
        <v>1.3979786221890656E-2</v>
      </c>
      <c r="AP47518" s="5">
        <v>2.9387593507093602E-4</v>
      </c>
    </row>
    <row r="47519" spans="40:42" x14ac:dyDescent="0.25">
      <c r="AN47519">
        <v>47514</v>
      </c>
      <c r="AO47519" s="5">
        <v>1.2875903530227032E-2</v>
      </c>
      <c r="AP47519" s="5">
        <v>2.2458406574849313E-4</v>
      </c>
    </row>
    <row r="47520" spans="40:42" x14ac:dyDescent="0.25">
      <c r="AN47520">
        <v>47515</v>
      </c>
      <c r="AO47520" s="5">
        <v>1.3201829058149966E-2</v>
      </c>
      <c r="AP47520" s="5">
        <v>1.4349547693356056E-4</v>
      </c>
    </row>
    <row r="47521" spans="40:42" x14ac:dyDescent="0.25">
      <c r="AN47521">
        <v>47516</v>
      </c>
      <c r="AO47521" s="5">
        <v>1.3173867321502013E-2</v>
      </c>
      <c r="AP47521" s="5">
        <v>1.905314363969907E-4</v>
      </c>
    </row>
    <row r="47522" spans="40:42" x14ac:dyDescent="0.25">
      <c r="AN47522">
        <v>47517</v>
      </c>
      <c r="AO47522" s="5">
        <v>1.3083201788966927E-2</v>
      </c>
      <c r="AP47522" s="5">
        <v>3.0322950517385925E-4</v>
      </c>
    </row>
    <row r="47523" spans="40:42" x14ac:dyDescent="0.25">
      <c r="AN47523">
        <v>47518</v>
      </c>
      <c r="AO47523" s="5">
        <v>1.312898671296674E-2</v>
      </c>
      <c r="AP47523" s="5">
        <v>1.3597160863644691E-4</v>
      </c>
    </row>
    <row r="47524" spans="40:42" x14ac:dyDescent="0.25">
      <c r="AN47524">
        <v>47519</v>
      </c>
      <c r="AO47524" s="5">
        <v>1.3039395477760887E-2</v>
      </c>
      <c r="AP47524" s="5">
        <v>1.4332949169614613E-4</v>
      </c>
    </row>
    <row r="47525" spans="40:42" x14ac:dyDescent="0.25">
      <c r="AN47525">
        <v>47520</v>
      </c>
      <c r="AO47525" s="5">
        <v>1.4529045280716376E-2</v>
      </c>
      <c r="AP47525" s="5">
        <v>2.1474219848207504E-4</v>
      </c>
    </row>
    <row r="47526" spans="40:42" x14ac:dyDescent="0.25">
      <c r="AN47526">
        <v>47521</v>
      </c>
      <c r="AO47526" s="5">
        <v>1.5336901208170261E-2</v>
      </c>
      <c r="AP47526" s="5">
        <v>2.589893008691975E-4</v>
      </c>
    </row>
    <row r="47527" spans="40:42" x14ac:dyDescent="0.25">
      <c r="AN47527">
        <v>47522</v>
      </c>
      <c r="AO47527" s="5">
        <v>1.2573730545039276E-2</v>
      </c>
      <c r="AP47527" s="5">
        <v>2.2090408503330032E-4</v>
      </c>
    </row>
    <row r="47528" spans="40:42" x14ac:dyDescent="0.25">
      <c r="AN47528">
        <v>47523</v>
      </c>
      <c r="AO47528" s="5">
        <v>1.3186101276373959E-2</v>
      </c>
      <c r="AP47528" s="5">
        <v>2.6676880819721132E-4</v>
      </c>
    </row>
    <row r="47529" spans="40:42" x14ac:dyDescent="0.25">
      <c r="AN47529">
        <v>47524</v>
      </c>
      <c r="AO47529" s="5">
        <v>1.2836083539393632E-2</v>
      </c>
      <c r="AP47529" s="5">
        <v>2.9878742450946584E-4</v>
      </c>
    </row>
    <row r="47530" spans="40:42" x14ac:dyDescent="0.25">
      <c r="AN47530">
        <v>47525</v>
      </c>
      <c r="AO47530" s="5">
        <v>1.2494379045243037E-2</v>
      </c>
      <c r="AP47530" s="5">
        <v>2.6356670909758752E-4</v>
      </c>
    </row>
    <row r="47531" spans="40:42" x14ac:dyDescent="0.25">
      <c r="AN47531">
        <v>47526</v>
      </c>
      <c r="AO47531" s="5">
        <v>1.4018159027124347E-2</v>
      </c>
      <c r="AP47531" s="5">
        <v>1.4475001423156934E-4</v>
      </c>
    </row>
    <row r="47532" spans="40:42" x14ac:dyDescent="0.25">
      <c r="AN47532">
        <v>47527</v>
      </c>
      <c r="AO47532" s="5">
        <v>1.4451176317475703E-2</v>
      </c>
      <c r="AP47532" s="5">
        <v>2.386079867102498E-4</v>
      </c>
    </row>
    <row r="47533" spans="40:42" x14ac:dyDescent="0.25">
      <c r="AN47533">
        <v>47528</v>
      </c>
      <c r="AO47533" s="5">
        <v>1.4181534780995687E-2</v>
      </c>
      <c r="AP47533" s="5">
        <v>2.4929478341266113E-4</v>
      </c>
    </row>
    <row r="47534" spans="40:42" x14ac:dyDescent="0.25">
      <c r="AN47534">
        <v>47529</v>
      </c>
      <c r="AO47534" s="5">
        <v>1.3875582000434646E-2</v>
      </c>
      <c r="AP47534" s="5">
        <v>2.5063956629533786E-4</v>
      </c>
    </row>
    <row r="47535" spans="40:42" x14ac:dyDescent="0.25">
      <c r="AN47535">
        <v>47530</v>
      </c>
      <c r="AO47535" s="5">
        <v>1.3739311773715472E-2</v>
      </c>
      <c r="AP47535" s="5">
        <v>2.0596428570122903E-4</v>
      </c>
    </row>
    <row r="47536" spans="40:42" x14ac:dyDescent="0.25">
      <c r="AN47536">
        <v>47531</v>
      </c>
      <c r="AO47536" s="5">
        <v>1.2548711366272499E-2</v>
      </c>
      <c r="AP47536" s="5">
        <v>2.9263281855181549E-4</v>
      </c>
    </row>
    <row r="47537" spans="40:42" x14ac:dyDescent="0.25">
      <c r="AN47537">
        <v>47532</v>
      </c>
      <c r="AO47537" s="5">
        <v>1.2374373784747702E-2</v>
      </c>
      <c r="AP47537" s="5">
        <v>2.8147860028447213E-4</v>
      </c>
    </row>
    <row r="47538" spans="40:42" x14ac:dyDescent="0.25">
      <c r="AN47538">
        <v>47533</v>
      </c>
      <c r="AO47538" s="5">
        <v>1.4074875772451716E-2</v>
      </c>
      <c r="AP47538" s="5">
        <v>1.089412970682221E-4</v>
      </c>
    </row>
    <row r="47539" spans="40:42" x14ac:dyDescent="0.25">
      <c r="AN47539">
        <v>47534</v>
      </c>
      <c r="AO47539" s="5">
        <v>1.4197119745858246E-2</v>
      </c>
      <c r="AP47539" s="5">
        <v>3.1868102024932849E-4</v>
      </c>
    </row>
    <row r="47540" spans="40:42" x14ac:dyDescent="0.25">
      <c r="AN47540">
        <v>47535</v>
      </c>
      <c r="AO47540" s="5">
        <v>1.3208636705842412E-2</v>
      </c>
      <c r="AP47540" s="5">
        <v>2.536133514653621E-4</v>
      </c>
    </row>
    <row r="47541" spans="40:42" x14ac:dyDescent="0.25">
      <c r="AN47541">
        <v>47536</v>
      </c>
      <c r="AO47541" s="5">
        <v>1.4459764082535808E-2</v>
      </c>
      <c r="AP47541" s="5">
        <v>2.5831221983008053E-4</v>
      </c>
    </row>
    <row r="47542" spans="40:42" x14ac:dyDescent="0.25">
      <c r="AN47542">
        <v>47537</v>
      </c>
      <c r="AO47542" s="5">
        <v>1.3475691787030871E-2</v>
      </c>
      <c r="AP47542" s="5">
        <v>1.3725589026323507E-4</v>
      </c>
    </row>
    <row r="47543" spans="40:42" x14ac:dyDescent="0.25">
      <c r="AN47543">
        <v>47538</v>
      </c>
      <c r="AO47543" s="5">
        <v>1.3586459416421687E-2</v>
      </c>
      <c r="AP47543" s="5">
        <v>2.785025862755095E-4</v>
      </c>
    </row>
    <row r="47544" spans="40:42" x14ac:dyDescent="0.25">
      <c r="AN47544">
        <v>47539</v>
      </c>
      <c r="AO47544" s="5">
        <v>1.3735790074350152E-2</v>
      </c>
      <c r="AP47544" s="5">
        <v>1.9334322608513955E-4</v>
      </c>
    </row>
    <row r="47545" spans="40:42" x14ac:dyDescent="0.25">
      <c r="AN47545">
        <v>47540</v>
      </c>
      <c r="AO47545" s="5">
        <v>1.2939409961451005E-2</v>
      </c>
      <c r="AP47545" s="5">
        <v>1.8665774494043051E-4</v>
      </c>
    </row>
    <row r="47546" spans="40:42" x14ac:dyDescent="0.25">
      <c r="AN47546">
        <v>47541</v>
      </c>
      <c r="AO47546" s="5">
        <v>1.304989560328571E-2</v>
      </c>
      <c r="AP47546" s="5">
        <v>2.7960631805301985E-4</v>
      </c>
    </row>
    <row r="47547" spans="40:42" x14ac:dyDescent="0.25">
      <c r="AN47547">
        <v>47542</v>
      </c>
      <c r="AO47547" s="5">
        <v>1.3617627951534567E-2</v>
      </c>
      <c r="AP47547" s="5">
        <v>3.0096888100639559E-4</v>
      </c>
    </row>
    <row r="47548" spans="40:42" x14ac:dyDescent="0.25">
      <c r="AN47548">
        <v>47543</v>
      </c>
      <c r="AO47548" s="5">
        <v>1.292288312210922E-2</v>
      </c>
      <c r="AP47548" s="5">
        <v>3.7800880714568307E-4</v>
      </c>
    </row>
    <row r="47549" spans="40:42" x14ac:dyDescent="0.25">
      <c r="AN47549">
        <v>47544</v>
      </c>
      <c r="AO47549" s="5">
        <v>1.2952220543268536E-2</v>
      </c>
      <c r="AP47549" s="5">
        <v>2.1437870474990054E-4</v>
      </c>
    </row>
    <row r="47550" spans="40:42" x14ac:dyDescent="0.25">
      <c r="AN47550">
        <v>47545</v>
      </c>
      <c r="AO47550" s="5">
        <v>1.3706989244410999E-2</v>
      </c>
      <c r="AP47550" s="5">
        <v>2.585379555643067E-4</v>
      </c>
    </row>
    <row r="47551" spans="40:42" x14ac:dyDescent="0.25">
      <c r="AN47551">
        <v>47546</v>
      </c>
      <c r="AO47551" s="5">
        <v>1.430336716109872E-2</v>
      </c>
      <c r="AP47551" s="5">
        <v>2.8844980968176529E-4</v>
      </c>
    </row>
    <row r="47552" spans="40:42" x14ac:dyDescent="0.25">
      <c r="AN47552">
        <v>47547</v>
      </c>
      <c r="AO47552" s="5">
        <v>1.371279426715169E-2</v>
      </c>
      <c r="AP47552" s="5">
        <v>3.0095272644480535E-4</v>
      </c>
    </row>
    <row r="47553" spans="40:42" x14ac:dyDescent="0.25">
      <c r="AN47553">
        <v>47548</v>
      </c>
      <c r="AO47553" s="5">
        <v>1.2600721383537138E-2</v>
      </c>
      <c r="AP47553" s="5">
        <v>1.7828870765113167E-4</v>
      </c>
    </row>
    <row r="47554" spans="40:42" x14ac:dyDescent="0.25">
      <c r="AN47554">
        <v>47549</v>
      </c>
      <c r="AO47554" s="5">
        <v>1.368654480938325E-2</v>
      </c>
      <c r="AP47554" s="5">
        <v>2.6473099454778399E-4</v>
      </c>
    </row>
    <row r="47555" spans="40:42" x14ac:dyDescent="0.25">
      <c r="AN47555">
        <v>47550</v>
      </c>
      <c r="AO47555" s="5">
        <v>1.4991067487451278E-2</v>
      </c>
      <c r="AP47555" s="5">
        <v>2.895933466003844E-4</v>
      </c>
    </row>
    <row r="47556" spans="40:42" x14ac:dyDescent="0.25">
      <c r="AN47556">
        <v>47551</v>
      </c>
      <c r="AO47556" s="5">
        <v>1.3236888225795392E-2</v>
      </c>
      <c r="AP47556" s="5">
        <v>1.7856624993176724E-4</v>
      </c>
    </row>
    <row r="47557" spans="40:42" x14ac:dyDescent="0.25">
      <c r="AN47557">
        <v>47552</v>
      </c>
      <c r="AO47557" s="5">
        <v>1.215711959786183E-2</v>
      </c>
      <c r="AP47557" s="5">
        <v>2.3287020748874362E-4</v>
      </c>
    </row>
    <row r="47558" spans="40:42" x14ac:dyDescent="0.25">
      <c r="AN47558">
        <v>47553</v>
      </c>
      <c r="AO47558" s="5">
        <v>1.3473557590800701E-2</v>
      </c>
      <c r="AP47558" s="5">
        <v>1.7528256159684996E-4</v>
      </c>
    </row>
    <row r="47559" spans="40:42" x14ac:dyDescent="0.25">
      <c r="AN47559">
        <v>47554</v>
      </c>
      <c r="AO47559" s="5">
        <v>1.587787886492888E-2</v>
      </c>
      <c r="AP47559" s="5">
        <v>1.4257453783202557E-4</v>
      </c>
    </row>
    <row r="47560" spans="40:42" x14ac:dyDescent="0.25">
      <c r="AN47560">
        <v>47555</v>
      </c>
      <c r="AO47560" s="5">
        <v>1.2997899622200727E-2</v>
      </c>
      <c r="AP47560" s="5">
        <v>1.5087556557892131E-4</v>
      </c>
    </row>
    <row r="47561" spans="40:42" x14ac:dyDescent="0.25">
      <c r="AN47561">
        <v>47556</v>
      </c>
      <c r="AO47561" s="5">
        <v>1.3121341656299355E-2</v>
      </c>
      <c r="AP47561" s="5">
        <v>2.909588089691611E-4</v>
      </c>
    </row>
    <row r="47562" spans="40:42" x14ac:dyDescent="0.25">
      <c r="AN47562">
        <v>47557</v>
      </c>
      <c r="AO47562" s="5">
        <v>1.3231946627624482E-2</v>
      </c>
      <c r="AP47562" s="5">
        <v>2.5362168471959964E-4</v>
      </c>
    </row>
    <row r="47563" spans="40:42" x14ac:dyDescent="0.25">
      <c r="AN47563">
        <v>47558</v>
      </c>
      <c r="AO47563" s="5">
        <v>1.4283163035400328E-2</v>
      </c>
      <c r="AP47563" s="5">
        <v>3.6739426825902047E-4</v>
      </c>
    </row>
    <row r="47564" spans="40:42" x14ac:dyDescent="0.25">
      <c r="AN47564">
        <v>47559</v>
      </c>
      <c r="AO47564" s="5">
        <v>1.3300376469987746E-2</v>
      </c>
      <c r="AP47564" s="5">
        <v>1.0657088033533111E-4</v>
      </c>
    </row>
    <row r="47565" spans="40:42" x14ac:dyDescent="0.25">
      <c r="AN47565">
        <v>47560</v>
      </c>
      <c r="AO47565" s="5">
        <v>1.2813797309892289E-2</v>
      </c>
      <c r="AP47565" s="5">
        <v>2.7389233448154015E-4</v>
      </c>
    </row>
    <row r="47566" spans="40:42" x14ac:dyDescent="0.25">
      <c r="AN47566">
        <v>47561</v>
      </c>
      <c r="AO47566" s="5">
        <v>1.3674696734145623E-2</v>
      </c>
      <c r="AP47566" s="5">
        <v>1.6328067743951802E-4</v>
      </c>
    </row>
    <row r="47567" spans="40:42" x14ac:dyDescent="0.25">
      <c r="AN47567">
        <v>47562</v>
      </c>
      <c r="AO47567" s="5">
        <v>1.4082113664947009E-2</v>
      </c>
      <c r="AP47567" s="5">
        <v>2.9588607777809173E-4</v>
      </c>
    </row>
    <row r="47568" spans="40:42" x14ac:dyDescent="0.25">
      <c r="AN47568">
        <v>47563</v>
      </c>
      <c r="AO47568" s="5">
        <v>1.3540674102317426E-2</v>
      </c>
      <c r="AP47568" s="5">
        <v>3.0173132255267192E-4</v>
      </c>
    </row>
    <row r="47569" spans="40:42" x14ac:dyDescent="0.25">
      <c r="AN47569">
        <v>47564</v>
      </c>
      <c r="AO47569" s="5">
        <v>1.3132664844009897E-2</v>
      </c>
      <c r="AP47569" s="5">
        <v>2.3105823491542026E-4</v>
      </c>
    </row>
    <row r="47570" spans="40:42" x14ac:dyDescent="0.25">
      <c r="AN47570">
        <v>47565</v>
      </c>
      <c r="AO47570" s="5">
        <v>1.3405101111801754E-2</v>
      </c>
      <c r="AP47570" s="5">
        <v>2.2846098208343494E-4</v>
      </c>
    </row>
    <row r="47571" spans="40:42" x14ac:dyDescent="0.25">
      <c r="AN47571">
        <v>47566</v>
      </c>
      <c r="AO47571" s="5">
        <v>1.2690714073905689E-2</v>
      </c>
      <c r="AP47571" s="5">
        <v>2.8855305465601072E-4</v>
      </c>
    </row>
    <row r="47572" spans="40:42" x14ac:dyDescent="0.25">
      <c r="AN47572">
        <v>47567</v>
      </c>
      <c r="AO47572" s="5">
        <v>1.2352017256756389E-2</v>
      </c>
      <c r="AP47572" s="5">
        <v>2.0648020612810811E-4</v>
      </c>
    </row>
    <row r="47573" spans="40:42" x14ac:dyDescent="0.25">
      <c r="AN47573">
        <v>47568</v>
      </c>
      <c r="AO47573" s="5">
        <v>1.3859752096499166E-2</v>
      </c>
      <c r="AP47573" s="5">
        <v>2.514165580067669E-4</v>
      </c>
    </row>
    <row r="47574" spans="40:42" x14ac:dyDescent="0.25">
      <c r="AN47574">
        <v>47569</v>
      </c>
      <c r="AO47574" s="5">
        <v>1.3075667113485564E-2</v>
      </c>
      <c r="AP47574" s="5">
        <v>2.0862732098226688E-4</v>
      </c>
    </row>
    <row r="47575" spans="40:42" x14ac:dyDescent="0.25">
      <c r="AN47575">
        <v>47570</v>
      </c>
      <c r="AO47575" s="5">
        <v>1.4005357680166291E-2</v>
      </c>
      <c r="AP47575" s="5">
        <v>2.2263468198558452E-4</v>
      </c>
    </row>
    <row r="47576" spans="40:42" x14ac:dyDescent="0.25">
      <c r="AN47576">
        <v>47571</v>
      </c>
      <c r="AO47576" s="5">
        <v>1.2323747045871539E-2</v>
      </c>
      <c r="AP47576" s="5">
        <v>1.9345715550329591E-4</v>
      </c>
    </row>
    <row r="47577" spans="40:42" x14ac:dyDescent="0.25">
      <c r="AN47577">
        <v>47572</v>
      </c>
      <c r="AO47577" s="5">
        <v>1.3319290566539644E-2</v>
      </c>
      <c r="AP47577" s="5">
        <v>2.150584186039965E-4</v>
      </c>
    </row>
    <row r="47578" spans="40:42" x14ac:dyDescent="0.25">
      <c r="AN47578">
        <v>47573</v>
      </c>
      <c r="AO47578" s="5">
        <v>1.4885120054600487E-2</v>
      </c>
      <c r="AP47578" s="5">
        <v>1.9837148219122768E-4</v>
      </c>
    </row>
    <row r="47579" spans="40:42" x14ac:dyDescent="0.25">
      <c r="AN47579">
        <v>47574</v>
      </c>
      <c r="AO47579" s="5">
        <v>1.2410611316733383E-2</v>
      </c>
      <c r="AP47579" s="5">
        <v>2.7960944643787625E-4</v>
      </c>
    </row>
    <row r="47580" spans="40:42" x14ac:dyDescent="0.25">
      <c r="AN47580">
        <v>47575</v>
      </c>
      <c r="AO47580" s="5">
        <v>1.4097147004611205E-2</v>
      </c>
      <c r="AP47580" s="5">
        <v>3.960202830434214E-4</v>
      </c>
    </row>
    <row r="47581" spans="40:42" x14ac:dyDescent="0.25">
      <c r="AN47581">
        <v>47576</v>
      </c>
      <c r="AO47581" s="5">
        <v>1.4687787493338357E-2</v>
      </c>
      <c r="AP47581" s="5">
        <v>3.3717687454910188E-4</v>
      </c>
    </row>
    <row r="47582" spans="40:42" x14ac:dyDescent="0.25">
      <c r="AN47582">
        <v>47577</v>
      </c>
      <c r="AO47582" s="5">
        <v>1.2582446026031584E-2</v>
      </c>
      <c r="AP47582" s="5">
        <v>3.315292566655734E-4</v>
      </c>
    </row>
    <row r="47583" spans="40:42" x14ac:dyDescent="0.25">
      <c r="AN47583">
        <v>47578</v>
      </c>
      <c r="AO47583" s="5">
        <v>1.2927228697822027E-2</v>
      </c>
      <c r="AP47583" s="5">
        <v>2.9319762729217922E-4</v>
      </c>
    </row>
    <row r="47584" spans="40:42" x14ac:dyDescent="0.25">
      <c r="AN47584">
        <v>47579</v>
      </c>
      <c r="AO47584" s="5">
        <v>1.3450961733621956E-2</v>
      </c>
      <c r="AP47584" s="5">
        <v>1.6819557983447576E-4</v>
      </c>
    </row>
    <row r="47585" spans="40:42" x14ac:dyDescent="0.25">
      <c r="AN47585">
        <v>47580</v>
      </c>
      <c r="AO47585" s="5">
        <v>1.3138779645242881E-2</v>
      </c>
      <c r="AP47585" s="5">
        <v>1.5431575022289219E-4</v>
      </c>
    </row>
    <row r="47586" spans="40:42" x14ac:dyDescent="0.25">
      <c r="AN47586">
        <v>47581</v>
      </c>
      <c r="AO47586" s="5">
        <v>1.2949687481117226E-2</v>
      </c>
      <c r="AP47586" s="5">
        <v>2.9019053789084017E-4</v>
      </c>
    </row>
    <row r="47587" spans="40:42" x14ac:dyDescent="0.25">
      <c r="AN47587">
        <v>47582</v>
      </c>
      <c r="AO47587" s="5">
        <v>1.3136702493883892E-2</v>
      </c>
      <c r="AP47587" s="5">
        <v>3.3644713450586329E-4</v>
      </c>
    </row>
    <row r="47588" spans="40:42" x14ac:dyDescent="0.25">
      <c r="AN47588">
        <v>47583</v>
      </c>
      <c r="AO47588" s="5">
        <v>1.4920972518698103E-2</v>
      </c>
      <c r="AP47588" s="5">
        <v>2.3914099422430156E-4</v>
      </c>
    </row>
    <row r="47589" spans="40:42" x14ac:dyDescent="0.25">
      <c r="AN47589">
        <v>47584</v>
      </c>
      <c r="AO47589" s="5">
        <v>1.3287333835139232E-2</v>
      </c>
      <c r="AP47589" s="5">
        <v>1.479407637002557E-4</v>
      </c>
    </row>
    <row r="47590" spans="40:42" x14ac:dyDescent="0.25">
      <c r="AN47590">
        <v>47585</v>
      </c>
      <c r="AO47590" s="5">
        <v>1.3191110897275649E-2</v>
      </c>
      <c r="AP47590" s="5">
        <v>1.2739994029787224E-4</v>
      </c>
    </row>
    <row r="47591" spans="40:42" x14ac:dyDescent="0.25">
      <c r="AN47591">
        <v>47586</v>
      </c>
      <c r="AO47591" s="5">
        <v>1.3715230276444905E-2</v>
      </c>
      <c r="AP47591" s="5">
        <v>1.1303737572907853E-4</v>
      </c>
    </row>
    <row r="47592" spans="40:42" x14ac:dyDescent="0.25">
      <c r="AN47592">
        <v>47587</v>
      </c>
      <c r="AO47592" s="5">
        <v>1.323852437745055E-2</v>
      </c>
      <c r="AP47592" s="5">
        <v>1.9514229709922305E-4</v>
      </c>
    </row>
    <row r="47593" spans="40:42" x14ac:dyDescent="0.25">
      <c r="AN47593">
        <v>47588</v>
      </c>
      <c r="AO47593" s="5">
        <v>1.4522581874811334E-2</v>
      </c>
      <c r="AP47593" s="5">
        <v>1.0934090597967738E-4</v>
      </c>
    </row>
    <row r="47594" spans="40:42" x14ac:dyDescent="0.25">
      <c r="AN47594">
        <v>47589</v>
      </c>
      <c r="AO47594" s="5">
        <v>1.3721785691324212E-2</v>
      </c>
      <c r="AP47594" s="5">
        <v>2.8533857885670779E-4</v>
      </c>
    </row>
    <row r="47595" spans="40:42" x14ac:dyDescent="0.25">
      <c r="AN47595">
        <v>47590</v>
      </c>
      <c r="AO47595" s="5">
        <v>1.4196922385357717E-2</v>
      </c>
      <c r="AP47595" s="5">
        <v>2.3217784296983477E-4</v>
      </c>
    </row>
    <row r="47596" spans="40:42" x14ac:dyDescent="0.25">
      <c r="AN47596">
        <v>47591</v>
      </c>
      <c r="AO47596" s="5">
        <v>1.4056562845607306E-2</v>
      </c>
      <c r="AP47596" s="5">
        <v>1.2089175815472534E-4</v>
      </c>
    </row>
    <row r="47597" spans="40:42" x14ac:dyDescent="0.25">
      <c r="AN47597">
        <v>47592</v>
      </c>
      <c r="AO47597" s="5">
        <v>1.471759551518087E-2</v>
      </c>
      <c r="AP47597" s="5">
        <v>2.5733254511978024E-4</v>
      </c>
    </row>
    <row r="47598" spans="40:42" x14ac:dyDescent="0.25">
      <c r="AN47598">
        <v>47593</v>
      </c>
      <c r="AO47598" s="5">
        <v>1.3318299834962449E-2</v>
      </c>
      <c r="AP47598" s="5">
        <v>2.9212111732427579E-4</v>
      </c>
    </row>
    <row r="47599" spans="40:42" x14ac:dyDescent="0.25">
      <c r="AN47599">
        <v>47594</v>
      </c>
      <c r="AO47599" s="5">
        <v>1.3385822654419561E-2</v>
      </c>
      <c r="AP47599" s="5">
        <v>1.5888777052058169E-4</v>
      </c>
    </row>
    <row r="47600" spans="40:42" x14ac:dyDescent="0.25">
      <c r="AN47600">
        <v>47595</v>
      </c>
      <c r="AO47600" s="5">
        <v>1.2410626296836083E-2</v>
      </c>
      <c r="AP47600" s="5">
        <v>2.6412436011642075E-4</v>
      </c>
    </row>
    <row r="47601" spans="40:42" x14ac:dyDescent="0.25">
      <c r="AN47601">
        <v>47596</v>
      </c>
      <c r="AO47601" s="5">
        <v>1.4089572334249199E-2</v>
      </c>
      <c r="AP47601" s="5">
        <v>2.5446821714951125E-4</v>
      </c>
    </row>
    <row r="47602" spans="40:42" x14ac:dyDescent="0.25">
      <c r="AN47602">
        <v>47597</v>
      </c>
      <c r="AO47602" s="5">
        <v>1.3677677897342222E-2</v>
      </c>
      <c r="AP47602" s="5">
        <v>2.5689499071604579E-4</v>
      </c>
    </row>
    <row r="47603" spans="40:42" x14ac:dyDescent="0.25">
      <c r="AN47603">
        <v>47598</v>
      </c>
      <c r="AO47603" s="5">
        <v>1.3180381963749181E-2</v>
      </c>
      <c r="AP47603" s="5">
        <v>1.636425592044835E-4</v>
      </c>
    </row>
    <row r="47604" spans="40:42" x14ac:dyDescent="0.25">
      <c r="AN47604">
        <v>47599</v>
      </c>
      <c r="AO47604" s="5">
        <v>1.2927006364679845E-2</v>
      </c>
      <c r="AP47604" s="5">
        <v>2.1892068151322533E-4</v>
      </c>
    </row>
    <row r="47605" spans="40:42" x14ac:dyDescent="0.25">
      <c r="AN47605">
        <v>47600</v>
      </c>
      <c r="AO47605" s="5">
        <v>1.4949345460282936E-2</v>
      </c>
      <c r="AP47605" s="5">
        <v>3.0358628397700668E-4</v>
      </c>
    </row>
    <row r="47606" spans="40:42" x14ac:dyDescent="0.25">
      <c r="AN47606">
        <v>47601</v>
      </c>
      <c r="AO47606" s="5">
        <v>1.3119698670257855E-2</v>
      </c>
      <c r="AP47606" s="5">
        <v>1.9021555997904236E-4</v>
      </c>
    </row>
    <row r="47607" spans="40:42" x14ac:dyDescent="0.25">
      <c r="AN47607">
        <v>47602</v>
      </c>
      <c r="AO47607" s="5">
        <v>1.5163037678186435E-2</v>
      </c>
      <c r="AP47607" s="5">
        <v>1.5250132563509434E-4</v>
      </c>
    </row>
    <row r="47608" spans="40:42" x14ac:dyDescent="0.25">
      <c r="AN47608">
        <v>47603</v>
      </c>
      <c r="AO47608" s="5">
        <v>1.3509700516297149E-2</v>
      </c>
      <c r="AP47608" s="5">
        <v>2.0144853842264708E-4</v>
      </c>
    </row>
    <row r="47609" spans="40:42" x14ac:dyDescent="0.25">
      <c r="AN47609">
        <v>47604</v>
      </c>
      <c r="AO47609" s="5">
        <v>1.3225559843081778E-2</v>
      </c>
      <c r="AP47609" s="5">
        <v>2.4926507953314795E-4</v>
      </c>
    </row>
    <row r="47610" spans="40:42" x14ac:dyDescent="0.25">
      <c r="AN47610">
        <v>47605</v>
      </c>
      <c r="AO47610" s="5">
        <v>1.5191552113779041E-2</v>
      </c>
      <c r="AP47610" s="5">
        <v>2.8503912438207756E-4</v>
      </c>
    </row>
    <row r="47611" spans="40:42" x14ac:dyDescent="0.25">
      <c r="AN47611">
        <v>47606</v>
      </c>
      <c r="AO47611" s="5">
        <v>1.4364836277187799E-2</v>
      </c>
      <c r="AP47611" s="5">
        <v>2.4166711009965657E-4</v>
      </c>
    </row>
    <row r="47612" spans="40:42" x14ac:dyDescent="0.25">
      <c r="AN47612">
        <v>47607</v>
      </c>
      <c r="AO47612" s="5">
        <v>1.3353591284804857E-2</v>
      </c>
      <c r="AP47612" s="5">
        <v>2.3429436020872259E-4</v>
      </c>
    </row>
    <row r="47613" spans="40:42" x14ac:dyDescent="0.25">
      <c r="AN47613">
        <v>47608</v>
      </c>
      <c r="AO47613" s="5">
        <v>1.2634593634187799E-2</v>
      </c>
      <c r="AP47613" s="5">
        <v>2.5450321297862237E-4</v>
      </c>
    </row>
    <row r="47614" spans="40:42" x14ac:dyDescent="0.25">
      <c r="AN47614">
        <v>47609</v>
      </c>
      <c r="AO47614" s="5">
        <v>1.4078890949135236E-2</v>
      </c>
      <c r="AP47614" s="5">
        <v>2.8387316179908473E-4</v>
      </c>
    </row>
    <row r="47615" spans="40:42" x14ac:dyDescent="0.25">
      <c r="AN47615">
        <v>47610</v>
      </c>
      <c r="AO47615" s="5">
        <v>1.3352267494382376E-2</v>
      </c>
      <c r="AP47615" s="5">
        <v>1.2917347337878897E-4</v>
      </c>
    </row>
    <row r="47616" spans="40:42" x14ac:dyDescent="0.25">
      <c r="AN47616">
        <v>47611</v>
      </c>
      <c r="AO47616" s="5">
        <v>1.476535508795533E-2</v>
      </c>
      <c r="AP47616" s="5">
        <v>1.7857473875783065E-4</v>
      </c>
    </row>
    <row r="47617" spans="40:42" x14ac:dyDescent="0.25">
      <c r="AN47617">
        <v>47612</v>
      </c>
      <c r="AO47617" s="5">
        <v>1.4078446464301579E-2</v>
      </c>
      <c r="AP47617" s="5">
        <v>3.2632301096659037E-4</v>
      </c>
    </row>
    <row r="47618" spans="40:42" x14ac:dyDescent="0.25">
      <c r="AN47618">
        <v>47613</v>
      </c>
      <c r="AO47618" s="5">
        <v>1.2964606431740326E-2</v>
      </c>
      <c r="AP47618" s="5">
        <v>1.5476663400805206E-4</v>
      </c>
    </row>
    <row r="47619" spans="40:42" x14ac:dyDescent="0.25">
      <c r="AN47619">
        <v>47614</v>
      </c>
      <c r="AO47619" s="5">
        <v>1.1967925994364385E-2</v>
      </c>
      <c r="AP47619" s="5">
        <v>2.8879657223508713E-4</v>
      </c>
    </row>
    <row r="47620" spans="40:42" x14ac:dyDescent="0.25">
      <c r="AN47620">
        <v>47615</v>
      </c>
      <c r="AO47620" s="5">
        <v>1.3814732497166469E-2</v>
      </c>
      <c r="AP47620" s="5">
        <v>1.528235844066528E-4</v>
      </c>
    </row>
    <row r="47621" spans="40:42" x14ac:dyDescent="0.25">
      <c r="AN47621">
        <v>47616</v>
      </c>
      <c r="AO47621" s="5">
        <v>1.3862378621566657E-2</v>
      </c>
      <c r="AP47621" s="5">
        <v>1.7755809493526131E-4</v>
      </c>
    </row>
    <row r="47622" spans="40:42" x14ac:dyDescent="0.25">
      <c r="AN47622">
        <v>47617</v>
      </c>
      <c r="AO47622" s="5">
        <v>1.3223825811283285E-2</v>
      </c>
      <c r="AP47622" s="5">
        <v>2.5119541373971719E-4</v>
      </c>
    </row>
    <row r="47623" spans="40:42" x14ac:dyDescent="0.25">
      <c r="AN47623">
        <v>47618</v>
      </c>
      <c r="AO47623" s="5">
        <v>1.2524105125040534E-2</v>
      </c>
      <c r="AP47623" s="5">
        <v>2.9846138631080846E-4</v>
      </c>
    </row>
    <row r="47624" spans="40:42" x14ac:dyDescent="0.25">
      <c r="AN47624">
        <v>47619</v>
      </c>
      <c r="AO47624" s="5">
        <v>1.3442398027396909E-2</v>
      </c>
      <c r="AP47624" s="5">
        <v>2.523409687953793E-4</v>
      </c>
    </row>
    <row r="47625" spans="40:42" x14ac:dyDescent="0.25">
      <c r="AN47625">
        <v>47620</v>
      </c>
      <c r="AO47625" s="5">
        <v>1.307789758869193E-2</v>
      </c>
      <c r="AP47625" s="5">
        <v>1.155494138083075E-4</v>
      </c>
    </row>
    <row r="47626" spans="40:42" x14ac:dyDescent="0.25">
      <c r="AN47626">
        <v>47621</v>
      </c>
      <c r="AO47626" s="5">
        <v>1.2822731140742734E-2</v>
      </c>
      <c r="AP47626" s="5">
        <v>2.5712258528096517E-4</v>
      </c>
    </row>
    <row r="47627" spans="40:42" x14ac:dyDescent="0.25">
      <c r="AN47627">
        <v>47622</v>
      </c>
      <c r="AO47627" s="5">
        <v>1.2988900263126588E-2</v>
      </c>
      <c r="AP47627" s="5">
        <v>2.0686451732155397E-4</v>
      </c>
    </row>
    <row r="47628" spans="40:42" x14ac:dyDescent="0.25">
      <c r="AN47628">
        <v>47623</v>
      </c>
      <c r="AO47628" s="5">
        <v>1.4083374199304895E-2</v>
      </c>
      <c r="AP47628" s="5">
        <v>2.5910022985719487E-4</v>
      </c>
    </row>
    <row r="47629" spans="40:42" x14ac:dyDescent="0.25">
      <c r="AN47629">
        <v>47624</v>
      </c>
      <c r="AO47629" s="5">
        <v>1.3035369316980964E-2</v>
      </c>
      <c r="AP47629" s="5">
        <v>1.7574287480965077E-4</v>
      </c>
    </row>
    <row r="47630" spans="40:42" x14ac:dyDescent="0.25">
      <c r="AN47630">
        <v>47625</v>
      </c>
      <c r="AO47630" s="5">
        <v>1.3598548985616469E-2</v>
      </c>
      <c r="AP47630" s="5">
        <v>1.0085136253623554E-4</v>
      </c>
    </row>
    <row r="47631" spans="40:42" x14ac:dyDescent="0.25">
      <c r="AN47631">
        <v>47626</v>
      </c>
      <c r="AO47631" s="5">
        <v>1.2530230338563269E-2</v>
      </c>
      <c r="AP47631" s="5">
        <v>3.5304844583240074E-4</v>
      </c>
    </row>
    <row r="47632" spans="40:42" x14ac:dyDescent="0.25">
      <c r="AN47632">
        <v>47627</v>
      </c>
      <c r="AO47632" s="5">
        <v>1.3562027185548935E-2</v>
      </c>
      <c r="AP47632" s="5">
        <v>3.1661083031233689E-4</v>
      </c>
    </row>
    <row r="47633" spans="40:42" x14ac:dyDescent="0.25">
      <c r="AN47633">
        <v>47628</v>
      </c>
      <c r="AO47633" s="5">
        <v>1.2728904427050384E-2</v>
      </c>
      <c r="AP47633" s="5">
        <v>1.2541944509029051E-4</v>
      </c>
    </row>
    <row r="47634" spans="40:42" x14ac:dyDescent="0.25">
      <c r="AN47634">
        <v>47629</v>
      </c>
      <c r="AO47634" s="5">
        <v>1.4113104470815156E-2</v>
      </c>
      <c r="AP47634" s="5">
        <v>1.4993935358973811E-4</v>
      </c>
    </row>
    <row r="47635" spans="40:42" x14ac:dyDescent="0.25">
      <c r="AN47635">
        <v>47630</v>
      </c>
      <c r="AO47635" s="5">
        <v>1.2946468230126495E-2</v>
      </c>
      <c r="AP47635" s="5">
        <v>3.3092724222980746E-4</v>
      </c>
    </row>
    <row r="47636" spans="40:42" x14ac:dyDescent="0.25">
      <c r="AN47636">
        <v>47631</v>
      </c>
      <c r="AO47636" s="5">
        <v>1.2921070699344327E-2</v>
      </c>
      <c r="AP47636" s="5">
        <v>3.1762257843014459E-4</v>
      </c>
    </row>
    <row r="47637" spans="40:42" x14ac:dyDescent="0.25">
      <c r="AN47637">
        <v>47632</v>
      </c>
      <c r="AO47637" s="5">
        <v>1.4640558087914956E-2</v>
      </c>
      <c r="AP47637" s="5">
        <v>2.0468663199232873E-4</v>
      </c>
    </row>
    <row r="47638" spans="40:42" x14ac:dyDescent="0.25">
      <c r="AN47638">
        <v>47633</v>
      </c>
      <c r="AO47638" s="5">
        <v>1.2359019419836045E-2</v>
      </c>
      <c r="AP47638" s="5">
        <v>3.0257309976206248E-4</v>
      </c>
    </row>
    <row r="47639" spans="40:42" x14ac:dyDescent="0.25">
      <c r="AN47639">
        <v>47634</v>
      </c>
      <c r="AO47639" s="5">
        <v>1.5543537511611001E-2</v>
      </c>
      <c r="AP47639" s="5">
        <v>2.7923007617251035E-4</v>
      </c>
    </row>
    <row r="47640" spans="40:42" x14ac:dyDescent="0.25">
      <c r="AN47640">
        <v>47635</v>
      </c>
      <c r="AO47640" s="5">
        <v>1.4117636792393428E-2</v>
      </c>
      <c r="AP47640" s="5">
        <v>2.8369782580302982E-4</v>
      </c>
    </row>
    <row r="47641" spans="40:42" x14ac:dyDescent="0.25">
      <c r="AN47641">
        <v>47636</v>
      </c>
      <c r="AO47641" s="5">
        <v>1.2864005419168874E-2</v>
      </c>
      <c r="AP47641" s="5">
        <v>2.3426463940203691E-4</v>
      </c>
    </row>
    <row r="47642" spans="40:42" x14ac:dyDescent="0.25">
      <c r="AN47642">
        <v>47637</v>
      </c>
      <c r="AO47642" s="5">
        <v>1.553619967325446E-2</v>
      </c>
      <c r="AP47642" s="5">
        <v>1.3763030983382024E-4</v>
      </c>
    </row>
    <row r="47643" spans="40:42" x14ac:dyDescent="0.25">
      <c r="AN47643">
        <v>47638</v>
      </c>
      <c r="AO47643" s="5">
        <v>1.4000493619528126E-2</v>
      </c>
      <c r="AP47643" s="5">
        <v>3.1387069660463476E-4</v>
      </c>
    </row>
    <row r="47644" spans="40:42" x14ac:dyDescent="0.25">
      <c r="AN47644">
        <v>47639</v>
      </c>
      <c r="AO47644" s="5">
        <v>1.3805879093878403E-2</v>
      </c>
      <c r="AP47644" s="5">
        <v>3.6216784483371356E-4</v>
      </c>
    </row>
    <row r="47645" spans="40:42" x14ac:dyDescent="0.25">
      <c r="AN47645">
        <v>47640</v>
      </c>
      <c r="AO47645" s="5">
        <v>1.4396091171689876E-2</v>
      </c>
      <c r="AP47645" s="5">
        <v>3.2241966787509063E-4</v>
      </c>
    </row>
    <row r="47646" spans="40:42" x14ac:dyDescent="0.25">
      <c r="AN47646">
        <v>47641</v>
      </c>
      <c r="AO47646" s="5">
        <v>1.4597937832933816E-2</v>
      </c>
      <c r="AP47646" s="5">
        <v>3.4955642506357098E-4</v>
      </c>
    </row>
    <row r="47647" spans="40:42" x14ac:dyDescent="0.25">
      <c r="AN47647">
        <v>47642</v>
      </c>
      <c r="AO47647" s="5">
        <v>1.2925337844790696E-2</v>
      </c>
      <c r="AP47647" s="5">
        <v>2.3019003635776862E-4</v>
      </c>
    </row>
    <row r="47648" spans="40:42" x14ac:dyDescent="0.25">
      <c r="AN47648">
        <v>47643</v>
      </c>
      <c r="AO47648" s="5">
        <v>1.2494330304536618E-2</v>
      </c>
      <c r="AP47648" s="5">
        <v>2.1102894813943183E-4</v>
      </c>
    </row>
    <row r="47649" spans="40:42" x14ac:dyDescent="0.25">
      <c r="AN47649">
        <v>47644</v>
      </c>
      <c r="AO47649" s="5">
        <v>1.357218843299148E-2</v>
      </c>
      <c r="AP47649" s="5">
        <v>3.3916866858712359E-4</v>
      </c>
    </row>
    <row r="47650" spans="40:42" x14ac:dyDescent="0.25">
      <c r="AN47650">
        <v>47645</v>
      </c>
      <c r="AO47650" s="5">
        <v>1.2752644997947076E-2</v>
      </c>
      <c r="AP47650" s="5">
        <v>2.2478683855451599E-4</v>
      </c>
    </row>
    <row r="47651" spans="40:42" x14ac:dyDescent="0.25">
      <c r="AN47651">
        <v>47646</v>
      </c>
      <c r="AO47651" s="5">
        <v>1.3931069499449528E-2</v>
      </c>
      <c r="AP47651" s="5">
        <v>2.9260671028569012E-4</v>
      </c>
    </row>
    <row r="47652" spans="40:42" x14ac:dyDescent="0.25">
      <c r="AN47652">
        <v>47647</v>
      </c>
      <c r="AO47652" s="5">
        <v>1.3419059685988713E-2</v>
      </c>
      <c r="AP47652" s="5">
        <v>1.4278828245556656E-4</v>
      </c>
    </row>
    <row r="47653" spans="40:42" x14ac:dyDescent="0.25">
      <c r="AN47653">
        <v>47648</v>
      </c>
      <c r="AO47653" s="5">
        <v>1.4004290201957479E-2</v>
      </c>
      <c r="AP47653" s="5">
        <v>3.3152284306751169E-4</v>
      </c>
    </row>
    <row r="47654" spans="40:42" x14ac:dyDescent="0.25">
      <c r="AN47654">
        <v>47649</v>
      </c>
      <c r="AO47654" s="5">
        <v>1.2407012314272187E-2</v>
      </c>
      <c r="AP47654" s="5">
        <v>2.4357439967364933E-4</v>
      </c>
    </row>
    <row r="47655" spans="40:42" x14ac:dyDescent="0.25">
      <c r="AN47655">
        <v>47650</v>
      </c>
      <c r="AO47655" s="5">
        <v>1.3569299901134479E-2</v>
      </c>
      <c r="AP47655" s="5">
        <v>1.0176906129740911E-4</v>
      </c>
    </row>
    <row r="47656" spans="40:42" x14ac:dyDescent="0.25">
      <c r="AN47656">
        <v>47651</v>
      </c>
      <c r="AO47656" s="5">
        <v>1.3815601929796764E-2</v>
      </c>
      <c r="AP47656" s="5">
        <v>2.5943453298880626E-4</v>
      </c>
    </row>
    <row r="47657" spans="40:42" x14ac:dyDescent="0.25">
      <c r="AN47657">
        <v>47652</v>
      </c>
      <c r="AO47657" s="5">
        <v>1.3817641195332105E-2</v>
      </c>
      <c r="AP47657" s="5">
        <v>4.2688342481669406E-4</v>
      </c>
    </row>
    <row r="47658" spans="40:42" x14ac:dyDescent="0.25">
      <c r="AN47658">
        <v>47653</v>
      </c>
      <c r="AO47658" s="5">
        <v>1.3679561386438041E-2</v>
      </c>
      <c r="AP47658" s="5">
        <v>2.5694358274624062E-4</v>
      </c>
    </row>
    <row r="47659" spans="40:42" x14ac:dyDescent="0.25">
      <c r="AN47659">
        <v>47654</v>
      </c>
      <c r="AO47659" s="5">
        <v>1.2837186357664036E-2</v>
      </c>
      <c r="AP47659" s="5">
        <v>2.4464357185077123E-4</v>
      </c>
    </row>
    <row r="47660" spans="40:42" x14ac:dyDescent="0.25">
      <c r="AN47660">
        <v>47655</v>
      </c>
      <c r="AO47660" s="5">
        <v>1.3950482125294957E-2</v>
      </c>
      <c r="AP47660" s="5">
        <v>2.1326111987511121E-4</v>
      </c>
    </row>
    <row r="47661" spans="40:42" x14ac:dyDescent="0.25">
      <c r="AN47661">
        <v>47656</v>
      </c>
      <c r="AO47661" s="5">
        <v>1.331736729022299E-2</v>
      </c>
      <c r="AP47661" s="5">
        <v>2.5158116903977926E-4</v>
      </c>
    </row>
    <row r="47662" spans="40:42" x14ac:dyDescent="0.25">
      <c r="AN47662">
        <v>47657</v>
      </c>
      <c r="AO47662" s="5">
        <v>1.3294080389748426E-2</v>
      </c>
      <c r="AP47662" s="5">
        <v>2.2852586362821651E-4</v>
      </c>
    </row>
    <row r="47663" spans="40:42" x14ac:dyDescent="0.25">
      <c r="AN47663">
        <v>47658</v>
      </c>
      <c r="AO47663" s="5">
        <v>1.3273101397343844E-2</v>
      </c>
      <c r="AP47663" s="5">
        <v>2.0075247947986505E-4</v>
      </c>
    </row>
    <row r="47664" spans="40:42" x14ac:dyDescent="0.25">
      <c r="AN47664">
        <v>47659</v>
      </c>
      <c r="AO47664" s="5">
        <v>1.3316835465076624E-2</v>
      </c>
      <c r="AP47664" s="5">
        <v>2.5563078787850437E-4</v>
      </c>
    </row>
    <row r="47665" spans="40:42" x14ac:dyDescent="0.25">
      <c r="AN47665">
        <v>47660</v>
      </c>
      <c r="AO47665" s="5">
        <v>1.5358915300783545E-2</v>
      </c>
      <c r="AP47665" s="5">
        <v>2.5998646817941925E-4</v>
      </c>
    </row>
    <row r="47666" spans="40:42" x14ac:dyDescent="0.25">
      <c r="AN47666">
        <v>47661</v>
      </c>
      <c r="AO47666" s="5">
        <v>1.3091451134512308E-2</v>
      </c>
      <c r="AP47666" s="5">
        <v>1.4220065180717709E-4</v>
      </c>
    </row>
    <row r="47667" spans="40:42" x14ac:dyDescent="0.25">
      <c r="AN47667">
        <v>47662</v>
      </c>
      <c r="AO47667" s="5">
        <v>1.5606605381668521E-2</v>
      </c>
      <c r="AP47667" s="5">
        <v>2.645079910460539E-4</v>
      </c>
    </row>
    <row r="47668" spans="40:42" x14ac:dyDescent="0.25">
      <c r="AN47668">
        <v>47663</v>
      </c>
      <c r="AO47668" s="5">
        <v>1.4059162421580913E-2</v>
      </c>
      <c r="AP47668" s="5">
        <v>2.34974354808798E-4</v>
      </c>
    </row>
    <row r="47669" spans="40:42" x14ac:dyDescent="0.25">
      <c r="AN47669">
        <v>47664</v>
      </c>
      <c r="AO47669" s="5">
        <v>1.3388450965250414E-2</v>
      </c>
      <c r="AP47669" s="5">
        <v>1.6608794189048004E-4</v>
      </c>
    </row>
    <row r="47670" spans="40:42" x14ac:dyDescent="0.25">
      <c r="AN47670">
        <v>47665</v>
      </c>
      <c r="AO47670" s="5">
        <v>1.2988419854179247E-2</v>
      </c>
      <c r="AP47670" s="5">
        <v>2.9218742681539744E-4</v>
      </c>
    </row>
    <row r="47671" spans="40:42" x14ac:dyDescent="0.25">
      <c r="AN47671">
        <v>47666</v>
      </c>
      <c r="AO47671" s="5">
        <v>1.5533272230611503E-2</v>
      </c>
      <c r="AP47671" s="5">
        <v>3.6463143296264715E-4</v>
      </c>
    </row>
    <row r="47672" spans="40:42" x14ac:dyDescent="0.25">
      <c r="AN47672">
        <v>47667</v>
      </c>
      <c r="AO47672" s="5">
        <v>1.3841272478875762E-2</v>
      </c>
      <c r="AP47672" s="5">
        <v>1.8817158366934541E-4</v>
      </c>
    </row>
    <row r="47673" spans="40:42" x14ac:dyDescent="0.25">
      <c r="AN47673">
        <v>47668</v>
      </c>
      <c r="AO47673" s="5">
        <v>1.3669648224522869E-2</v>
      </c>
      <c r="AP47673" s="5">
        <v>1.8835347975921149E-4</v>
      </c>
    </row>
    <row r="47674" spans="40:42" x14ac:dyDescent="0.25">
      <c r="AN47674">
        <v>47669</v>
      </c>
      <c r="AO47674" s="5">
        <v>1.3649548676022437E-2</v>
      </c>
      <c r="AP47674" s="5">
        <v>2.0835215774982381E-4</v>
      </c>
    </row>
    <row r="47675" spans="40:42" x14ac:dyDescent="0.25">
      <c r="AN47675">
        <v>47670</v>
      </c>
      <c r="AO47675" s="5">
        <v>1.2817490578514138E-2</v>
      </c>
      <c r="AP47675" s="5">
        <v>3.9595986105140301E-4</v>
      </c>
    </row>
    <row r="47676" spans="40:42" x14ac:dyDescent="0.25">
      <c r="AN47676">
        <v>47671</v>
      </c>
      <c r="AO47676" s="5">
        <v>1.2927474891324283E-2</v>
      </c>
      <c r="AP47676" s="5">
        <v>2.4860369609235614E-4</v>
      </c>
    </row>
    <row r="47677" spans="40:42" x14ac:dyDescent="0.25">
      <c r="AN47677">
        <v>47672</v>
      </c>
      <c r="AO47677" s="5">
        <v>1.4183466448356073E-2</v>
      </c>
      <c r="AP47677" s="5">
        <v>1.1250847597365266E-4</v>
      </c>
    </row>
    <row r="47678" spans="40:42" x14ac:dyDescent="0.25">
      <c r="AN47678">
        <v>47673</v>
      </c>
      <c r="AO47678" s="5">
        <v>1.3718573068894097E-2</v>
      </c>
      <c r="AP47678" s="5">
        <v>2.3093375773694758E-4</v>
      </c>
    </row>
    <row r="47679" spans="40:42" x14ac:dyDescent="0.25">
      <c r="AN47679">
        <v>47674</v>
      </c>
      <c r="AO47679" s="5">
        <v>1.4535422856312924E-2</v>
      </c>
      <c r="AP47679" s="5">
        <v>1.6970102809980354E-4</v>
      </c>
    </row>
    <row r="47680" spans="40:42" x14ac:dyDescent="0.25">
      <c r="AN47680">
        <v>47675</v>
      </c>
      <c r="AO47680" s="5">
        <v>1.4336508331543022E-2</v>
      </c>
      <c r="AP47680" s="5">
        <v>2.5903956571971058E-4</v>
      </c>
    </row>
    <row r="47681" spans="40:42" x14ac:dyDescent="0.25">
      <c r="AN47681">
        <v>47676</v>
      </c>
      <c r="AO47681" s="5">
        <v>1.3367552602546014E-2</v>
      </c>
      <c r="AP47681" s="5">
        <v>2.9572567056181364E-4</v>
      </c>
    </row>
    <row r="47682" spans="40:42" x14ac:dyDescent="0.25">
      <c r="AN47682">
        <v>47677</v>
      </c>
      <c r="AO47682" s="5">
        <v>1.639050369414979E-2</v>
      </c>
      <c r="AP47682" s="5">
        <v>9.364703882896975E-5</v>
      </c>
    </row>
    <row r="47683" spans="40:42" x14ac:dyDescent="0.25">
      <c r="AN47683">
        <v>47678</v>
      </c>
      <c r="AO47683" s="5">
        <v>1.320201784506392E-2</v>
      </c>
      <c r="AP47683" s="5">
        <v>3.0141259347917805E-4</v>
      </c>
    </row>
    <row r="47684" spans="40:42" x14ac:dyDescent="0.25">
      <c r="AN47684">
        <v>47679</v>
      </c>
      <c r="AO47684" s="5">
        <v>1.3268461684863644E-2</v>
      </c>
      <c r="AP47684" s="5">
        <v>2.9234500428300104E-4</v>
      </c>
    </row>
    <row r="47685" spans="40:42" x14ac:dyDescent="0.25">
      <c r="AN47685">
        <v>47680</v>
      </c>
      <c r="AO47685" s="5">
        <v>1.5959988739888253E-2</v>
      </c>
      <c r="AP47685" s="5">
        <v>3.2206199249206499E-4</v>
      </c>
    </row>
    <row r="47686" spans="40:42" x14ac:dyDescent="0.25">
      <c r="AN47686">
        <v>47681</v>
      </c>
      <c r="AO47686" s="5">
        <v>1.3573145020284068E-2</v>
      </c>
      <c r="AP47686" s="5">
        <v>1.9519936850637921E-4</v>
      </c>
    </row>
    <row r="47687" spans="40:42" x14ac:dyDescent="0.25">
      <c r="AN47687">
        <v>47682</v>
      </c>
      <c r="AO47687" s="5">
        <v>1.4058437147817507E-2</v>
      </c>
      <c r="AP47687" s="5">
        <v>1.6946318210837099E-4</v>
      </c>
    </row>
    <row r="47688" spans="40:42" x14ac:dyDescent="0.25">
      <c r="AN47688">
        <v>47683</v>
      </c>
      <c r="AO47688" s="5">
        <v>1.3080678122811096E-2</v>
      </c>
      <c r="AP47688" s="5">
        <v>2.1877235219817497E-4</v>
      </c>
    </row>
    <row r="47689" spans="40:42" x14ac:dyDescent="0.25">
      <c r="AN47689">
        <v>47684</v>
      </c>
      <c r="AO47689" s="5">
        <v>1.3217087386267421E-2</v>
      </c>
      <c r="AP47689" s="5">
        <v>2.1594471768846956E-4</v>
      </c>
    </row>
    <row r="47690" spans="40:42" x14ac:dyDescent="0.25">
      <c r="AN47690">
        <v>47685</v>
      </c>
      <c r="AO47690" s="5">
        <v>1.5218995245955155E-2</v>
      </c>
      <c r="AP47690" s="5">
        <v>2.4733739885040299E-4</v>
      </c>
    </row>
    <row r="47691" spans="40:42" x14ac:dyDescent="0.25">
      <c r="AN47691">
        <v>47686</v>
      </c>
      <c r="AO47691" s="5">
        <v>1.4392069068239187E-2</v>
      </c>
      <c r="AP47691" s="5">
        <v>2.4533274024329712E-4</v>
      </c>
    </row>
    <row r="47692" spans="40:42" x14ac:dyDescent="0.25">
      <c r="AN47692">
        <v>47687</v>
      </c>
      <c r="AO47692" s="5">
        <v>1.4787556721099483E-2</v>
      </c>
      <c r="AP47692" s="5">
        <v>3.4725977334528922E-4</v>
      </c>
    </row>
    <row r="47693" spans="40:42" x14ac:dyDescent="0.25">
      <c r="AN47693">
        <v>47688</v>
      </c>
      <c r="AO47693" s="5">
        <v>1.4157559448321342E-2</v>
      </c>
      <c r="AP47693" s="5">
        <v>3.1689539912301755E-4</v>
      </c>
    </row>
    <row r="47694" spans="40:42" x14ac:dyDescent="0.25">
      <c r="AN47694">
        <v>47689</v>
      </c>
      <c r="AO47694" s="5">
        <v>1.3972501295572735E-2</v>
      </c>
      <c r="AP47694" s="5">
        <v>1.2542347468176104E-4</v>
      </c>
    </row>
    <row r="47695" spans="40:42" x14ac:dyDescent="0.25">
      <c r="AN47695">
        <v>47690</v>
      </c>
      <c r="AO47695" s="5">
        <v>1.4026098060984369E-2</v>
      </c>
      <c r="AP47695" s="5">
        <v>1.4737869441251955E-4</v>
      </c>
    </row>
    <row r="47696" spans="40:42" x14ac:dyDescent="0.25">
      <c r="AN47696">
        <v>47691</v>
      </c>
      <c r="AO47696" s="5">
        <v>1.4726415848374468E-2</v>
      </c>
      <c r="AP47696" s="5">
        <v>1.6754174118746267E-4</v>
      </c>
    </row>
    <row r="47697" spans="40:42" x14ac:dyDescent="0.25">
      <c r="AN47697">
        <v>47692</v>
      </c>
      <c r="AO47697" s="5">
        <v>1.3169240001755386E-2</v>
      </c>
      <c r="AP47697" s="5">
        <v>3.6729512173062044E-4</v>
      </c>
    </row>
    <row r="47698" spans="40:42" x14ac:dyDescent="0.25">
      <c r="AN47698">
        <v>47693</v>
      </c>
      <c r="AO47698" s="5">
        <v>1.2083693577032734E-2</v>
      </c>
      <c r="AP47698" s="5">
        <v>2.5382969025738159E-4</v>
      </c>
    </row>
    <row r="47699" spans="40:42" x14ac:dyDescent="0.25">
      <c r="AN47699">
        <v>47694</v>
      </c>
      <c r="AO47699" s="5">
        <v>1.3765819435966086E-2</v>
      </c>
      <c r="AP47699" s="5">
        <v>1.0390161390266168E-4</v>
      </c>
    </row>
    <row r="47700" spans="40:42" x14ac:dyDescent="0.25">
      <c r="AN47700">
        <v>47695</v>
      </c>
      <c r="AO47700" s="5">
        <v>1.2814903888889969E-2</v>
      </c>
      <c r="AP47700" s="5">
        <v>1.7982663072248965E-4</v>
      </c>
    </row>
    <row r="47701" spans="40:42" x14ac:dyDescent="0.25">
      <c r="AN47701">
        <v>47696</v>
      </c>
      <c r="AO47701" s="5">
        <v>1.4458481635210725E-2</v>
      </c>
      <c r="AP47701" s="5">
        <v>3.2254647547416389E-4</v>
      </c>
    </row>
    <row r="47702" spans="40:42" x14ac:dyDescent="0.25">
      <c r="AN47702">
        <v>47697</v>
      </c>
      <c r="AO47702" s="5">
        <v>1.3536034654223915E-2</v>
      </c>
      <c r="AP47702" s="5">
        <v>2.6548978910965738E-4</v>
      </c>
    </row>
    <row r="47703" spans="40:42" x14ac:dyDescent="0.25">
      <c r="AN47703">
        <v>47698</v>
      </c>
      <c r="AO47703" s="5">
        <v>1.4103799762264897E-2</v>
      </c>
      <c r="AP47703" s="5">
        <v>3.1760298290179403E-4</v>
      </c>
    </row>
    <row r="47704" spans="40:42" x14ac:dyDescent="0.25">
      <c r="AN47704">
        <v>47699</v>
      </c>
      <c r="AO47704" s="5">
        <v>1.2822494098031326E-2</v>
      </c>
      <c r="AP47704" s="5">
        <v>2.0160631561010487E-4</v>
      </c>
    </row>
    <row r="47705" spans="40:42" x14ac:dyDescent="0.25">
      <c r="AN47705">
        <v>47700</v>
      </c>
      <c r="AO47705" s="5">
        <v>1.3958238960292739E-2</v>
      </c>
      <c r="AP47705" s="5">
        <v>4.1150935397018661E-4</v>
      </c>
    </row>
    <row r="47706" spans="40:42" x14ac:dyDescent="0.25">
      <c r="AN47706">
        <v>47701</v>
      </c>
      <c r="AO47706" s="5">
        <v>1.3511812665022729E-2</v>
      </c>
      <c r="AP47706" s="5">
        <v>2.072618339220375E-4</v>
      </c>
    </row>
    <row r="47707" spans="40:42" x14ac:dyDescent="0.25">
      <c r="AN47707">
        <v>47702</v>
      </c>
      <c r="AO47707" s="5">
        <v>1.3519261767542578E-2</v>
      </c>
      <c r="AP47707" s="5">
        <v>2.1564101889467858E-4</v>
      </c>
    </row>
    <row r="47708" spans="40:42" x14ac:dyDescent="0.25">
      <c r="AN47708">
        <v>47703</v>
      </c>
      <c r="AO47708" s="5">
        <v>1.373833646861667E-2</v>
      </c>
      <c r="AP47708" s="5">
        <v>2.468724780654629E-4</v>
      </c>
    </row>
    <row r="47709" spans="40:42" x14ac:dyDescent="0.25">
      <c r="AN47709">
        <v>47704</v>
      </c>
      <c r="AO47709" s="5">
        <v>1.4262012875264117E-2</v>
      </c>
      <c r="AP47709" s="5">
        <v>1.1320407683001767E-4</v>
      </c>
    </row>
    <row r="47710" spans="40:42" x14ac:dyDescent="0.25">
      <c r="AN47710">
        <v>47705</v>
      </c>
      <c r="AO47710" s="5">
        <v>1.3578551201656533E-2</v>
      </c>
      <c r="AP47710" s="5">
        <v>3.3367575432196152E-4</v>
      </c>
    </row>
    <row r="47711" spans="40:42" x14ac:dyDescent="0.25">
      <c r="AN47711">
        <v>47706</v>
      </c>
      <c r="AO47711" s="5">
        <v>1.4151474868490147E-2</v>
      </c>
      <c r="AP47711" s="5">
        <v>2.4242845182158055E-4</v>
      </c>
    </row>
    <row r="47712" spans="40:42" x14ac:dyDescent="0.25">
      <c r="AN47712">
        <v>47707</v>
      </c>
      <c r="AO47712" s="5">
        <v>1.4171826990885008E-2</v>
      </c>
      <c r="AP47712" s="5">
        <v>2.502884700371052E-4</v>
      </c>
    </row>
    <row r="47713" spans="40:42" x14ac:dyDescent="0.25">
      <c r="AN47713">
        <v>47708</v>
      </c>
      <c r="AO47713" s="5">
        <v>1.2385816352372823E-2</v>
      </c>
      <c r="AP47713" s="5">
        <v>2.3912039584022681E-4</v>
      </c>
    </row>
    <row r="47714" spans="40:42" x14ac:dyDescent="0.25">
      <c r="AN47714">
        <v>47709</v>
      </c>
      <c r="AO47714" s="5">
        <v>1.4193468422704596E-2</v>
      </c>
      <c r="AP47714" s="5">
        <v>3.0106704466228209E-4</v>
      </c>
    </row>
    <row r="47715" spans="40:42" x14ac:dyDescent="0.25">
      <c r="AN47715">
        <v>47710</v>
      </c>
      <c r="AO47715" s="5">
        <v>1.5369392089040335E-2</v>
      </c>
      <c r="AP47715" s="5">
        <v>4.6343587404519852E-4</v>
      </c>
    </row>
    <row r="47716" spans="40:42" x14ac:dyDescent="0.25">
      <c r="AN47716">
        <v>47711</v>
      </c>
      <c r="AO47716" s="5">
        <v>1.2144495549136892E-2</v>
      </c>
      <c r="AP47716" s="5">
        <v>2.9674598020135255E-4</v>
      </c>
    </row>
    <row r="47717" spans="40:42" x14ac:dyDescent="0.25">
      <c r="AN47717">
        <v>47712</v>
      </c>
      <c r="AO47717" s="5">
        <v>1.3872022285019969E-2</v>
      </c>
      <c r="AP47717" s="5">
        <v>1.675594898057947E-4</v>
      </c>
    </row>
    <row r="47718" spans="40:42" x14ac:dyDescent="0.25">
      <c r="AN47718">
        <v>47713</v>
      </c>
      <c r="AO47718" s="5">
        <v>1.4420415725314311E-2</v>
      </c>
      <c r="AP47718" s="5">
        <v>2.6525235996442589E-4</v>
      </c>
    </row>
    <row r="47719" spans="40:42" x14ac:dyDescent="0.25">
      <c r="AN47719">
        <v>47714</v>
      </c>
      <c r="AO47719" s="5">
        <v>1.4241587518921354E-2</v>
      </c>
      <c r="AP47719" s="5">
        <v>1.4582305449552214E-4</v>
      </c>
    </row>
    <row r="47720" spans="40:42" x14ac:dyDescent="0.25">
      <c r="AN47720">
        <v>47715</v>
      </c>
      <c r="AO47720" s="5">
        <v>1.3057561667426774E-2</v>
      </c>
      <c r="AP47720" s="5">
        <v>2.0122519352678566E-4</v>
      </c>
    </row>
    <row r="47721" spans="40:42" x14ac:dyDescent="0.25">
      <c r="AN47721">
        <v>47716</v>
      </c>
      <c r="AO47721" s="5">
        <v>1.3266605624898183E-2</v>
      </c>
      <c r="AP47721" s="5">
        <v>2.1857224894116913E-4</v>
      </c>
    </row>
    <row r="47722" spans="40:42" x14ac:dyDescent="0.25">
      <c r="AN47722">
        <v>47717</v>
      </c>
      <c r="AO47722" s="5">
        <v>1.449003207807718E-2</v>
      </c>
      <c r="AP47722" s="5">
        <v>2.562218354304381E-4</v>
      </c>
    </row>
    <row r="47723" spans="40:42" x14ac:dyDescent="0.25">
      <c r="AN47723">
        <v>47718</v>
      </c>
      <c r="AO47723" s="5">
        <v>1.3230512542849753E-2</v>
      </c>
      <c r="AP47723" s="5">
        <v>2.329961618867605E-4</v>
      </c>
    </row>
    <row r="47724" spans="40:42" x14ac:dyDescent="0.25">
      <c r="AN47724">
        <v>47719</v>
      </c>
      <c r="AO47724" s="5">
        <v>1.2706301711707446E-2</v>
      </c>
      <c r="AP47724" s="5">
        <v>3.3253395733946376E-4</v>
      </c>
    </row>
    <row r="47725" spans="40:42" x14ac:dyDescent="0.25">
      <c r="AN47725">
        <v>47720</v>
      </c>
      <c r="AO47725" s="5">
        <v>1.321268210579978E-2</v>
      </c>
      <c r="AP47725" s="5">
        <v>2.4150374726708814E-4</v>
      </c>
    </row>
    <row r="47726" spans="40:42" x14ac:dyDescent="0.25">
      <c r="AN47726">
        <v>47721</v>
      </c>
      <c r="AO47726" s="5">
        <v>1.3415158971592813E-2</v>
      </c>
      <c r="AP47726" s="5">
        <v>3.0747970333189109E-4</v>
      </c>
    </row>
    <row r="47727" spans="40:42" x14ac:dyDescent="0.25">
      <c r="AN47727">
        <v>47722</v>
      </c>
      <c r="AO47727" s="5">
        <v>1.3890888037708991E-2</v>
      </c>
      <c r="AP47727" s="5">
        <v>2.9787098161835934E-4</v>
      </c>
    </row>
    <row r="47728" spans="40:42" x14ac:dyDescent="0.25">
      <c r="AN47728">
        <v>47723</v>
      </c>
      <c r="AO47728" s="5">
        <v>1.4128609866629373E-2</v>
      </c>
      <c r="AP47728" s="5">
        <v>2.9704817304983499E-4</v>
      </c>
    </row>
    <row r="47729" spans="40:42" x14ac:dyDescent="0.25">
      <c r="AN47729">
        <v>47724</v>
      </c>
      <c r="AO47729" s="5">
        <v>1.4091935282841887E-2</v>
      </c>
      <c r="AP47729" s="5">
        <v>2.5961699782856262E-4</v>
      </c>
    </row>
    <row r="47730" spans="40:42" x14ac:dyDescent="0.25">
      <c r="AN47730">
        <v>47725</v>
      </c>
      <c r="AO47730" s="5">
        <v>1.3594909438762161E-2</v>
      </c>
      <c r="AP47730" s="5">
        <v>2.2484659630473249E-4</v>
      </c>
    </row>
    <row r="47731" spans="40:42" x14ac:dyDescent="0.25">
      <c r="AN47731">
        <v>47726</v>
      </c>
      <c r="AO47731" s="5">
        <v>1.3916665029981569E-2</v>
      </c>
      <c r="AP47731" s="5">
        <v>3.6959401233234044E-4</v>
      </c>
    </row>
    <row r="47732" spans="40:42" x14ac:dyDescent="0.25">
      <c r="AN47732">
        <v>47727</v>
      </c>
      <c r="AO47732" s="5">
        <v>1.3708938295751668E-2</v>
      </c>
      <c r="AP47732" s="5">
        <v>1.7237177172905294E-4</v>
      </c>
    </row>
    <row r="47733" spans="40:42" x14ac:dyDescent="0.25">
      <c r="AN47733">
        <v>47728</v>
      </c>
      <c r="AO47733" s="5">
        <v>1.2040064268763449E-2</v>
      </c>
      <c r="AP47733" s="5">
        <v>2.5218563931420952E-4</v>
      </c>
    </row>
    <row r="47734" spans="40:42" x14ac:dyDescent="0.25">
      <c r="AN47734">
        <v>47729</v>
      </c>
      <c r="AO47734" s="5">
        <v>1.3492185090824253E-2</v>
      </c>
      <c r="AP47734" s="5">
        <v>2.1234185384001438E-4</v>
      </c>
    </row>
    <row r="47735" spans="40:42" x14ac:dyDescent="0.25">
      <c r="AN47735">
        <v>47730</v>
      </c>
      <c r="AO47735" s="5">
        <v>1.3350672830931026E-2</v>
      </c>
      <c r="AP47735" s="5">
        <v>2.6664239170449185E-4</v>
      </c>
    </row>
    <row r="47736" spans="40:42" x14ac:dyDescent="0.25">
      <c r="AN47736">
        <v>47731</v>
      </c>
      <c r="AO47736" s="5">
        <v>1.3670163125441599E-2</v>
      </c>
      <c r="AP47736" s="5">
        <v>1.3645189549460425E-4</v>
      </c>
    </row>
    <row r="47737" spans="40:42" x14ac:dyDescent="0.25">
      <c r="AN47737">
        <v>47732</v>
      </c>
      <c r="AO47737" s="5">
        <v>1.3434872961526276E-2</v>
      </c>
      <c r="AP47737" s="5">
        <v>3.234610022478467E-4</v>
      </c>
    </row>
    <row r="47738" spans="40:42" x14ac:dyDescent="0.25">
      <c r="AN47738">
        <v>47733</v>
      </c>
      <c r="AO47738" s="5">
        <v>1.3669431459806558E-2</v>
      </c>
      <c r="AP47738" s="5">
        <v>2.9450330394137548E-4</v>
      </c>
    </row>
    <row r="47739" spans="40:42" x14ac:dyDescent="0.25">
      <c r="AN47739">
        <v>47734</v>
      </c>
      <c r="AO47739" s="5">
        <v>1.4165385256651694E-2</v>
      </c>
      <c r="AP47739" s="5">
        <v>3.0504040230769884E-4</v>
      </c>
    </row>
    <row r="47740" spans="40:42" x14ac:dyDescent="0.25">
      <c r="AN47740">
        <v>47735</v>
      </c>
      <c r="AO47740" s="5">
        <v>1.3722751249658528E-2</v>
      </c>
      <c r="AP47740" s="5">
        <v>2.621726988302431E-4</v>
      </c>
    </row>
    <row r="47741" spans="40:42" x14ac:dyDescent="0.25">
      <c r="AN47741">
        <v>47736</v>
      </c>
      <c r="AO47741" s="5">
        <v>1.4480373099066995E-2</v>
      </c>
      <c r="AP47741" s="5">
        <v>1.3992228278965213E-4</v>
      </c>
    </row>
    <row r="47742" spans="40:42" x14ac:dyDescent="0.25">
      <c r="AN47742">
        <v>47737</v>
      </c>
      <c r="AO47742" s="5">
        <v>1.3028465439750066E-2</v>
      </c>
      <c r="AP47742" s="5">
        <v>3.5156111219710969E-4</v>
      </c>
    </row>
    <row r="47743" spans="40:42" x14ac:dyDescent="0.25">
      <c r="AN47743">
        <v>47738</v>
      </c>
      <c r="AO47743" s="5">
        <v>1.297735991710907E-2</v>
      </c>
      <c r="AP47743" s="5">
        <v>2.6545531851075943E-4</v>
      </c>
    </row>
    <row r="47744" spans="40:42" x14ac:dyDescent="0.25">
      <c r="AN47744">
        <v>47739</v>
      </c>
      <c r="AO47744" s="5">
        <v>1.4263379874067348E-2</v>
      </c>
      <c r="AP47744" s="5">
        <v>2.7766428908205121E-4</v>
      </c>
    </row>
    <row r="47745" spans="40:42" x14ac:dyDescent="0.25">
      <c r="AN47745">
        <v>47740</v>
      </c>
      <c r="AO47745" s="5">
        <v>1.311012054671588E-2</v>
      </c>
      <c r="AP47745" s="5">
        <v>1.3329652356414457E-4</v>
      </c>
    </row>
    <row r="47746" spans="40:42" x14ac:dyDescent="0.25">
      <c r="AN47746">
        <v>47741</v>
      </c>
      <c r="AO47746" s="5">
        <v>1.4650962095086935E-2</v>
      </c>
      <c r="AP47746" s="5">
        <v>1.6156885951905595E-4</v>
      </c>
    </row>
    <row r="47747" spans="40:42" x14ac:dyDescent="0.25">
      <c r="AN47747">
        <v>47742</v>
      </c>
      <c r="AO47747" s="5">
        <v>1.3738153292256212E-2</v>
      </c>
      <c r="AP47747" s="5">
        <v>2.4009775627724535E-4</v>
      </c>
    </row>
    <row r="47748" spans="40:42" x14ac:dyDescent="0.25">
      <c r="AN47748">
        <v>47743</v>
      </c>
      <c r="AO47748" s="5">
        <v>1.2971395564086156E-2</v>
      </c>
      <c r="AP47748" s="5">
        <v>2.4504781763210501E-4</v>
      </c>
    </row>
    <row r="47749" spans="40:42" x14ac:dyDescent="0.25">
      <c r="AN47749">
        <v>47744</v>
      </c>
      <c r="AO47749" s="5">
        <v>1.2933641855597044E-2</v>
      </c>
      <c r="AP47749" s="5">
        <v>1.8818041301997516E-4</v>
      </c>
    </row>
    <row r="47750" spans="40:42" x14ac:dyDescent="0.25">
      <c r="AN47750">
        <v>47745</v>
      </c>
      <c r="AO47750" s="5">
        <v>1.2666520300478422E-2</v>
      </c>
      <c r="AP47750" s="5">
        <v>1.5870710969301998E-4</v>
      </c>
    </row>
    <row r="47751" spans="40:42" x14ac:dyDescent="0.25">
      <c r="AN47751">
        <v>47746</v>
      </c>
      <c r="AO47751" s="5">
        <v>1.5451960567494033E-2</v>
      </c>
      <c r="AP47751" s="5">
        <v>3.4772126533099307E-4</v>
      </c>
    </row>
    <row r="47752" spans="40:42" x14ac:dyDescent="0.25">
      <c r="AN47752">
        <v>47747</v>
      </c>
      <c r="AO47752" s="5">
        <v>1.3591102000335453E-2</v>
      </c>
      <c r="AP47752" s="5">
        <v>2.9666439079974546E-4</v>
      </c>
    </row>
    <row r="47753" spans="40:42" x14ac:dyDescent="0.25">
      <c r="AN47753">
        <v>47748</v>
      </c>
      <c r="AO47753" s="5">
        <v>1.293817850662988E-2</v>
      </c>
      <c r="AP47753" s="5">
        <v>2.8240301480541837E-4</v>
      </c>
    </row>
    <row r="47754" spans="40:42" x14ac:dyDescent="0.25">
      <c r="AN47754">
        <v>47749</v>
      </c>
      <c r="AO47754" s="5">
        <v>1.3519235720107301E-2</v>
      </c>
      <c r="AP47754" s="5">
        <v>2.3811677188474091E-4</v>
      </c>
    </row>
    <row r="47755" spans="40:42" x14ac:dyDescent="0.25">
      <c r="AN47755">
        <v>47750</v>
      </c>
      <c r="AO47755" s="5">
        <v>1.3102138251299801E-2</v>
      </c>
      <c r="AP47755" s="5">
        <v>2.6943509644165002E-4</v>
      </c>
    </row>
    <row r="47756" spans="40:42" x14ac:dyDescent="0.25">
      <c r="AN47756">
        <v>47751</v>
      </c>
      <c r="AO47756" s="5">
        <v>1.394949022926064E-2</v>
      </c>
      <c r="AP47756" s="5">
        <v>3.7752338782814866E-4</v>
      </c>
    </row>
    <row r="47757" spans="40:42" x14ac:dyDescent="0.25">
      <c r="AN47757">
        <v>47752</v>
      </c>
      <c r="AO47757" s="5">
        <v>1.3440518169952472E-2</v>
      </c>
      <c r="AP47757" s="5">
        <v>2.7219071040219774E-4</v>
      </c>
    </row>
    <row r="47758" spans="40:42" x14ac:dyDescent="0.25">
      <c r="AN47758">
        <v>47753</v>
      </c>
      <c r="AO47758" s="5">
        <v>1.3014532363488821E-2</v>
      </c>
      <c r="AP47758" s="5">
        <v>2.6973511967311132E-4</v>
      </c>
    </row>
    <row r="47759" spans="40:42" x14ac:dyDescent="0.25">
      <c r="AN47759">
        <v>47754</v>
      </c>
      <c r="AO47759" s="5">
        <v>1.3461898014218305E-2</v>
      </c>
      <c r="AP47759" s="5">
        <v>1.7056053850686412E-4</v>
      </c>
    </row>
    <row r="47760" spans="40:42" x14ac:dyDescent="0.25">
      <c r="AN47760">
        <v>47755</v>
      </c>
      <c r="AO47760" s="5">
        <v>1.3487764108613765E-2</v>
      </c>
      <c r="AP47760" s="5">
        <v>2.731828477062881E-4</v>
      </c>
    </row>
    <row r="47761" spans="40:42" x14ac:dyDescent="0.25">
      <c r="AN47761">
        <v>47756</v>
      </c>
      <c r="AO47761" s="5">
        <v>1.36084113408124E-2</v>
      </c>
      <c r="AP47761" s="5">
        <v>1.6703816895145119E-4</v>
      </c>
    </row>
    <row r="47762" spans="40:42" x14ac:dyDescent="0.25">
      <c r="AN47762">
        <v>47757</v>
      </c>
      <c r="AO47762" s="5">
        <v>1.3561501628999847E-2</v>
      </c>
      <c r="AP47762" s="5">
        <v>3.3575175813953045E-4</v>
      </c>
    </row>
    <row r="47763" spans="40:42" x14ac:dyDescent="0.25">
      <c r="AN47763">
        <v>47758</v>
      </c>
      <c r="AO47763" s="5">
        <v>1.4074883606212415E-2</v>
      </c>
      <c r="AP47763" s="5">
        <v>2.7350491069920478E-4</v>
      </c>
    </row>
    <row r="47764" spans="40:42" x14ac:dyDescent="0.25">
      <c r="AN47764">
        <v>47759</v>
      </c>
      <c r="AO47764" s="5">
        <v>1.4085118810930494E-2</v>
      </c>
      <c r="AP47764" s="5">
        <v>1.8004812836522848E-4</v>
      </c>
    </row>
    <row r="47765" spans="40:42" x14ac:dyDescent="0.25">
      <c r="AN47765">
        <v>47760</v>
      </c>
      <c r="AO47765" s="5">
        <v>1.5568670101797681E-2</v>
      </c>
      <c r="AP47765" s="5">
        <v>2.8003173787791239E-4</v>
      </c>
    </row>
    <row r="47766" spans="40:42" x14ac:dyDescent="0.25">
      <c r="AN47766">
        <v>47761</v>
      </c>
      <c r="AO47766" s="5">
        <v>1.4502903084512376E-2</v>
      </c>
      <c r="AP47766" s="5">
        <v>1.3809807228528696E-4</v>
      </c>
    </row>
    <row r="47767" spans="40:42" x14ac:dyDescent="0.25">
      <c r="AN47767">
        <v>47762</v>
      </c>
      <c r="AO47767" s="5">
        <v>1.3083161708741473E-2</v>
      </c>
      <c r="AP47767" s="5">
        <v>1.5821135941995179E-4</v>
      </c>
    </row>
    <row r="47768" spans="40:42" x14ac:dyDescent="0.25">
      <c r="AN47768">
        <v>47763</v>
      </c>
      <c r="AO47768" s="5">
        <v>1.4063532841084889E-2</v>
      </c>
      <c r="AP47768" s="5">
        <v>2.5289754979549952E-4</v>
      </c>
    </row>
    <row r="47769" spans="40:42" x14ac:dyDescent="0.25">
      <c r="AN47769">
        <v>47764</v>
      </c>
      <c r="AO47769" s="5">
        <v>1.4131691366695081E-2</v>
      </c>
      <c r="AP47769" s="5">
        <v>1.8776342916222567E-4</v>
      </c>
    </row>
    <row r="47770" spans="40:42" x14ac:dyDescent="0.25">
      <c r="AN47770">
        <v>47765</v>
      </c>
      <c r="AO47770" s="5">
        <v>1.289956107305488E-2</v>
      </c>
      <c r="AP47770" s="5">
        <v>2.0956315553315877E-4</v>
      </c>
    </row>
    <row r="47771" spans="40:42" x14ac:dyDescent="0.25">
      <c r="AN47771">
        <v>47766</v>
      </c>
      <c r="AO47771" s="5">
        <v>1.3674576181764915E-2</v>
      </c>
      <c r="AP47771" s="5">
        <v>1.6328480687840801E-4</v>
      </c>
    </row>
    <row r="47772" spans="40:42" x14ac:dyDescent="0.25">
      <c r="AN47772">
        <v>47767</v>
      </c>
      <c r="AO47772" s="5">
        <v>1.2856200516170405E-2</v>
      </c>
      <c r="AP47772" s="5">
        <v>2.4911758893683922E-4</v>
      </c>
    </row>
    <row r="47773" spans="40:42" x14ac:dyDescent="0.25">
      <c r="AN47773">
        <v>47768</v>
      </c>
      <c r="AO47773" s="5">
        <v>1.3658315705587801E-2</v>
      </c>
      <c r="AP47773" s="5">
        <v>3.0651247034896035E-4</v>
      </c>
    </row>
    <row r="47774" spans="40:42" x14ac:dyDescent="0.25">
      <c r="AN47774">
        <v>47769</v>
      </c>
      <c r="AO47774" s="5">
        <v>1.3788157572455636E-2</v>
      </c>
      <c r="AP47774" s="5">
        <v>3.0818216162281338E-4</v>
      </c>
    </row>
    <row r="47775" spans="40:42" x14ac:dyDescent="0.25">
      <c r="AN47775">
        <v>47770</v>
      </c>
      <c r="AO47775" s="5">
        <v>1.4130848224443802E-2</v>
      </c>
      <c r="AP47775" s="5">
        <v>2.8207144859754106E-4</v>
      </c>
    </row>
    <row r="47776" spans="40:42" x14ac:dyDescent="0.25">
      <c r="AN47776">
        <v>47771</v>
      </c>
      <c r="AO47776" s="5">
        <v>1.4764736843169562E-2</v>
      </c>
      <c r="AP47776" s="5">
        <v>3.2982785442588501E-4</v>
      </c>
    </row>
    <row r="47777" spans="40:42" x14ac:dyDescent="0.25">
      <c r="AN47777">
        <v>47772</v>
      </c>
      <c r="AO47777" s="5">
        <v>1.2674368931847996E-2</v>
      </c>
      <c r="AP47777" s="5">
        <v>1.8563029815136495E-4</v>
      </c>
    </row>
    <row r="47778" spans="40:42" x14ac:dyDescent="0.25">
      <c r="AN47778">
        <v>47773</v>
      </c>
      <c r="AO47778" s="5">
        <v>1.4176386197155458E-2</v>
      </c>
      <c r="AP47778" s="5">
        <v>2.7303324741886274E-4</v>
      </c>
    </row>
    <row r="47779" spans="40:42" x14ac:dyDescent="0.25">
      <c r="AN47779">
        <v>47774</v>
      </c>
      <c r="AO47779" s="5">
        <v>1.1876165687514775E-2</v>
      </c>
      <c r="AP47779" s="5">
        <v>2.3796370213755028E-4</v>
      </c>
    </row>
    <row r="47780" spans="40:42" x14ac:dyDescent="0.25">
      <c r="AN47780">
        <v>47775</v>
      </c>
      <c r="AO47780" s="5">
        <v>1.4142949703978095E-2</v>
      </c>
      <c r="AP47780" s="5">
        <v>1.9529744337232489E-4</v>
      </c>
    </row>
    <row r="47781" spans="40:42" x14ac:dyDescent="0.25">
      <c r="AN47781">
        <v>47776</v>
      </c>
      <c r="AO47781" s="5">
        <v>1.3762478136947077E-2</v>
      </c>
      <c r="AP47781" s="5">
        <v>1.9082396754886979E-4</v>
      </c>
    </row>
    <row r="47782" spans="40:42" x14ac:dyDescent="0.25">
      <c r="AN47782">
        <v>47777</v>
      </c>
      <c r="AO47782" s="5">
        <v>1.2659327936144034E-2</v>
      </c>
      <c r="AP47782" s="5">
        <v>3.0410555978244261E-4</v>
      </c>
    </row>
    <row r="47783" spans="40:42" x14ac:dyDescent="0.25">
      <c r="AN47783">
        <v>47778</v>
      </c>
      <c r="AO47783" s="5">
        <v>1.3280297561142549E-2</v>
      </c>
      <c r="AP47783" s="5">
        <v>2.6135422587646656E-4</v>
      </c>
    </row>
    <row r="47784" spans="40:42" x14ac:dyDescent="0.25">
      <c r="AN47784">
        <v>47779</v>
      </c>
      <c r="AO47784" s="5">
        <v>1.3992375035569767E-2</v>
      </c>
      <c r="AP47784" s="5">
        <v>2.6170168812848077E-4</v>
      </c>
    </row>
    <row r="47785" spans="40:42" x14ac:dyDescent="0.25">
      <c r="AN47785">
        <v>47780</v>
      </c>
      <c r="AO47785" s="5">
        <v>1.3809253191346774E-2</v>
      </c>
      <c r="AP47785" s="5">
        <v>3.1584375486755578E-4</v>
      </c>
    </row>
    <row r="47786" spans="40:42" x14ac:dyDescent="0.25">
      <c r="AN47786">
        <v>47781</v>
      </c>
      <c r="AO47786" s="5">
        <v>1.3483258503908392E-2</v>
      </c>
      <c r="AP47786" s="5">
        <v>3.2612610981713839E-4</v>
      </c>
    </row>
    <row r="47787" spans="40:42" x14ac:dyDescent="0.25">
      <c r="AN47787">
        <v>47782</v>
      </c>
      <c r="AO47787" s="5">
        <v>1.3726760825481802E-2</v>
      </c>
      <c r="AP47787" s="5">
        <v>2.5236305953066704E-4</v>
      </c>
    </row>
    <row r="47788" spans="40:42" x14ac:dyDescent="0.25">
      <c r="AN47788">
        <v>47783</v>
      </c>
      <c r="AO47788" s="5">
        <v>1.5478182546537661E-2</v>
      </c>
      <c r="AP47788" s="5">
        <v>2.2709357157876236E-4</v>
      </c>
    </row>
    <row r="47789" spans="40:42" x14ac:dyDescent="0.25">
      <c r="AN47789">
        <v>47784</v>
      </c>
      <c r="AO47789" s="5">
        <v>1.3713391466624793E-2</v>
      </c>
      <c r="AP47789" s="5">
        <v>2.5938647667708161E-4</v>
      </c>
    </row>
    <row r="47790" spans="40:42" x14ac:dyDescent="0.25">
      <c r="AN47790">
        <v>47785</v>
      </c>
      <c r="AO47790" s="5">
        <v>1.3382179668653659E-2</v>
      </c>
      <c r="AP47790" s="5">
        <v>2.5793360460062273E-4</v>
      </c>
    </row>
    <row r="47791" spans="40:42" x14ac:dyDescent="0.25">
      <c r="AN47791">
        <v>47786</v>
      </c>
      <c r="AO47791" s="5">
        <v>1.4048274044543188E-2</v>
      </c>
      <c r="AP47791" s="5">
        <v>1.7879149156047603E-4</v>
      </c>
    </row>
    <row r="47792" spans="40:42" x14ac:dyDescent="0.25">
      <c r="AN47792">
        <v>47787</v>
      </c>
      <c r="AO47792" s="5">
        <v>1.3352077577239397E-2</v>
      </c>
      <c r="AP47792" s="5">
        <v>2.3670760904636362E-4</v>
      </c>
    </row>
    <row r="47793" spans="40:42" x14ac:dyDescent="0.25">
      <c r="AN47793">
        <v>47788</v>
      </c>
      <c r="AO47793" s="5">
        <v>1.4824477744370354E-2</v>
      </c>
      <c r="AP47793" s="5">
        <v>2.7206014532544425E-4</v>
      </c>
    </row>
    <row r="47794" spans="40:42" x14ac:dyDescent="0.25">
      <c r="AN47794">
        <v>47789</v>
      </c>
      <c r="AO47794" s="5">
        <v>1.3834703237704462E-2</v>
      </c>
      <c r="AP47794" s="5">
        <v>3.4639656817884415E-4</v>
      </c>
    </row>
    <row r="47795" spans="40:42" x14ac:dyDescent="0.25">
      <c r="AN47795">
        <v>47790</v>
      </c>
      <c r="AO47795" s="5">
        <v>1.3411027840493873E-2</v>
      </c>
      <c r="AP47795" s="5">
        <v>3.6221600310601344E-4</v>
      </c>
    </row>
    <row r="47796" spans="40:42" x14ac:dyDescent="0.25">
      <c r="AN47796">
        <v>47791</v>
      </c>
      <c r="AO47796" s="5">
        <v>1.5018680714012196E-2</v>
      </c>
      <c r="AP47796" s="5">
        <v>2.8658163018292662E-4</v>
      </c>
    </row>
    <row r="47797" spans="40:42" x14ac:dyDescent="0.25">
      <c r="AN47797">
        <v>47792</v>
      </c>
      <c r="AO47797" s="5">
        <v>1.393596148677918E-2</v>
      </c>
      <c r="AP47797" s="5">
        <v>2.7844723333290391E-4</v>
      </c>
    </row>
    <row r="47798" spans="40:42" x14ac:dyDescent="0.25">
      <c r="AN47798">
        <v>47793</v>
      </c>
      <c r="AO47798" s="5">
        <v>1.354197002798402E-2</v>
      </c>
      <c r="AP47798" s="5">
        <v>2.1332892038128612E-4</v>
      </c>
    </row>
    <row r="47799" spans="40:42" x14ac:dyDescent="0.25">
      <c r="AN47799">
        <v>47794</v>
      </c>
      <c r="AO47799" s="5">
        <v>1.3512656674289553E-2</v>
      </c>
      <c r="AP47799" s="5">
        <v>3.2316905578303552E-4</v>
      </c>
    </row>
    <row r="47800" spans="40:42" x14ac:dyDescent="0.25">
      <c r="AN47800">
        <v>47795</v>
      </c>
      <c r="AO47800" s="5">
        <v>1.3590872010390827E-2</v>
      </c>
      <c r="AP47800" s="5">
        <v>2.9460076820414928E-4</v>
      </c>
    </row>
    <row r="47801" spans="40:42" x14ac:dyDescent="0.25">
      <c r="AN47801">
        <v>47796</v>
      </c>
      <c r="AO47801" s="5">
        <v>1.3458370099618781E-2</v>
      </c>
      <c r="AP47801" s="5">
        <v>4.4346597569509816E-4</v>
      </c>
    </row>
    <row r="47802" spans="40:42" x14ac:dyDescent="0.25">
      <c r="AN47802">
        <v>47797</v>
      </c>
      <c r="AO47802" s="5">
        <v>1.4179608562697479E-2</v>
      </c>
      <c r="AP47802" s="5">
        <v>2.8598026176979602E-4</v>
      </c>
    </row>
    <row r="47803" spans="40:42" x14ac:dyDescent="0.25">
      <c r="AN47803">
        <v>47798</v>
      </c>
      <c r="AO47803" s="5">
        <v>1.205118971935119E-2</v>
      </c>
      <c r="AP47803" s="5">
        <v>2.6098110065857032E-4</v>
      </c>
    </row>
    <row r="47804" spans="40:42" x14ac:dyDescent="0.25">
      <c r="AN47804">
        <v>47799</v>
      </c>
      <c r="AO47804" s="5">
        <v>1.3704525016773021E-2</v>
      </c>
      <c r="AP47804" s="5">
        <v>2.2560782945012462E-4</v>
      </c>
    </row>
    <row r="47805" spans="40:42" x14ac:dyDescent="0.25">
      <c r="AN47805">
        <v>47800</v>
      </c>
      <c r="AO47805" s="5">
        <v>1.4965065284186195E-2</v>
      </c>
      <c r="AP47805" s="5">
        <v>3.4206927814015654E-4</v>
      </c>
    </row>
    <row r="47806" spans="40:42" x14ac:dyDescent="0.25">
      <c r="AN47806">
        <v>47801</v>
      </c>
      <c r="AO47806" s="5">
        <v>1.375109055829506E-2</v>
      </c>
      <c r="AP47806" s="5">
        <v>2.4102963792655107E-4</v>
      </c>
    </row>
    <row r="47807" spans="40:42" x14ac:dyDescent="0.25">
      <c r="AN47807">
        <v>47802</v>
      </c>
      <c r="AO47807" s="5">
        <v>1.3679405589608357E-2</v>
      </c>
      <c r="AP47807" s="5">
        <v>3.664249196202471E-4</v>
      </c>
    </row>
    <row r="47808" spans="40:42" x14ac:dyDescent="0.25">
      <c r="AN47808">
        <v>47803</v>
      </c>
      <c r="AO47808" s="5">
        <v>1.496735701607064E-2</v>
      </c>
      <c r="AP47808" s="5">
        <v>1.4299046649215888E-4</v>
      </c>
    </row>
    <row r="47809" spans="40:42" x14ac:dyDescent="0.25">
      <c r="AN47809">
        <v>47804</v>
      </c>
      <c r="AO47809" s="5">
        <v>1.3193541433795902E-2</v>
      </c>
      <c r="AP47809" s="5">
        <v>2.0873406588625169E-4</v>
      </c>
    </row>
    <row r="47810" spans="40:42" x14ac:dyDescent="0.25">
      <c r="AN47810">
        <v>47805</v>
      </c>
      <c r="AO47810" s="5">
        <v>1.3353304335439123E-2</v>
      </c>
      <c r="AP47810" s="5">
        <v>2.4832285162807046E-4</v>
      </c>
    </row>
    <row r="47811" spans="40:42" x14ac:dyDescent="0.25">
      <c r="AN47811">
        <v>47806</v>
      </c>
      <c r="AO47811" s="5">
        <v>1.3078424948164873E-2</v>
      </c>
      <c r="AP47811" s="5">
        <v>1.6547203081640604E-4</v>
      </c>
    </row>
    <row r="47812" spans="40:42" x14ac:dyDescent="0.25">
      <c r="AN47812">
        <v>47807</v>
      </c>
      <c r="AO47812" s="5">
        <v>1.3693950403916667E-2</v>
      </c>
      <c r="AP47812" s="5">
        <v>1.5139006087731691E-4</v>
      </c>
    </row>
    <row r="47813" spans="40:42" x14ac:dyDescent="0.25">
      <c r="AN47813">
        <v>47808</v>
      </c>
      <c r="AO47813" s="5">
        <v>1.3537098799422225E-2</v>
      </c>
      <c r="AP47813" s="5">
        <v>2.4493319951360916E-4</v>
      </c>
    </row>
    <row r="47814" spans="40:42" x14ac:dyDescent="0.25">
      <c r="AN47814">
        <v>47809</v>
      </c>
      <c r="AO47814" s="5">
        <v>1.2605693086363626E-2</v>
      </c>
      <c r="AP47814" s="5">
        <v>1.6114048684961053E-4</v>
      </c>
    </row>
    <row r="47815" spans="40:42" x14ac:dyDescent="0.25">
      <c r="AN47815">
        <v>47810</v>
      </c>
      <c r="AO47815" s="5">
        <v>1.256363161347805E-2</v>
      </c>
      <c r="AP47815" s="5">
        <v>2.3550057088013725E-4</v>
      </c>
    </row>
    <row r="47816" spans="40:42" x14ac:dyDescent="0.25">
      <c r="AN47816">
        <v>47811</v>
      </c>
      <c r="AO47816" s="5">
        <v>1.366392095246294E-2</v>
      </c>
      <c r="AP47816" s="5">
        <v>2.746107866380255E-4</v>
      </c>
    </row>
    <row r="47817" spans="40:42" x14ac:dyDescent="0.25">
      <c r="AN47817">
        <v>47812</v>
      </c>
      <c r="AO47817" s="5">
        <v>1.3406268355097142E-2</v>
      </c>
      <c r="AP47817" s="5">
        <v>1.9561911541256399E-4</v>
      </c>
    </row>
    <row r="47818" spans="40:42" x14ac:dyDescent="0.25">
      <c r="AN47818">
        <v>47813</v>
      </c>
      <c r="AO47818" s="5">
        <v>1.4223009883726937E-2</v>
      </c>
      <c r="AP47818" s="5">
        <v>1.6839641400855145E-4</v>
      </c>
    </row>
    <row r="47819" spans="40:42" x14ac:dyDescent="0.25">
      <c r="AN47819">
        <v>47814</v>
      </c>
      <c r="AO47819" s="5">
        <v>1.2957171616337713E-2</v>
      </c>
      <c r="AP47819" s="5">
        <v>2.2777020197810034E-4</v>
      </c>
    </row>
    <row r="47820" spans="40:42" x14ac:dyDescent="0.25">
      <c r="AN47820">
        <v>47815</v>
      </c>
      <c r="AO47820" s="5">
        <v>1.2995631655013672E-2</v>
      </c>
      <c r="AP47820" s="5">
        <v>2.4901560699724901E-4</v>
      </c>
    </row>
    <row r="47821" spans="40:42" x14ac:dyDescent="0.25">
      <c r="AN47821">
        <v>47816</v>
      </c>
      <c r="AO47821" s="5">
        <v>1.4040686542213731E-2</v>
      </c>
      <c r="AP47821" s="5">
        <v>2.8021148296660095E-4</v>
      </c>
    </row>
    <row r="47822" spans="40:42" x14ac:dyDescent="0.25">
      <c r="AN47822">
        <v>47817</v>
      </c>
      <c r="AO47822" s="5">
        <v>1.2683382323211626E-2</v>
      </c>
      <c r="AP47822" s="5">
        <v>2.1543860451241637E-4</v>
      </c>
    </row>
    <row r="47823" spans="40:42" x14ac:dyDescent="0.25">
      <c r="AN47823">
        <v>47818</v>
      </c>
      <c r="AO47823" s="5">
        <v>1.2010275853005511E-2</v>
      </c>
      <c r="AP47823" s="5">
        <v>2.4589451963068177E-4</v>
      </c>
    </row>
    <row r="47824" spans="40:42" x14ac:dyDescent="0.25">
      <c r="AN47824">
        <v>47819</v>
      </c>
      <c r="AO47824" s="5">
        <v>1.3169457030218977E-2</v>
      </c>
      <c r="AP47824" s="5">
        <v>2.4038586226030113E-4</v>
      </c>
    </row>
    <row r="47825" spans="40:42" x14ac:dyDescent="0.25">
      <c r="AN47825">
        <v>47820</v>
      </c>
      <c r="AO47825" s="5">
        <v>1.3489784815739854E-2</v>
      </c>
      <c r="AP47825" s="5">
        <v>1.8878367813020323E-4</v>
      </c>
    </row>
    <row r="47826" spans="40:42" x14ac:dyDescent="0.25">
      <c r="AN47826">
        <v>47821</v>
      </c>
      <c r="AO47826" s="5">
        <v>1.3210123555435634E-2</v>
      </c>
      <c r="AP47826" s="5">
        <v>2.7938097258226394E-4</v>
      </c>
    </row>
    <row r="47827" spans="40:42" x14ac:dyDescent="0.25">
      <c r="AN47827">
        <v>47822</v>
      </c>
      <c r="AO47827" s="5">
        <v>1.5643584408248635E-2</v>
      </c>
      <c r="AP47827" s="5">
        <v>2.4538068143648229E-4</v>
      </c>
    </row>
    <row r="47828" spans="40:42" x14ac:dyDescent="0.25">
      <c r="AN47828">
        <v>47823</v>
      </c>
      <c r="AO47828" s="5">
        <v>1.4398964025405178E-2</v>
      </c>
      <c r="AP47828" s="5">
        <v>9.5990313080101375E-5</v>
      </c>
    </row>
    <row r="47829" spans="40:42" x14ac:dyDescent="0.25">
      <c r="AN47829">
        <v>47824</v>
      </c>
      <c r="AO47829" s="5">
        <v>1.3900343773096553E-2</v>
      </c>
      <c r="AP47829" s="5">
        <v>3.0006159180358304E-4</v>
      </c>
    </row>
    <row r="47830" spans="40:42" x14ac:dyDescent="0.25">
      <c r="AN47830">
        <v>47825</v>
      </c>
      <c r="AO47830" s="5">
        <v>1.2449771538885202E-2</v>
      </c>
      <c r="AP47830" s="5">
        <v>3.1588175731211114E-4</v>
      </c>
    </row>
    <row r="47831" spans="40:42" x14ac:dyDescent="0.25">
      <c r="AN47831">
        <v>47826</v>
      </c>
      <c r="AO47831" s="5">
        <v>1.2266121145771899E-2</v>
      </c>
      <c r="AP47831" s="5">
        <v>2.0310567667567033E-4</v>
      </c>
    </row>
    <row r="47832" spans="40:42" x14ac:dyDescent="0.25">
      <c r="AN47832">
        <v>47827</v>
      </c>
      <c r="AO47832" s="5">
        <v>1.3387517894965216E-2</v>
      </c>
      <c r="AP47832" s="5">
        <v>1.359121418283693E-4</v>
      </c>
    </row>
    <row r="47833" spans="40:42" x14ac:dyDescent="0.25">
      <c r="AN47833">
        <v>47828</v>
      </c>
      <c r="AO47833" s="5">
        <v>1.3528446711521265E-2</v>
      </c>
      <c r="AP47833" s="5">
        <v>2.7158448585761191E-4</v>
      </c>
    </row>
    <row r="47834" spans="40:42" x14ac:dyDescent="0.25">
      <c r="AN47834">
        <v>47829</v>
      </c>
      <c r="AO47834" s="5">
        <v>1.3276867184283322E-2</v>
      </c>
      <c r="AP47834" s="5">
        <v>2.383841903004133E-4</v>
      </c>
    </row>
    <row r="47835" spans="40:42" x14ac:dyDescent="0.25">
      <c r="AN47835">
        <v>47830</v>
      </c>
      <c r="AO47835" s="5">
        <v>1.2930970529946087E-2</v>
      </c>
      <c r="AP47835" s="5">
        <v>2.2272607446079861E-4</v>
      </c>
    </row>
    <row r="47836" spans="40:42" x14ac:dyDescent="0.25">
      <c r="AN47836">
        <v>47831</v>
      </c>
      <c r="AO47836" s="5">
        <v>1.3775994786212961E-2</v>
      </c>
      <c r="AP47836" s="5">
        <v>2.9871804796302229E-4</v>
      </c>
    </row>
    <row r="47837" spans="40:42" x14ac:dyDescent="0.25">
      <c r="AN47837">
        <v>47832</v>
      </c>
      <c r="AO47837" s="5">
        <v>1.3324607735764613E-2</v>
      </c>
      <c r="AP47837" s="5">
        <v>2.5462750370969814E-4</v>
      </c>
    </row>
    <row r="47838" spans="40:42" x14ac:dyDescent="0.25">
      <c r="AN47838">
        <v>47833</v>
      </c>
      <c r="AO47838" s="5">
        <v>1.2607639568720205E-2</v>
      </c>
      <c r="AP47838" s="5">
        <v>2.3033376731574021E-4</v>
      </c>
    </row>
    <row r="47839" spans="40:42" x14ac:dyDescent="0.25">
      <c r="AN47839">
        <v>47834</v>
      </c>
      <c r="AO47839" s="5">
        <v>1.3925332841558006E-2</v>
      </c>
      <c r="AP47839" s="5">
        <v>1.5028159230163449E-4</v>
      </c>
    </row>
    <row r="47840" spans="40:42" x14ac:dyDescent="0.25">
      <c r="AN47840">
        <v>47835</v>
      </c>
      <c r="AO47840" s="5">
        <v>1.5236226103732051E-2</v>
      </c>
      <c r="AP47840" s="5">
        <v>2.1964273054481844E-4</v>
      </c>
    </row>
    <row r="47841" spans="40:42" x14ac:dyDescent="0.25">
      <c r="AN47841">
        <v>47836</v>
      </c>
      <c r="AO47841" s="5">
        <v>1.3854728163526776E-2</v>
      </c>
      <c r="AP47841" s="5">
        <v>2.3233202313896034E-4</v>
      </c>
    </row>
    <row r="47842" spans="40:42" x14ac:dyDescent="0.25">
      <c r="AN47842">
        <v>47837</v>
      </c>
      <c r="AO47842" s="5">
        <v>1.2541839502870408E-2</v>
      </c>
      <c r="AP47842" s="5">
        <v>2.0179887130355816E-4</v>
      </c>
    </row>
    <row r="47843" spans="40:42" x14ac:dyDescent="0.25">
      <c r="AN47843">
        <v>47838</v>
      </c>
      <c r="AO47843" s="5">
        <v>1.3724294655851007E-2</v>
      </c>
      <c r="AP47843" s="5">
        <v>2.6084173590409861E-4</v>
      </c>
    </row>
    <row r="47844" spans="40:42" x14ac:dyDescent="0.25">
      <c r="AN47844">
        <v>47839</v>
      </c>
      <c r="AO47844" s="5">
        <v>1.3333768856989338E-2</v>
      </c>
      <c r="AP47844" s="5">
        <v>2.742163253450651E-4</v>
      </c>
    </row>
    <row r="47845" spans="40:42" x14ac:dyDescent="0.25">
      <c r="AN47845">
        <v>47840</v>
      </c>
      <c r="AO47845" s="5">
        <v>1.5377398520773806E-2</v>
      </c>
      <c r="AP47845" s="5">
        <v>1.3738473134003763E-4</v>
      </c>
    </row>
    <row r="47846" spans="40:42" x14ac:dyDescent="0.25">
      <c r="AN47846">
        <v>47841</v>
      </c>
      <c r="AO47846" s="5">
        <v>1.3265407193203191E-2</v>
      </c>
      <c r="AP47846" s="5">
        <v>1.822179170716221E-4</v>
      </c>
    </row>
    <row r="47847" spans="40:42" x14ac:dyDescent="0.25">
      <c r="AN47847">
        <v>47842</v>
      </c>
      <c r="AO47847" s="5">
        <v>1.4345816137067455E-2</v>
      </c>
      <c r="AP47847" s="5">
        <v>2.5570546990211863E-4</v>
      </c>
    </row>
    <row r="47848" spans="40:42" x14ac:dyDescent="0.25">
      <c r="AN47848">
        <v>47843</v>
      </c>
      <c r="AO47848" s="5">
        <v>1.2746500102140072E-2</v>
      </c>
      <c r="AP47848" s="5">
        <v>1.5727655381175159E-4</v>
      </c>
    </row>
    <row r="47849" spans="40:42" x14ac:dyDescent="0.25">
      <c r="AN47849">
        <v>47844</v>
      </c>
      <c r="AO47849" s="5">
        <v>1.2839694659704078E-2</v>
      </c>
      <c r="AP47849" s="5">
        <v>2.613135026562003E-4</v>
      </c>
    </row>
    <row r="47850" spans="40:42" x14ac:dyDescent="0.25">
      <c r="AN47850">
        <v>47845</v>
      </c>
      <c r="AO47850" s="5">
        <v>1.3393263835096978E-2</v>
      </c>
      <c r="AP47850" s="5">
        <v>3.1859678435953417E-4</v>
      </c>
    </row>
    <row r="47851" spans="40:42" x14ac:dyDescent="0.25">
      <c r="AN47851">
        <v>47846</v>
      </c>
      <c r="AO47851" s="5">
        <v>1.2927447502818747E-2</v>
      </c>
      <c r="AP47851" s="5">
        <v>2.2046282968089109E-4</v>
      </c>
    </row>
    <row r="47852" spans="40:42" x14ac:dyDescent="0.25">
      <c r="AN47852">
        <v>47847</v>
      </c>
      <c r="AO47852" s="5">
        <v>1.5799686864638694E-2</v>
      </c>
      <c r="AP47852" s="5">
        <v>3.013230747815272E-4</v>
      </c>
    </row>
    <row r="47853" spans="40:42" x14ac:dyDescent="0.25">
      <c r="AN47853">
        <v>47848</v>
      </c>
      <c r="AO47853" s="5">
        <v>1.3376173219180212E-2</v>
      </c>
      <c r="AP47853" s="5">
        <v>2.7960995563103969E-4</v>
      </c>
    </row>
    <row r="47854" spans="40:42" x14ac:dyDescent="0.25">
      <c r="AN47854">
        <v>47849</v>
      </c>
      <c r="AO47854" s="5">
        <v>1.468095153909765E-2</v>
      </c>
      <c r="AP47854" s="5">
        <v>1.3598666733735749E-4</v>
      </c>
    </row>
    <row r="47855" spans="40:42" x14ac:dyDescent="0.25">
      <c r="AN47855">
        <v>47850</v>
      </c>
      <c r="AO47855" s="5">
        <v>1.5197468506134957E-2</v>
      </c>
      <c r="AP47855" s="5">
        <v>1.4009585699992523E-4</v>
      </c>
    </row>
    <row r="47856" spans="40:42" x14ac:dyDescent="0.25">
      <c r="AN47856">
        <v>47851</v>
      </c>
      <c r="AO47856" s="5">
        <v>1.35827212598932E-2</v>
      </c>
      <c r="AP47856" s="5">
        <v>1.6123415499331133E-4</v>
      </c>
    </row>
    <row r="47857" spans="40:42" x14ac:dyDescent="0.25">
      <c r="AN47857">
        <v>47852</v>
      </c>
      <c r="AO47857" s="5">
        <v>1.296670216827432E-2</v>
      </c>
      <c r="AP47857" s="5">
        <v>2.3113100654915698E-4</v>
      </c>
    </row>
    <row r="47858" spans="40:42" x14ac:dyDescent="0.25">
      <c r="AN47858">
        <v>47853</v>
      </c>
      <c r="AO47858" s="5">
        <v>1.2672847144350539E-2</v>
      </c>
      <c r="AP47858" s="5">
        <v>2.2168277904659425E-4</v>
      </c>
    </row>
    <row r="47859" spans="40:42" x14ac:dyDescent="0.25">
      <c r="AN47859">
        <v>47854</v>
      </c>
      <c r="AO47859" s="5">
        <v>1.296379220664025E-2</v>
      </c>
      <c r="AP47859" s="5">
        <v>1.5730406803337332E-4</v>
      </c>
    </row>
    <row r="47860" spans="40:42" x14ac:dyDescent="0.25">
      <c r="AN47860">
        <v>47855</v>
      </c>
      <c r="AO47860" s="5">
        <v>1.2367518524111831E-2</v>
      </c>
      <c r="AP47860" s="5">
        <v>3.7492969630682115E-4</v>
      </c>
    </row>
    <row r="47861" spans="40:42" x14ac:dyDescent="0.25">
      <c r="AN47861">
        <v>47856</v>
      </c>
      <c r="AO47861" s="5">
        <v>1.5886662735152154E-2</v>
      </c>
      <c r="AP47861" s="5">
        <v>1.9113824157091926E-4</v>
      </c>
    </row>
    <row r="47862" spans="40:42" x14ac:dyDescent="0.25">
      <c r="AN47862">
        <v>47857</v>
      </c>
      <c r="AO47862" s="5">
        <v>1.3493903913773406E-2</v>
      </c>
      <c r="AP47862" s="5">
        <v>2.8887368814587485E-4</v>
      </c>
    </row>
    <row r="47863" spans="40:42" x14ac:dyDescent="0.25">
      <c r="AN47863">
        <v>47858</v>
      </c>
      <c r="AO47863" s="5">
        <v>1.5868601272100432E-2</v>
      </c>
      <c r="AP47863" s="5">
        <v>2.5975718872854337E-4</v>
      </c>
    </row>
    <row r="47864" spans="40:42" x14ac:dyDescent="0.25">
      <c r="AN47864">
        <v>47859</v>
      </c>
      <c r="AO47864" s="5">
        <v>1.3271501425677937E-2</v>
      </c>
      <c r="AP47864" s="5">
        <v>2.812417194694874E-4</v>
      </c>
    </row>
    <row r="47865" spans="40:42" x14ac:dyDescent="0.25">
      <c r="AN47865">
        <v>47860</v>
      </c>
      <c r="AO47865" s="5">
        <v>1.2831387898079348E-2</v>
      </c>
      <c r="AP47865" s="5">
        <v>1.5993967901039346E-4</v>
      </c>
    </row>
    <row r="47866" spans="40:42" x14ac:dyDescent="0.25">
      <c r="AN47866">
        <v>47861</v>
      </c>
      <c r="AO47866" s="5">
        <v>1.2887435085865363E-2</v>
      </c>
      <c r="AP47866" s="5">
        <v>2.7936963819875319E-4</v>
      </c>
    </row>
    <row r="47867" spans="40:42" x14ac:dyDescent="0.25">
      <c r="AN47867">
        <v>47862</v>
      </c>
      <c r="AO47867" s="5">
        <v>1.4396500630773832E-2</v>
      </c>
      <c r="AP47867" s="5">
        <v>2.4001240691069397E-4</v>
      </c>
    </row>
    <row r="47868" spans="40:42" x14ac:dyDescent="0.25">
      <c r="AN47868">
        <v>47863</v>
      </c>
      <c r="AO47868" s="5">
        <v>1.5239468971965552E-2</v>
      </c>
      <c r="AP47868" s="5">
        <v>2.4688966459096275E-4</v>
      </c>
    </row>
    <row r="47869" spans="40:42" x14ac:dyDescent="0.25">
      <c r="AN47869">
        <v>47864</v>
      </c>
      <c r="AO47869" s="5">
        <v>1.3091279896906241E-2</v>
      </c>
      <c r="AP47869" s="5">
        <v>3.3837344418438523E-4</v>
      </c>
    </row>
    <row r="47870" spans="40:42" x14ac:dyDescent="0.25">
      <c r="AN47870">
        <v>47865</v>
      </c>
      <c r="AO47870" s="5">
        <v>1.2713212868648056E-2</v>
      </c>
      <c r="AP47870" s="5">
        <v>2.36322191763536E-4</v>
      </c>
    </row>
    <row r="47871" spans="40:42" x14ac:dyDescent="0.25">
      <c r="AN47871">
        <v>47866</v>
      </c>
      <c r="AO47871" s="5">
        <v>1.5155322539802563E-2</v>
      </c>
      <c r="AP47871" s="5">
        <v>2.7520281930275015E-4</v>
      </c>
    </row>
    <row r="47872" spans="40:42" x14ac:dyDescent="0.25">
      <c r="AN47872">
        <v>47867</v>
      </c>
      <c r="AO47872" s="5">
        <v>1.29443393031843E-2</v>
      </c>
      <c r="AP47872" s="5">
        <v>2.3905735027008178E-4</v>
      </c>
    </row>
    <row r="47873" spans="40:42" x14ac:dyDescent="0.25">
      <c r="AN47873">
        <v>47868</v>
      </c>
      <c r="AO47873" s="5">
        <v>1.293796553743762E-2</v>
      </c>
      <c r="AP47873" s="5">
        <v>1.774925856495213E-4</v>
      </c>
    </row>
    <row r="47874" spans="40:42" x14ac:dyDescent="0.25">
      <c r="AN47874">
        <v>47869</v>
      </c>
      <c r="AO47874" s="5">
        <v>1.276779944277498E-2</v>
      </c>
      <c r="AP47874" s="5">
        <v>1.8437127417250839E-4</v>
      </c>
    </row>
    <row r="47875" spans="40:42" x14ac:dyDescent="0.25">
      <c r="AN47875">
        <v>47870</v>
      </c>
      <c r="AO47875" s="5">
        <v>1.2830640496088569E-2</v>
      </c>
      <c r="AP47875" s="5">
        <v>1.7261792440230437E-4</v>
      </c>
    </row>
    <row r="47876" spans="40:42" x14ac:dyDescent="0.25">
      <c r="AN47876">
        <v>47871</v>
      </c>
      <c r="AO47876" s="5">
        <v>1.31046143426903E-2</v>
      </c>
      <c r="AP47876" s="5">
        <v>2.2114204899620999E-4</v>
      </c>
    </row>
    <row r="47877" spans="40:42" x14ac:dyDescent="0.25">
      <c r="AN47877">
        <v>47872</v>
      </c>
      <c r="AO47877" s="5">
        <v>1.3515432571350487E-2</v>
      </c>
      <c r="AP47877" s="5">
        <v>2.7802534356539688E-4</v>
      </c>
    </row>
    <row r="47878" spans="40:42" x14ac:dyDescent="0.25">
      <c r="AN47878">
        <v>47873</v>
      </c>
      <c r="AO47878" s="5">
        <v>1.445930374992436E-2</v>
      </c>
      <c r="AP47878" s="5">
        <v>2.2979249685274223E-4</v>
      </c>
    </row>
    <row r="47879" spans="40:42" x14ac:dyDescent="0.25">
      <c r="AN47879">
        <v>47874</v>
      </c>
      <c r="AO47879" s="5">
        <v>1.4218877891701598E-2</v>
      </c>
      <c r="AP47879" s="5">
        <v>2.5909361892039856E-4</v>
      </c>
    </row>
    <row r="47880" spans="40:42" x14ac:dyDescent="0.25">
      <c r="AN47880">
        <v>47875</v>
      </c>
      <c r="AO47880" s="5">
        <v>1.3117210689551122E-2</v>
      </c>
      <c r="AP47880" s="5">
        <v>1.1775985767568687E-4</v>
      </c>
    </row>
    <row r="47881" spans="40:42" x14ac:dyDescent="0.25">
      <c r="AN47881">
        <v>47876</v>
      </c>
      <c r="AO47881" s="5">
        <v>1.6175919258768021E-2</v>
      </c>
      <c r="AP47881" s="5">
        <v>1.7915598383799164E-4</v>
      </c>
    </row>
    <row r="47882" spans="40:42" x14ac:dyDescent="0.25">
      <c r="AN47882">
        <v>47877</v>
      </c>
      <c r="AO47882" s="5">
        <v>1.4151076400835469E-2</v>
      </c>
      <c r="AP47882" s="5">
        <v>1.8683822684881874E-4</v>
      </c>
    </row>
    <row r="47883" spans="40:42" x14ac:dyDescent="0.25">
      <c r="AN47883">
        <v>47878</v>
      </c>
      <c r="AO47883" s="5">
        <v>1.4436828536344204E-2</v>
      </c>
      <c r="AP47883" s="5">
        <v>3.0642828645029347E-4</v>
      </c>
    </row>
    <row r="47884" spans="40:42" x14ac:dyDescent="0.25">
      <c r="AN47884">
        <v>47879</v>
      </c>
      <c r="AO47884" s="5">
        <v>1.2637372569539066E-2</v>
      </c>
      <c r="AP47884" s="5">
        <v>1.7222662587081401E-4</v>
      </c>
    </row>
    <row r="47885" spans="40:42" x14ac:dyDescent="0.25">
      <c r="AN47885">
        <v>47880</v>
      </c>
      <c r="AO47885" s="5">
        <v>1.3120963791118575E-2</v>
      </c>
      <c r="AP47885" s="5">
        <v>2.5847068725295394E-4</v>
      </c>
    </row>
    <row r="47886" spans="40:42" x14ac:dyDescent="0.25">
      <c r="AN47886">
        <v>47881</v>
      </c>
      <c r="AO47886" s="5">
        <v>1.3287953009657665E-2</v>
      </c>
      <c r="AP47886" s="5">
        <v>2.6738985591713506E-4</v>
      </c>
    </row>
    <row r="47887" spans="40:42" x14ac:dyDescent="0.25">
      <c r="AN47887">
        <v>47882</v>
      </c>
      <c r="AO47887" s="5">
        <v>1.3149750639718375E-2</v>
      </c>
      <c r="AP47887" s="5">
        <v>1.9967434395800653E-4</v>
      </c>
    </row>
    <row r="47888" spans="40:42" x14ac:dyDescent="0.25">
      <c r="AN47888">
        <v>47883</v>
      </c>
      <c r="AO47888" s="5">
        <v>1.4379321783320997E-2</v>
      </c>
      <c r="AP47888" s="5">
        <v>2.323757111526107E-4</v>
      </c>
    </row>
    <row r="47889" spans="40:42" x14ac:dyDescent="0.25">
      <c r="AN47889">
        <v>47884</v>
      </c>
      <c r="AO47889" s="5">
        <v>1.4531219469785946E-2</v>
      </c>
      <c r="AP47889" s="5">
        <v>3.0684175904901562E-4</v>
      </c>
    </row>
    <row r="47890" spans="40:42" x14ac:dyDescent="0.25">
      <c r="AN47890">
        <v>47885</v>
      </c>
      <c r="AO47890" s="5">
        <v>1.2736448638894561E-2</v>
      </c>
      <c r="AP47890" s="5">
        <v>2.6481199757814926E-4</v>
      </c>
    </row>
    <row r="47891" spans="40:42" x14ac:dyDescent="0.25">
      <c r="AN47891">
        <v>47886</v>
      </c>
      <c r="AO47891" s="5">
        <v>1.2972796501000231E-2</v>
      </c>
      <c r="AP47891" s="5">
        <v>1.9942183934348515E-4</v>
      </c>
    </row>
    <row r="47892" spans="40:42" x14ac:dyDescent="0.25">
      <c r="AN47892">
        <v>47887</v>
      </c>
      <c r="AO47892" s="5">
        <v>1.3804862702574078E-2</v>
      </c>
      <c r="AP47892" s="5">
        <v>8.1809637868635707E-5</v>
      </c>
    </row>
    <row r="47893" spans="40:42" x14ac:dyDescent="0.25">
      <c r="AN47893">
        <v>47888</v>
      </c>
      <c r="AO47893" s="5">
        <v>1.4197739039520683E-2</v>
      </c>
      <c r="AP47893" s="5">
        <v>2.4533976698134244E-4</v>
      </c>
    </row>
    <row r="47894" spans="40:42" x14ac:dyDescent="0.25">
      <c r="AN47894">
        <v>47889</v>
      </c>
      <c r="AO47894" s="5">
        <v>1.2995427805632743E-2</v>
      </c>
      <c r="AP47894" s="5">
        <v>1.9685932595935588E-4</v>
      </c>
    </row>
    <row r="47895" spans="40:42" x14ac:dyDescent="0.25">
      <c r="AN47895">
        <v>47890</v>
      </c>
      <c r="AO47895" s="5">
        <v>1.327505639317236E-2</v>
      </c>
      <c r="AP47895" s="5">
        <v>2.6338982768118682E-4</v>
      </c>
    </row>
    <row r="47896" spans="40:42" x14ac:dyDescent="0.25">
      <c r="AN47896">
        <v>47891</v>
      </c>
      <c r="AO47896" s="5">
        <v>1.3208166168339312E-2</v>
      </c>
      <c r="AP47896" s="5">
        <v>1.9289466960417903E-4</v>
      </c>
    </row>
    <row r="47897" spans="40:42" x14ac:dyDescent="0.25">
      <c r="AN47897">
        <v>47892</v>
      </c>
      <c r="AO47897" s="5">
        <v>1.2765287026997365E-2</v>
      </c>
      <c r="AP47897" s="5">
        <v>2.2745704684322038E-4</v>
      </c>
    </row>
    <row r="47898" spans="40:42" x14ac:dyDescent="0.25">
      <c r="AN47898">
        <v>47893</v>
      </c>
      <c r="AO47898" s="5">
        <v>1.3261995924946498E-2</v>
      </c>
      <c r="AP47898" s="5">
        <v>1.4375328602476235E-4</v>
      </c>
    </row>
    <row r="47899" spans="40:42" x14ac:dyDescent="0.25">
      <c r="AN47899">
        <v>47894</v>
      </c>
      <c r="AO47899" s="5">
        <v>1.3403063438219771E-2</v>
      </c>
      <c r="AP47899" s="5">
        <v>2.9591082134539066E-4</v>
      </c>
    </row>
    <row r="47900" spans="40:42" x14ac:dyDescent="0.25">
      <c r="AN47900">
        <v>47895</v>
      </c>
      <c r="AO47900" s="5">
        <v>1.2902317679263144E-2</v>
      </c>
      <c r="AP47900" s="5">
        <v>2.5566168690948021E-4</v>
      </c>
    </row>
    <row r="47901" spans="40:42" x14ac:dyDescent="0.25">
      <c r="AN47901">
        <v>47896</v>
      </c>
      <c r="AO47901" s="5">
        <v>1.4516457597167907E-2</v>
      </c>
      <c r="AP47901" s="5">
        <v>3.3308493212107963E-4</v>
      </c>
    </row>
    <row r="47902" spans="40:42" x14ac:dyDescent="0.25">
      <c r="AN47902">
        <v>47897</v>
      </c>
      <c r="AO47902" s="5">
        <v>1.3616609312344399E-2</v>
      </c>
      <c r="AP47902" s="5">
        <v>2.2701151357263684E-4</v>
      </c>
    </row>
    <row r="47903" spans="40:42" x14ac:dyDescent="0.25">
      <c r="AN47903">
        <v>47898</v>
      </c>
      <c r="AO47903" s="5">
        <v>1.4654484449031202E-2</v>
      </c>
      <c r="AP47903" s="5">
        <v>2.7809184934519482E-4</v>
      </c>
    </row>
    <row r="47904" spans="40:42" x14ac:dyDescent="0.25">
      <c r="AN47904">
        <v>47899</v>
      </c>
      <c r="AO47904" s="5">
        <v>1.459558788062512E-2</v>
      </c>
      <c r="AP47904" s="5">
        <v>2.3357194090636879E-4</v>
      </c>
    </row>
    <row r="47905" spans="40:42" x14ac:dyDescent="0.25">
      <c r="AN47905">
        <v>47900</v>
      </c>
      <c r="AO47905" s="5">
        <v>1.3138381181837171E-2</v>
      </c>
      <c r="AP47905" s="5">
        <v>2.2983257920895279E-4</v>
      </c>
    </row>
    <row r="47906" spans="40:42" x14ac:dyDescent="0.25">
      <c r="AN47906">
        <v>47901</v>
      </c>
      <c r="AO47906" s="5">
        <v>1.4108485797002288E-2</v>
      </c>
      <c r="AP47906" s="5">
        <v>1.6828279448397783E-4</v>
      </c>
    </row>
    <row r="47907" spans="40:42" x14ac:dyDescent="0.25">
      <c r="AN47907">
        <v>47902</v>
      </c>
      <c r="AO47907" s="5">
        <v>1.3465124568779662E-2</v>
      </c>
      <c r="AP47907" s="5">
        <v>1.6866601835081787E-4</v>
      </c>
    </row>
    <row r="47908" spans="40:42" x14ac:dyDescent="0.25">
      <c r="AN47908">
        <v>47903</v>
      </c>
      <c r="AO47908" s="5">
        <v>1.3318845917298424E-2</v>
      </c>
      <c r="AP47908" s="5">
        <v>1.3676283838670497E-4</v>
      </c>
    </row>
    <row r="47909" spans="40:42" x14ac:dyDescent="0.25">
      <c r="AN47909">
        <v>47904</v>
      </c>
      <c r="AO47909" s="5">
        <v>1.4573378609904585E-2</v>
      </c>
      <c r="AP47909" s="5">
        <v>2.3942974797482513E-4</v>
      </c>
    </row>
    <row r="47910" spans="40:42" x14ac:dyDescent="0.25">
      <c r="AN47910">
        <v>47905</v>
      </c>
      <c r="AO47910" s="5">
        <v>1.3922817819376541E-2</v>
      </c>
      <c r="AP47910" s="5">
        <v>3.0777537251538143E-4</v>
      </c>
    </row>
    <row r="47911" spans="40:42" x14ac:dyDescent="0.25">
      <c r="AN47911">
        <v>47906</v>
      </c>
      <c r="AO47911" s="5">
        <v>1.3485627092381663E-2</v>
      </c>
      <c r="AP47911" s="5">
        <v>2.2155044739224119E-4</v>
      </c>
    </row>
    <row r="47912" spans="40:42" x14ac:dyDescent="0.25">
      <c r="AN47912">
        <v>47907</v>
      </c>
      <c r="AO47912" s="5">
        <v>1.4090695147883702E-2</v>
      </c>
      <c r="AP47912" s="5">
        <v>2.3899873588627824E-4</v>
      </c>
    </row>
    <row r="47913" spans="40:42" x14ac:dyDescent="0.25">
      <c r="AN47913">
        <v>47908</v>
      </c>
      <c r="AO47913" s="5">
        <v>1.3479368114812216E-2</v>
      </c>
      <c r="AP47913" s="5">
        <v>2.8631215002998143E-4</v>
      </c>
    </row>
    <row r="47914" spans="40:42" x14ac:dyDescent="0.25">
      <c r="AN47914">
        <v>47909</v>
      </c>
      <c r="AO47914" s="5">
        <v>1.3281224047788037E-2</v>
      </c>
      <c r="AP47914" s="5">
        <v>2.6968556424002577E-4</v>
      </c>
    </row>
    <row r="47915" spans="40:42" x14ac:dyDescent="0.25">
      <c r="AN47915">
        <v>47910</v>
      </c>
      <c r="AO47915" s="5">
        <v>1.4149260393673573E-2</v>
      </c>
      <c r="AP47915" s="5">
        <v>3.1993448334170836E-4</v>
      </c>
    </row>
    <row r="47916" spans="40:42" x14ac:dyDescent="0.25">
      <c r="AN47916">
        <v>47911</v>
      </c>
      <c r="AO47916" s="5">
        <v>1.401364974653742E-2</v>
      </c>
      <c r="AP47916" s="5">
        <v>3.5242587897597215E-4</v>
      </c>
    </row>
    <row r="47917" spans="40:42" x14ac:dyDescent="0.25">
      <c r="AN47917">
        <v>47912</v>
      </c>
      <c r="AO47917" s="5">
        <v>1.418912194316223E-2</v>
      </c>
      <c r="AP47917" s="5">
        <v>2.0194349512475275E-4</v>
      </c>
    </row>
    <row r="47918" spans="40:42" x14ac:dyDescent="0.25">
      <c r="AN47918">
        <v>47913</v>
      </c>
      <c r="AO47918" s="5">
        <v>1.2937960711585447E-2</v>
      </c>
      <c r="AP47918" s="5">
        <v>1.7639698126980908E-4</v>
      </c>
    </row>
    <row r="47919" spans="40:42" x14ac:dyDescent="0.25">
      <c r="AN47919">
        <v>47914</v>
      </c>
      <c r="AO47919" s="5">
        <v>1.3958446802905063E-2</v>
      </c>
      <c r="AP47919" s="5">
        <v>2.9683572719007271E-4</v>
      </c>
    </row>
    <row r="47920" spans="40:42" x14ac:dyDescent="0.25">
      <c r="AN47920">
        <v>47915</v>
      </c>
      <c r="AO47920" s="5">
        <v>1.5176779656827758E-2</v>
      </c>
      <c r="AP47920" s="5">
        <v>1.6569199089262385E-4</v>
      </c>
    </row>
    <row r="47921" spans="40:42" x14ac:dyDescent="0.25">
      <c r="AN47921">
        <v>47916</v>
      </c>
      <c r="AO47921" s="5">
        <v>1.464415208332466E-2</v>
      </c>
      <c r="AP47921" s="5">
        <v>2.8810840560250511E-4</v>
      </c>
    </row>
    <row r="47922" spans="40:42" x14ac:dyDescent="0.25">
      <c r="AN47922">
        <v>47917</v>
      </c>
      <c r="AO47922" s="5">
        <v>1.2916116704211575E-2</v>
      </c>
      <c r="AP47922" s="5">
        <v>1.3308714621742393E-4</v>
      </c>
    </row>
    <row r="47923" spans="40:42" x14ac:dyDescent="0.25">
      <c r="AN47923">
        <v>47918</v>
      </c>
      <c r="AO47923" s="5">
        <v>1.3849785995706411E-2</v>
      </c>
      <c r="AP47923" s="5">
        <v>1.8354685701348116E-4</v>
      </c>
    </row>
    <row r="47924" spans="40:42" x14ac:dyDescent="0.25">
      <c r="AN47924">
        <v>47919</v>
      </c>
      <c r="AO47924" s="5">
        <v>1.3629599853826649E-2</v>
      </c>
      <c r="AP47924" s="5">
        <v>1.8737363536149625E-4</v>
      </c>
    </row>
    <row r="47925" spans="40:42" x14ac:dyDescent="0.25">
      <c r="AN47925">
        <v>47920</v>
      </c>
      <c r="AO47925" s="5">
        <v>1.3168849089329025E-2</v>
      </c>
      <c r="AP47925" s="5">
        <v>2.9533955882878466E-4</v>
      </c>
    </row>
    <row r="47926" spans="40:42" x14ac:dyDescent="0.25">
      <c r="AN47926">
        <v>47921</v>
      </c>
      <c r="AO47926" s="5">
        <v>1.343297733948586E-2</v>
      </c>
      <c r="AP47926" s="5">
        <v>8.9901060689791807E-5</v>
      </c>
    </row>
    <row r="47927" spans="40:42" x14ac:dyDescent="0.25">
      <c r="AN47927">
        <v>47922</v>
      </c>
      <c r="AO47927" s="5">
        <v>1.2973987417744821E-2</v>
      </c>
      <c r="AP47927" s="5">
        <v>1.8436877910431659E-4</v>
      </c>
    </row>
    <row r="47928" spans="40:42" x14ac:dyDescent="0.25">
      <c r="AN47928">
        <v>47923</v>
      </c>
      <c r="AO47928" s="5">
        <v>1.3281161603683575E-2</v>
      </c>
      <c r="AP47928" s="5">
        <v>1.5411824869583489E-4</v>
      </c>
    </row>
    <row r="47929" spans="40:42" x14ac:dyDescent="0.25">
      <c r="AN47929">
        <v>47924</v>
      </c>
      <c r="AO47929" s="5">
        <v>1.272600444825338E-2</v>
      </c>
      <c r="AP47929" s="5">
        <v>3.1623407663828674E-4</v>
      </c>
    </row>
    <row r="47930" spans="40:42" x14ac:dyDescent="0.25">
      <c r="AN47930">
        <v>47925</v>
      </c>
      <c r="AO47930" s="5">
        <v>1.257765268307031E-2</v>
      </c>
      <c r="AP47930" s="5">
        <v>2.0504704990619802E-4</v>
      </c>
    </row>
    <row r="47931" spans="40:42" x14ac:dyDescent="0.25">
      <c r="AN47931">
        <v>47926</v>
      </c>
      <c r="AO47931" s="5">
        <v>1.4774504233051471E-2</v>
      </c>
      <c r="AP47931" s="5">
        <v>1.4107555270186323E-4</v>
      </c>
    </row>
    <row r="47932" spans="40:42" x14ac:dyDescent="0.25">
      <c r="AN47932">
        <v>47927</v>
      </c>
      <c r="AO47932" s="5">
        <v>1.4150133003328767E-2</v>
      </c>
      <c r="AP47932" s="5">
        <v>3.8829184378586233E-4</v>
      </c>
    </row>
    <row r="47933" spans="40:42" x14ac:dyDescent="0.25">
      <c r="AN47933">
        <v>47928</v>
      </c>
      <c r="AO47933" s="5">
        <v>1.3223396615994898E-2</v>
      </c>
      <c r="AP47933" s="5">
        <v>1.5942572132152829E-4</v>
      </c>
    </row>
    <row r="47934" spans="40:42" x14ac:dyDescent="0.25">
      <c r="AN47934">
        <v>47929</v>
      </c>
      <c r="AO47934" s="5">
        <v>1.4670175094918541E-2</v>
      </c>
      <c r="AP47934" s="5">
        <v>3.1694559997675351E-4</v>
      </c>
    </row>
    <row r="47935" spans="40:42" x14ac:dyDescent="0.25">
      <c r="AN47935">
        <v>47930</v>
      </c>
      <c r="AO47935" s="5">
        <v>1.3133200166816258E-2</v>
      </c>
      <c r="AP47935" s="5">
        <v>2.0681793702484303E-4</v>
      </c>
    </row>
    <row r="47936" spans="40:42" x14ac:dyDescent="0.25">
      <c r="AN47936">
        <v>47931</v>
      </c>
      <c r="AO47936" s="5">
        <v>1.2203164414610874E-2</v>
      </c>
      <c r="AP47936" s="5">
        <v>2.706881942067576E-4</v>
      </c>
    </row>
    <row r="47937" spans="40:42" x14ac:dyDescent="0.25">
      <c r="AN47937">
        <v>47932</v>
      </c>
      <c r="AO47937" s="5">
        <v>1.5412150270999715E-2</v>
      </c>
      <c r="AP47937" s="5">
        <v>3.3730498631312289E-4</v>
      </c>
    </row>
    <row r="47938" spans="40:42" x14ac:dyDescent="0.25">
      <c r="AN47938">
        <v>47933</v>
      </c>
      <c r="AO47938" s="5">
        <v>1.3917457711288488E-2</v>
      </c>
      <c r="AP47938" s="5">
        <v>1.5067188514112837E-4</v>
      </c>
    </row>
    <row r="47939" spans="40:42" x14ac:dyDescent="0.25">
      <c r="AN47939">
        <v>47934</v>
      </c>
      <c r="AO47939" s="5">
        <v>1.339858960977329E-2</v>
      </c>
      <c r="AP47939" s="5">
        <v>2.9897583369733951E-4</v>
      </c>
    </row>
    <row r="47940" spans="40:42" x14ac:dyDescent="0.25">
      <c r="AN47940">
        <v>47935</v>
      </c>
      <c r="AO47940" s="5">
        <v>1.3003202480882372E-2</v>
      </c>
      <c r="AP47940" s="5">
        <v>2.1400756580686192E-4</v>
      </c>
    </row>
    <row r="47941" spans="40:42" x14ac:dyDescent="0.25">
      <c r="AN47941">
        <v>47936</v>
      </c>
      <c r="AO47941" s="5">
        <v>1.4179116134285128E-2</v>
      </c>
      <c r="AP47941" s="5">
        <v>1.875759481289511E-4</v>
      </c>
    </row>
    <row r="47942" spans="40:42" x14ac:dyDescent="0.25">
      <c r="AN47942">
        <v>47937</v>
      </c>
      <c r="AO47942" s="5">
        <v>1.26738700666269E-2</v>
      </c>
      <c r="AP47942" s="5">
        <v>2.4075283809870014E-4</v>
      </c>
    </row>
    <row r="47943" spans="40:42" x14ac:dyDescent="0.25">
      <c r="AN47943">
        <v>47938</v>
      </c>
      <c r="AO47943" s="5">
        <v>1.4218437034393312E-2</v>
      </c>
      <c r="AP47943" s="5">
        <v>2.0519382687055163E-4</v>
      </c>
    </row>
    <row r="47944" spans="40:42" x14ac:dyDescent="0.25">
      <c r="AN47944">
        <v>47939</v>
      </c>
      <c r="AO47944" s="5">
        <v>1.3010361504145822E-2</v>
      </c>
      <c r="AP47944" s="5">
        <v>2.6030631241715098E-4</v>
      </c>
    </row>
    <row r="47945" spans="40:42" x14ac:dyDescent="0.25">
      <c r="AN47945">
        <v>47940</v>
      </c>
      <c r="AO47945" s="5">
        <v>1.299174890615586E-2</v>
      </c>
      <c r="AP47945" s="5">
        <v>2.4810944669433386E-4</v>
      </c>
    </row>
    <row r="47946" spans="40:42" x14ac:dyDescent="0.25">
      <c r="AN47946">
        <v>47941</v>
      </c>
      <c r="AO47946" s="5">
        <v>1.373907855024498E-2</v>
      </c>
      <c r="AP47946" s="5">
        <v>8.7527863250946262E-5</v>
      </c>
    </row>
    <row r="47947" spans="40:42" x14ac:dyDescent="0.25">
      <c r="AN47947">
        <v>47942</v>
      </c>
      <c r="AO47947" s="5">
        <v>1.3024817029714643E-2</v>
      </c>
      <c r="AP47947" s="5">
        <v>3.0007307527851989E-4</v>
      </c>
    </row>
    <row r="47948" spans="40:42" x14ac:dyDescent="0.25">
      <c r="AN47948">
        <v>47943</v>
      </c>
      <c r="AO47948" s="5">
        <v>1.3597050783831915E-2</v>
      </c>
      <c r="AP47948" s="5">
        <v>2.2252395489954089E-4</v>
      </c>
    </row>
    <row r="47949" spans="40:42" x14ac:dyDescent="0.25">
      <c r="AN47949">
        <v>47944</v>
      </c>
      <c r="AO47949" s="5">
        <v>1.3036049104003838E-2</v>
      </c>
      <c r="AP47949" s="5">
        <v>2.0764149002776939E-4</v>
      </c>
    </row>
    <row r="47950" spans="40:42" x14ac:dyDescent="0.25">
      <c r="AN47950">
        <v>47945</v>
      </c>
      <c r="AO47950" s="5">
        <v>1.4429275464788194E-2</v>
      </c>
      <c r="AP47950" s="5">
        <v>3.1966870928589185E-4</v>
      </c>
    </row>
    <row r="47951" spans="40:42" x14ac:dyDescent="0.25">
      <c r="AN47951">
        <v>47946</v>
      </c>
      <c r="AO47951" s="5">
        <v>1.3644610502784366E-2</v>
      </c>
      <c r="AP47951" s="5">
        <v>2.7071042107610081E-4</v>
      </c>
    </row>
    <row r="47952" spans="40:42" x14ac:dyDescent="0.25">
      <c r="AN47952">
        <v>47947</v>
      </c>
      <c r="AO47952" s="5">
        <v>1.5563123449528725E-2</v>
      </c>
      <c r="AP47952" s="5">
        <v>1.7476560359644172E-4</v>
      </c>
    </row>
    <row r="47953" spans="40:42" x14ac:dyDescent="0.25">
      <c r="AN47953">
        <v>47948</v>
      </c>
      <c r="AO47953" s="5">
        <v>1.2903351675400096E-2</v>
      </c>
      <c r="AP47953" s="5">
        <v>1.0702544582156121E-4</v>
      </c>
    </row>
    <row r="47954" spans="40:42" x14ac:dyDescent="0.25">
      <c r="AN47954">
        <v>47949</v>
      </c>
      <c r="AO47954" s="5">
        <v>1.2937796850343143E-2</v>
      </c>
      <c r="AP47954" s="5">
        <v>1.5652440515786048E-4</v>
      </c>
    </row>
    <row r="47955" spans="40:42" x14ac:dyDescent="0.25">
      <c r="AN47955">
        <v>47950</v>
      </c>
      <c r="AO47955" s="5">
        <v>1.2567448776548298E-2</v>
      </c>
      <c r="AP47955" s="5">
        <v>3.5893139291735371E-4</v>
      </c>
    </row>
    <row r="47956" spans="40:42" x14ac:dyDescent="0.25">
      <c r="AN47956">
        <v>47951</v>
      </c>
      <c r="AO47956" s="5">
        <v>1.3140129964885172E-2</v>
      </c>
      <c r="AP47956" s="5">
        <v>2.4972110614332102E-4</v>
      </c>
    </row>
    <row r="47957" spans="40:42" x14ac:dyDescent="0.25">
      <c r="AN47957">
        <v>47952</v>
      </c>
      <c r="AO47957" s="5">
        <v>1.3871229485480217E-2</v>
      </c>
      <c r="AP47957" s="5">
        <v>2.8451174469061819E-4</v>
      </c>
    </row>
    <row r="47958" spans="40:42" x14ac:dyDescent="0.25">
      <c r="AN47958">
        <v>47953</v>
      </c>
      <c r="AO47958" s="5">
        <v>1.4366100741474536E-2</v>
      </c>
      <c r="AP47958" s="5">
        <v>3.1406097857400315E-4</v>
      </c>
    </row>
    <row r="47959" spans="40:42" x14ac:dyDescent="0.25">
      <c r="AN47959">
        <v>47954</v>
      </c>
      <c r="AO47959" s="5">
        <v>1.2584488689927452E-2</v>
      </c>
      <c r="AP47959" s="5">
        <v>2.0181944082856368E-4</v>
      </c>
    </row>
    <row r="47960" spans="40:42" x14ac:dyDescent="0.25">
      <c r="AN47960">
        <v>47955</v>
      </c>
      <c r="AO47960" s="5">
        <v>1.2226324467566175E-2</v>
      </c>
      <c r="AP47960" s="5">
        <v>2.0757184424728597E-4</v>
      </c>
    </row>
    <row r="47961" spans="40:42" x14ac:dyDescent="0.25">
      <c r="AN47961">
        <v>47956</v>
      </c>
      <c r="AO47961" s="5">
        <v>1.4233562947770985E-2</v>
      </c>
      <c r="AP47961" s="5">
        <v>3.7251870540339343E-4</v>
      </c>
    </row>
    <row r="47962" spans="40:42" x14ac:dyDescent="0.25">
      <c r="AN47962">
        <v>47957</v>
      </c>
      <c r="AO47962" s="5">
        <v>1.2770887104887142E-2</v>
      </c>
      <c r="AP47962" s="5">
        <v>2.8622426258255424E-4</v>
      </c>
    </row>
    <row r="47963" spans="40:42" x14ac:dyDescent="0.25">
      <c r="AN47963">
        <v>47958</v>
      </c>
      <c r="AO47963" s="5">
        <v>1.3906043298859657E-2</v>
      </c>
      <c r="AP47963" s="5">
        <v>3.2031473042241963E-4</v>
      </c>
    </row>
    <row r="47964" spans="40:42" x14ac:dyDescent="0.25">
      <c r="AN47964">
        <v>47959</v>
      </c>
      <c r="AO47964" s="5">
        <v>1.2952762712632217E-2</v>
      </c>
      <c r="AP47964" s="5">
        <v>2.2149852260052385E-4</v>
      </c>
    </row>
    <row r="47965" spans="40:42" x14ac:dyDescent="0.25">
      <c r="AN47965">
        <v>47960</v>
      </c>
      <c r="AO47965" s="5">
        <v>1.3259531295245958E-2</v>
      </c>
      <c r="AP47965" s="5">
        <v>2.110420434639659E-4</v>
      </c>
    </row>
    <row r="47966" spans="40:42" x14ac:dyDescent="0.25">
      <c r="AN47966">
        <v>47961</v>
      </c>
      <c r="AO47966" s="5">
        <v>1.2498790925458379E-2</v>
      </c>
      <c r="AP47966" s="5">
        <v>1.5405700958793982E-4</v>
      </c>
    </row>
    <row r="47967" spans="40:42" x14ac:dyDescent="0.25">
      <c r="AN47967">
        <v>47962</v>
      </c>
      <c r="AO47967" s="5">
        <v>1.4121196548341864E-2</v>
      </c>
      <c r="AP47967" s="5">
        <v>1.5518945027240329E-4</v>
      </c>
    </row>
    <row r="47968" spans="40:42" x14ac:dyDescent="0.25">
      <c r="AN47968">
        <v>47963</v>
      </c>
      <c r="AO47968" s="5">
        <v>1.2820297997740634E-2</v>
      </c>
      <c r="AP47968" s="5">
        <v>1.3731156448782336E-4</v>
      </c>
    </row>
    <row r="47969" spans="40:42" x14ac:dyDescent="0.25">
      <c r="AN47969">
        <v>47964</v>
      </c>
      <c r="AO47969" s="5">
        <v>1.357356947187493E-2</v>
      </c>
      <c r="AP47969" s="5">
        <v>2.5994541687179742E-4</v>
      </c>
    </row>
    <row r="47970" spans="40:42" x14ac:dyDescent="0.25">
      <c r="AN47970">
        <v>47965</v>
      </c>
      <c r="AO47970" s="5">
        <v>1.3274968715956032E-2</v>
      </c>
      <c r="AP47970" s="5">
        <v>1.6929468278567949E-4</v>
      </c>
    </row>
    <row r="47971" spans="40:42" x14ac:dyDescent="0.25">
      <c r="AN47971">
        <v>47966</v>
      </c>
      <c r="AO47971" s="5">
        <v>1.4807286707239058E-2</v>
      </c>
      <c r="AP47971" s="5">
        <v>1.970090346091002E-4</v>
      </c>
    </row>
    <row r="47972" spans="40:42" x14ac:dyDescent="0.25">
      <c r="AN47972">
        <v>47967</v>
      </c>
      <c r="AO47972" s="5">
        <v>1.3467333445063907E-2</v>
      </c>
      <c r="AP47972" s="5">
        <v>1.6215575294448246E-4</v>
      </c>
    </row>
    <row r="47973" spans="40:42" x14ac:dyDescent="0.25">
      <c r="AN47973">
        <v>47968</v>
      </c>
      <c r="AO47973" s="5">
        <v>1.30523056683219E-2</v>
      </c>
      <c r="AP47973" s="5">
        <v>3.371136990229283E-4</v>
      </c>
    </row>
    <row r="47974" spans="40:42" x14ac:dyDescent="0.25">
      <c r="AN47974">
        <v>47969</v>
      </c>
      <c r="AO47974" s="5">
        <v>1.262254658988203E-2</v>
      </c>
      <c r="AP47974" s="5">
        <v>3.1897882456101309E-4</v>
      </c>
    </row>
    <row r="47975" spans="40:42" x14ac:dyDescent="0.25">
      <c r="AN47975">
        <v>47970</v>
      </c>
      <c r="AO47975" s="5">
        <v>1.4377556867215091E-2</v>
      </c>
      <c r="AP47975" s="5">
        <v>2.3861379133594771E-4</v>
      </c>
    </row>
    <row r="47976" spans="40:42" x14ac:dyDescent="0.25">
      <c r="AN47976">
        <v>47971</v>
      </c>
      <c r="AO47976" s="5">
        <v>1.3253986898830668E-2</v>
      </c>
      <c r="AP47976" s="5">
        <v>2.4958549216748404E-4</v>
      </c>
    </row>
    <row r="47977" spans="40:42" x14ac:dyDescent="0.25">
      <c r="AN47977">
        <v>47972</v>
      </c>
      <c r="AO47977" s="5">
        <v>1.3360109371752112E-2</v>
      </c>
      <c r="AP47977" s="5">
        <v>2.0742296610500171E-4</v>
      </c>
    </row>
    <row r="47978" spans="40:42" x14ac:dyDescent="0.25">
      <c r="AN47978">
        <v>47973</v>
      </c>
      <c r="AO47978" s="5">
        <v>1.3726713435641458E-2</v>
      </c>
      <c r="AP47978" s="5">
        <v>1.8039599206973858E-4</v>
      </c>
    </row>
    <row r="47979" spans="40:42" x14ac:dyDescent="0.25">
      <c r="AN47979">
        <v>47974</v>
      </c>
      <c r="AO47979" s="5">
        <v>1.3718587653005029E-2</v>
      </c>
      <c r="AP47979" s="5">
        <v>1.5671764786954703E-4</v>
      </c>
    </row>
    <row r="47980" spans="40:42" x14ac:dyDescent="0.25">
      <c r="AN47980">
        <v>47975</v>
      </c>
      <c r="AO47980" s="5">
        <v>1.3922576006765802E-2</v>
      </c>
      <c r="AP47980" s="5">
        <v>3.2768885529890638E-4</v>
      </c>
    </row>
    <row r="47981" spans="40:42" x14ac:dyDescent="0.25">
      <c r="AN47981">
        <v>47976</v>
      </c>
      <c r="AO47981" s="5">
        <v>1.429454489880601E-2</v>
      </c>
      <c r="AP47981" s="5">
        <v>3.4844454052797714E-4</v>
      </c>
    </row>
    <row r="47982" spans="40:42" x14ac:dyDescent="0.25">
      <c r="AN47982">
        <v>47977</v>
      </c>
      <c r="AO47982" s="5">
        <v>1.3488866167768664E-2</v>
      </c>
      <c r="AP47982" s="5">
        <v>2.5376942274312402E-4</v>
      </c>
    </row>
    <row r="47983" spans="40:42" x14ac:dyDescent="0.25">
      <c r="AN47983">
        <v>47978</v>
      </c>
      <c r="AO47983" s="5">
        <v>1.2736856395341176E-2</v>
      </c>
      <c r="AP47983" s="5">
        <v>1.96036004549572E-4</v>
      </c>
    </row>
    <row r="47984" spans="40:42" x14ac:dyDescent="0.25">
      <c r="AN47984">
        <v>47979</v>
      </c>
      <c r="AO47984" s="5">
        <v>1.2314407804239725E-2</v>
      </c>
      <c r="AP47984" s="5">
        <v>1.9589502319001487E-4</v>
      </c>
    </row>
    <row r="47985" spans="40:42" x14ac:dyDescent="0.25">
      <c r="AN47985">
        <v>47980</v>
      </c>
      <c r="AO47985" s="5">
        <v>1.312264603650108E-2</v>
      </c>
      <c r="AP47985" s="5">
        <v>1.8406669432379413E-4</v>
      </c>
    </row>
    <row r="47986" spans="40:42" x14ac:dyDescent="0.25">
      <c r="AN47986">
        <v>47981</v>
      </c>
      <c r="AO47986" s="5">
        <v>1.3092454265316942E-2</v>
      </c>
      <c r="AP47986" s="5">
        <v>2.3948143564443924E-4</v>
      </c>
    </row>
    <row r="47987" spans="40:42" x14ac:dyDescent="0.25">
      <c r="AN47987">
        <v>47982</v>
      </c>
      <c r="AO47987" s="5">
        <v>1.4364515743271593E-2</v>
      </c>
      <c r="AP47987" s="5">
        <v>2.0454308017519817E-4</v>
      </c>
    </row>
    <row r="47988" spans="40:42" x14ac:dyDescent="0.25">
      <c r="AN47988">
        <v>47983</v>
      </c>
      <c r="AO47988" s="5">
        <v>1.3385665602440613E-2</v>
      </c>
      <c r="AP47988" s="5">
        <v>2.383418239137637E-4</v>
      </c>
    </row>
    <row r="47989" spans="40:42" x14ac:dyDescent="0.25">
      <c r="AN47989">
        <v>47984</v>
      </c>
      <c r="AO47989" s="5">
        <v>1.3372047625816626E-2</v>
      </c>
      <c r="AP47989" s="5">
        <v>2.7971356060895554E-4</v>
      </c>
    </row>
    <row r="47990" spans="40:42" x14ac:dyDescent="0.25">
      <c r="AN47990">
        <v>47985</v>
      </c>
      <c r="AO47990" s="5">
        <v>1.3967869222730311E-2</v>
      </c>
      <c r="AP47990" s="5">
        <v>3.7179748238428404E-4</v>
      </c>
    </row>
    <row r="47991" spans="40:42" x14ac:dyDescent="0.25">
      <c r="AN47991">
        <v>47986</v>
      </c>
      <c r="AO47991" s="5">
        <v>1.4222255694679905E-2</v>
      </c>
      <c r="AP47991" s="5">
        <v>2.2021832401914173E-4</v>
      </c>
    </row>
    <row r="47992" spans="40:42" x14ac:dyDescent="0.25">
      <c r="AN47992">
        <v>47987</v>
      </c>
      <c r="AO47992" s="5">
        <v>1.4099885377770708E-2</v>
      </c>
      <c r="AP47992" s="5">
        <v>2.5342916432781834E-4</v>
      </c>
    </row>
    <row r="47993" spans="40:42" x14ac:dyDescent="0.25">
      <c r="AN47993">
        <v>47988</v>
      </c>
      <c r="AO47993" s="5">
        <v>1.462047617408422E-2</v>
      </c>
      <c r="AP47993" s="5">
        <v>2.9432403031469904E-4</v>
      </c>
    </row>
    <row r="47994" spans="40:42" x14ac:dyDescent="0.25">
      <c r="AN47994">
        <v>47989</v>
      </c>
      <c r="AO47994" s="5">
        <v>1.2767361615404137E-2</v>
      </c>
      <c r="AP47994" s="5">
        <v>1.6964093193544069E-4</v>
      </c>
    </row>
    <row r="47995" spans="40:42" x14ac:dyDescent="0.25">
      <c r="AN47995">
        <v>47990</v>
      </c>
      <c r="AO47995" s="5">
        <v>1.3554872456659478E-2</v>
      </c>
      <c r="AP47995" s="5">
        <v>2.3374239204928737E-4</v>
      </c>
    </row>
    <row r="47996" spans="40:42" x14ac:dyDescent="0.25">
      <c r="AN47996">
        <v>47991</v>
      </c>
      <c r="AO47996" s="5">
        <v>1.3618811712121228E-2</v>
      </c>
      <c r="AP47996" s="5">
        <v>1.7101016110204929E-4</v>
      </c>
    </row>
    <row r="47997" spans="40:42" x14ac:dyDescent="0.25">
      <c r="AN47997">
        <v>47992</v>
      </c>
      <c r="AO47997" s="5">
        <v>1.380023544918124E-2</v>
      </c>
      <c r="AP47997" s="5">
        <v>2.511919208217865E-4</v>
      </c>
    </row>
    <row r="47998" spans="40:42" x14ac:dyDescent="0.25">
      <c r="AN47998">
        <v>47993</v>
      </c>
      <c r="AO47998" s="5">
        <v>1.3907050560681611E-2</v>
      </c>
      <c r="AP47998" s="5">
        <v>3.3306758025792129E-4</v>
      </c>
    </row>
    <row r="47999" spans="40:42" x14ac:dyDescent="0.25">
      <c r="AN47999">
        <v>47994</v>
      </c>
      <c r="AO47999" s="5">
        <v>1.268108636754231E-2</v>
      </c>
      <c r="AP47999" s="5">
        <v>1.7031457442791888E-4</v>
      </c>
    </row>
    <row r="48000" spans="40:42" x14ac:dyDescent="0.25">
      <c r="AN48000">
        <v>47995</v>
      </c>
      <c r="AO48000" s="5">
        <v>1.4045557190642471E-2</v>
      </c>
      <c r="AP48000" s="5">
        <v>3.3761780371725244E-4</v>
      </c>
    </row>
    <row r="48001" spans="40:42" x14ac:dyDescent="0.25">
      <c r="AN48001">
        <v>47996</v>
      </c>
      <c r="AO48001" s="5">
        <v>1.4291946727597231E-2</v>
      </c>
      <c r="AP48001" s="5">
        <v>1.7798973482424261E-4</v>
      </c>
    </row>
    <row r="48002" spans="40:42" x14ac:dyDescent="0.25">
      <c r="AN48002">
        <v>47997</v>
      </c>
      <c r="AO48002" s="5">
        <v>1.2626573335257562E-2</v>
      </c>
      <c r="AP48002" s="5">
        <v>2.6451297121804626E-4</v>
      </c>
    </row>
    <row r="48003" spans="40:42" x14ac:dyDescent="0.25">
      <c r="AN48003">
        <v>47998</v>
      </c>
      <c r="AO48003" s="5">
        <v>1.3613397903692934E-2</v>
      </c>
      <c r="AP48003" s="5">
        <v>2.9834356689651423E-4</v>
      </c>
    </row>
    <row r="48004" spans="40:42" x14ac:dyDescent="0.25">
      <c r="AN48004">
        <v>47999</v>
      </c>
      <c r="AO48004" s="5">
        <v>1.4442887072902862E-2</v>
      </c>
      <c r="AP48004" s="5">
        <v>3.107627379130633E-4</v>
      </c>
    </row>
    <row r="48005" spans="40:42" x14ac:dyDescent="0.25">
      <c r="AN48005">
        <v>48000</v>
      </c>
      <c r="AO48005" s="5">
        <v>1.3606448155413156E-2</v>
      </c>
      <c r="AP48005" s="5">
        <v>1.2802652570694748E-4</v>
      </c>
    </row>
    <row r="48006" spans="40:42" x14ac:dyDescent="0.25">
      <c r="AN48006">
        <v>48001</v>
      </c>
      <c r="AO48006" s="5">
        <v>1.3282904071264073E-2</v>
      </c>
      <c r="AP48006" s="5">
        <v>1.7777338309139893E-4</v>
      </c>
    </row>
    <row r="48007" spans="40:42" x14ac:dyDescent="0.25">
      <c r="AN48007">
        <v>48002</v>
      </c>
      <c r="AO48007" s="5">
        <v>1.3740509634357896E-2</v>
      </c>
      <c r="AP48007" s="5">
        <v>2.4043196866329079E-4</v>
      </c>
    </row>
    <row r="48008" spans="40:42" x14ac:dyDescent="0.25">
      <c r="AN48008">
        <v>48003</v>
      </c>
      <c r="AO48008" s="5">
        <v>1.3944396563399785E-2</v>
      </c>
      <c r="AP48008" s="5">
        <v>1.4318953621159295E-4</v>
      </c>
    </row>
    <row r="48009" spans="40:42" x14ac:dyDescent="0.25">
      <c r="AN48009">
        <v>48004</v>
      </c>
      <c r="AO48009" s="5">
        <v>1.3647262798424714E-2</v>
      </c>
      <c r="AP48009" s="5">
        <v>1.7031973662129358E-4</v>
      </c>
    </row>
    <row r="48010" spans="40:42" x14ac:dyDescent="0.25">
      <c r="AN48010">
        <v>48005</v>
      </c>
      <c r="AO48010" s="5">
        <v>1.3168625756610455E-2</v>
      </c>
      <c r="AP48010" s="5">
        <v>1.7718130877462468E-4</v>
      </c>
    </row>
    <row r="48011" spans="40:42" x14ac:dyDescent="0.25">
      <c r="AN48011">
        <v>48006</v>
      </c>
      <c r="AO48011" s="5">
        <v>1.3014610417481521E-2</v>
      </c>
      <c r="AP48011" s="5">
        <v>3.0495103756735301E-4</v>
      </c>
    </row>
    <row r="48012" spans="40:42" x14ac:dyDescent="0.25">
      <c r="AN48012">
        <v>48007</v>
      </c>
      <c r="AO48012" s="5">
        <v>1.3577047592775403E-2</v>
      </c>
      <c r="AP48012" s="5">
        <v>1.3302828829219008E-4</v>
      </c>
    </row>
    <row r="48013" spans="40:42" x14ac:dyDescent="0.25">
      <c r="AN48013">
        <v>48008</v>
      </c>
      <c r="AO48013" s="5">
        <v>1.338734658289964E-2</v>
      </c>
      <c r="AP48013" s="5">
        <v>1.8995646546626137E-4</v>
      </c>
    </row>
    <row r="48014" spans="40:42" x14ac:dyDescent="0.25">
      <c r="AN48014">
        <v>48009</v>
      </c>
      <c r="AO48014" s="5">
        <v>1.3570395175204347E-2</v>
      </c>
      <c r="AP48014" s="5">
        <v>2.4888119197393702E-4</v>
      </c>
    </row>
    <row r="48015" spans="40:42" x14ac:dyDescent="0.25">
      <c r="AN48015">
        <v>48010</v>
      </c>
      <c r="AO48015" s="5">
        <v>1.4125868955175253E-2</v>
      </c>
      <c r="AP48015" s="5">
        <v>1.8138584320294022E-4</v>
      </c>
    </row>
    <row r="48016" spans="40:42" x14ac:dyDescent="0.25">
      <c r="AN48016">
        <v>48011</v>
      </c>
      <c r="AO48016" s="5">
        <v>1.4931054918785927E-2</v>
      </c>
      <c r="AP48016" s="5">
        <v>2.9491340321469406E-4</v>
      </c>
    </row>
    <row r="48017" spans="40:42" x14ac:dyDescent="0.25">
      <c r="AN48017">
        <v>48012</v>
      </c>
      <c r="AO48017" s="5">
        <v>1.3717361039297273E-2</v>
      </c>
      <c r="AP48017" s="5">
        <v>1.7505819066792976E-4</v>
      </c>
    </row>
    <row r="48018" spans="40:42" x14ac:dyDescent="0.25">
      <c r="AN48018">
        <v>48013</v>
      </c>
      <c r="AO48018" s="5">
        <v>1.3209863222595257E-2</v>
      </c>
      <c r="AP48018" s="5">
        <v>3.1291083141233195E-4</v>
      </c>
    </row>
    <row r="48019" spans="40:42" x14ac:dyDescent="0.25">
      <c r="AN48019">
        <v>48014</v>
      </c>
      <c r="AO48019" s="5">
        <v>1.2913604557075995E-2</v>
      </c>
      <c r="AP48019" s="5">
        <v>2.6263448923024326E-4</v>
      </c>
    </row>
    <row r="48020" spans="40:42" x14ac:dyDescent="0.25">
      <c r="AN48020">
        <v>48015</v>
      </c>
      <c r="AO48020" s="5">
        <v>1.3076643862663183E-2</v>
      </c>
      <c r="AP48020" s="5">
        <v>2.7759248312608504E-4</v>
      </c>
    </row>
    <row r="48021" spans="40:42" x14ac:dyDescent="0.25">
      <c r="AN48021">
        <v>48016</v>
      </c>
      <c r="AO48021" s="5">
        <v>1.3989235899225893E-2</v>
      </c>
      <c r="AP48021" s="5">
        <v>2.8019002466084144E-4</v>
      </c>
    </row>
    <row r="48022" spans="40:42" x14ac:dyDescent="0.25">
      <c r="AN48022">
        <v>48017</v>
      </c>
      <c r="AO48022" s="5">
        <v>1.3665368917663389E-2</v>
      </c>
      <c r="AP48022" s="5">
        <v>2.6106183588690048E-4</v>
      </c>
    </row>
    <row r="48023" spans="40:42" x14ac:dyDescent="0.25">
      <c r="AN48023">
        <v>48018</v>
      </c>
      <c r="AO48023" s="5">
        <v>1.3284769334101195E-2</v>
      </c>
      <c r="AP48023" s="5">
        <v>1.8159148870881307E-4</v>
      </c>
    </row>
    <row r="48024" spans="40:42" x14ac:dyDescent="0.25">
      <c r="AN48024">
        <v>48019</v>
      </c>
      <c r="AO48024" s="5">
        <v>1.3674835978739837E-2</v>
      </c>
      <c r="AP48024" s="5">
        <v>3.0689575210154164E-4</v>
      </c>
    </row>
    <row r="48025" spans="40:42" x14ac:dyDescent="0.25">
      <c r="AN48025">
        <v>48020</v>
      </c>
      <c r="AO48025" s="5">
        <v>1.3483390467970455E-2</v>
      </c>
      <c r="AP48025" s="5">
        <v>1.6122692175138842E-4</v>
      </c>
    </row>
    <row r="48026" spans="40:42" x14ac:dyDescent="0.25">
      <c r="AN48026">
        <v>48021</v>
      </c>
      <c r="AO48026" s="5">
        <v>1.3055669800681947E-2</v>
      </c>
      <c r="AP48026" s="5">
        <v>2.4672564275609877E-4</v>
      </c>
    </row>
    <row r="48027" spans="40:42" x14ac:dyDescent="0.25">
      <c r="AN48027">
        <v>48022</v>
      </c>
      <c r="AO48027" s="5">
        <v>1.3885973228068579E-2</v>
      </c>
      <c r="AP48027" s="5">
        <v>2.1830868530695938E-4</v>
      </c>
    </row>
    <row r="48028" spans="40:42" x14ac:dyDescent="0.25">
      <c r="AN48028">
        <v>48023</v>
      </c>
      <c r="AO48028" s="5">
        <v>1.3737766979061523E-2</v>
      </c>
      <c r="AP48028" s="5">
        <v>3.3133726449935933E-4</v>
      </c>
    </row>
    <row r="48029" spans="40:42" x14ac:dyDescent="0.25">
      <c r="AN48029">
        <v>48024</v>
      </c>
      <c r="AO48029" s="5">
        <v>1.4648228380508471E-2</v>
      </c>
      <c r="AP48029" s="5">
        <v>3.2223554103470335E-4</v>
      </c>
    </row>
    <row r="48030" spans="40:42" x14ac:dyDescent="0.25">
      <c r="AN48030">
        <v>48025</v>
      </c>
      <c r="AO48030" s="5">
        <v>1.4464888121832551E-2</v>
      </c>
      <c r="AP48030" s="5">
        <v>1.5008217914537207E-4</v>
      </c>
    </row>
    <row r="48031" spans="40:42" x14ac:dyDescent="0.25">
      <c r="AN48031">
        <v>48026</v>
      </c>
      <c r="AO48031" s="5">
        <v>1.5107402451353167E-2</v>
      </c>
      <c r="AP48031" s="5">
        <v>2.8582583171894927E-4</v>
      </c>
    </row>
    <row r="48032" spans="40:42" x14ac:dyDescent="0.25">
      <c r="AN48032">
        <v>48027</v>
      </c>
      <c r="AO48032" s="5">
        <v>1.3081613325225764E-2</v>
      </c>
      <c r="AP48032" s="5">
        <v>2.9556291299822913E-4</v>
      </c>
    </row>
    <row r="48033" spans="40:42" x14ac:dyDescent="0.25">
      <c r="AN48033">
        <v>48028</v>
      </c>
      <c r="AO48033" s="5">
        <v>1.345031756809391E-2</v>
      </c>
      <c r="AP48033" s="5">
        <v>2.8573779051416573E-4</v>
      </c>
    </row>
    <row r="48034" spans="40:42" x14ac:dyDescent="0.25">
      <c r="AN48034">
        <v>48029</v>
      </c>
      <c r="AO48034" s="5">
        <v>1.2676245201453553E-2</v>
      </c>
      <c r="AP48034" s="5">
        <v>3.0231275533843113E-4</v>
      </c>
    </row>
    <row r="48035" spans="40:42" x14ac:dyDescent="0.25">
      <c r="AN48035">
        <v>48030</v>
      </c>
      <c r="AO48035" s="5">
        <v>1.3559828175182306E-2</v>
      </c>
      <c r="AP48035" s="5">
        <v>1.4330609456193624E-4</v>
      </c>
    </row>
    <row r="48036" spans="40:42" x14ac:dyDescent="0.25">
      <c r="AN48036">
        <v>48031</v>
      </c>
      <c r="AO48036" s="5">
        <v>1.3400071135693631E-2</v>
      </c>
      <c r="AP48036" s="5">
        <v>2.9982425791713857E-4</v>
      </c>
    </row>
    <row r="48037" spans="40:42" x14ac:dyDescent="0.25">
      <c r="AN48037">
        <v>48032</v>
      </c>
      <c r="AO48037" s="5">
        <v>1.3892611061104058E-2</v>
      </c>
      <c r="AP48037" s="5">
        <v>2.6626871372081867E-4</v>
      </c>
    </row>
    <row r="48038" spans="40:42" x14ac:dyDescent="0.25">
      <c r="AN48038">
        <v>48033</v>
      </c>
      <c r="AO48038" s="5">
        <v>1.2984707101813625E-2</v>
      </c>
      <c r="AP48038" s="5">
        <v>2.6347997930961046E-4</v>
      </c>
    </row>
    <row r="48039" spans="40:42" x14ac:dyDescent="0.25">
      <c r="AN48039">
        <v>48034</v>
      </c>
      <c r="AO48039" s="5">
        <v>1.3254123139877281E-2</v>
      </c>
      <c r="AP48039" s="5">
        <v>1.9145432890192111E-4</v>
      </c>
    </row>
    <row r="48040" spans="40:42" x14ac:dyDescent="0.25">
      <c r="AN48040">
        <v>48035</v>
      </c>
      <c r="AO48040" s="5">
        <v>1.347312687301481E-2</v>
      </c>
      <c r="AP48040" s="5">
        <v>3.2606710190842059E-4</v>
      </c>
    </row>
    <row r="48041" spans="40:42" x14ac:dyDescent="0.25">
      <c r="AN48041">
        <v>48036</v>
      </c>
      <c r="AO48041" s="5">
        <v>1.3505385419180277E-2</v>
      </c>
      <c r="AP48041" s="5">
        <v>2.7497742309346736E-4</v>
      </c>
    </row>
    <row r="48042" spans="40:42" x14ac:dyDescent="0.25">
      <c r="AN48042">
        <v>48037</v>
      </c>
      <c r="AO48042" s="5">
        <v>1.3083805758223169E-2</v>
      </c>
      <c r="AP48042" s="5">
        <v>2.2327467825760438E-4</v>
      </c>
    </row>
    <row r="48043" spans="40:42" x14ac:dyDescent="0.25">
      <c r="AN48043">
        <v>48038</v>
      </c>
      <c r="AO48043" s="5">
        <v>1.3450231670019285E-2</v>
      </c>
      <c r="AP48043" s="5">
        <v>3.3470354463789793E-4</v>
      </c>
    </row>
    <row r="48044" spans="40:42" x14ac:dyDescent="0.25">
      <c r="AN48044">
        <v>48039</v>
      </c>
      <c r="AO48044" s="5">
        <v>1.3365943681911043E-2</v>
      </c>
      <c r="AP48044" s="5">
        <v>3.2992154030165189E-4</v>
      </c>
    </row>
    <row r="48045" spans="40:42" x14ac:dyDescent="0.25">
      <c r="AN48045">
        <v>48040</v>
      </c>
      <c r="AO48045" s="5">
        <v>1.3194711500013272E-2</v>
      </c>
      <c r="AP48045" s="5">
        <v>1.8306216168549548E-4</v>
      </c>
    </row>
    <row r="48046" spans="40:42" x14ac:dyDescent="0.25">
      <c r="AN48046">
        <v>48041</v>
      </c>
      <c r="AO48046" s="5">
        <v>1.2634698597903775E-2</v>
      </c>
      <c r="AP48046" s="5">
        <v>3.0510559919507064E-4</v>
      </c>
    </row>
    <row r="48047" spans="40:42" x14ac:dyDescent="0.25">
      <c r="AN48047">
        <v>48042</v>
      </c>
      <c r="AO48047" s="5">
        <v>1.3539730201104097E-2</v>
      </c>
      <c r="AP48047" s="5">
        <v>2.8851327219499447E-4</v>
      </c>
    </row>
    <row r="48048" spans="40:42" x14ac:dyDescent="0.25">
      <c r="AN48048">
        <v>48043</v>
      </c>
      <c r="AO48048" s="5">
        <v>1.374394479658112E-2</v>
      </c>
      <c r="AP48048" s="5">
        <v>1.7777963868578599E-4</v>
      </c>
    </row>
    <row r="48049" spans="40:42" x14ac:dyDescent="0.25">
      <c r="AN48049">
        <v>48044</v>
      </c>
      <c r="AO48049" s="5">
        <v>1.4823118012894064E-2</v>
      </c>
      <c r="AP48049" s="5">
        <v>1.6758403917359441E-4</v>
      </c>
    </row>
    <row r="48050" spans="40:42" x14ac:dyDescent="0.25">
      <c r="AN48050">
        <v>48045</v>
      </c>
      <c r="AO48050" s="5">
        <v>1.4388871809959954E-2</v>
      </c>
      <c r="AP48050" s="5">
        <v>1.5423033060535607E-4</v>
      </c>
    </row>
    <row r="48051" spans="40:42" x14ac:dyDescent="0.25">
      <c r="AN48051">
        <v>48046</v>
      </c>
      <c r="AO48051" s="5">
        <v>1.4879006290890348E-2</v>
      </c>
      <c r="AP48051" s="5">
        <v>2.2409578735771614E-4</v>
      </c>
    </row>
    <row r="48052" spans="40:42" x14ac:dyDescent="0.25">
      <c r="AN48052">
        <v>48047</v>
      </c>
      <c r="AO48052" s="5">
        <v>1.2972610444553423E-2</v>
      </c>
      <c r="AP48052" s="5">
        <v>2.9315904312447478E-4</v>
      </c>
    </row>
    <row r="48053" spans="40:42" x14ac:dyDescent="0.25">
      <c r="AN48053">
        <v>48048</v>
      </c>
      <c r="AO48053" s="5">
        <v>1.5035524294996862E-2</v>
      </c>
      <c r="AP48053" s="5">
        <v>3.9337500755492192E-4</v>
      </c>
    </row>
    <row r="48054" spans="40:42" x14ac:dyDescent="0.25">
      <c r="AN48054">
        <v>48049</v>
      </c>
      <c r="AO48054" s="5">
        <v>1.3887096799048813E-2</v>
      </c>
      <c r="AP48054" s="5">
        <v>2.1312210720265869E-4</v>
      </c>
    </row>
    <row r="48055" spans="40:42" x14ac:dyDescent="0.25">
      <c r="AN48055">
        <v>48050</v>
      </c>
      <c r="AO48055" s="5">
        <v>1.3910948050450981E-2</v>
      </c>
      <c r="AP48055" s="5">
        <v>3.0414818290341303E-4</v>
      </c>
    </row>
    <row r="48056" spans="40:42" x14ac:dyDescent="0.25">
      <c r="AN48056">
        <v>48051</v>
      </c>
      <c r="AO48056" s="5">
        <v>1.3254333455231285E-2</v>
      </c>
      <c r="AP48056" s="5">
        <v>3.5807433187154603E-4</v>
      </c>
    </row>
    <row r="48057" spans="40:42" x14ac:dyDescent="0.25">
      <c r="AN48057">
        <v>48052</v>
      </c>
      <c r="AO48057" s="5">
        <v>1.3441368797237936E-2</v>
      </c>
      <c r="AP48057" s="5">
        <v>2.3099969641766029E-4</v>
      </c>
    </row>
    <row r="48058" spans="40:42" x14ac:dyDescent="0.25">
      <c r="AN48058">
        <v>48053</v>
      </c>
      <c r="AO48058" s="5">
        <v>1.3243247042707887E-2</v>
      </c>
      <c r="AP48058" s="5">
        <v>2.4899336466225778E-4</v>
      </c>
    </row>
    <row r="48059" spans="40:42" x14ac:dyDescent="0.25">
      <c r="AN48059">
        <v>48054</v>
      </c>
      <c r="AO48059" s="5">
        <v>1.3693981029976798E-2</v>
      </c>
      <c r="AP48059" s="5">
        <v>1.9523031656721733E-4</v>
      </c>
    </row>
    <row r="48060" spans="40:42" x14ac:dyDescent="0.25">
      <c r="AN48060">
        <v>48055</v>
      </c>
      <c r="AO48060" s="5">
        <v>1.3524288468105701E-2</v>
      </c>
      <c r="AP48060" s="5">
        <v>3.3251201179449868E-4</v>
      </c>
    </row>
    <row r="48061" spans="40:42" x14ac:dyDescent="0.25">
      <c r="AN48061">
        <v>48056</v>
      </c>
      <c r="AO48061" s="5">
        <v>1.3712118610982994E-2</v>
      </c>
      <c r="AP48061" s="5">
        <v>1.4140763645898908E-4</v>
      </c>
    </row>
    <row r="48062" spans="40:42" x14ac:dyDescent="0.25">
      <c r="AN48062">
        <v>48057</v>
      </c>
      <c r="AO48062" s="5">
        <v>1.3790406123019126E-2</v>
      </c>
      <c r="AP48062" s="5">
        <v>1.6492733044793341E-4</v>
      </c>
    </row>
    <row r="48063" spans="40:42" x14ac:dyDescent="0.25">
      <c r="AN48063">
        <v>48058</v>
      </c>
      <c r="AO48063" s="5">
        <v>1.2743155588328996E-2</v>
      </c>
      <c r="AP48063" s="5">
        <v>1.9792772818014534E-4</v>
      </c>
    </row>
    <row r="48064" spans="40:42" x14ac:dyDescent="0.25">
      <c r="AN48064">
        <v>48059</v>
      </c>
      <c r="AO48064" s="5">
        <v>1.339229983891398E-2</v>
      </c>
      <c r="AP48064" s="5">
        <v>1.9584813653511716E-4</v>
      </c>
    </row>
    <row r="48065" spans="40:42" x14ac:dyDescent="0.25">
      <c r="AN48065">
        <v>48060</v>
      </c>
      <c r="AO48065" s="5">
        <v>1.3491511339223425E-2</v>
      </c>
      <c r="AP48065" s="5">
        <v>2.5956634168276425E-4</v>
      </c>
    </row>
    <row r="48066" spans="40:42" x14ac:dyDescent="0.25">
      <c r="AN48066">
        <v>48061</v>
      </c>
      <c r="AO48066" s="5">
        <v>1.2753927178811124E-2</v>
      </c>
      <c r="AP48066" s="5">
        <v>2.2794819243305756E-4</v>
      </c>
    </row>
    <row r="48067" spans="40:42" x14ac:dyDescent="0.25">
      <c r="AN48067">
        <v>48062</v>
      </c>
      <c r="AO48067" s="5">
        <v>1.4018672619679986E-2</v>
      </c>
      <c r="AP48067" s="5">
        <v>2.5547996129202577E-4</v>
      </c>
    </row>
    <row r="48068" spans="40:42" x14ac:dyDescent="0.25">
      <c r="AN48068">
        <v>48063</v>
      </c>
      <c r="AO48068" s="5">
        <v>1.3503464349936597E-2</v>
      </c>
      <c r="AP48068" s="5">
        <v>1.8701209452916481E-4</v>
      </c>
    </row>
    <row r="48069" spans="40:42" x14ac:dyDescent="0.25">
      <c r="AN48069">
        <v>48064</v>
      </c>
      <c r="AO48069" s="5">
        <v>1.3053783142063851E-2</v>
      </c>
      <c r="AP48069" s="5">
        <v>1.8807133388057908E-4</v>
      </c>
    </row>
    <row r="48070" spans="40:42" x14ac:dyDescent="0.25">
      <c r="AN48070">
        <v>48065</v>
      </c>
      <c r="AO48070" s="5">
        <v>1.3103998880676801E-2</v>
      </c>
      <c r="AP48070" s="5">
        <v>2.5575918426925165E-4</v>
      </c>
    </row>
    <row r="48071" spans="40:42" x14ac:dyDescent="0.25">
      <c r="AN48071">
        <v>48066</v>
      </c>
      <c r="AO48071" s="5">
        <v>1.4492713777347314E-2</v>
      </c>
      <c r="AP48071" s="5">
        <v>2.2428094514060468E-4</v>
      </c>
    </row>
    <row r="48072" spans="40:42" x14ac:dyDescent="0.25">
      <c r="AN48072">
        <v>48067</v>
      </c>
      <c r="AO48072" s="5">
        <v>1.2588772122474603E-2</v>
      </c>
      <c r="AP48072" s="5">
        <v>2.4286795009081396E-4</v>
      </c>
    </row>
    <row r="48073" spans="40:42" x14ac:dyDescent="0.25">
      <c r="AN48073">
        <v>48068</v>
      </c>
      <c r="AO48073" s="5">
        <v>1.408777154465328E-2</v>
      </c>
      <c r="AP48073" s="5">
        <v>2.545066044519433E-4</v>
      </c>
    </row>
    <row r="48074" spans="40:42" x14ac:dyDescent="0.25">
      <c r="AN48074">
        <v>48069</v>
      </c>
      <c r="AO48074" s="5">
        <v>1.4820252869376662E-2</v>
      </c>
      <c r="AP48074" s="5">
        <v>2.2475838009833928E-4</v>
      </c>
    </row>
    <row r="48075" spans="40:42" x14ac:dyDescent="0.25">
      <c r="AN48075">
        <v>48070</v>
      </c>
      <c r="AO48075" s="5">
        <v>1.2969508628881094E-2</v>
      </c>
      <c r="AP48075" s="5">
        <v>1.6263171858652318E-4</v>
      </c>
    </row>
    <row r="48076" spans="40:42" x14ac:dyDescent="0.25">
      <c r="AN48076">
        <v>48071</v>
      </c>
      <c r="AO48076" s="5">
        <v>1.3118994103149498E-2</v>
      </c>
      <c r="AP48076" s="5">
        <v>2.467596349261867E-4</v>
      </c>
    </row>
    <row r="48077" spans="40:42" x14ac:dyDescent="0.25">
      <c r="AN48077">
        <v>48072</v>
      </c>
      <c r="AO48077" s="5">
        <v>1.3616516726732785E-2</v>
      </c>
      <c r="AP48077" s="5">
        <v>8.8789046267932282E-5</v>
      </c>
    </row>
    <row r="48078" spans="40:42" x14ac:dyDescent="0.25">
      <c r="AN48078">
        <v>48073</v>
      </c>
      <c r="AO48078" s="5">
        <v>1.4523587569401468E-2</v>
      </c>
      <c r="AP48078" s="5">
        <v>2.5934247182679831E-4</v>
      </c>
    </row>
    <row r="48079" spans="40:42" x14ac:dyDescent="0.25">
      <c r="AN48079">
        <v>48074</v>
      </c>
      <c r="AO48079" s="5">
        <v>1.3238406423429232E-2</v>
      </c>
      <c r="AP48079" s="5">
        <v>2.4373474278158448E-4</v>
      </c>
    </row>
    <row r="48080" spans="40:42" x14ac:dyDescent="0.25">
      <c r="AN48080">
        <v>48075</v>
      </c>
      <c r="AO48080" s="5">
        <v>1.2765746359161714E-2</v>
      </c>
      <c r="AP48080" s="5">
        <v>1.9434851922453582E-4</v>
      </c>
    </row>
    <row r="48081" spans="40:42" x14ac:dyDescent="0.25">
      <c r="AN48081">
        <v>48076</v>
      </c>
      <c r="AO48081" s="5">
        <v>1.3655522337266794E-2</v>
      </c>
      <c r="AP48081" s="5">
        <v>3.7441916829745542E-4</v>
      </c>
    </row>
    <row r="48082" spans="40:42" x14ac:dyDescent="0.25">
      <c r="AN48082">
        <v>48077</v>
      </c>
      <c r="AO48082" s="5">
        <v>1.3714899808407345E-2</v>
      </c>
      <c r="AP48082" s="5">
        <v>2.0044108895563449E-4</v>
      </c>
    </row>
    <row r="48083" spans="40:42" x14ac:dyDescent="0.25">
      <c r="AN48083">
        <v>48078</v>
      </c>
      <c r="AO48083" s="5">
        <v>1.2448754809634185E-2</v>
      </c>
      <c r="AP48083" s="5">
        <v>2.4825848378430191E-4</v>
      </c>
    </row>
    <row r="48084" spans="40:42" x14ac:dyDescent="0.25">
      <c r="AN48084">
        <v>48079</v>
      </c>
      <c r="AO48084" s="5">
        <v>1.332814705333075E-2</v>
      </c>
      <c r="AP48084" s="5">
        <v>2.6276194459727993E-4</v>
      </c>
    </row>
    <row r="48085" spans="40:42" x14ac:dyDescent="0.25">
      <c r="AN48085">
        <v>48080</v>
      </c>
      <c r="AO48085" s="5">
        <v>1.3039526473345222E-2</v>
      </c>
      <c r="AP48085" s="5">
        <v>2.6381754429209687E-4</v>
      </c>
    </row>
    <row r="48086" spans="40:42" x14ac:dyDescent="0.25">
      <c r="AN48086">
        <v>48081</v>
      </c>
      <c r="AO48086" s="5">
        <v>1.3847855978944411E-2</v>
      </c>
      <c r="AP48086" s="5">
        <v>2.5294696722064552E-4</v>
      </c>
    </row>
    <row r="48087" spans="40:42" x14ac:dyDescent="0.25">
      <c r="AN48087">
        <v>48082</v>
      </c>
      <c r="AO48087" s="5">
        <v>1.5146614730644773E-2</v>
      </c>
      <c r="AP48087" s="5">
        <v>2.6316622938386494E-4</v>
      </c>
    </row>
    <row r="48088" spans="40:42" x14ac:dyDescent="0.25">
      <c r="AN48088">
        <v>48083</v>
      </c>
      <c r="AO48088" s="5">
        <v>1.6530874802594447E-2</v>
      </c>
      <c r="AP48088" s="5">
        <v>1.5385863914491865E-4</v>
      </c>
    </row>
    <row r="48089" spans="40:42" x14ac:dyDescent="0.25">
      <c r="AN48089">
        <v>48084</v>
      </c>
      <c r="AO48089" s="5">
        <v>1.3506050872992517E-2</v>
      </c>
      <c r="AP48089" s="5">
        <v>1.8207121408121254E-4</v>
      </c>
    </row>
    <row r="48090" spans="40:42" x14ac:dyDescent="0.25">
      <c r="AN48090">
        <v>48085</v>
      </c>
      <c r="AO48090" s="5">
        <v>1.357655745676096E-2</v>
      </c>
      <c r="AP48090" s="5">
        <v>1.337489631488468E-4</v>
      </c>
    </row>
    <row r="48091" spans="40:42" x14ac:dyDescent="0.25">
      <c r="AN48091">
        <v>48086</v>
      </c>
      <c r="AO48091" s="5">
        <v>1.4712217672530455E-2</v>
      </c>
      <c r="AP48091" s="5">
        <v>1.9029104078938864E-4</v>
      </c>
    </row>
    <row r="48092" spans="40:42" x14ac:dyDescent="0.25">
      <c r="AN48092">
        <v>48087</v>
      </c>
      <c r="AO48092" s="5">
        <v>1.2390486820609205E-2</v>
      </c>
      <c r="AP48092" s="5">
        <v>3.0669335823202784E-4</v>
      </c>
    </row>
    <row r="48093" spans="40:42" x14ac:dyDescent="0.25">
      <c r="AN48093">
        <v>48088</v>
      </c>
      <c r="AO48093" s="5">
        <v>1.282559706713028E-2</v>
      </c>
      <c r="AP48093" s="5">
        <v>1.7715736987836605E-4</v>
      </c>
    </row>
    <row r="48094" spans="40:42" x14ac:dyDescent="0.25">
      <c r="AN48094">
        <v>48089</v>
      </c>
      <c r="AO48094" s="5">
        <v>1.4203493239207152E-2</v>
      </c>
      <c r="AP48094" s="5">
        <v>2.4218292937670463E-4</v>
      </c>
    </row>
    <row r="48095" spans="40:42" x14ac:dyDescent="0.25">
      <c r="AN48095">
        <v>48090</v>
      </c>
      <c r="AO48095" s="5">
        <v>1.3152098860689852E-2</v>
      </c>
      <c r="AP48095" s="5">
        <v>1.573261832990208E-4</v>
      </c>
    </row>
    <row r="48096" spans="40:42" x14ac:dyDescent="0.25">
      <c r="AN48096">
        <v>48091</v>
      </c>
      <c r="AO48096" s="5">
        <v>1.518881995782897E-2</v>
      </c>
      <c r="AP48096" s="5">
        <v>2.2270918535880109E-4</v>
      </c>
    </row>
    <row r="48097" spans="40:42" x14ac:dyDescent="0.25">
      <c r="AN48097">
        <v>48092</v>
      </c>
      <c r="AO48097" s="5">
        <v>1.4256786626795782E-2</v>
      </c>
      <c r="AP48097" s="5">
        <v>9.892888051058217E-5</v>
      </c>
    </row>
    <row r="48098" spans="40:42" x14ac:dyDescent="0.25">
      <c r="AN48098">
        <v>48093</v>
      </c>
      <c r="AO48098" s="5">
        <v>1.2713131911453337E-2</v>
      </c>
      <c r="AP48098" s="5">
        <v>1.824960229998861E-4</v>
      </c>
    </row>
    <row r="48099" spans="40:42" x14ac:dyDescent="0.25">
      <c r="AN48099">
        <v>48094</v>
      </c>
      <c r="AO48099" s="5">
        <v>1.3632125748939492E-2</v>
      </c>
      <c r="AP48099" s="5">
        <v>2.9065913243025559E-4</v>
      </c>
    </row>
    <row r="48100" spans="40:42" x14ac:dyDescent="0.25">
      <c r="AN48100">
        <v>48095</v>
      </c>
      <c r="AO48100" s="5">
        <v>1.3563337043141195E-2</v>
      </c>
      <c r="AP48100" s="5">
        <v>2.7505526382534971E-4</v>
      </c>
    </row>
    <row r="48101" spans="40:42" x14ac:dyDescent="0.25">
      <c r="AN48101">
        <v>48096</v>
      </c>
      <c r="AO48101" s="5">
        <v>1.3640941159679868E-2</v>
      </c>
      <c r="AP48101" s="5">
        <v>2.9735127765995379E-4</v>
      </c>
    </row>
    <row r="48102" spans="40:42" x14ac:dyDescent="0.25">
      <c r="AN48102">
        <v>48097</v>
      </c>
      <c r="AO48102" s="5">
        <v>1.3243842365301113E-2</v>
      </c>
      <c r="AP48102" s="5">
        <v>2.1583312007647054E-4</v>
      </c>
    </row>
    <row r="48103" spans="40:42" x14ac:dyDescent="0.25">
      <c r="AN48103">
        <v>48098</v>
      </c>
      <c r="AO48103" s="5">
        <v>1.3798296366560582E-2</v>
      </c>
      <c r="AP48103" s="5">
        <v>2.945937788871508E-4</v>
      </c>
    </row>
    <row r="48104" spans="40:42" x14ac:dyDescent="0.25">
      <c r="AN48104">
        <v>48099</v>
      </c>
      <c r="AO48104" s="5">
        <v>1.3110735890907747E-2</v>
      </c>
      <c r="AP48104" s="5">
        <v>1.5626891996855304E-4</v>
      </c>
    </row>
    <row r="48105" spans="40:42" x14ac:dyDescent="0.25">
      <c r="AN48105">
        <v>48100</v>
      </c>
      <c r="AO48105" s="5">
        <v>1.329073835032679E-2</v>
      </c>
      <c r="AP48105" s="5">
        <v>2.074486931688287E-4</v>
      </c>
    </row>
    <row r="48106" spans="40:42" x14ac:dyDescent="0.25">
      <c r="AN48106">
        <v>48101</v>
      </c>
      <c r="AO48106" s="5">
        <v>1.4412958531902739E-2</v>
      </c>
      <c r="AP48106" s="5">
        <v>2.6364782589941238E-4</v>
      </c>
    </row>
    <row r="48107" spans="40:42" x14ac:dyDescent="0.25">
      <c r="AN48107">
        <v>48102</v>
      </c>
      <c r="AO48107" s="5">
        <v>1.4178495584994281E-2</v>
      </c>
      <c r="AP48107" s="5">
        <v>1.8000995144183273E-4</v>
      </c>
    </row>
    <row r="48108" spans="40:42" x14ac:dyDescent="0.25">
      <c r="AN48108">
        <v>48103</v>
      </c>
      <c r="AO48108" s="5">
        <v>1.2961528187054833E-2</v>
      </c>
      <c r="AP48108" s="5">
        <v>1.7249568394954456E-4</v>
      </c>
    </row>
    <row r="48109" spans="40:42" x14ac:dyDescent="0.25">
      <c r="AN48109">
        <v>48104</v>
      </c>
      <c r="AO48109" s="5">
        <v>1.3000356755505297E-2</v>
      </c>
      <c r="AP48109" s="5">
        <v>1.8205396944703057E-4</v>
      </c>
    </row>
    <row r="48110" spans="40:42" x14ac:dyDescent="0.25">
      <c r="AN48110">
        <v>48105</v>
      </c>
      <c r="AO48110" s="5">
        <v>1.3622732487170398E-2</v>
      </c>
      <c r="AP48110" s="5">
        <v>3.0452157754593966E-4</v>
      </c>
    </row>
    <row r="48111" spans="40:42" x14ac:dyDescent="0.25">
      <c r="AN48111">
        <v>48106</v>
      </c>
      <c r="AO48111" s="5">
        <v>1.2881793235406379E-2</v>
      </c>
      <c r="AP48111" s="5">
        <v>2.7706168283063952E-4</v>
      </c>
    </row>
    <row r="48112" spans="40:42" x14ac:dyDescent="0.25">
      <c r="AN48112">
        <v>48107</v>
      </c>
      <c r="AO48112" s="5">
        <v>1.3373184736479048E-2</v>
      </c>
      <c r="AP48112" s="5">
        <v>2.8422725050218477E-4</v>
      </c>
    </row>
    <row r="48113" spans="40:42" x14ac:dyDescent="0.25">
      <c r="AN48113">
        <v>48108</v>
      </c>
      <c r="AO48113" s="5">
        <v>1.3147584405800324E-2</v>
      </c>
      <c r="AP48113" s="5">
        <v>1.827244282067513E-4</v>
      </c>
    </row>
    <row r="48114" spans="40:42" x14ac:dyDescent="0.25">
      <c r="AN48114">
        <v>48109</v>
      </c>
      <c r="AO48114" s="5">
        <v>1.4760658018856874E-2</v>
      </c>
      <c r="AP48114" s="5">
        <v>3.3939728460367962E-4</v>
      </c>
    </row>
    <row r="48115" spans="40:42" x14ac:dyDescent="0.25">
      <c r="AN48115">
        <v>48110</v>
      </c>
      <c r="AO48115" s="5">
        <v>1.2941034660878922E-2</v>
      </c>
      <c r="AP48115" s="5">
        <v>2.5501041611296989E-4</v>
      </c>
    </row>
    <row r="48116" spans="40:42" x14ac:dyDescent="0.25">
      <c r="AN48116">
        <v>48111</v>
      </c>
      <c r="AO48116" s="5">
        <v>1.3785109003048353E-2</v>
      </c>
      <c r="AP48116" s="5">
        <v>1.7965855603376639E-4</v>
      </c>
    </row>
    <row r="48117" spans="40:42" x14ac:dyDescent="0.25">
      <c r="AN48117">
        <v>48112</v>
      </c>
      <c r="AO48117" s="5">
        <v>1.2952163012195889E-2</v>
      </c>
      <c r="AP48117" s="5">
        <v>2.4773461577707554E-4</v>
      </c>
    </row>
    <row r="48118" spans="40:42" x14ac:dyDescent="0.25">
      <c r="AN48118">
        <v>48113</v>
      </c>
      <c r="AO48118" s="5">
        <v>1.3699515700568404E-2</v>
      </c>
      <c r="AP48118" s="5">
        <v>3.5286626675999351E-4</v>
      </c>
    </row>
    <row r="48119" spans="40:42" x14ac:dyDescent="0.25">
      <c r="AN48119">
        <v>48114</v>
      </c>
      <c r="AO48119" s="5">
        <v>1.3068316616313358E-2</v>
      </c>
      <c r="AP48119" s="5">
        <v>2.1260972609797219E-4</v>
      </c>
    </row>
    <row r="48120" spans="40:42" x14ac:dyDescent="0.25">
      <c r="AN48120">
        <v>48115</v>
      </c>
      <c r="AO48120" s="5">
        <v>1.4064097449734209E-2</v>
      </c>
      <c r="AP48120" s="5">
        <v>2.3772114174474743E-4</v>
      </c>
    </row>
    <row r="48121" spans="40:42" x14ac:dyDescent="0.25">
      <c r="AN48121">
        <v>48116</v>
      </c>
      <c r="AO48121" s="5">
        <v>1.391744834971724E-2</v>
      </c>
      <c r="AP48121" s="5">
        <v>1.1902591161785711E-4</v>
      </c>
    </row>
    <row r="48122" spans="40:42" x14ac:dyDescent="0.25">
      <c r="AN48122">
        <v>48117</v>
      </c>
      <c r="AO48122" s="5">
        <v>1.4456509827835652E-2</v>
      </c>
      <c r="AP48122" s="5">
        <v>4.140614188277666E-4</v>
      </c>
    </row>
    <row r="48123" spans="40:42" x14ac:dyDescent="0.25">
      <c r="AN48123">
        <v>48118</v>
      </c>
      <c r="AO48123" s="5">
        <v>1.5245160678035434E-2</v>
      </c>
      <c r="AP48123" s="5">
        <v>3.445125034031184E-4</v>
      </c>
    </row>
    <row r="48124" spans="40:42" x14ac:dyDescent="0.25">
      <c r="AN48124">
        <v>48119</v>
      </c>
      <c r="AO48124" s="5">
        <v>1.2890053362272138E-2</v>
      </c>
      <c r="AP48124" s="5">
        <v>2.9489493669000521E-4</v>
      </c>
    </row>
    <row r="48125" spans="40:42" x14ac:dyDescent="0.25">
      <c r="AN48125">
        <v>48120</v>
      </c>
      <c r="AO48125" s="5">
        <v>1.2565075287053761E-2</v>
      </c>
      <c r="AP48125" s="5">
        <v>3.3000331470768937E-4</v>
      </c>
    </row>
    <row r="48126" spans="40:42" x14ac:dyDescent="0.25">
      <c r="AN48126">
        <v>48121</v>
      </c>
      <c r="AO48126" s="5">
        <v>1.3031478327885359E-2</v>
      </c>
      <c r="AP48126" s="5">
        <v>2.7446531279900555E-4</v>
      </c>
    </row>
    <row r="48127" spans="40:42" x14ac:dyDescent="0.25">
      <c r="AN48127">
        <v>48122</v>
      </c>
      <c r="AO48127" s="5">
        <v>1.3524648169914307E-2</v>
      </c>
      <c r="AP48127" s="5">
        <v>2.1520257493266124E-4</v>
      </c>
    </row>
    <row r="48128" spans="40:42" x14ac:dyDescent="0.25">
      <c r="AN48128">
        <v>48123</v>
      </c>
      <c r="AO48128" s="5">
        <v>1.3062272135956815E-2</v>
      </c>
      <c r="AP48128" s="5">
        <v>2.1717510026567985E-4</v>
      </c>
    </row>
    <row r="48129" spans="40:42" x14ac:dyDescent="0.25">
      <c r="AN48129">
        <v>48124</v>
      </c>
      <c r="AO48129" s="5">
        <v>1.3762211412373375E-2</v>
      </c>
      <c r="AP48129" s="5">
        <v>1.0447855520340807E-4</v>
      </c>
    </row>
    <row r="48130" spans="40:42" x14ac:dyDescent="0.25">
      <c r="AN48130">
        <v>48125</v>
      </c>
      <c r="AO48130" s="5">
        <v>1.3189697624692357E-2</v>
      </c>
      <c r="AP48130" s="5">
        <v>2.2978172857443082E-4</v>
      </c>
    </row>
    <row r="48131" spans="40:42" x14ac:dyDescent="0.25">
      <c r="AN48131">
        <v>48126</v>
      </c>
      <c r="AO48131" s="5">
        <v>1.3325411701458146E-2</v>
      </c>
      <c r="AP48131" s="5">
        <v>1.7439981337516759E-4</v>
      </c>
    </row>
    <row r="48132" spans="40:42" x14ac:dyDescent="0.25">
      <c r="AN48132">
        <v>48127</v>
      </c>
      <c r="AO48132" s="5">
        <v>1.4442293103357599E-2</v>
      </c>
      <c r="AP48132" s="5">
        <v>2.9432464637576785E-4</v>
      </c>
    </row>
    <row r="48133" spans="40:42" x14ac:dyDescent="0.25">
      <c r="AN48133">
        <v>48128</v>
      </c>
      <c r="AO48133" s="5">
        <v>1.2791181749735746E-2</v>
      </c>
      <c r="AP48133" s="5">
        <v>1.8524066279729145E-4</v>
      </c>
    </row>
    <row r="48134" spans="40:42" x14ac:dyDescent="0.25">
      <c r="AN48134">
        <v>48129</v>
      </c>
      <c r="AO48134" s="5">
        <v>1.3784553425265564E-2</v>
      </c>
      <c r="AP48134" s="5">
        <v>2.3887132616490892E-4</v>
      </c>
    </row>
    <row r="48135" spans="40:42" x14ac:dyDescent="0.25">
      <c r="AN48135">
        <v>48130</v>
      </c>
      <c r="AO48135" s="5">
        <v>1.413899805121242E-2</v>
      </c>
      <c r="AP48135" s="5">
        <v>3.100905695984261E-4</v>
      </c>
    </row>
    <row r="48136" spans="40:42" x14ac:dyDescent="0.25">
      <c r="AN48136">
        <v>48131</v>
      </c>
      <c r="AO48136" s="5">
        <v>1.3586793541282321E-2</v>
      </c>
      <c r="AP48136" s="5">
        <v>3.2017259968965646E-4</v>
      </c>
    </row>
    <row r="48137" spans="40:42" x14ac:dyDescent="0.25">
      <c r="AN48137">
        <v>48132</v>
      </c>
      <c r="AO48137" s="5">
        <v>1.3198286066356701E-2</v>
      </c>
      <c r="AP48137" s="5">
        <v>2.5952007580667984E-4</v>
      </c>
    </row>
    <row r="48138" spans="40:42" x14ac:dyDescent="0.25">
      <c r="AN48138">
        <v>48133</v>
      </c>
      <c r="AO48138" s="5">
        <v>1.2601966398127495E-2</v>
      </c>
      <c r="AP48138" s="5">
        <v>2.326208533697802E-4</v>
      </c>
    </row>
    <row r="48139" spans="40:42" x14ac:dyDescent="0.25">
      <c r="AN48139">
        <v>48134</v>
      </c>
      <c r="AO48139" s="5">
        <v>1.4306796323305041E-2</v>
      </c>
      <c r="AP48139" s="5">
        <v>9.9447410520027353E-5</v>
      </c>
    </row>
    <row r="48140" spans="40:42" x14ac:dyDescent="0.25">
      <c r="AN48140">
        <v>48135</v>
      </c>
      <c r="AO48140" s="5">
        <v>1.3683127785102391E-2</v>
      </c>
      <c r="AP48140" s="5">
        <v>2.9314458205382225E-4</v>
      </c>
    </row>
    <row r="48141" spans="40:42" x14ac:dyDescent="0.25">
      <c r="AN48141">
        <v>48136</v>
      </c>
      <c r="AO48141" s="5">
        <v>1.304915569393617E-2</v>
      </c>
      <c r="AP48141" s="5">
        <v>2.3497174998744248E-4</v>
      </c>
    </row>
    <row r="48142" spans="40:42" x14ac:dyDescent="0.25">
      <c r="AN48142">
        <v>48137</v>
      </c>
      <c r="AO48142" s="5">
        <v>1.363558511463335E-2</v>
      </c>
      <c r="AP48142" s="5">
        <v>1.5303715703612756E-4</v>
      </c>
    </row>
    <row r="48143" spans="40:42" x14ac:dyDescent="0.25">
      <c r="AN48143">
        <v>48138</v>
      </c>
      <c r="AO48143" s="5">
        <v>1.3143922143689524E-2</v>
      </c>
      <c r="AP48143" s="5">
        <v>4.8919314710260155E-5</v>
      </c>
    </row>
    <row r="48144" spans="40:42" x14ac:dyDescent="0.25">
      <c r="AN48144">
        <v>48139</v>
      </c>
      <c r="AO48144" s="5">
        <v>1.3577510574594439E-2</v>
      </c>
      <c r="AP48144" s="5">
        <v>2.9281784540641811E-4</v>
      </c>
    </row>
    <row r="48145" spans="40:42" x14ac:dyDescent="0.25">
      <c r="AN48145">
        <v>48140</v>
      </c>
      <c r="AO48145" s="5">
        <v>1.3787876130137738E-2</v>
      </c>
      <c r="AP48145" s="5">
        <v>2.4498655303109232E-4</v>
      </c>
    </row>
    <row r="48146" spans="40:42" x14ac:dyDescent="0.25">
      <c r="AN48146">
        <v>48141</v>
      </c>
      <c r="AO48146" s="5">
        <v>1.3370648577614705E-2</v>
      </c>
      <c r="AP48146" s="5">
        <v>2.1142020975416836E-4</v>
      </c>
    </row>
    <row r="48147" spans="40:42" x14ac:dyDescent="0.25">
      <c r="AN48147">
        <v>48142</v>
      </c>
      <c r="AO48147" s="5">
        <v>1.4120801514526028E-2</v>
      </c>
      <c r="AP48147" s="5">
        <v>2.9415753242954866E-4</v>
      </c>
    </row>
    <row r="48148" spans="40:42" x14ac:dyDescent="0.25">
      <c r="AN48148">
        <v>48143</v>
      </c>
      <c r="AO48148" s="5">
        <v>1.3632539324181792E-2</v>
      </c>
      <c r="AP48148" s="5">
        <v>2.5355548311888922E-4</v>
      </c>
    </row>
    <row r="48149" spans="40:42" x14ac:dyDescent="0.25">
      <c r="AN48149">
        <v>48144</v>
      </c>
      <c r="AO48149" s="5">
        <v>1.4116591080259863E-2</v>
      </c>
      <c r="AP48149" s="5">
        <v>2.4502084085324736E-4</v>
      </c>
    </row>
    <row r="48150" spans="40:42" x14ac:dyDescent="0.25">
      <c r="AN48150">
        <v>48145</v>
      </c>
      <c r="AO48150" s="5">
        <v>1.2779822762144993E-2</v>
      </c>
      <c r="AP48150" s="5">
        <v>1.7629150391679178E-4</v>
      </c>
    </row>
    <row r="48151" spans="40:42" x14ac:dyDescent="0.25">
      <c r="AN48151">
        <v>48146</v>
      </c>
      <c r="AO48151" s="5">
        <v>1.5442290687753582E-2</v>
      </c>
      <c r="AP48151" s="5">
        <v>2.3201736369124324E-4</v>
      </c>
    </row>
    <row r="48152" spans="40:42" x14ac:dyDescent="0.25">
      <c r="AN48152">
        <v>48147</v>
      </c>
      <c r="AO48152" s="5">
        <v>1.4180024462802596E-2</v>
      </c>
      <c r="AP48152" s="5">
        <v>3.0336377344899768E-4</v>
      </c>
    </row>
    <row r="48153" spans="40:42" x14ac:dyDescent="0.25">
      <c r="AN48153">
        <v>48148</v>
      </c>
      <c r="AO48153" s="5">
        <v>1.3346524956159898E-2</v>
      </c>
      <c r="AP48153" s="5">
        <v>2.3651456119875807E-4</v>
      </c>
    </row>
    <row r="48154" spans="40:42" x14ac:dyDescent="0.25">
      <c r="AN48154">
        <v>48149</v>
      </c>
      <c r="AO48154" s="5">
        <v>1.277686074058082E-2</v>
      </c>
      <c r="AP48154" s="5">
        <v>2.3281557954618441E-4</v>
      </c>
    </row>
    <row r="48155" spans="40:42" x14ac:dyDescent="0.25">
      <c r="AN48155">
        <v>48150</v>
      </c>
      <c r="AO48155" s="5">
        <v>1.2780404480805934E-2</v>
      </c>
      <c r="AP48155" s="5">
        <v>1.2972173188327535E-4</v>
      </c>
    </row>
    <row r="48156" spans="40:42" x14ac:dyDescent="0.25">
      <c r="AN48156">
        <v>48151</v>
      </c>
      <c r="AO48156" s="5">
        <v>1.4124474463281661E-2</v>
      </c>
      <c r="AP48156" s="5">
        <v>2.0045521259344273E-4</v>
      </c>
    </row>
    <row r="48157" spans="40:42" x14ac:dyDescent="0.25">
      <c r="AN48157">
        <v>48152</v>
      </c>
      <c r="AO48157" s="5">
        <v>1.4898051042180668E-2</v>
      </c>
      <c r="AP48157" s="5">
        <v>2.9581950528545877E-4</v>
      </c>
    </row>
    <row r="48158" spans="40:42" x14ac:dyDescent="0.25">
      <c r="AN48158">
        <v>48153</v>
      </c>
      <c r="AO48158" s="5">
        <v>1.3813379789510227E-2</v>
      </c>
      <c r="AP48158" s="5">
        <v>2.8556577444616642E-4</v>
      </c>
    </row>
    <row r="48159" spans="40:42" x14ac:dyDescent="0.25">
      <c r="AN48159">
        <v>48154</v>
      </c>
      <c r="AO48159" s="5">
        <v>1.3796633253932312E-2</v>
      </c>
      <c r="AP48159" s="5">
        <v>1.6688086154146057E-4</v>
      </c>
    </row>
    <row r="48160" spans="40:42" x14ac:dyDescent="0.25">
      <c r="AN48160">
        <v>48155</v>
      </c>
      <c r="AO48160" s="5">
        <v>1.3996732332989717E-2</v>
      </c>
      <c r="AP48160" s="5">
        <v>3.2085703070706083E-4</v>
      </c>
    </row>
    <row r="48161" spans="40:42" x14ac:dyDescent="0.25">
      <c r="AN48161">
        <v>48156</v>
      </c>
      <c r="AO48161" s="5">
        <v>1.3852890111592416E-2</v>
      </c>
      <c r="AP48161" s="5">
        <v>3.6870923419618301E-4</v>
      </c>
    </row>
    <row r="48162" spans="40:42" x14ac:dyDescent="0.25">
      <c r="AN48162">
        <v>48157</v>
      </c>
      <c r="AO48162" s="5">
        <v>1.3765959978864218E-2</v>
      </c>
      <c r="AP48162" s="5">
        <v>3.056416483878123E-4</v>
      </c>
    </row>
    <row r="48163" spans="40:42" x14ac:dyDescent="0.25">
      <c r="AN48163">
        <v>48158</v>
      </c>
      <c r="AO48163" s="5">
        <v>1.3503631362098397E-2</v>
      </c>
      <c r="AP48163" s="5">
        <v>4.077462176951088E-4</v>
      </c>
    </row>
    <row r="48164" spans="40:42" x14ac:dyDescent="0.25">
      <c r="AN48164">
        <v>48159</v>
      </c>
      <c r="AO48164" s="5">
        <v>1.2938481519874133E-2</v>
      </c>
      <c r="AP48164" s="5">
        <v>2.2689377392268187E-4</v>
      </c>
    </row>
    <row r="48165" spans="40:42" x14ac:dyDescent="0.25">
      <c r="AN48165">
        <v>48160</v>
      </c>
      <c r="AO48165" s="5">
        <v>1.3446964964024021E-2</v>
      </c>
      <c r="AP48165" s="5">
        <v>2.1140485141022631E-4</v>
      </c>
    </row>
    <row r="48166" spans="40:42" x14ac:dyDescent="0.25">
      <c r="AN48166">
        <v>48161</v>
      </c>
      <c r="AO48166" s="5">
        <v>1.4694227198960045E-2</v>
      </c>
      <c r="AP48166" s="5">
        <v>3.6854012666118181E-4</v>
      </c>
    </row>
    <row r="48167" spans="40:42" x14ac:dyDescent="0.25">
      <c r="AN48167">
        <v>48162</v>
      </c>
      <c r="AO48167" s="5">
        <v>1.336061338510605E-2</v>
      </c>
      <c r="AP48167" s="5">
        <v>3.2082732438716533E-4</v>
      </c>
    </row>
    <row r="48168" spans="40:42" x14ac:dyDescent="0.25">
      <c r="AN48168">
        <v>48163</v>
      </c>
      <c r="AO48168" s="5">
        <v>1.4285426158736101E-2</v>
      </c>
      <c r="AP48168" s="5">
        <v>7.8809753414700904E-5</v>
      </c>
    </row>
    <row r="48169" spans="40:42" x14ac:dyDescent="0.25">
      <c r="AN48169">
        <v>48164</v>
      </c>
      <c r="AO48169" s="5">
        <v>1.3693059177726119E-2</v>
      </c>
      <c r="AP48169" s="5">
        <v>2.5589464001636662E-4</v>
      </c>
    </row>
    <row r="48170" spans="40:42" x14ac:dyDescent="0.25">
      <c r="AN48170">
        <v>48165</v>
      </c>
      <c r="AO48170" s="5">
        <v>1.2526649785793561E-2</v>
      </c>
      <c r="AP48170" s="5">
        <v>2.6286386766489838E-4</v>
      </c>
    </row>
    <row r="48171" spans="40:42" x14ac:dyDescent="0.25">
      <c r="AN48171">
        <v>48166</v>
      </c>
      <c r="AO48171" s="5">
        <v>1.4336788458527334E-2</v>
      </c>
      <c r="AP48171" s="5">
        <v>2.2194844512769514E-4</v>
      </c>
    </row>
    <row r="48172" spans="40:42" x14ac:dyDescent="0.25">
      <c r="AN48172">
        <v>48167</v>
      </c>
      <c r="AO48172" s="5">
        <v>1.3209365437986917E-2</v>
      </c>
      <c r="AP48172" s="5">
        <v>2.0710065627937524E-4</v>
      </c>
    </row>
    <row r="48173" spans="40:42" x14ac:dyDescent="0.25">
      <c r="AN48173">
        <v>48168</v>
      </c>
      <c r="AO48173" s="5">
        <v>1.3495723131060667E-2</v>
      </c>
      <c r="AP48173" s="5">
        <v>1.4362110263299704E-4</v>
      </c>
    </row>
    <row r="48174" spans="40:42" x14ac:dyDescent="0.25">
      <c r="AN48174">
        <v>48169</v>
      </c>
      <c r="AO48174" s="5">
        <v>1.5133713611522104E-2</v>
      </c>
      <c r="AP48174" s="5">
        <v>3.3509592761377858E-4</v>
      </c>
    </row>
    <row r="48175" spans="40:42" x14ac:dyDescent="0.25">
      <c r="AN48175">
        <v>48170</v>
      </c>
      <c r="AO48175" s="5">
        <v>1.3754997731155514E-2</v>
      </c>
      <c r="AP48175" s="5">
        <v>2.0210596228130559E-4</v>
      </c>
    </row>
    <row r="48176" spans="40:42" x14ac:dyDescent="0.25">
      <c r="AN48176">
        <v>48171</v>
      </c>
      <c r="AO48176" s="5">
        <v>1.3719504985437704E-2</v>
      </c>
      <c r="AP48176" s="5">
        <v>2.1165673782190975E-4</v>
      </c>
    </row>
    <row r="48177" spans="40:42" x14ac:dyDescent="0.25">
      <c r="AN48177">
        <v>48172</v>
      </c>
      <c r="AO48177" s="5">
        <v>1.7403944865396689E-2</v>
      </c>
      <c r="AP48177" s="5">
        <v>2.2214075144804307E-4</v>
      </c>
    </row>
    <row r="48178" spans="40:42" x14ac:dyDescent="0.25">
      <c r="AN48178">
        <v>48173</v>
      </c>
      <c r="AO48178" s="5">
        <v>1.4058845942703523E-2</v>
      </c>
      <c r="AP48178" s="5">
        <v>3.2018984856713601E-4</v>
      </c>
    </row>
    <row r="48179" spans="40:42" x14ac:dyDescent="0.25">
      <c r="AN48179">
        <v>48174</v>
      </c>
      <c r="AO48179" s="5">
        <v>1.2654280572371753E-2</v>
      </c>
      <c r="AP48179" s="5">
        <v>3.9286433558497836E-4</v>
      </c>
    </row>
    <row r="48180" spans="40:42" x14ac:dyDescent="0.25">
      <c r="AN48180">
        <v>48175</v>
      </c>
      <c r="AO48180" s="5">
        <v>1.3420207656017445E-2</v>
      </c>
      <c r="AP48180" s="5">
        <v>2.7944221345328074E-4</v>
      </c>
    </row>
    <row r="48181" spans="40:42" x14ac:dyDescent="0.25">
      <c r="AN48181">
        <v>48176</v>
      </c>
      <c r="AO48181" s="5">
        <v>1.3634785310524328E-2</v>
      </c>
      <c r="AP48181" s="5">
        <v>2.0267207207055784E-4</v>
      </c>
    </row>
    <row r="48182" spans="40:42" x14ac:dyDescent="0.25">
      <c r="AN48182">
        <v>48177</v>
      </c>
      <c r="AO48182" s="5">
        <v>1.31509148469434E-2</v>
      </c>
      <c r="AP48182" s="5">
        <v>1.761063219790824E-4</v>
      </c>
    </row>
    <row r="48183" spans="40:42" x14ac:dyDescent="0.25">
      <c r="AN48183">
        <v>48178</v>
      </c>
      <c r="AO48183" s="5">
        <v>1.2997667047591529E-2</v>
      </c>
      <c r="AP48183" s="5">
        <v>3.5479845840968686E-4</v>
      </c>
    </row>
    <row r="48184" spans="40:42" x14ac:dyDescent="0.25">
      <c r="AN48184">
        <v>48179</v>
      </c>
      <c r="AO48184" s="5">
        <v>1.2899005384869688E-2</v>
      </c>
      <c r="AP48184" s="5">
        <v>1.545272600131311E-4</v>
      </c>
    </row>
    <row r="48185" spans="40:42" x14ac:dyDescent="0.25">
      <c r="AN48185">
        <v>48180</v>
      </c>
      <c r="AO48185" s="5">
        <v>1.3353401701000774E-2</v>
      </c>
      <c r="AP48185" s="5">
        <v>2.2348684561817084E-4</v>
      </c>
    </row>
    <row r="48186" spans="40:42" x14ac:dyDescent="0.25">
      <c r="AN48186">
        <v>48181</v>
      </c>
      <c r="AO48186" s="5">
        <v>1.3981921754661793E-2</v>
      </c>
      <c r="AP48186" s="5">
        <v>-7.3434823308192801E-6</v>
      </c>
    </row>
    <row r="48187" spans="40:42" x14ac:dyDescent="0.25">
      <c r="AN48187">
        <v>48182</v>
      </c>
      <c r="AO48187" s="5">
        <v>1.3280487375613477E-2</v>
      </c>
      <c r="AP48187" s="5">
        <v>1.1303759727053097E-4</v>
      </c>
    </row>
    <row r="48188" spans="40:42" x14ac:dyDescent="0.25">
      <c r="AN48188">
        <v>48183</v>
      </c>
      <c r="AO48188" s="5">
        <v>1.391442140453856E-2</v>
      </c>
      <c r="AP48188" s="5">
        <v>3.1732207295761324E-4</v>
      </c>
    </row>
    <row r="48189" spans="40:42" x14ac:dyDescent="0.25">
      <c r="AN48189">
        <v>48184</v>
      </c>
      <c r="AO48189" s="5">
        <v>1.2835090481051102E-2</v>
      </c>
      <c r="AP48189" s="5">
        <v>3.0098080617175826E-4</v>
      </c>
    </row>
    <row r="48190" spans="40:42" x14ac:dyDescent="0.25">
      <c r="AN48190">
        <v>48185</v>
      </c>
      <c r="AO48190" s="5">
        <v>1.2781299809595522E-2</v>
      </c>
      <c r="AP48190" s="5">
        <v>3.6691703968565968E-4</v>
      </c>
    </row>
    <row r="48191" spans="40:42" x14ac:dyDescent="0.25">
      <c r="AN48191">
        <v>48186</v>
      </c>
      <c r="AO48191" s="5">
        <v>1.3040986079692696E-2</v>
      </c>
      <c r="AP48191" s="5">
        <v>3.0117171254546093E-4</v>
      </c>
    </row>
    <row r="48192" spans="40:42" x14ac:dyDescent="0.25">
      <c r="AN48192">
        <v>48187</v>
      </c>
      <c r="AO48192" s="5">
        <v>1.2860295478924593E-2</v>
      </c>
      <c r="AP48192" s="5">
        <v>2.9598365873750274E-4</v>
      </c>
    </row>
    <row r="48193" spans="40:42" x14ac:dyDescent="0.25">
      <c r="AN48193">
        <v>48188</v>
      </c>
      <c r="AO48193" s="5">
        <v>1.3454948796110295E-2</v>
      </c>
      <c r="AP48193" s="5">
        <v>3.3613180339607486E-4</v>
      </c>
    </row>
    <row r="48194" spans="40:42" x14ac:dyDescent="0.25">
      <c r="AN48194">
        <v>48189</v>
      </c>
      <c r="AO48194" s="5">
        <v>1.4034089378015778E-2</v>
      </c>
      <c r="AP48194" s="5">
        <v>2.9920011596546537E-4</v>
      </c>
    </row>
    <row r="48195" spans="40:42" x14ac:dyDescent="0.25">
      <c r="AN48195">
        <v>48190</v>
      </c>
      <c r="AO48195" s="5">
        <v>1.5980930897347735E-2</v>
      </c>
      <c r="AP48195" s="5">
        <v>1.8134641203001019E-4</v>
      </c>
    </row>
    <row r="48196" spans="40:42" x14ac:dyDescent="0.25">
      <c r="AN48196">
        <v>48191</v>
      </c>
      <c r="AO48196" s="5">
        <v>1.3687424447265685E-2</v>
      </c>
      <c r="AP48196" s="5">
        <v>1.263392349062101E-4</v>
      </c>
    </row>
    <row r="48197" spans="40:42" x14ac:dyDescent="0.25">
      <c r="AN48197">
        <v>48192</v>
      </c>
      <c r="AO48197" s="5">
        <v>1.4246721870883265E-2</v>
      </c>
      <c r="AP48197" s="5">
        <v>2.3097307113184947E-4</v>
      </c>
    </row>
    <row r="48198" spans="40:42" x14ac:dyDescent="0.25">
      <c r="AN48198">
        <v>48193</v>
      </c>
      <c r="AO48198" s="5">
        <v>1.3448963222621539E-2</v>
      </c>
      <c r="AP48198" s="5">
        <v>2.6485305307297576E-4</v>
      </c>
    </row>
    <row r="48199" spans="40:42" x14ac:dyDescent="0.25">
      <c r="AN48199">
        <v>48194</v>
      </c>
      <c r="AO48199" s="5">
        <v>1.3705916090414931E-2</v>
      </c>
      <c r="AP48199" s="5">
        <v>1.7390349302592303E-4</v>
      </c>
    </row>
    <row r="48200" spans="40:42" x14ac:dyDescent="0.25">
      <c r="AN48200">
        <v>48195</v>
      </c>
      <c r="AO48200" s="5">
        <v>1.27162537586864E-2</v>
      </c>
      <c r="AP48200" s="5">
        <v>2.2733851785252852E-4</v>
      </c>
    </row>
    <row r="48201" spans="40:42" x14ac:dyDescent="0.25">
      <c r="AN48201">
        <v>48196</v>
      </c>
      <c r="AO48201" s="5">
        <v>1.3570183269082908E-2</v>
      </c>
      <c r="AP48201" s="5">
        <v>2.8228585132154859E-4</v>
      </c>
    </row>
    <row r="48202" spans="40:42" x14ac:dyDescent="0.25">
      <c r="AN48202">
        <v>48197</v>
      </c>
      <c r="AO48202" s="5">
        <v>1.3108730263725129E-2</v>
      </c>
      <c r="AP48202" s="5">
        <v>3.5038026186055236E-4</v>
      </c>
    </row>
    <row r="48203" spans="40:42" x14ac:dyDescent="0.25">
      <c r="AN48203">
        <v>48198</v>
      </c>
      <c r="AO48203" s="5">
        <v>1.3705710601458906E-2</v>
      </c>
      <c r="AP48203" s="5">
        <v>2.1177948857358794E-4</v>
      </c>
    </row>
    <row r="48204" spans="40:42" x14ac:dyDescent="0.25">
      <c r="AN48204">
        <v>48199</v>
      </c>
      <c r="AO48204" s="5">
        <v>1.3314348177877834E-2</v>
      </c>
      <c r="AP48204" s="5">
        <v>2.4541634261717241E-4</v>
      </c>
    </row>
    <row r="48205" spans="40:42" x14ac:dyDescent="0.25">
      <c r="AN48205">
        <v>48200</v>
      </c>
      <c r="AO48205" s="5">
        <v>1.2463003242483037E-2</v>
      </c>
      <c r="AP48205" s="5">
        <v>2.4373314641815079E-4</v>
      </c>
    </row>
    <row r="48206" spans="40:42" x14ac:dyDescent="0.25">
      <c r="AN48206">
        <v>48201</v>
      </c>
      <c r="AO48206" s="5">
        <v>1.3497441036776157E-2</v>
      </c>
      <c r="AP48206" s="5">
        <v>2.2270682462508575E-4</v>
      </c>
    </row>
    <row r="48207" spans="40:42" x14ac:dyDescent="0.25">
      <c r="AN48207">
        <v>48202</v>
      </c>
      <c r="AO48207" s="5">
        <v>1.3204222837190782E-2</v>
      </c>
      <c r="AP48207" s="5">
        <v>2.6852102116374288E-4</v>
      </c>
    </row>
    <row r="48208" spans="40:42" x14ac:dyDescent="0.25">
      <c r="AN48208">
        <v>48203</v>
      </c>
      <c r="AO48208" s="5">
        <v>1.5132225826468559E-2</v>
      </c>
      <c r="AP48208" s="5">
        <v>2.6624639533992544E-4</v>
      </c>
    </row>
    <row r="48209" spans="40:42" x14ac:dyDescent="0.25">
      <c r="AN48209">
        <v>48204</v>
      </c>
      <c r="AO48209" s="5">
        <v>1.436598893143739E-2</v>
      </c>
      <c r="AP48209" s="5">
        <v>1.6784632334718549E-4</v>
      </c>
    </row>
    <row r="48210" spans="40:42" x14ac:dyDescent="0.25">
      <c r="AN48210">
        <v>48205</v>
      </c>
      <c r="AO48210" s="5">
        <v>1.3821341011047861E-2</v>
      </c>
      <c r="AP48210" s="5">
        <v>1.9153792947656866E-4</v>
      </c>
    </row>
    <row r="48211" spans="40:42" x14ac:dyDescent="0.25">
      <c r="AN48211">
        <v>48206</v>
      </c>
      <c r="AO48211" s="5">
        <v>1.2998459709115969E-2</v>
      </c>
      <c r="AP48211" s="5">
        <v>2.3299999625476519E-4</v>
      </c>
    </row>
    <row r="48212" spans="40:42" x14ac:dyDescent="0.25">
      <c r="AN48212">
        <v>48207</v>
      </c>
      <c r="AO48212" s="5">
        <v>1.2778755945473239E-2</v>
      </c>
      <c r="AP48212" s="5">
        <v>2.6296667739959898E-4</v>
      </c>
    </row>
    <row r="48213" spans="40:42" x14ac:dyDescent="0.25">
      <c r="AN48213">
        <v>48208</v>
      </c>
      <c r="AO48213" s="5">
        <v>1.5545647686312785E-2</v>
      </c>
      <c r="AP48213" s="5">
        <v>2.5318058812054492E-4</v>
      </c>
    </row>
    <row r="48214" spans="40:42" x14ac:dyDescent="0.25">
      <c r="AN48214">
        <v>48209</v>
      </c>
      <c r="AO48214" s="5">
        <v>1.4433698326101493E-2</v>
      </c>
      <c r="AP48214" s="5">
        <v>1.9214466291744039E-4</v>
      </c>
    </row>
    <row r="48215" spans="40:42" x14ac:dyDescent="0.25">
      <c r="AN48215">
        <v>48210</v>
      </c>
      <c r="AO48215" s="5">
        <v>1.3394224605147874E-2</v>
      </c>
      <c r="AP48215" s="5">
        <v>2.5657544862901175E-4</v>
      </c>
    </row>
    <row r="48216" spans="40:42" x14ac:dyDescent="0.25">
      <c r="AN48216">
        <v>48211</v>
      </c>
      <c r="AO48216" s="5">
        <v>1.4192056926706236E-2</v>
      </c>
      <c r="AP48216" s="5">
        <v>1.8301928748016045E-4</v>
      </c>
    </row>
    <row r="48217" spans="40:42" x14ac:dyDescent="0.25">
      <c r="AN48217">
        <v>48212</v>
      </c>
      <c r="AO48217" s="5">
        <v>1.3064889866712502E-2</v>
      </c>
      <c r="AP48217" s="5">
        <v>2.9965534396902906E-4</v>
      </c>
    </row>
    <row r="48218" spans="40:42" x14ac:dyDescent="0.25">
      <c r="AN48218">
        <v>48213</v>
      </c>
      <c r="AO48218" s="5">
        <v>1.312171437978654E-2</v>
      </c>
      <c r="AP48218" s="5">
        <v>2.1254561126281599E-4</v>
      </c>
    </row>
    <row r="48219" spans="40:42" x14ac:dyDescent="0.25">
      <c r="AN48219">
        <v>48214</v>
      </c>
      <c r="AO48219" s="5">
        <v>1.4021852504733591E-2</v>
      </c>
      <c r="AP48219" s="5">
        <v>2.8100585870036198E-4</v>
      </c>
    </row>
    <row r="48220" spans="40:42" x14ac:dyDescent="0.25">
      <c r="AN48220">
        <v>48215</v>
      </c>
      <c r="AO48220" s="5">
        <v>1.3221169685380497E-2</v>
      </c>
      <c r="AP48220" s="5">
        <v>2.6385553971888852E-4</v>
      </c>
    </row>
    <row r="48221" spans="40:42" x14ac:dyDescent="0.25">
      <c r="AN48221">
        <v>48216</v>
      </c>
      <c r="AO48221" s="5">
        <v>1.3475142728956512E-2</v>
      </c>
      <c r="AP48221" s="5">
        <v>1.8298090253541317E-4</v>
      </c>
    </row>
    <row r="48222" spans="40:42" x14ac:dyDescent="0.25">
      <c r="AN48222">
        <v>48217</v>
      </c>
      <c r="AO48222" s="5">
        <v>1.5099641244535512E-2</v>
      </c>
      <c r="AP48222" s="5">
        <v>3.4863150441063497E-4</v>
      </c>
    </row>
    <row r="48223" spans="40:42" x14ac:dyDescent="0.25">
      <c r="AN48223">
        <v>48218</v>
      </c>
      <c r="AO48223" s="5">
        <v>1.2479209023035938E-2</v>
      </c>
      <c r="AP48223" s="5">
        <v>2.4096816557117975E-4</v>
      </c>
    </row>
    <row r="48224" spans="40:42" x14ac:dyDescent="0.25">
      <c r="AN48224">
        <v>48219</v>
      </c>
      <c r="AO48224" s="5">
        <v>1.3008675946674658E-2</v>
      </c>
      <c r="AP48224" s="5">
        <v>2.3363872755121468E-4</v>
      </c>
    </row>
    <row r="48225" spans="40:42" x14ac:dyDescent="0.25">
      <c r="AN48225">
        <v>48220</v>
      </c>
      <c r="AO48225" s="5">
        <v>1.4057157111236703E-2</v>
      </c>
      <c r="AP48225" s="5">
        <v>2.1480235222431419E-4</v>
      </c>
    </row>
    <row r="48226" spans="40:42" x14ac:dyDescent="0.25">
      <c r="AN48226">
        <v>48221</v>
      </c>
      <c r="AO48226" s="5">
        <v>1.3276600939449497E-2</v>
      </c>
      <c r="AP48226" s="5">
        <v>2.2819580116099027E-4</v>
      </c>
    </row>
    <row r="48227" spans="40:42" x14ac:dyDescent="0.25">
      <c r="AN48227">
        <v>48222</v>
      </c>
      <c r="AO48227" s="5">
        <v>1.2966080037182052E-2</v>
      </c>
      <c r="AP48227" s="5">
        <v>3.5704233850391849E-4</v>
      </c>
    </row>
    <row r="48228" spans="40:42" x14ac:dyDescent="0.25">
      <c r="AN48228">
        <v>48223</v>
      </c>
      <c r="AO48228" s="5">
        <v>1.3466557012236901E-2</v>
      </c>
      <c r="AP48228" s="5">
        <v>3.1612074190203409E-4</v>
      </c>
    </row>
    <row r="48229" spans="40:42" x14ac:dyDescent="0.25">
      <c r="AN48229">
        <v>48224</v>
      </c>
      <c r="AO48229" s="5">
        <v>1.457589277369711E-2</v>
      </c>
      <c r="AP48229" s="5">
        <v>2.3632204164541432E-4</v>
      </c>
    </row>
    <row r="48230" spans="40:42" x14ac:dyDescent="0.25">
      <c r="AN48230">
        <v>48225</v>
      </c>
      <c r="AO48230" s="5">
        <v>1.4200191464523067E-2</v>
      </c>
      <c r="AP48230" s="5">
        <v>1.6575385756933492E-4</v>
      </c>
    </row>
    <row r="48231" spans="40:42" x14ac:dyDescent="0.25">
      <c r="AN48231">
        <v>48226</v>
      </c>
      <c r="AO48231" s="5">
        <v>1.3476126760458829E-2</v>
      </c>
      <c r="AP48231" s="5">
        <v>3.4090215858348334E-4</v>
      </c>
    </row>
    <row r="48232" spans="40:42" x14ac:dyDescent="0.25">
      <c r="AN48232">
        <v>48227</v>
      </c>
      <c r="AO48232" s="5">
        <v>1.3736405409469918E-2</v>
      </c>
      <c r="AP48232" s="5">
        <v>2.1726441720800103E-4</v>
      </c>
    </row>
    <row r="48233" spans="40:42" x14ac:dyDescent="0.25">
      <c r="AN48233">
        <v>48228</v>
      </c>
      <c r="AO48233" s="5">
        <v>1.4208479286050497E-2</v>
      </c>
      <c r="AP48233" s="5">
        <v>1.938064272086558E-4</v>
      </c>
    </row>
    <row r="48234" spans="40:42" x14ac:dyDescent="0.25">
      <c r="AN48234">
        <v>48229</v>
      </c>
      <c r="AO48234" s="5">
        <v>1.2659442865545044E-2</v>
      </c>
      <c r="AP48234" s="5">
        <v>2.2231233194718654E-4</v>
      </c>
    </row>
    <row r="48235" spans="40:42" x14ac:dyDescent="0.25">
      <c r="AN48235">
        <v>48230</v>
      </c>
      <c r="AO48235" s="5">
        <v>1.3610773394096037E-2</v>
      </c>
      <c r="AP48235" s="5">
        <v>3.8414770112202214E-4</v>
      </c>
    </row>
    <row r="48236" spans="40:42" x14ac:dyDescent="0.25">
      <c r="AN48236">
        <v>48231</v>
      </c>
      <c r="AO48236" s="5">
        <v>1.4214868985371778E-2</v>
      </c>
      <c r="AP48236" s="5">
        <v>1.383027327925663E-4</v>
      </c>
    </row>
    <row r="48237" spans="40:42" x14ac:dyDescent="0.25">
      <c r="AN48237">
        <v>48232</v>
      </c>
      <c r="AO48237" s="5">
        <v>1.2679046939773991E-2</v>
      </c>
      <c r="AP48237" s="5">
        <v>1.4603902405258993E-4</v>
      </c>
    </row>
    <row r="48238" spans="40:42" x14ac:dyDescent="0.25">
      <c r="AN48238">
        <v>48233</v>
      </c>
      <c r="AO48238" s="5">
        <v>1.4667009150420469E-2</v>
      </c>
      <c r="AP48238" s="5">
        <v>1.825679659323874E-4</v>
      </c>
    </row>
    <row r="48239" spans="40:42" x14ac:dyDescent="0.25">
      <c r="AN48239">
        <v>48234</v>
      </c>
      <c r="AO48239" s="5">
        <v>1.3488082261193425E-2</v>
      </c>
      <c r="AP48239" s="5">
        <v>3.0493134514413927E-4</v>
      </c>
    </row>
    <row r="48240" spans="40:42" x14ac:dyDescent="0.25">
      <c r="AN48240">
        <v>48235</v>
      </c>
      <c r="AO48240" s="5">
        <v>1.3363966799581717E-2</v>
      </c>
      <c r="AP48240" s="5">
        <v>1.8563832218426929E-4</v>
      </c>
    </row>
    <row r="48241" spans="40:42" x14ac:dyDescent="0.25">
      <c r="AN48241">
        <v>48236</v>
      </c>
      <c r="AO48241" s="5">
        <v>1.5465429179290035E-2</v>
      </c>
      <c r="AP48241" s="5">
        <v>1.1211306417844788E-4</v>
      </c>
    </row>
    <row r="48242" spans="40:42" x14ac:dyDescent="0.25">
      <c r="AN48242">
        <v>48237</v>
      </c>
      <c r="AO48242" s="5">
        <v>1.2242865346984159E-2</v>
      </c>
      <c r="AP48242" s="5">
        <v>2.7513631651527101E-4</v>
      </c>
    </row>
    <row r="48243" spans="40:42" x14ac:dyDescent="0.25">
      <c r="AN48243">
        <v>48238</v>
      </c>
      <c r="AO48243" s="5">
        <v>1.3606244266567882E-2</v>
      </c>
      <c r="AP48243" s="5">
        <v>1.5836290266812048E-4</v>
      </c>
    </row>
    <row r="48244" spans="40:42" x14ac:dyDescent="0.25">
      <c r="AN48244">
        <v>48239</v>
      </c>
      <c r="AO48244" s="5">
        <v>1.2778456746418615E-2</v>
      </c>
      <c r="AP48244" s="5">
        <v>3.0587700292870749E-4</v>
      </c>
    </row>
    <row r="48245" spans="40:42" x14ac:dyDescent="0.25">
      <c r="AN48245">
        <v>48240</v>
      </c>
      <c r="AO48245" s="5">
        <v>1.3885268222167053E-2</v>
      </c>
      <c r="AP48245" s="5">
        <v>1.3428269037468778E-4</v>
      </c>
    </row>
    <row r="48246" spans="40:42" x14ac:dyDescent="0.25">
      <c r="AN48246">
        <v>48241</v>
      </c>
      <c r="AO48246" s="5">
        <v>1.3117957386451122E-2</v>
      </c>
      <c r="AP48246" s="5">
        <v>1.3675137677158871E-4</v>
      </c>
    </row>
    <row r="48247" spans="40:42" x14ac:dyDescent="0.25">
      <c r="AN48247">
        <v>48242</v>
      </c>
      <c r="AO48247" s="5">
        <v>1.3506966486324688E-2</v>
      </c>
      <c r="AP48247" s="5">
        <v>1.937601777250571E-4</v>
      </c>
    </row>
    <row r="48248" spans="40:42" x14ac:dyDescent="0.25">
      <c r="AN48248">
        <v>48243</v>
      </c>
      <c r="AO48248" s="5">
        <v>1.2612188454755001E-2</v>
      </c>
      <c r="AP48248" s="5">
        <v>2.7210076333560577E-4</v>
      </c>
    </row>
    <row r="48249" spans="40:42" x14ac:dyDescent="0.25">
      <c r="AN48249">
        <v>48244</v>
      </c>
      <c r="AO48249" s="5">
        <v>1.4178871776872406E-2</v>
      </c>
      <c r="AP48249" s="5">
        <v>3.4234506202876464E-4</v>
      </c>
    </row>
    <row r="48250" spans="40:42" x14ac:dyDescent="0.25">
      <c r="AN48250">
        <v>48245</v>
      </c>
      <c r="AO48250" s="5">
        <v>1.4073528539645011E-2</v>
      </c>
      <c r="AP48250" s="5">
        <v>1.5955255803472629E-4</v>
      </c>
    </row>
    <row r="48251" spans="40:42" x14ac:dyDescent="0.25">
      <c r="AN48251">
        <v>48246</v>
      </c>
      <c r="AO48251" s="5">
        <v>1.2150218104549743E-2</v>
      </c>
      <c r="AP48251" s="5">
        <v>2.9707541082579992E-4</v>
      </c>
    </row>
    <row r="48252" spans="40:42" x14ac:dyDescent="0.25">
      <c r="AN48252">
        <v>48247</v>
      </c>
      <c r="AO48252" s="5">
        <v>1.3276679136188267E-2</v>
      </c>
      <c r="AP48252" s="5">
        <v>1.9794589844754958E-4</v>
      </c>
    </row>
    <row r="48253" spans="40:42" x14ac:dyDescent="0.25">
      <c r="AN48253">
        <v>48248</v>
      </c>
      <c r="AO48253" s="5">
        <v>1.4873939572777946E-2</v>
      </c>
      <c r="AP48253" s="5">
        <v>1.7591382997635103E-4</v>
      </c>
    </row>
    <row r="48254" spans="40:42" x14ac:dyDescent="0.25">
      <c r="AN48254">
        <v>48249</v>
      </c>
      <c r="AO48254" s="5">
        <v>1.3894908559599772E-2</v>
      </c>
      <c r="AP48254" s="5">
        <v>3.2975493733517814E-4</v>
      </c>
    </row>
    <row r="48255" spans="40:42" x14ac:dyDescent="0.25">
      <c r="AN48255">
        <v>48250</v>
      </c>
      <c r="AO48255" s="5">
        <v>1.3358447611761446E-2</v>
      </c>
      <c r="AP48255" s="5">
        <v>2.3898787334683701E-4</v>
      </c>
    </row>
    <row r="48256" spans="40:42" x14ac:dyDescent="0.25">
      <c r="AN48256">
        <v>48251</v>
      </c>
      <c r="AO48256" s="5">
        <v>1.4526532094967529E-2</v>
      </c>
      <c r="AP48256" s="5">
        <v>3.426482900445206E-4</v>
      </c>
    </row>
    <row r="48257" spans="40:42" x14ac:dyDescent="0.25">
      <c r="AN48257">
        <v>48252</v>
      </c>
      <c r="AO48257" s="5">
        <v>1.3245734053591071E-2</v>
      </c>
      <c r="AP48257" s="5">
        <v>2.0494645554433496E-4</v>
      </c>
    </row>
    <row r="48258" spans="40:42" x14ac:dyDescent="0.25">
      <c r="AN48258">
        <v>48253</v>
      </c>
      <c r="AO48258" s="5">
        <v>1.2026049886612721E-2</v>
      </c>
      <c r="AP48258" s="5">
        <v>1.8348593713309053E-4</v>
      </c>
    </row>
    <row r="48259" spans="40:42" x14ac:dyDescent="0.25">
      <c r="AN48259">
        <v>48254</v>
      </c>
      <c r="AO48259" s="5">
        <v>1.464138403079419E-2</v>
      </c>
      <c r="AP48259" s="5">
        <v>2.3740251533876732E-4</v>
      </c>
    </row>
    <row r="48260" spans="40:42" x14ac:dyDescent="0.25">
      <c r="AN48260">
        <v>48255</v>
      </c>
      <c r="AO48260" s="5">
        <v>1.3544003801058448E-2</v>
      </c>
      <c r="AP48260" s="5">
        <v>2.6828341634677159E-4</v>
      </c>
    </row>
    <row r="48261" spans="40:42" x14ac:dyDescent="0.25">
      <c r="AN48261">
        <v>48256</v>
      </c>
      <c r="AO48261" s="5">
        <v>1.4466482030126201E-2</v>
      </c>
      <c r="AP48261" s="5">
        <v>2.282750438728041E-4</v>
      </c>
    </row>
    <row r="48262" spans="40:42" x14ac:dyDescent="0.25">
      <c r="AN48262">
        <v>48257</v>
      </c>
      <c r="AO48262" s="5">
        <v>1.4296672951746647E-2</v>
      </c>
      <c r="AP48262" s="5">
        <v>1.1644019426453151E-4</v>
      </c>
    </row>
    <row r="48263" spans="40:42" x14ac:dyDescent="0.25">
      <c r="AN48263">
        <v>48258</v>
      </c>
      <c r="AO48263" s="5">
        <v>1.2710482795076283E-2</v>
      </c>
      <c r="AP48263" s="5">
        <v>2.425732929631421E-4</v>
      </c>
    </row>
    <row r="48264" spans="40:42" x14ac:dyDescent="0.25">
      <c r="AN48264">
        <v>48259</v>
      </c>
      <c r="AO48264" s="5">
        <v>1.4253684854301667E-2</v>
      </c>
      <c r="AP48264" s="5">
        <v>2.5743447290577966E-4</v>
      </c>
    </row>
    <row r="48265" spans="40:42" x14ac:dyDescent="0.25">
      <c r="AN48265">
        <v>48260</v>
      </c>
      <c r="AO48265" s="5">
        <v>1.2918952884307274E-2</v>
      </c>
      <c r="AP48265" s="5">
        <v>1.5550920436653736E-4</v>
      </c>
    </row>
    <row r="48266" spans="40:42" x14ac:dyDescent="0.25">
      <c r="AN48266">
        <v>48261</v>
      </c>
      <c r="AO48266" s="5">
        <v>1.2766993803334542E-2</v>
      </c>
      <c r="AP48266" s="5">
        <v>2.4506514116080791E-4</v>
      </c>
    </row>
    <row r="48267" spans="40:42" x14ac:dyDescent="0.25">
      <c r="AN48267">
        <v>48262</v>
      </c>
      <c r="AO48267" s="5">
        <v>1.3325120747541334E-2</v>
      </c>
      <c r="AP48267" s="5">
        <v>2.0098601710052841E-4</v>
      </c>
    </row>
    <row r="48268" spans="40:42" x14ac:dyDescent="0.25">
      <c r="AN48268">
        <v>48263</v>
      </c>
      <c r="AO48268" s="5">
        <v>1.3285332344384254E-2</v>
      </c>
      <c r="AP48268" s="5">
        <v>1.7879835040916206E-4</v>
      </c>
    </row>
    <row r="48269" spans="40:42" x14ac:dyDescent="0.25">
      <c r="AN48269">
        <v>48264</v>
      </c>
      <c r="AO48269" s="5">
        <v>1.2728808913565773E-2</v>
      </c>
      <c r="AP48269" s="5">
        <v>1.6542599300156525E-4</v>
      </c>
    </row>
    <row r="48270" spans="40:42" x14ac:dyDescent="0.25">
      <c r="AN48270">
        <v>48265</v>
      </c>
      <c r="AO48270" s="5">
        <v>1.4906407076281349E-2</v>
      </c>
      <c r="AP48270" s="5">
        <v>3.0308127093801944E-4</v>
      </c>
    </row>
    <row r="48271" spans="40:42" x14ac:dyDescent="0.25">
      <c r="AN48271">
        <v>48266</v>
      </c>
      <c r="AO48271" s="5">
        <v>1.2807612615725564E-2</v>
      </c>
      <c r="AP48271" s="5">
        <v>2.4869652924906489E-4</v>
      </c>
    </row>
    <row r="48272" spans="40:42" x14ac:dyDescent="0.25">
      <c r="AN48272">
        <v>48267</v>
      </c>
      <c r="AO48272" s="5">
        <v>1.4264777019489394E-2</v>
      </c>
      <c r="AP48272" s="5">
        <v>2.9687423700008506E-4</v>
      </c>
    </row>
    <row r="48273" spans="40:42" x14ac:dyDescent="0.25">
      <c r="AN48273">
        <v>48268</v>
      </c>
      <c r="AO48273" s="5">
        <v>1.4267075203340102E-2</v>
      </c>
      <c r="AP48273" s="5">
        <v>2.7923181201043075E-4</v>
      </c>
    </row>
    <row r="48274" spans="40:42" x14ac:dyDescent="0.25">
      <c r="AN48274">
        <v>48269</v>
      </c>
      <c r="AO48274" s="5">
        <v>1.4199168361658064E-2</v>
      </c>
      <c r="AP48274" s="5">
        <v>4.7324092956732333E-4</v>
      </c>
    </row>
    <row r="48275" spans="40:42" x14ac:dyDescent="0.25">
      <c r="AN48275">
        <v>48270</v>
      </c>
      <c r="AO48275" s="5">
        <v>1.446079251366468E-2</v>
      </c>
      <c r="AP48275" s="5">
        <v>1.525408448576682E-4</v>
      </c>
    </row>
    <row r="48276" spans="40:42" x14ac:dyDescent="0.25">
      <c r="AN48276">
        <v>48271</v>
      </c>
      <c r="AO48276" s="5">
        <v>1.3983344969521321E-2</v>
      </c>
      <c r="AP48276" s="5">
        <v>2.7598248091574524E-4</v>
      </c>
    </row>
    <row r="48277" spans="40:42" x14ac:dyDescent="0.25">
      <c r="AN48277">
        <v>48272</v>
      </c>
      <c r="AO48277" s="5">
        <v>1.403314463920979E-2</v>
      </c>
      <c r="AP48277" s="5">
        <v>1.6452097298517784E-4</v>
      </c>
    </row>
    <row r="48278" spans="40:42" x14ac:dyDescent="0.25">
      <c r="AN48278">
        <v>48273</v>
      </c>
      <c r="AO48278" s="5">
        <v>1.3197740815669094E-2</v>
      </c>
      <c r="AP48278" s="5">
        <v>3.1617942501047498E-4</v>
      </c>
    </row>
    <row r="48279" spans="40:42" x14ac:dyDescent="0.25">
      <c r="AN48279">
        <v>48274</v>
      </c>
      <c r="AO48279" s="5">
        <v>1.2428148781242982E-2</v>
      </c>
      <c r="AP48279" s="5">
        <v>2.8611549697756742E-4</v>
      </c>
    </row>
    <row r="48280" spans="40:42" x14ac:dyDescent="0.25">
      <c r="AN48280">
        <v>48275</v>
      </c>
      <c r="AO48280" s="5">
        <v>1.4225818921363735E-2</v>
      </c>
      <c r="AP48280" s="5">
        <v>1.5204195460366896E-4</v>
      </c>
    </row>
    <row r="48281" spans="40:42" x14ac:dyDescent="0.25">
      <c r="AN48281">
        <v>48276</v>
      </c>
      <c r="AO48281" s="5">
        <v>1.3520514368665847E-2</v>
      </c>
      <c r="AP48281" s="5">
        <v>1.8380992000544154E-4</v>
      </c>
    </row>
    <row r="48282" spans="40:42" x14ac:dyDescent="0.25">
      <c r="AN48282">
        <v>48277</v>
      </c>
      <c r="AO48282" s="5">
        <v>1.2526299689731023E-2</v>
      </c>
      <c r="AP48282" s="5">
        <v>1.6835453342752503E-4</v>
      </c>
    </row>
    <row r="48283" spans="40:42" x14ac:dyDescent="0.25">
      <c r="AN48283">
        <v>48278</v>
      </c>
      <c r="AO48283" s="5">
        <v>1.2963055391766846E-2</v>
      </c>
      <c r="AP48283" s="5">
        <v>2.4400905053343331E-4</v>
      </c>
    </row>
    <row r="48284" spans="40:42" x14ac:dyDescent="0.25">
      <c r="AN48284">
        <v>48279</v>
      </c>
      <c r="AO48284" s="5">
        <v>1.4412562546203796E-2</v>
      </c>
      <c r="AP48284" s="5">
        <v>1.7665769555593889E-4</v>
      </c>
    </row>
    <row r="48285" spans="40:42" x14ac:dyDescent="0.25">
      <c r="AN48285">
        <v>48280</v>
      </c>
      <c r="AO48285" s="5">
        <v>1.4153368967773798E-2</v>
      </c>
      <c r="AP48285" s="5">
        <v>1.166840061267119E-4</v>
      </c>
    </row>
    <row r="48286" spans="40:42" x14ac:dyDescent="0.25">
      <c r="AN48286">
        <v>48281</v>
      </c>
      <c r="AO48286" s="5">
        <v>1.3128424180761517E-2</v>
      </c>
      <c r="AP48286" s="5">
        <v>2.6571536207323026E-4</v>
      </c>
    </row>
    <row r="48287" spans="40:42" x14ac:dyDescent="0.25">
      <c r="AN48287">
        <v>48282</v>
      </c>
      <c r="AO48287" s="5">
        <v>1.2542131341414931E-2</v>
      </c>
      <c r="AP48287" s="5">
        <v>1.8302982884260872E-4</v>
      </c>
    </row>
    <row r="48288" spans="40:42" x14ac:dyDescent="0.25">
      <c r="AN48288">
        <v>48283</v>
      </c>
      <c r="AO48288" s="5">
        <v>1.3976255519108806E-2</v>
      </c>
      <c r="AP48288" s="5">
        <v>2.7639341414334586E-4</v>
      </c>
    </row>
    <row r="48289" spans="40:42" x14ac:dyDescent="0.25">
      <c r="AN48289">
        <v>48284</v>
      </c>
      <c r="AO48289" s="5">
        <v>1.3353346724569384E-2</v>
      </c>
      <c r="AP48289" s="5">
        <v>4.6569380157789622E-4</v>
      </c>
    </row>
    <row r="48290" spans="40:42" x14ac:dyDescent="0.25">
      <c r="AN48290">
        <v>48285</v>
      </c>
      <c r="AO48290" s="5">
        <v>1.2576214512584815E-2</v>
      </c>
      <c r="AP48290" s="5">
        <v>2.0467269770930082E-4</v>
      </c>
    </row>
    <row r="48291" spans="40:42" x14ac:dyDescent="0.25">
      <c r="AN48291">
        <v>48286</v>
      </c>
      <c r="AO48291" s="5">
        <v>1.4386616036849088E-2</v>
      </c>
      <c r="AP48291" s="5">
        <v>3.4066928903322746E-4</v>
      </c>
    </row>
    <row r="48292" spans="40:42" x14ac:dyDescent="0.25">
      <c r="AN48292">
        <v>48287</v>
      </c>
      <c r="AO48292" s="5">
        <v>1.3432097215790547E-2</v>
      </c>
      <c r="AP48292" s="5">
        <v>2.4863753823456885E-4</v>
      </c>
    </row>
    <row r="48293" spans="40:42" x14ac:dyDescent="0.25">
      <c r="AN48293">
        <v>48288</v>
      </c>
      <c r="AO48293" s="5">
        <v>1.4857553332633314E-2</v>
      </c>
      <c r="AP48293" s="5">
        <v>3.1440692213876545E-4</v>
      </c>
    </row>
    <row r="48294" spans="40:42" x14ac:dyDescent="0.25">
      <c r="AN48294">
        <v>48289</v>
      </c>
      <c r="AO48294" s="5">
        <v>1.2656202910887824E-2</v>
      </c>
      <c r="AP48294" s="5">
        <v>3.0090169303692175E-4</v>
      </c>
    </row>
    <row r="48295" spans="40:42" x14ac:dyDescent="0.25">
      <c r="AN48295">
        <v>48290</v>
      </c>
      <c r="AO48295" s="5">
        <v>1.2737855382338086E-2</v>
      </c>
      <c r="AP48295" s="5">
        <v>1.3740515046918982E-4</v>
      </c>
    </row>
    <row r="48296" spans="40:42" x14ac:dyDescent="0.25">
      <c r="AN48296">
        <v>48291</v>
      </c>
      <c r="AO48296" s="5">
        <v>1.4233659422373895E-2</v>
      </c>
      <c r="AP48296" s="5">
        <v>1.9527845583431594E-4</v>
      </c>
    </row>
    <row r="48297" spans="40:42" x14ac:dyDescent="0.25">
      <c r="AN48297">
        <v>48292</v>
      </c>
      <c r="AO48297" s="5">
        <v>1.3405151898185282E-2</v>
      </c>
      <c r="AP48297" s="5">
        <v>2.4292938976493381E-4</v>
      </c>
    </row>
    <row r="48298" spans="40:42" x14ac:dyDescent="0.25">
      <c r="AN48298">
        <v>48293</v>
      </c>
      <c r="AO48298" s="5">
        <v>1.4460405603521515E-2</v>
      </c>
      <c r="AP48298" s="5">
        <v>2.9994917879237629E-4</v>
      </c>
    </row>
    <row r="48299" spans="40:42" x14ac:dyDescent="0.25">
      <c r="AN48299">
        <v>48294</v>
      </c>
      <c r="AO48299" s="5">
        <v>1.381138912446751E-2</v>
      </c>
      <c r="AP48299" s="5">
        <v>3.1003546844828348E-4</v>
      </c>
    </row>
    <row r="48300" spans="40:42" x14ac:dyDescent="0.25">
      <c r="AN48300">
        <v>48295</v>
      </c>
      <c r="AO48300" s="5">
        <v>1.4227535634047E-2</v>
      </c>
      <c r="AP48300" s="5">
        <v>2.7047454048950719E-4</v>
      </c>
    </row>
    <row r="48301" spans="40:42" x14ac:dyDescent="0.25">
      <c r="AN48301">
        <v>48296</v>
      </c>
      <c r="AO48301" s="5">
        <v>1.2768430669833838E-2</v>
      </c>
      <c r="AP48301" s="5">
        <v>2.8196749472040212E-4</v>
      </c>
    </row>
    <row r="48302" spans="40:42" x14ac:dyDescent="0.25">
      <c r="AN48302">
        <v>48297</v>
      </c>
      <c r="AO48302" s="5">
        <v>1.3104747597755671E-2</v>
      </c>
      <c r="AP48302" s="5">
        <v>1.1537236824456644E-4</v>
      </c>
    </row>
    <row r="48303" spans="40:42" x14ac:dyDescent="0.25">
      <c r="AN48303">
        <v>48298</v>
      </c>
      <c r="AO48303" s="5">
        <v>1.3033438141267367E-2</v>
      </c>
      <c r="AP48303" s="5">
        <v>2.9205904521980701E-4</v>
      </c>
    </row>
    <row r="48304" spans="40:42" x14ac:dyDescent="0.25">
      <c r="AN48304">
        <v>48299</v>
      </c>
      <c r="AO48304" s="5">
        <v>1.413911720311823E-2</v>
      </c>
      <c r="AP48304" s="5">
        <v>3.1387150476595708E-4</v>
      </c>
    </row>
    <row r="48305" spans="40:42" x14ac:dyDescent="0.25">
      <c r="AN48305">
        <v>48300</v>
      </c>
      <c r="AO48305" s="5">
        <v>1.3499757310771529E-2</v>
      </c>
      <c r="AP48305" s="5">
        <v>2.616041258752497E-4</v>
      </c>
    </row>
    <row r="48306" spans="40:42" x14ac:dyDescent="0.25">
      <c r="AN48306">
        <v>48301</v>
      </c>
      <c r="AO48306" s="5">
        <v>1.3033853311235234E-2</v>
      </c>
      <c r="AP48306" s="5">
        <v>1.9651226169335289E-4</v>
      </c>
    </row>
    <row r="48307" spans="40:42" x14ac:dyDescent="0.25">
      <c r="AN48307">
        <v>48302</v>
      </c>
      <c r="AO48307" s="5">
        <v>1.283762185341812E-2</v>
      </c>
      <c r="AP48307" s="5">
        <v>2.1572795261978509E-4</v>
      </c>
    </row>
    <row r="48308" spans="40:42" x14ac:dyDescent="0.25">
      <c r="AN48308">
        <v>48303</v>
      </c>
      <c r="AO48308" s="5">
        <v>1.3182484885858601E-2</v>
      </c>
      <c r="AP48308" s="5">
        <v>1.5698348291434412E-4</v>
      </c>
    </row>
    <row r="48309" spans="40:42" x14ac:dyDescent="0.25">
      <c r="AN48309">
        <v>48304</v>
      </c>
      <c r="AO48309" s="5">
        <v>1.3446152950792207E-2</v>
      </c>
      <c r="AP48309" s="5">
        <v>1.2150381543615052E-4</v>
      </c>
    </row>
    <row r="48310" spans="40:42" x14ac:dyDescent="0.25">
      <c r="AN48310">
        <v>48305</v>
      </c>
      <c r="AO48310" s="5">
        <v>1.3271860844608399E-2</v>
      </c>
      <c r="AP48310" s="5">
        <v>2.5188204686570309E-4</v>
      </c>
    </row>
    <row r="48311" spans="40:42" x14ac:dyDescent="0.25">
      <c r="AN48311">
        <v>48306</v>
      </c>
      <c r="AO48311" s="5">
        <v>1.3748342292654887E-2</v>
      </c>
      <c r="AP48311" s="5">
        <v>1.6281969286792696E-4</v>
      </c>
    </row>
    <row r="48312" spans="40:42" x14ac:dyDescent="0.25">
      <c r="AN48312">
        <v>48307</v>
      </c>
      <c r="AO48312" s="5">
        <v>1.3256625461962719E-2</v>
      </c>
      <c r="AP48312" s="5">
        <v>2.6913627165161711E-4</v>
      </c>
    </row>
    <row r="48313" spans="40:42" x14ac:dyDescent="0.25">
      <c r="AN48313">
        <v>48308</v>
      </c>
      <c r="AO48313" s="5">
        <v>1.4397298538273687E-2</v>
      </c>
      <c r="AP48313" s="5">
        <v>2.1074052571456642E-4</v>
      </c>
    </row>
    <row r="48314" spans="40:42" x14ac:dyDescent="0.25">
      <c r="AN48314">
        <v>48309</v>
      </c>
      <c r="AO48314" s="5">
        <v>1.3564227717085625E-2</v>
      </c>
      <c r="AP48314" s="5">
        <v>2.1965614911443742E-4</v>
      </c>
    </row>
    <row r="48315" spans="40:42" x14ac:dyDescent="0.25">
      <c r="AN48315">
        <v>48310</v>
      </c>
      <c r="AO48315" s="5">
        <v>1.4362970867967098E-2</v>
      </c>
      <c r="AP48315" s="5">
        <v>9.9842402583171996E-5</v>
      </c>
    </row>
    <row r="48316" spans="40:42" x14ac:dyDescent="0.25">
      <c r="AN48316">
        <v>48311</v>
      </c>
      <c r="AO48316" s="5">
        <v>1.4254132350409961E-2</v>
      </c>
      <c r="AP48316" s="5">
        <v>2.8576619464948708E-4</v>
      </c>
    </row>
    <row r="48317" spans="40:42" x14ac:dyDescent="0.25">
      <c r="AN48317">
        <v>48312</v>
      </c>
      <c r="AO48317" s="5">
        <v>1.2962795634721185E-2</v>
      </c>
      <c r="AP48317" s="5">
        <v>2.1966680293084422E-4</v>
      </c>
    </row>
    <row r="48318" spans="40:42" x14ac:dyDescent="0.25">
      <c r="AN48318">
        <v>48313</v>
      </c>
      <c r="AO48318" s="5">
        <v>1.4224186762748357E-2</v>
      </c>
      <c r="AP48318" s="5">
        <v>1.876278176407079E-4</v>
      </c>
    </row>
    <row r="48319" spans="40:42" x14ac:dyDescent="0.25">
      <c r="AN48319">
        <v>48314</v>
      </c>
      <c r="AO48319" s="5">
        <v>1.4017527810380443E-2</v>
      </c>
      <c r="AP48319" s="5">
        <v>3.8254263730874542E-4</v>
      </c>
    </row>
    <row r="48320" spans="40:42" x14ac:dyDescent="0.25">
      <c r="AN48320">
        <v>48315</v>
      </c>
      <c r="AO48320" s="5">
        <v>1.331219762925079E-2</v>
      </c>
      <c r="AP48320" s="5">
        <v>2.991369745579063E-4</v>
      </c>
    </row>
    <row r="48321" spans="40:42" x14ac:dyDescent="0.25">
      <c r="AN48321">
        <v>48316</v>
      </c>
      <c r="AO48321" s="5">
        <v>1.4001680580941761E-2</v>
      </c>
      <c r="AP48321" s="5">
        <v>2.4824061779902992E-4</v>
      </c>
    </row>
    <row r="48322" spans="40:42" x14ac:dyDescent="0.25">
      <c r="AN48322">
        <v>48317</v>
      </c>
      <c r="AO48322" s="5">
        <v>1.5005125469640257E-2</v>
      </c>
      <c r="AP48322" s="5">
        <v>2.167637003086505E-4</v>
      </c>
    </row>
    <row r="48323" spans="40:42" x14ac:dyDescent="0.25">
      <c r="AN48323">
        <v>48318</v>
      </c>
      <c r="AO48323" s="5">
        <v>1.3509642224901808E-2</v>
      </c>
      <c r="AP48323" s="5">
        <v>2.8228041544038846E-4</v>
      </c>
    </row>
    <row r="48324" spans="40:42" x14ac:dyDescent="0.25">
      <c r="AN48324">
        <v>48319</v>
      </c>
      <c r="AO48324" s="5">
        <v>1.3526496008277048E-2</v>
      </c>
      <c r="AP48324" s="5">
        <v>3.5184667877591027E-4</v>
      </c>
    </row>
    <row r="48325" spans="40:42" x14ac:dyDescent="0.25">
      <c r="AN48325">
        <v>48320</v>
      </c>
      <c r="AO48325" s="5">
        <v>1.5079271497809252E-2</v>
      </c>
      <c r="AP48325" s="5">
        <v>3.2904237471360925E-4</v>
      </c>
    </row>
    <row r="48326" spans="40:42" x14ac:dyDescent="0.25">
      <c r="AN48326">
        <v>48321</v>
      </c>
      <c r="AO48326" s="5">
        <v>1.3272748683760369E-2</v>
      </c>
      <c r="AP48326" s="5">
        <v>2.7483139286595159E-4</v>
      </c>
    </row>
    <row r="48327" spans="40:42" x14ac:dyDescent="0.25">
      <c r="AN48327">
        <v>48322</v>
      </c>
      <c r="AO48327" s="5">
        <v>1.4187561198234654E-2</v>
      </c>
      <c r="AP48327" s="5">
        <v>4.2934812926439834E-5</v>
      </c>
    </row>
    <row r="48328" spans="40:42" x14ac:dyDescent="0.25">
      <c r="AN48328">
        <v>48323</v>
      </c>
      <c r="AO48328" s="5">
        <v>1.2637122790626634E-2</v>
      </c>
      <c r="AP48328" s="5">
        <v>2.1339028342291024E-4</v>
      </c>
    </row>
    <row r="48329" spans="40:42" x14ac:dyDescent="0.25">
      <c r="AN48329">
        <v>48324</v>
      </c>
      <c r="AO48329" s="5">
        <v>1.4105115481435272E-2</v>
      </c>
      <c r="AP48329" s="5">
        <v>2.6506310414521514E-4</v>
      </c>
    </row>
    <row r="48330" spans="40:42" x14ac:dyDescent="0.25">
      <c r="AN48330">
        <v>48325</v>
      </c>
      <c r="AO48330" s="5">
        <v>1.4530661890264725E-2</v>
      </c>
      <c r="AP48330" s="5">
        <v>2.2956541737491435E-4</v>
      </c>
    </row>
    <row r="48331" spans="40:42" x14ac:dyDescent="0.25">
      <c r="AN48331">
        <v>48326</v>
      </c>
      <c r="AO48331" s="5">
        <v>1.4170033421176452E-2</v>
      </c>
      <c r="AP48331" s="5">
        <v>2.706533629030469E-4</v>
      </c>
    </row>
    <row r="48332" spans="40:42" x14ac:dyDescent="0.25">
      <c r="AN48332">
        <v>48327</v>
      </c>
      <c r="AO48332" s="5">
        <v>1.2578568341031609E-2</v>
      </c>
      <c r="AP48332" s="5">
        <v>2.9630063366585914E-4</v>
      </c>
    </row>
    <row r="48333" spans="40:42" x14ac:dyDescent="0.25">
      <c r="AN48333">
        <v>48328</v>
      </c>
      <c r="AO48333" s="5">
        <v>1.2246699046325868E-2</v>
      </c>
      <c r="AP48333" s="5">
        <v>1.9895391776857748E-4</v>
      </c>
    </row>
    <row r="48334" spans="40:42" x14ac:dyDescent="0.25">
      <c r="AN48334">
        <v>48329</v>
      </c>
      <c r="AO48334" s="5">
        <v>1.3458825490590912E-2</v>
      </c>
      <c r="AP48334" s="5">
        <v>3.0550873007236759E-4</v>
      </c>
    </row>
    <row r="48335" spans="40:42" x14ac:dyDescent="0.25">
      <c r="AN48335">
        <v>48330</v>
      </c>
      <c r="AO48335" s="5">
        <v>1.5052289532164316E-2</v>
      </c>
      <c r="AP48335" s="5">
        <v>1.5078664252109693E-4</v>
      </c>
    </row>
    <row r="48336" spans="40:42" x14ac:dyDescent="0.25">
      <c r="AN48336">
        <v>48331</v>
      </c>
      <c r="AO48336" s="5">
        <v>1.2428804610923086E-2</v>
      </c>
      <c r="AP48336" s="5">
        <v>2.7777719264307851E-4</v>
      </c>
    </row>
    <row r="48337" spans="40:42" x14ac:dyDescent="0.25">
      <c r="AN48337">
        <v>48332</v>
      </c>
      <c r="AO48337" s="5">
        <v>1.3800463512446981E-2</v>
      </c>
      <c r="AP48337" s="5">
        <v>3.2288036242818019E-4</v>
      </c>
    </row>
    <row r="48338" spans="40:42" x14ac:dyDescent="0.25">
      <c r="AN48338">
        <v>48333</v>
      </c>
      <c r="AO48338" s="5">
        <v>1.3345378292966071E-2</v>
      </c>
      <c r="AP48338" s="5">
        <v>3.1235514294353835E-4</v>
      </c>
    </row>
    <row r="48339" spans="40:42" x14ac:dyDescent="0.25">
      <c r="AN48339">
        <v>48334</v>
      </c>
      <c r="AO48339" s="5">
        <v>1.3600453755968351E-2</v>
      </c>
      <c r="AP48339" s="5">
        <v>2.334776089204106E-4</v>
      </c>
    </row>
    <row r="48340" spans="40:42" x14ac:dyDescent="0.25">
      <c r="AN48340">
        <v>48335</v>
      </c>
      <c r="AO48340" s="5">
        <v>1.308901046473627E-2</v>
      </c>
      <c r="AP48340" s="5">
        <v>2.0838617859336465E-4</v>
      </c>
    </row>
    <row r="48341" spans="40:42" x14ac:dyDescent="0.25">
      <c r="AN48341">
        <v>48336</v>
      </c>
      <c r="AO48341" s="5">
        <v>1.4022086295462298E-2</v>
      </c>
      <c r="AP48341" s="5">
        <v>1.7446511591968873E-4</v>
      </c>
    </row>
    <row r="48342" spans="40:42" x14ac:dyDescent="0.25">
      <c r="AN48342">
        <v>48337</v>
      </c>
      <c r="AO48342" s="5">
        <v>1.2856030833135147E-2</v>
      </c>
      <c r="AP48342" s="5">
        <v>2.4583319807754763E-4</v>
      </c>
    </row>
    <row r="48343" spans="40:42" x14ac:dyDescent="0.25">
      <c r="AN48343">
        <v>48338</v>
      </c>
      <c r="AO48343" s="5">
        <v>1.2871656773906646E-2</v>
      </c>
      <c r="AP48343" s="5">
        <v>1.9298536477549129E-4</v>
      </c>
    </row>
    <row r="48344" spans="40:42" x14ac:dyDescent="0.25">
      <c r="AN48344">
        <v>48339</v>
      </c>
      <c r="AO48344" s="5">
        <v>1.3145387215566216E-2</v>
      </c>
      <c r="AP48344" s="5">
        <v>2.5309250519310735E-4</v>
      </c>
    </row>
    <row r="48345" spans="40:42" x14ac:dyDescent="0.25">
      <c r="AN48345">
        <v>48340</v>
      </c>
      <c r="AO48345" s="5">
        <v>1.2613101746270519E-2</v>
      </c>
      <c r="AP48345" s="5">
        <v>1.9813756783820436E-4</v>
      </c>
    </row>
    <row r="48346" spans="40:42" x14ac:dyDescent="0.25">
      <c r="AN48346">
        <v>48341</v>
      </c>
      <c r="AO48346" s="5">
        <v>1.3126658266192887E-2</v>
      </c>
      <c r="AP48346" s="5">
        <v>1.9755943697179361E-4</v>
      </c>
    </row>
    <row r="48347" spans="40:42" x14ac:dyDescent="0.25">
      <c r="AN48347">
        <v>48342</v>
      </c>
      <c r="AO48347" s="5">
        <v>1.4455622057142212E-2</v>
      </c>
      <c r="AP48347" s="5">
        <v>1.6157502614547311E-4</v>
      </c>
    </row>
    <row r="48348" spans="40:42" x14ac:dyDescent="0.25">
      <c r="AN48348">
        <v>48343</v>
      </c>
      <c r="AO48348" s="5">
        <v>1.2933687478238249E-2</v>
      </c>
      <c r="AP48348" s="5">
        <v>2.0941750720688588E-4</v>
      </c>
    </row>
    <row r="48349" spans="40:42" x14ac:dyDescent="0.25">
      <c r="AN48349">
        <v>48344</v>
      </c>
      <c r="AO48349" s="5">
        <v>1.2833997754221674E-2</v>
      </c>
      <c r="AP48349" s="5">
        <v>2.9091984083768686E-4</v>
      </c>
    </row>
    <row r="48350" spans="40:42" x14ac:dyDescent="0.25">
      <c r="AN48350">
        <v>48345</v>
      </c>
      <c r="AO48350" s="5">
        <v>1.3708993401618515E-2</v>
      </c>
      <c r="AP48350" s="5">
        <v>1.9677134253409659E-4</v>
      </c>
    </row>
    <row r="48351" spans="40:42" x14ac:dyDescent="0.25">
      <c r="AN48351">
        <v>48346</v>
      </c>
      <c r="AO48351" s="5">
        <v>1.2674429436571873E-2</v>
      </c>
      <c r="AP48351" s="5">
        <v>2.3539205273370327E-4</v>
      </c>
    </row>
    <row r="48352" spans="40:42" x14ac:dyDescent="0.25">
      <c r="AN48352">
        <v>48347</v>
      </c>
      <c r="AO48352" s="5">
        <v>1.3038299238344774E-2</v>
      </c>
      <c r="AP48352" s="5">
        <v>2.7833051274685276E-4</v>
      </c>
    </row>
    <row r="48353" spans="40:42" x14ac:dyDescent="0.25">
      <c r="AN48353">
        <v>48348</v>
      </c>
      <c r="AO48353" s="5">
        <v>1.331802939604898E-2</v>
      </c>
      <c r="AP48353" s="5">
        <v>2.8982751840878686E-4</v>
      </c>
    </row>
    <row r="48354" spans="40:42" x14ac:dyDescent="0.25">
      <c r="AN48354">
        <v>48349</v>
      </c>
      <c r="AO48354" s="5">
        <v>1.4524697127124425E-2</v>
      </c>
      <c r="AP48354" s="5">
        <v>2.8862807753109491E-4</v>
      </c>
    </row>
    <row r="48355" spans="40:42" x14ac:dyDescent="0.25">
      <c r="AN48355">
        <v>48350</v>
      </c>
      <c r="AO48355" s="5">
        <v>1.4538713061438295E-2</v>
      </c>
      <c r="AP48355" s="5">
        <v>2.6206752552496946E-4</v>
      </c>
    </row>
    <row r="48356" spans="40:42" x14ac:dyDescent="0.25">
      <c r="AN48356">
        <v>48351</v>
      </c>
      <c r="AO48356" s="5">
        <v>1.3239950804281322E-2</v>
      </c>
      <c r="AP48356" s="5">
        <v>3.1189860409803631E-4</v>
      </c>
    </row>
    <row r="48357" spans="40:42" x14ac:dyDescent="0.25">
      <c r="AN48357">
        <v>48352</v>
      </c>
      <c r="AO48357" s="5">
        <v>1.4120809044390647E-2</v>
      </c>
      <c r="AP48357" s="5">
        <v>2.6217422558981316E-4</v>
      </c>
    </row>
    <row r="48358" spans="40:42" x14ac:dyDescent="0.25">
      <c r="AN48358">
        <v>48353</v>
      </c>
      <c r="AO48358" s="5">
        <v>1.3658892413064177E-2</v>
      </c>
      <c r="AP48358" s="5">
        <v>2.3022038207968378E-4</v>
      </c>
    </row>
    <row r="48359" spans="40:42" x14ac:dyDescent="0.25">
      <c r="AN48359">
        <v>48354</v>
      </c>
      <c r="AO48359" s="5">
        <v>1.3019185745360717E-2</v>
      </c>
      <c r="AP48359" s="5">
        <v>2.2381844190209676E-4</v>
      </c>
    </row>
    <row r="48360" spans="40:42" x14ac:dyDescent="0.25">
      <c r="AN48360">
        <v>48355</v>
      </c>
      <c r="AO48360" s="5">
        <v>1.351300772091513E-2</v>
      </c>
      <c r="AP48360" s="5">
        <v>1.1274020248632067E-4</v>
      </c>
    </row>
    <row r="48361" spans="40:42" x14ac:dyDescent="0.25">
      <c r="AN48361">
        <v>48356</v>
      </c>
      <c r="AO48361" s="5">
        <v>1.2969932923409023E-2</v>
      </c>
      <c r="AP48361" s="5">
        <v>2.9889422470698524E-4</v>
      </c>
    </row>
    <row r="48362" spans="40:42" x14ac:dyDescent="0.25">
      <c r="AN48362">
        <v>48357</v>
      </c>
      <c r="AO48362" s="5">
        <v>1.3013225891897649E-2</v>
      </c>
      <c r="AP48362" s="5">
        <v>2.9915394506766944E-4</v>
      </c>
    </row>
    <row r="48363" spans="40:42" x14ac:dyDescent="0.25">
      <c r="AN48363">
        <v>48358</v>
      </c>
      <c r="AO48363" s="5">
        <v>1.3341038156362284E-2</v>
      </c>
      <c r="AP48363" s="5">
        <v>1.8057262306731599E-4</v>
      </c>
    </row>
    <row r="48364" spans="40:42" x14ac:dyDescent="0.25">
      <c r="AN48364">
        <v>48359</v>
      </c>
      <c r="AO48364" s="5">
        <v>1.4344152319750135E-2</v>
      </c>
      <c r="AP48364" s="5">
        <v>7.7079627833027942E-5</v>
      </c>
    </row>
    <row r="48365" spans="40:42" x14ac:dyDescent="0.25">
      <c r="AN48365">
        <v>48360</v>
      </c>
      <c r="AO48365" s="5">
        <v>1.3323679099447018E-2</v>
      </c>
      <c r="AP48365" s="5">
        <v>2.4163207078030982E-4</v>
      </c>
    </row>
    <row r="48366" spans="40:42" x14ac:dyDescent="0.25">
      <c r="AN48366">
        <v>48361</v>
      </c>
      <c r="AO48366" s="5">
        <v>1.2477678750704269E-2</v>
      </c>
      <c r="AP48366" s="5">
        <v>1.7329331100903497E-4</v>
      </c>
    </row>
    <row r="48367" spans="40:42" x14ac:dyDescent="0.25">
      <c r="AN48367">
        <v>48362</v>
      </c>
      <c r="AO48367" s="5">
        <v>1.2854112721463069E-2</v>
      </c>
      <c r="AP48367" s="5">
        <v>3.2636033247052321E-4</v>
      </c>
    </row>
    <row r="48368" spans="40:42" x14ac:dyDescent="0.25">
      <c r="AN48368">
        <v>48363</v>
      </c>
      <c r="AO48368" s="5">
        <v>1.3802655455998224E-2</v>
      </c>
      <c r="AP48368" s="5">
        <v>2.6365254004899859E-4</v>
      </c>
    </row>
    <row r="48369" spans="40:42" x14ac:dyDescent="0.25">
      <c r="AN48369">
        <v>48364</v>
      </c>
      <c r="AO48369" s="5">
        <v>1.4930449348990458E-2</v>
      </c>
      <c r="AP48369" s="5">
        <v>3.4727707995775857E-4</v>
      </c>
    </row>
    <row r="48370" spans="40:42" x14ac:dyDescent="0.25">
      <c r="AN48370">
        <v>48365</v>
      </c>
      <c r="AO48370" s="5">
        <v>1.383521631901157E-2</v>
      </c>
      <c r="AP48370" s="5">
        <v>2.4539521276646903E-4</v>
      </c>
    </row>
    <row r="48371" spans="40:42" x14ac:dyDescent="0.25">
      <c r="AN48371">
        <v>48366</v>
      </c>
      <c r="AO48371" s="5">
        <v>1.3623942601644595E-2</v>
      </c>
      <c r="AP48371" s="5">
        <v>2.5978202604178479E-4</v>
      </c>
    </row>
    <row r="48372" spans="40:42" x14ac:dyDescent="0.25">
      <c r="AN48372">
        <v>48367</v>
      </c>
      <c r="AO48372" s="5">
        <v>1.336186401813701E-2</v>
      </c>
      <c r="AP48372" s="5">
        <v>1.9950857147254432E-4</v>
      </c>
    </row>
    <row r="48373" spans="40:42" x14ac:dyDescent="0.25">
      <c r="AN48373">
        <v>48368</v>
      </c>
      <c r="AO48373" s="5">
        <v>1.2969112290754651E-2</v>
      </c>
      <c r="AP48373" s="5">
        <v>2.8013531969773361E-4</v>
      </c>
    </row>
    <row r="48374" spans="40:42" x14ac:dyDescent="0.25">
      <c r="AN48374">
        <v>48369</v>
      </c>
      <c r="AO48374" s="5">
        <v>1.442117302648491E-2</v>
      </c>
      <c r="AP48374" s="5">
        <v>3.5285525529848337E-4</v>
      </c>
    </row>
    <row r="48375" spans="40:42" x14ac:dyDescent="0.25">
      <c r="AN48375">
        <v>48370</v>
      </c>
      <c r="AO48375" s="5">
        <v>1.4280120566404297E-2</v>
      </c>
      <c r="AP48375" s="5">
        <v>2.2079754967085246E-4</v>
      </c>
    </row>
    <row r="48376" spans="40:42" x14ac:dyDescent="0.25">
      <c r="AN48376">
        <v>48371</v>
      </c>
      <c r="AO48376" s="5">
        <v>1.3008096522991581E-2</v>
      </c>
      <c r="AP48376" s="5">
        <v>1.9472783742018195E-4</v>
      </c>
    </row>
    <row r="48377" spans="40:42" x14ac:dyDescent="0.25">
      <c r="AN48377">
        <v>48372</v>
      </c>
      <c r="AO48377" s="5">
        <v>1.3634798860716358E-2</v>
      </c>
      <c r="AP48377" s="5">
        <v>2.0299098599567284E-4</v>
      </c>
    </row>
    <row r="48378" spans="40:42" x14ac:dyDescent="0.25">
      <c r="AN48378">
        <v>48373</v>
      </c>
      <c r="AO48378" s="5">
        <v>1.2988370777550849E-2</v>
      </c>
      <c r="AP48378" s="5">
        <v>1.8707112328421351E-4</v>
      </c>
    </row>
    <row r="48379" spans="40:42" x14ac:dyDescent="0.25">
      <c r="AN48379">
        <v>48374</v>
      </c>
      <c r="AO48379" s="5">
        <v>1.4438317925521336E-2</v>
      </c>
      <c r="AP48379" s="5">
        <v>1.8878927771802352E-4</v>
      </c>
    </row>
    <row r="48380" spans="40:42" x14ac:dyDescent="0.25">
      <c r="AN48380">
        <v>48375</v>
      </c>
      <c r="AO48380" s="5">
        <v>1.4338765105136727E-2</v>
      </c>
      <c r="AP48380" s="5">
        <v>3.6519670457349745E-4</v>
      </c>
    </row>
    <row r="48381" spans="40:42" x14ac:dyDescent="0.25">
      <c r="AN48381">
        <v>48376</v>
      </c>
      <c r="AO48381" s="5">
        <v>1.3338978335209278E-2</v>
      </c>
      <c r="AP48381" s="5">
        <v>3.1456791254280849E-4</v>
      </c>
    </row>
    <row r="48382" spans="40:42" x14ac:dyDescent="0.25">
      <c r="AN48382">
        <v>48377</v>
      </c>
      <c r="AO48382" s="5">
        <v>1.3122140782954823E-2</v>
      </c>
      <c r="AP48382" s="5">
        <v>1.6935429857654351E-4</v>
      </c>
    </row>
    <row r="48383" spans="40:42" x14ac:dyDescent="0.25">
      <c r="AN48383">
        <v>48378</v>
      </c>
      <c r="AO48383" s="5">
        <v>1.2644113247362939E-2</v>
      </c>
      <c r="AP48383" s="5">
        <v>3.3518860323328617E-4</v>
      </c>
    </row>
    <row r="48384" spans="40:42" x14ac:dyDescent="0.25">
      <c r="AN48384">
        <v>48379</v>
      </c>
      <c r="AO48384" s="5">
        <v>1.4297292911095039E-2</v>
      </c>
      <c r="AP48384" s="5">
        <v>3.4015336364495122E-4</v>
      </c>
    </row>
    <row r="48385" spans="40:42" x14ac:dyDescent="0.25">
      <c r="AN48385">
        <v>48380</v>
      </c>
      <c r="AO48385" s="5">
        <v>1.3948439142372865E-2</v>
      </c>
      <c r="AP48385" s="5">
        <v>1.9888614262336365E-4</v>
      </c>
    </row>
    <row r="48386" spans="40:42" x14ac:dyDescent="0.25">
      <c r="AN48386">
        <v>48381</v>
      </c>
      <c r="AO48386" s="5">
        <v>1.3843627415159862E-2</v>
      </c>
      <c r="AP48386" s="5">
        <v>2.6301713238583124E-4</v>
      </c>
    </row>
    <row r="48387" spans="40:42" x14ac:dyDescent="0.25">
      <c r="AN48387">
        <v>48382</v>
      </c>
      <c r="AO48387" s="5">
        <v>1.2967844757776025E-2</v>
      </c>
      <c r="AP48387" s="5">
        <v>1.7876644367427716E-4</v>
      </c>
    </row>
    <row r="48388" spans="40:42" x14ac:dyDescent="0.25">
      <c r="AN48388">
        <v>48383</v>
      </c>
      <c r="AO48388" s="5">
        <v>1.3172432215796436E-2</v>
      </c>
      <c r="AP48388" s="5">
        <v>3.2116115602283049E-4</v>
      </c>
    </row>
    <row r="48389" spans="40:42" x14ac:dyDescent="0.25">
      <c r="AN48389">
        <v>48384</v>
      </c>
      <c r="AO48389" s="5">
        <v>1.415643525815502E-2</v>
      </c>
      <c r="AP48389" s="5">
        <v>1.9807889557580806E-4</v>
      </c>
    </row>
    <row r="48390" spans="40:42" x14ac:dyDescent="0.25">
      <c r="AN48390">
        <v>48385</v>
      </c>
      <c r="AO48390" s="5">
        <v>1.3506770742446E-2</v>
      </c>
      <c r="AP48390" s="5">
        <v>1.6855397590021291E-4</v>
      </c>
    </row>
    <row r="48391" spans="40:42" x14ac:dyDescent="0.25">
      <c r="AN48391">
        <v>48386</v>
      </c>
      <c r="AO48391" s="5">
        <v>1.4930954438997945E-2</v>
      </c>
      <c r="AP48391" s="5">
        <v>2.6230257247883599E-4</v>
      </c>
    </row>
    <row r="48392" spans="40:42" x14ac:dyDescent="0.25">
      <c r="AN48392">
        <v>48387</v>
      </c>
      <c r="AO48392" s="5">
        <v>1.2959332649662052E-2</v>
      </c>
      <c r="AP48392" s="5">
        <v>2.7958913249502879E-4</v>
      </c>
    </row>
    <row r="48393" spans="40:42" x14ac:dyDescent="0.25">
      <c r="AN48393">
        <v>48388</v>
      </c>
      <c r="AO48393" s="5">
        <v>1.3272749594329605E-2</v>
      </c>
      <c r="AP48393" s="5">
        <v>3.1801210727789637E-4</v>
      </c>
    </row>
    <row r="48394" spans="40:42" x14ac:dyDescent="0.25">
      <c r="AN48394">
        <v>48389</v>
      </c>
      <c r="AO48394" s="5">
        <v>1.3818242030885681E-2</v>
      </c>
      <c r="AP48394" s="5">
        <v>3.1151495006453555E-4</v>
      </c>
    </row>
    <row r="48395" spans="40:42" x14ac:dyDescent="0.25">
      <c r="AN48395">
        <v>48390</v>
      </c>
      <c r="AO48395" s="5">
        <v>1.3562851390037682E-2</v>
      </c>
      <c r="AP48395" s="5">
        <v>3.2786784764677864E-4</v>
      </c>
    </row>
    <row r="48396" spans="40:42" x14ac:dyDescent="0.25">
      <c r="AN48396">
        <v>48391</v>
      </c>
      <c r="AO48396" s="5">
        <v>1.2581857927187535E-2</v>
      </c>
      <c r="AP48396" s="5">
        <v>2.1708103866510266E-4</v>
      </c>
    </row>
    <row r="48397" spans="40:42" x14ac:dyDescent="0.25">
      <c r="AN48397">
        <v>48392</v>
      </c>
      <c r="AO48397" s="5">
        <v>1.4228961488658263E-2</v>
      </c>
      <c r="AP48397" s="5">
        <v>2.4050574526257172E-4</v>
      </c>
    </row>
    <row r="48398" spans="40:42" x14ac:dyDescent="0.25">
      <c r="AN48398">
        <v>48393</v>
      </c>
      <c r="AO48398" s="5">
        <v>1.2863803100996062E-2</v>
      </c>
      <c r="AP48398" s="5">
        <v>2.5231029559362911E-4</v>
      </c>
    </row>
    <row r="48399" spans="40:42" x14ac:dyDescent="0.25">
      <c r="AN48399">
        <v>48394</v>
      </c>
      <c r="AO48399" s="5">
        <v>1.3900567443739817E-2</v>
      </c>
      <c r="AP48399" s="5">
        <v>2.7348947102976096E-4</v>
      </c>
    </row>
    <row r="48400" spans="40:42" x14ac:dyDescent="0.25">
      <c r="AN48400">
        <v>48395</v>
      </c>
      <c r="AO48400" s="5">
        <v>1.3754076152695556E-2</v>
      </c>
      <c r="AP48400" s="5">
        <v>2.436128081601615E-4</v>
      </c>
    </row>
    <row r="48401" spans="40:42" x14ac:dyDescent="0.25">
      <c r="AN48401">
        <v>48396</v>
      </c>
      <c r="AO48401" s="5">
        <v>1.2903839550464232E-2</v>
      </c>
      <c r="AP48401" s="5">
        <v>2.4925901217041175E-4</v>
      </c>
    </row>
    <row r="48402" spans="40:42" x14ac:dyDescent="0.25">
      <c r="AN48402">
        <v>48397</v>
      </c>
      <c r="AO48402" s="5">
        <v>1.3585221853446062E-2</v>
      </c>
      <c r="AP48402" s="5">
        <v>2.1951045084392373E-4</v>
      </c>
    </row>
    <row r="48403" spans="40:42" x14ac:dyDescent="0.25">
      <c r="AN48403">
        <v>48398</v>
      </c>
      <c r="AO48403" s="5">
        <v>1.4234564010701247E-2</v>
      </c>
      <c r="AP48403" s="5">
        <v>2.5460503024966766E-4</v>
      </c>
    </row>
    <row r="48404" spans="40:42" x14ac:dyDescent="0.25">
      <c r="AN48404">
        <v>48399</v>
      </c>
      <c r="AO48404" s="5">
        <v>1.3444118082319503E-2</v>
      </c>
      <c r="AP48404" s="5">
        <v>3.0992652420009541E-4</v>
      </c>
    </row>
    <row r="48405" spans="40:42" x14ac:dyDescent="0.25">
      <c r="AN48405">
        <v>48400</v>
      </c>
      <c r="AO48405" s="5">
        <v>1.3309174074947423E-2</v>
      </c>
      <c r="AP48405" s="5">
        <v>3.1553559785899623E-4</v>
      </c>
    </row>
    <row r="48406" spans="40:42" x14ac:dyDescent="0.25">
      <c r="AN48406">
        <v>48401</v>
      </c>
      <c r="AO48406" s="5">
        <v>1.4213053798312518E-2</v>
      </c>
      <c r="AP48406" s="5">
        <v>2.1188428103890931E-4</v>
      </c>
    </row>
    <row r="48407" spans="40:42" x14ac:dyDescent="0.25">
      <c r="AN48407">
        <v>48402</v>
      </c>
      <c r="AO48407" s="5">
        <v>1.3546311293340631E-2</v>
      </c>
      <c r="AP48407" s="5">
        <v>1.1548928202202087E-4</v>
      </c>
    </row>
    <row r="48408" spans="40:42" x14ac:dyDescent="0.25">
      <c r="AN48408">
        <v>48403</v>
      </c>
      <c r="AO48408" s="5">
        <v>1.329189720362251E-2</v>
      </c>
      <c r="AP48408" s="5">
        <v>1.8537450830003843E-4</v>
      </c>
    </row>
    <row r="48409" spans="40:42" x14ac:dyDescent="0.25">
      <c r="AN48409">
        <v>48404</v>
      </c>
      <c r="AO48409" s="5">
        <v>1.3256692107717771E-2</v>
      </c>
      <c r="AP48409" s="5">
        <v>3.0307806083442059E-4</v>
      </c>
    </row>
    <row r="48410" spans="40:42" x14ac:dyDescent="0.25">
      <c r="AN48410">
        <v>48405</v>
      </c>
      <c r="AO48410" s="5">
        <v>1.375956674031201E-2</v>
      </c>
      <c r="AP48410" s="5">
        <v>2.7306891677684835E-4</v>
      </c>
    </row>
    <row r="48411" spans="40:42" x14ac:dyDescent="0.25">
      <c r="AN48411">
        <v>48406</v>
      </c>
      <c r="AO48411" s="5">
        <v>1.2806598741367397E-2</v>
      </c>
      <c r="AP48411" s="5">
        <v>2.4381096730307633E-4</v>
      </c>
    </row>
    <row r="48412" spans="40:42" x14ac:dyDescent="0.25">
      <c r="AN48412">
        <v>48407</v>
      </c>
      <c r="AO48412" s="5">
        <v>1.4059043373746799E-2</v>
      </c>
      <c r="AP48412" s="5">
        <v>1.5160335437458986E-4</v>
      </c>
    </row>
    <row r="48413" spans="40:42" x14ac:dyDescent="0.25">
      <c r="AN48413">
        <v>48408</v>
      </c>
      <c r="AO48413" s="5">
        <v>1.3834563063552591E-2</v>
      </c>
      <c r="AP48413" s="5">
        <v>3.3718715417099614E-4</v>
      </c>
    </row>
    <row r="48414" spans="40:42" x14ac:dyDescent="0.25">
      <c r="AN48414">
        <v>48409</v>
      </c>
      <c r="AO48414" s="5">
        <v>1.4380275000981924E-2</v>
      </c>
      <c r="AP48414" s="5">
        <v>5.0830242937077152E-5</v>
      </c>
    </row>
    <row r="48415" spans="40:42" x14ac:dyDescent="0.25">
      <c r="AN48415">
        <v>48410</v>
      </c>
      <c r="AO48415" s="5">
        <v>1.3548145923596188E-2</v>
      </c>
      <c r="AP48415" s="5">
        <v>1.9069849878796663E-4</v>
      </c>
    </row>
    <row r="48416" spans="40:42" x14ac:dyDescent="0.25">
      <c r="AN48416">
        <v>48411</v>
      </c>
      <c r="AO48416" s="5">
        <v>1.3034346096466096E-2</v>
      </c>
      <c r="AP48416" s="5">
        <v>2.8075145630840521E-4</v>
      </c>
    </row>
    <row r="48417" spans="40:42" x14ac:dyDescent="0.25">
      <c r="AN48417">
        <v>48412</v>
      </c>
      <c r="AO48417" s="5">
        <v>1.2922118789696888E-2</v>
      </c>
      <c r="AP48417" s="5">
        <v>3.6955932681198588E-4</v>
      </c>
    </row>
    <row r="48418" spans="40:42" x14ac:dyDescent="0.25">
      <c r="AN48418">
        <v>48413</v>
      </c>
      <c r="AO48418" s="5">
        <v>1.3971748535874023E-2</v>
      </c>
      <c r="AP48418" s="5">
        <v>1.9907008988543929E-4</v>
      </c>
    </row>
    <row r="48419" spans="40:42" x14ac:dyDescent="0.25">
      <c r="AN48419">
        <v>48414</v>
      </c>
      <c r="AO48419" s="5">
        <v>1.3975431258499761E-2</v>
      </c>
      <c r="AP48419" s="5">
        <v>3.145607832239292E-4</v>
      </c>
    </row>
    <row r="48420" spans="40:42" x14ac:dyDescent="0.25">
      <c r="AN48420">
        <v>48415</v>
      </c>
      <c r="AO48420" s="5">
        <v>1.391405071483065E-2</v>
      </c>
      <c r="AP48420" s="5">
        <v>1.5926979831762584E-4</v>
      </c>
    </row>
    <row r="48421" spans="40:42" x14ac:dyDescent="0.25">
      <c r="AN48421">
        <v>48416</v>
      </c>
      <c r="AO48421" s="5">
        <v>1.3276760928466736E-2</v>
      </c>
      <c r="AP48421" s="5">
        <v>2.513890889406312E-4</v>
      </c>
    </row>
    <row r="48422" spans="40:42" x14ac:dyDescent="0.25">
      <c r="AN48422">
        <v>48417</v>
      </c>
      <c r="AO48422" s="5">
        <v>1.5228223065298141E-2</v>
      </c>
      <c r="AP48422" s="5">
        <v>1.9024364650139256E-4</v>
      </c>
    </row>
    <row r="48423" spans="40:42" x14ac:dyDescent="0.25">
      <c r="AN48423">
        <v>48418</v>
      </c>
      <c r="AO48423" s="5">
        <v>1.335735125536742E-2</v>
      </c>
      <c r="AP48423" s="5">
        <v>1.3381610488904524E-4</v>
      </c>
    </row>
    <row r="48424" spans="40:42" x14ac:dyDescent="0.25">
      <c r="AN48424">
        <v>48419</v>
      </c>
      <c r="AO48424" s="5">
        <v>1.3761847663395069E-2</v>
      </c>
      <c r="AP48424" s="5">
        <v>1.7658587170037035E-4</v>
      </c>
    </row>
    <row r="48425" spans="40:42" x14ac:dyDescent="0.25">
      <c r="AN48425">
        <v>48420</v>
      </c>
      <c r="AO48425" s="5">
        <v>1.2413747826356968E-2</v>
      </c>
      <c r="AP48425" s="5">
        <v>2.3339479690510025E-4</v>
      </c>
    </row>
    <row r="48426" spans="40:42" x14ac:dyDescent="0.25">
      <c r="AN48426">
        <v>48421</v>
      </c>
      <c r="AO48426" s="5">
        <v>1.1695360946297879E-2</v>
      </c>
      <c r="AP48426" s="5">
        <v>2.6209890190443151E-4</v>
      </c>
    </row>
    <row r="48427" spans="40:42" x14ac:dyDescent="0.25">
      <c r="AN48427">
        <v>48422</v>
      </c>
      <c r="AO48427" s="5">
        <v>1.4310573857056115E-2</v>
      </c>
      <c r="AP48427" s="5">
        <v>3.1472114123758972E-4</v>
      </c>
    </row>
    <row r="48428" spans="40:42" x14ac:dyDescent="0.25">
      <c r="AN48428">
        <v>48423</v>
      </c>
      <c r="AO48428" s="5">
        <v>1.3046156584537094E-2</v>
      </c>
      <c r="AP48428" s="5">
        <v>1.7410118954245846E-4</v>
      </c>
    </row>
    <row r="48429" spans="40:42" x14ac:dyDescent="0.25">
      <c r="AN48429">
        <v>48424</v>
      </c>
      <c r="AO48429" s="5">
        <v>1.4245345251902911E-2</v>
      </c>
      <c r="AP48429" s="5">
        <v>2.55952363581747E-4</v>
      </c>
    </row>
    <row r="48430" spans="40:42" x14ac:dyDescent="0.25">
      <c r="AN48430">
        <v>48425</v>
      </c>
      <c r="AO48430" s="5">
        <v>1.2858835620875876E-2</v>
      </c>
      <c r="AP48430" s="5">
        <v>2.7930989859197296E-4</v>
      </c>
    </row>
    <row r="48431" spans="40:42" x14ac:dyDescent="0.25">
      <c r="AN48431">
        <v>48426</v>
      </c>
      <c r="AO48431" s="5">
        <v>1.3397919962260842E-2</v>
      </c>
      <c r="AP48431" s="5">
        <v>2.4553344399884272E-4</v>
      </c>
    </row>
    <row r="48432" spans="40:42" x14ac:dyDescent="0.25">
      <c r="AN48432">
        <v>48427</v>
      </c>
      <c r="AO48432" s="5">
        <v>1.4209328933698381E-2</v>
      </c>
      <c r="AP48432" s="5">
        <v>3.1382563040140523E-4</v>
      </c>
    </row>
    <row r="48433" spans="40:42" x14ac:dyDescent="0.25">
      <c r="AN48433">
        <v>48428</v>
      </c>
      <c r="AO48433" s="5">
        <v>1.3891721023586594E-2</v>
      </c>
      <c r="AP48433" s="5">
        <v>2.6824993528935408E-4</v>
      </c>
    </row>
    <row r="48434" spans="40:42" x14ac:dyDescent="0.25">
      <c r="AN48434">
        <v>48429</v>
      </c>
      <c r="AO48434" s="5">
        <v>1.4002322905445893E-2</v>
      </c>
      <c r="AP48434" s="5">
        <v>2.9255147630427027E-4</v>
      </c>
    </row>
    <row r="48435" spans="40:42" x14ac:dyDescent="0.25">
      <c r="AN48435">
        <v>48430</v>
      </c>
      <c r="AO48435" s="5">
        <v>1.4357660970313036E-2</v>
      </c>
      <c r="AP48435" s="5">
        <v>1.3268676380273229E-5</v>
      </c>
    </row>
    <row r="48436" spans="40:42" x14ac:dyDescent="0.25">
      <c r="AN48436">
        <v>48431</v>
      </c>
      <c r="AO48436" s="5">
        <v>1.361813401513399E-2</v>
      </c>
      <c r="AP48436" s="5">
        <v>2.5749449100160736E-4</v>
      </c>
    </row>
    <row r="48437" spans="40:42" x14ac:dyDescent="0.25">
      <c r="AN48437">
        <v>48432</v>
      </c>
      <c r="AO48437" s="5">
        <v>1.4081095126177072E-2</v>
      </c>
      <c r="AP48437" s="5">
        <v>3.3699960736772121E-4</v>
      </c>
    </row>
    <row r="48438" spans="40:42" x14ac:dyDescent="0.25">
      <c r="AN48438">
        <v>48433</v>
      </c>
      <c r="AO48438" s="5">
        <v>1.4854510516658457E-2</v>
      </c>
      <c r="AP48438" s="5">
        <v>2.9627393781108904E-4</v>
      </c>
    </row>
    <row r="48439" spans="40:42" x14ac:dyDescent="0.25">
      <c r="AN48439">
        <v>48434</v>
      </c>
      <c r="AO48439" s="5">
        <v>1.2686455124705157E-2</v>
      </c>
      <c r="AP48439" s="5">
        <v>2.2854237861831691E-4</v>
      </c>
    </row>
    <row r="48440" spans="40:42" x14ac:dyDescent="0.25">
      <c r="AN48440">
        <v>48435</v>
      </c>
      <c r="AO48440" s="5">
        <v>1.4066619051396103E-2</v>
      </c>
      <c r="AP48440" s="5">
        <v>2.5761646909138684E-4</v>
      </c>
    </row>
    <row r="48441" spans="40:42" x14ac:dyDescent="0.25">
      <c r="AN48441">
        <v>48436</v>
      </c>
      <c r="AO48441" s="5">
        <v>1.3335605018921134E-2</v>
      </c>
      <c r="AP48441" s="5">
        <v>2.0474419068960522E-4</v>
      </c>
    </row>
    <row r="48442" spans="40:42" x14ac:dyDescent="0.25">
      <c r="AN48442">
        <v>48437</v>
      </c>
      <c r="AO48442" s="5">
        <v>1.4211471012518935E-2</v>
      </c>
      <c r="AP48442" s="5">
        <v>3.0853895813094537E-4</v>
      </c>
    </row>
    <row r="48443" spans="40:42" x14ac:dyDescent="0.25">
      <c r="AN48443">
        <v>48438</v>
      </c>
      <c r="AO48443" s="5">
        <v>1.3760920656908869E-2</v>
      </c>
      <c r="AP48443" s="5">
        <v>2.8515584482662813E-4</v>
      </c>
    </row>
    <row r="48444" spans="40:42" x14ac:dyDescent="0.25">
      <c r="AN48444">
        <v>48439</v>
      </c>
      <c r="AO48444" s="5">
        <v>1.3539243992331302E-2</v>
      </c>
      <c r="AP48444" s="5">
        <v>2.3573395653574093E-4</v>
      </c>
    </row>
    <row r="48445" spans="40:42" x14ac:dyDescent="0.25">
      <c r="AN48445">
        <v>48440</v>
      </c>
      <c r="AO48445" s="5">
        <v>1.2839022507684671E-2</v>
      </c>
      <c r="AP48445" s="5">
        <v>2.4907549708070794E-4</v>
      </c>
    </row>
    <row r="48446" spans="40:42" x14ac:dyDescent="0.25">
      <c r="AN48446">
        <v>48441</v>
      </c>
      <c r="AO48446" s="5">
        <v>1.3700111690061852E-2</v>
      </c>
      <c r="AP48446" s="5">
        <v>2.9560192961209839E-4</v>
      </c>
    </row>
    <row r="48447" spans="40:42" x14ac:dyDescent="0.25">
      <c r="AN48447">
        <v>48442</v>
      </c>
      <c r="AO48447" s="5">
        <v>1.3718231458900009E-2</v>
      </c>
      <c r="AP48447" s="5">
        <v>2.4309734238137882E-4</v>
      </c>
    </row>
    <row r="48448" spans="40:42" x14ac:dyDescent="0.25">
      <c r="AN48448">
        <v>48443</v>
      </c>
      <c r="AO48448" s="5">
        <v>1.3739061779331881E-2</v>
      </c>
      <c r="AP48448" s="5">
        <v>3.2461026680929175E-4</v>
      </c>
    </row>
    <row r="48449" spans="40:42" x14ac:dyDescent="0.25">
      <c r="AN48449">
        <v>48444</v>
      </c>
      <c r="AO48449" s="5">
        <v>1.398453283792769E-2</v>
      </c>
      <c r="AP48449" s="5">
        <v>1.5714392535751538E-4</v>
      </c>
    </row>
    <row r="48450" spans="40:42" x14ac:dyDescent="0.25">
      <c r="AN48450">
        <v>48445</v>
      </c>
      <c r="AO48450" s="5">
        <v>1.3765261158023588E-2</v>
      </c>
      <c r="AP48450" s="5">
        <v>1.1421684604611032E-4</v>
      </c>
    </row>
    <row r="48451" spans="40:42" x14ac:dyDescent="0.25">
      <c r="AN48451">
        <v>48446</v>
      </c>
      <c r="AO48451" s="5">
        <v>1.3012484534808437E-2</v>
      </c>
      <c r="AP48451" s="5">
        <v>3.0706540877019513E-4</v>
      </c>
    </row>
    <row r="48452" spans="40:42" x14ac:dyDescent="0.25">
      <c r="AN48452">
        <v>48447</v>
      </c>
      <c r="AO48452" s="5">
        <v>1.4757106761862995E-2</v>
      </c>
      <c r="AP48452" s="5">
        <v>2.3365942943382923E-4</v>
      </c>
    </row>
    <row r="48453" spans="40:42" x14ac:dyDescent="0.25">
      <c r="AN48453">
        <v>48448</v>
      </c>
      <c r="AO48453" s="5">
        <v>1.302596924778638E-2</v>
      </c>
      <c r="AP48453" s="5">
        <v>2.983320662985791E-4</v>
      </c>
    </row>
    <row r="48454" spans="40:42" x14ac:dyDescent="0.25">
      <c r="AN48454">
        <v>48449</v>
      </c>
      <c r="AO48454" s="5">
        <v>1.420448569831474E-2</v>
      </c>
      <c r="AP48454" s="5">
        <v>2.6364648671299605E-4</v>
      </c>
    </row>
    <row r="48455" spans="40:42" x14ac:dyDescent="0.25">
      <c r="AN48455">
        <v>48450</v>
      </c>
      <c r="AO48455" s="5">
        <v>1.3680487478947309E-2</v>
      </c>
      <c r="AP48455" s="5">
        <v>1.5774440751265066E-4</v>
      </c>
    </row>
    <row r="48456" spans="40:42" x14ac:dyDescent="0.25">
      <c r="AN48456">
        <v>48451</v>
      </c>
      <c r="AO48456" s="5">
        <v>1.4167175632804608E-2</v>
      </c>
      <c r="AP48456" s="5">
        <v>8.2414034577252263E-5</v>
      </c>
    </row>
    <row r="48457" spans="40:42" x14ac:dyDescent="0.25">
      <c r="AN48457">
        <v>48452</v>
      </c>
      <c r="AO48457" s="5">
        <v>1.4951194975370709E-2</v>
      </c>
      <c r="AP48457" s="5">
        <v>2.1387210300690822E-4</v>
      </c>
    </row>
    <row r="48458" spans="40:42" x14ac:dyDescent="0.25">
      <c r="AN48458">
        <v>48453</v>
      </c>
      <c r="AO48458" s="5">
        <v>1.278994388830583E-2</v>
      </c>
      <c r="AP48458" s="5">
        <v>2.3071168832446425E-4</v>
      </c>
    </row>
    <row r="48459" spans="40:42" x14ac:dyDescent="0.25">
      <c r="AN48459">
        <v>48454</v>
      </c>
      <c r="AO48459" s="5">
        <v>1.4115560790005083E-2</v>
      </c>
      <c r="AP48459" s="5">
        <v>2.6139898155147062E-4</v>
      </c>
    </row>
    <row r="48460" spans="40:42" x14ac:dyDescent="0.25">
      <c r="AN48460">
        <v>48455</v>
      </c>
      <c r="AO48460" s="5">
        <v>1.3666651770766688E-2</v>
      </c>
      <c r="AP48460" s="5">
        <v>3.576743737613309E-4</v>
      </c>
    </row>
    <row r="48461" spans="40:42" x14ac:dyDescent="0.25">
      <c r="AN48461">
        <v>48456</v>
      </c>
      <c r="AO48461" s="5">
        <v>1.3966180879325735E-2</v>
      </c>
      <c r="AP48461" s="5">
        <v>7.1598996862251072E-5</v>
      </c>
    </row>
    <row r="48462" spans="40:42" x14ac:dyDescent="0.25">
      <c r="AN48462">
        <v>48457</v>
      </c>
      <c r="AO48462" s="5">
        <v>1.2643662966660684E-2</v>
      </c>
      <c r="AP48462" s="5">
        <v>3.1497281501803316E-4</v>
      </c>
    </row>
    <row r="48463" spans="40:42" x14ac:dyDescent="0.25">
      <c r="AN48463">
        <v>48458</v>
      </c>
      <c r="AO48463" s="5">
        <v>1.338003746857684E-2</v>
      </c>
      <c r="AP48463" s="5">
        <v>1.3016484205870875E-4</v>
      </c>
    </row>
    <row r="48464" spans="40:42" x14ac:dyDescent="0.25">
      <c r="AN48464">
        <v>48459</v>
      </c>
      <c r="AO48464" s="5">
        <v>1.3600901665431377E-2</v>
      </c>
      <c r="AP48464" s="5">
        <v>2.1330377099050617E-4</v>
      </c>
    </row>
    <row r="48465" spans="40:42" x14ac:dyDescent="0.25">
      <c r="AN48465">
        <v>48460</v>
      </c>
      <c r="AO48465" s="5">
        <v>1.3685205395056139E-2</v>
      </c>
      <c r="AP48465" s="5">
        <v>2.5809853887678158E-4</v>
      </c>
    </row>
    <row r="48466" spans="40:42" x14ac:dyDescent="0.25">
      <c r="AN48466">
        <v>48461</v>
      </c>
      <c r="AO48466" s="5">
        <v>1.3970561487661692E-2</v>
      </c>
      <c r="AP48466" s="5">
        <v>2.9857327682761286E-4</v>
      </c>
    </row>
    <row r="48467" spans="40:42" x14ac:dyDescent="0.25">
      <c r="AN48467">
        <v>48462</v>
      </c>
      <c r="AO48467" s="5">
        <v>1.2993210335515187E-2</v>
      </c>
      <c r="AP48467" s="5">
        <v>2.6899530268863545E-4</v>
      </c>
    </row>
    <row r="48468" spans="40:42" x14ac:dyDescent="0.25">
      <c r="AN48468">
        <v>48463</v>
      </c>
      <c r="AO48468" s="5">
        <v>1.283663943905947E-2</v>
      </c>
      <c r="AP48468" s="5">
        <v>2.5643995056934461E-4</v>
      </c>
    </row>
    <row r="48469" spans="40:42" x14ac:dyDescent="0.25">
      <c r="AN48469">
        <v>48464</v>
      </c>
      <c r="AO48469" s="5">
        <v>1.4485548764394169E-2</v>
      </c>
      <c r="AP48469" s="5">
        <v>3.2426451766786463E-4</v>
      </c>
    </row>
    <row r="48470" spans="40:42" x14ac:dyDescent="0.25">
      <c r="AN48470">
        <v>48465</v>
      </c>
      <c r="AO48470" s="5">
        <v>1.4136595690374077E-2</v>
      </c>
      <c r="AP48470" s="5">
        <v>2.7058164171256058E-4</v>
      </c>
    </row>
    <row r="48471" spans="40:42" x14ac:dyDescent="0.25">
      <c r="AN48471">
        <v>48466</v>
      </c>
      <c r="AO48471" s="5">
        <v>1.2645410170903737E-2</v>
      </c>
      <c r="AP48471" s="5">
        <v>2.4612496965081794E-4</v>
      </c>
    </row>
    <row r="48472" spans="40:42" x14ac:dyDescent="0.25">
      <c r="AN48472">
        <v>48467</v>
      </c>
      <c r="AO48472" s="5">
        <v>1.3637536962071085E-2</v>
      </c>
      <c r="AP48472" s="5">
        <v>2.2392416982844118E-4</v>
      </c>
    </row>
    <row r="48473" spans="40:42" x14ac:dyDescent="0.25">
      <c r="AN48473">
        <v>48468</v>
      </c>
      <c r="AO48473" s="5">
        <v>1.3421205218296576E-2</v>
      </c>
      <c r="AP48473" s="5">
        <v>1.3915303134624847E-4</v>
      </c>
    </row>
    <row r="48474" spans="40:42" x14ac:dyDescent="0.25">
      <c r="AN48474">
        <v>48469</v>
      </c>
      <c r="AO48474" s="5">
        <v>1.4055128398061653E-2</v>
      </c>
      <c r="AP48474" s="5">
        <v>1.8583269066426461E-4</v>
      </c>
    </row>
    <row r="48475" spans="40:42" x14ac:dyDescent="0.25">
      <c r="AN48475">
        <v>48470</v>
      </c>
      <c r="AO48475" s="5">
        <v>1.3702043155128156E-2</v>
      </c>
      <c r="AP48475" s="5">
        <v>2.9463472119328331E-4</v>
      </c>
    </row>
    <row r="48476" spans="40:42" x14ac:dyDescent="0.25">
      <c r="AN48476">
        <v>48471</v>
      </c>
      <c r="AO48476" s="5">
        <v>1.3515858943620689E-2</v>
      </c>
      <c r="AP48476" s="5">
        <v>3.0940381508405193E-4</v>
      </c>
    </row>
    <row r="48477" spans="40:42" x14ac:dyDescent="0.25">
      <c r="AN48477">
        <v>48472</v>
      </c>
      <c r="AO48477" s="5">
        <v>1.4631527791610366E-2</v>
      </c>
      <c r="AP48477" s="5">
        <v>3.2997251788718229E-4</v>
      </c>
    </row>
    <row r="48478" spans="40:42" x14ac:dyDescent="0.25">
      <c r="AN48478">
        <v>48473</v>
      </c>
      <c r="AO48478" s="5">
        <v>1.5634591382124894E-2</v>
      </c>
      <c r="AP48478" s="5">
        <v>2.7925237404332557E-4</v>
      </c>
    </row>
    <row r="48479" spans="40:42" x14ac:dyDescent="0.25">
      <c r="AN48479">
        <v>48474</v>
      </c>
      <c r="AO48479" s="5">
        <v>1.2289153943365414E-2</v>
      </c>
      <c r="AP48479" s="5">
        <v>3.0990703942840227E-4</v>
      </c>
    </row>
    <row r="48480" spans="40:42" x14ac:dyDescent="0.25">
      <c r="AN48480">
        <v>48475</v>
      </c>
      <c r="AO48480" s="5">
        <v>1.472751325482035E-2</v>
      </c>
      <c r="AP48480" s="5">
        <v>2.6777131788784683E-4</v>
      </c>
    </row>
    <row r="48481" spans="40:42" x14ac:dyDescent="0.25">
      <c r="AN48481">
        <v>48476</v>
      </c>
      <c r="AO48481" s="5">
        <v>1.3758871220890485E-2</v>
      </c>
      <c r="AP48481" s="5">
        <v>3.1543161024285768E-4</v>
      </c>
    </row>
    <row r="48482" spans="40:42" x14ac:dyDescent="0.25">
      <c r="AN48482">
        <v>48477</v>
      </c>
      <c r="AO48482" s="5">
        <v>1.3252889158434618E-2</v>
      </c>
      <c r="AP48482" s="5">
        <v>2.5294748480681687E-4</v>
      </c>
    </row>
    <row r="48483" spans="40:42" x14ac:dyDescent="0.25">
      <c r="AN48483">
        <v>48478</v>
      </c>
      <c r="AO48483" s="5">
        <v>1.30928460188769E-2</v>
      </c>
      <c r="AP48483" s="5">
        <v>2.5717788218358273E-4</v>
      </c>
    </row>
    <row r="48484" spans="40:42" x14ac:dyDescent="0.25">
      <c r="AN48484">
        <v>48479</v>
      </c>
      <c r="AO48484" s="5">
        <v>1.4425891441089652E-2</v>
      </c>
      <c r="AP48484" s="5">
        <v>1.5381292178223114E-4</v>
      </c>
    </row>
    <row r="48485" spans="40:42" x14ac:dyDescent="0.25">
      <c r="AN48485">
        <v>48480</v>
      </c>
      <c r="AO48485" s="5">
        <v>1.3871227749763093E-2</v>
      </c>
      <c r="AP48485" s="5">
        <v>3.0017983443506334E-4</v>
      </c>
    </row>
    <row r="48486" spans="40:42" x14ac:dyDescent="0.25">
      <c r="AN48486">
        <v>48481</v>
      </c>
      <c r="AO48486" s="5">
        <v>1.3424990040712178E-2</v>
      </c>
      <c r="AP48486" s="5">
        <v>2.5756252775162812E-4</v>
      </c>
    </row>
    <row r="48487" spans="40:42" x14ac:dyDescent="0.25">
      <c r="AN48487">
        <v>48482</v>
      </c>
      <c r="AO48487" s="5">
        <v>1.273824552956858E-2</v>
      </c>
      <c r="AP48487" s="5">
        <v>1.9384605179945019E-4</v>
      </c>
    </row>
    <row r="48488" spans="40:42" x14ac:dyDescent="0.25">
      <c r="AN48488">
        <v>48483</v>
      </c>
      <c r="AO48488" s="5">
        <v>1.5027088828144306E-2</v>
      </c>
      <c r="AP48488" s="5">
        <v>2.9003489361961726E-4</v>
      </c>
    </row>
    <row r="48489" spans="40:42" x14ac:dyDescent="0.25">
      <c r="AN48489">
        <v>48484</v>
      </c>
      <c r="AO48489" s="5">
        <v>1.360717243002074E-2</v>
      </c>
      <c r="AP48489" s="5">
        <v>2.5087192067649235E-4</v>
      </c>
    </row>
    <row r="48490" spans="40:42" x14ac:dyDescent="0.25">
      <c r="AN48490">
        <v>48485</v>
      </c>
      <c r="AO48490" s="5">
        <v>1.281900752413144E-2</v>
      </c>
      <c r="AP48490" s="5">
        <v>3.1345944460856577E-4</v>
      </c>
    </row>
    <row r="48491" spans="40:42" x14ac:dyDescent="0.25">
      <c r="AN48491">
        <v>48486</v>
      </c>
      <c r="AO48491" s="5">
        <v>1.3716025681681175E-2</v>
      </c>
      <c r="AP48491" s="5">
        <v>2.5492688203229702E-4</v>
      </c>
    </row>
    <row r="48492" spans="40:42" x14ac:dyDescent="0.25">
      <c r="AN48492">
        <v>48487</v>
      </c>
      <c r="AO48492" s="5">
        <v>1.2852442423814718E-2</v>
      </c>
      <c r="AP48492" s="5">
        <v>2.0789166856802265E-4</v>
      </c>
    </row>
    <row r="48493" spans="40:42" x14ac:dyDescent="0.25">
      <c r="AN48493">
        <v>48488</v>
      </c>
      <c r="AO48493" s="5">
        <v>1.4368145446394132E-2</v>
      </c>
      <c r="AP48493" s="5">
        <v>3.1934681170309252E-4</v>
      </c>
    </row>
    <row r="48494" spans="40:42" x14ac:dyDescent="0.25">
      <c r="AN48494">
        <v>48489</v>
      </c>
      <c r="AO48494" s="5">
        <v>1.3706435411591488E-2</v>
      </c>
      <c r="AP48494" s="5">
        <v>2.7904598256483945E-4</v>
      </c>
    </row>
    <row r="48495" spans="40:42" x14ac:dyDescent="0.25">
      <c r="AN48495">
        <v>48490</v>
      </c>
      <c r="AO48495" s="5">
        <v>1.3499341460786511E-2</v>
      </c>
      <c r="AP48495" s="5">
        <v>1.5911671538758329E-4</v>
      </c>
    </row>
    <row r="48496" spans="40:42" x14ac:dyDescent="0.25">
      <c r="AN48496">
        <v>48491</v>
      </c>
      <c r="AO48496" s="5">
        <v>1.4666434392736998E-2</v>
      </c>
      <c r="AP48496" s="5">
        <v>2.2214119381520434E-4</v>
      </c>
    </row>
    <row r="48497" spans="40:42" x14ac:dyDescent="0.25">
      <c r="AN48497">
        <v>48492</v>
      </c>
      <c r="AO48497" s="5">
        <v>1.2535177819054095E-2</v>
      </c>
      <c r="AP48497" s="5">
        <v>3.7566575607266982E-4</v>
      </c>
    </row>
    <row r="48498" spans="40:42" x14ac:dyDescent="0.25">
      <c r="AN48498">
        <v>48493</v>
      </c>
      <c r="AO48498" s="5">
        <v>1.3392572116222811E-2</v>
      </c>
      <c r="AP48498" s="5">
        <v>3.4222811101691916E-4</v>
      </c>
    </row>
    <row r="48499" spans="40:42" x14ac:dyDescent="0.25">
      <c r="AN48499">
        <v>48494</v>
      </c>
      <c r="AO48499" s="5">
        <v>1.2973469309281392E-2</v>
      </c>
      <c r="AP48499" s="5">
        <v>1.3791070993367005E-4</v>
      </c>
    </row>
    <row r="48500" spans="40:42" x14ac:dyDescent="0.25">
      <c r="AN48500">
        <v>48495</v>
      </c>
      <c r="AO48500" s="5">
        <v>1.2318641956402991E-2</v>
      </c>
      <c r="AP48500" s="5">
        <v>2.4273040081852952E-4</v>
      </c>
    </row>
    <row r="48501" spans="40:42" x14ac:dyDescent="0.25">
      <c r="AN48501">
        <v>48496</v>
      </c>
      <c r="AO48501" s="5">
        <v>1.3810695718330804E-2</v>
      </c>
      <c r="AP48501" s="5">
        <v>3.6634362628691316E-4</v>
      </c>
    </row>
    <row r="48502" spans="40:42" x14ac:dyDescent="0.25">
      <c r="AN48502">
        <v>48497</v>
      </c>
      <c r="AO48502" s="5">
        <v>1.3511047947692508E-2</v>
      </c>
      <c r="AP48502" s="5">
        <v>3.6858826451684543E-4</v>
      </c>
    </row>
    <row r="48503" spans="40:42" x14ac:dyDescent="0.25">
      <c r="AN48503">
        <v>48498</v>
      </c>
      <c r="AO48503" s="5">
        <v>1.4033970742635918E-2</v>
      </c>
      <c r="AP48503" s="5">
        <v>1.944266297007806E-4</v>
      </c>
    </row>
    <row r="48504" spans="40:42" x14ac:dyDescent="0.25">
      <c r="AN48504">
        <v>48499</v>
      </c>
      <c r="AO48504" s="5">
        <v>1.3586180789250581E-2</v>
      </c>
      <c r="AP48504" s="5">
        <v>2.5324651021367491E-4</v>
      </c>
    </row>
    <row r="48505" spans="40:42" x14ac:dyDescent="0.25">
      <c r="AN48505">
        <v>48500</v>
      </c>
      <c r="AO48505" s="5">
        <v>1.2682422420243469E-2</v>
      </c>
      <c r="AP48505" s="5">
        <v>3.1483176124358359E-4</v>
      </c>
    </row>
    <row r="48506" spans="40:42" x14ac:dyDescent="0.25">
      <c r="AN48506">
        <v>48501</v>
      </c>
      <c r="AO48506" s="5">
        <v>1.4144056776498527E-2</v>
      </c>
      <c r="AP48506" s="5">
        <v>2.2965978770235395E-4</v>
      </c>
    </row>
    <row r="48507" spans="40:42" x14ac:dyDescent="0.25">
      <c r="AN48507">
        <v>48502</v>
      </c>
      <c r="AO48507" s="5">
        <v>1.3444574111816642E-2</v>
      </c>
      <c r="AP48507" s="5">
        <v>2.8675404992256051E-4</v>
      </c>
    </row>
    <row r="48508" spans="40:42" x14ac:dyDescent="0.25">
      <c r="AN48508">
        <v>48503</v>
      </c>
      <c r="AO48508" s="5">
        <v>1.3795673741282754E-2</v>
      </c>
      <c r="AP48508" s="5">
        <v>2.4535905202258297E-4</v>
      </c>
    </row>
    <row r="48509" spans="40:42" x14ac:dyDescent="0.25">
      <c r="AN48509">
        <v>48504</v>
      </c>
      <c r="AO48509" s="5">
        <v>1.3873663018349866E-2</v>
      </c>
      <c r="AP48509" s="5">
        <v>3.9183257259628847E-4</v>
      </c>
    </row>
    <row r="48510" spans="40:42" x14ac:dyDescent="0.25">
      <c r="AN48510">
        <v>48505</v>
      </c>
      <c r="AO48510" s="5">
        <v>1.3570446006277386E-2</v>
      </c>
      <c r="AP48510" s="5">
        <v>2.9450916682448091E-4</v>
      </c>
    </row>
    <row r="48511" spans="40:42" x14ac:dyDescent="0.25">
      <c r="AN48511">
        <v>48506</v>
      </c>
      <c r="AO48511" s="5">
        <v>1.3550182686489963E-2</v>
      </c>
      <c r="AP48511" s="5">
        <v>3.3705997000934071E-4</v>
      </c>
    </row>
    <row r="48512" spans="40:42" x14ac:dyDescent="0.25">
      <c r="AN48512">
        <v>48507</v>
      </c>
      <c r="AO48512" s="5">
        <v>1.4115003810963176E-2</v>
      </c>
      <c r="AP48512" s="5">
        <v>2.8650966321181934E-4</v>
      </c>
    </row>
    <row r="48513" spans="40:42" x14ac:dyDescent="0.25">
      <c r="AN48513">
        <v>48508</v>
      </c>
      <c r="AO48513" s="5">
        <v>1.3873863448380227E-2</v>
      </c>
      <c r="AP48513" s="5">
        <v>1.7012133887656301E-4</v>
      </c>
    </row>
    <row r="48514" spans="40:42" x14ac:dyDescent="0.25">
      <c r="AN48514">
        <v>48509</v>
      </c>
      <c r="AO48514" s="5">
        <v>1.3447858630631367E-2</v>
      </c>
      <c r="AP48514" s="5">
        <v>2.310470738526362E-4</v>
      </c>
    </row>
    <row r="48515" spans="40:42" x14ac:dyDescent="0.25">
      <c r="AN48515">
        <v>48510</v>
      </c>
      <c r="AO48515" s="5">
        <v>1.5134449223167912E-2</v>
      </c>
      <c r="AP48515" s="5">
        <v>2.037176503492249E-4</v>
      </c>
    </row>
    <row r="48516" spans="40:42" x14ac:dyDescent="0.25">
      <c r="AN48516">
        <v>48511</v>
      </c>
      <c r="AO48516" s="5">
        <v>1.3937246155659593E-2</v>
      </c>
      <c r="AP48516" s="5">
        <v>2.664099797399638E-4</v>
      </c>
    </row>
    <row r="48517" spans="40:42" x14ac:dyDescent="0.25">
      <c r="AN48517">
        <v>48512</v>
      </c>
      <c r="AO48517" s="5">
        <v>1.31383094924593E-2</v>
      </c>
      <c r="AP48517" s="5">
        <v>2.9618755791486172E-4</v>
      </c>
    </row>
    <row r="48518" spans="40:42" x14ac:dyDescent="0.25">
      <c r="AN48518">
        <v>48513</v>
      </c>
      <c r="AO48518" s="5">
        <v>1.4045742571424298E-2</v>
      </c>
      <c r="AP48518" s="5">
        <v>1.9215476764081397E-4</v>
      </c>
    </row>
    <row r="48519" spans="40:42" x14ac:dyDescent="0.25">
      <c r="AN48519">
        <v>48514</v>
      </c>
      <c r="AO48519" s="5">
        <v>1.4179304241078963E-2</v>
      </c>
      <c r="AP48519" s="5">
        <v>2.7610493720950591E-4</v>
      </c>
    </row>
    <row r="48520" spans="40:42" x14ac:dyDescent="0.25">
      <c r="AN48520">
        <v>48515</v>
      </c>
      <c r="AO48520" s="5">
        <v>1.539967769271211E-2</v>
      </c>
      <c r="AP48520" s="5">
        <v>2.2992591003220776E-4</v>
      </c>
    </row>
    <row r="48521" spans="40:42" x14ac:dyDescent="0.25">
      <c r="AN48521">
        <v>48516</v>
      </c>
      <c r="AO48521" s="5">
        <v>1.3339059702866501E-2</v>
      </c>
      <c r="AP48521" s="5">
        <v>1.5436125722490164E-4</v>
      </c>
    </row>
    <row r="48522" spans="40:42" x14ac:dyDescent="0.25">
      <c r="AN48522">
        <v>48517</v>
      </c>
      <c r="AO48522" s="5">
        <v>1.3031920819669935E-2</v>
      </c>
      <c r="AP48522" s="5">
        <v>2.102865143972324E-4</v>
      </c>
    </row>
    <row r="48523" spans="40:42" x14ac:dyDescent="0.25">
      <c r="AN48523">
        <v>48518</v>
      </c>
      <c r="AO48523" s="5">
        <v>1.3772761671090133E-2</v>
      </c>
      <c r="AP48523" s="5">
        <v>2.2646586139809177E-4</v>
      </c>
    </row>
    <row r="48524" spans="40:42" x14ac:dyDescent="0.25">
      <c r="AN48524">
        <v>48519</v>
      </c>
      <c r="AO48524" s="5">
        <v>1.3446523519907988E-2</v>
      </c>
      <c r="AP48524" s="5">
        <v>2.6567155943073496E-4</v>
      </c>
    </row>
    <row r="48525" spans="40:42" x14ac:dyDescent="0.25">
      <c r="AN48525">
        <v>48520</v>
      </c>
      <c r="AO48525" s="5">
        <v>1.4170579594610277E-2</v>
      </c>
      <c r="AP48525" s="5">
        <v>1.9621523075255445E-4</v>
      </c>
    </row>
    <row r="48526" spans="40:42" x14ac:dyDescent="0.25">
      <c r="AN48526">
        <v>48521</v>
      </c>
      <c r="AO48526" s="5">
        <v>1.3771258732200559E-2</v>
      </c>
      <c r="AP48526" s="5">
        <v>2.3267873764143502E-4</v>
      </c>
    </row>
    <row r="48527" spans="40:42" x14ac:dyDescent="0.25">
      <c r="AN48527">
        <v>48522</v>
      </c>
      <c r="AO48527" s="5">
        <v>1.4202274866606057E-2</v>
      </c>
      <c r="AP48527" s="5">
        <v>3.2908518696946743E-4</v>
      </c>
    </row>
    <row r="48528" spans="40:42" x14ac:dyDescent="0.25">
      <c r="AN48528">
        <v>48523</v>
      </c>
      <c r="AO48528" s="5">
        <v>1.2855158685000751E-2</v>
      </c>
      <c r="AP48528" s="5">
        <v>1.2907245903100474E-4</v>
      </c>
    </row>
    <row r="48529" spans="40:42" x14ac:dyDescent="0.25">
      <c r="AN48529">
        <v>48524</v>
      </c>
      <c r="AO48529" s="5">
        <v>1.2940064295989201E-2</v>
      </c>
      <c r="AP48529" s="5">
        <v>2.2665531286415814E-4</v>
      </c>
    </row>
    <row r="48530" spans="40:42" x14ac:dyDescent="0.25">
      <c r="AN48530">
        <v>48525</v>
      </c>
      <c r="AO48530" s="5">
        <v>1.3166491358108165E-2</v>
      </c>
      <c r="AP48530" s="5">
        <v>1.2441757888758363E-4</v>
      </c>
    </row>
    <row r="48531" spans="40:42" x14ac:dyDescent="0.25">
      <c r="AN48531">
        <v>48526</v>
      </c>
      <c r="AO48531" s="5">
        <v>1.3736925228105781E-2</v>
      </c>
      <c r="AP48531" s="5">
        <v>1.2234318088371642E-4</v>
      </c>
    </row>
    <row r="48532" spans="40:42" x14ac:dyDescent="0.25">
      <c r="AN48532">
        <v>48527</v>
      </c>
      <c r="AO48532" s="5">
        <v>1.3587170021238043E-2</v>
      </c>
      <c r="AP48532" s="5">
        <v>1.8094470272001699E-4</v>
      </c>
    </row>
    <row r="48533" spans="40:42" x14ac:dyDescent="0.25">
      <c r="AN48533">
        <v>48528</v>
      </c>
      <c r="AO48533" s="5">
        <v>1.3422978361726724E-2</v>
      </c>
      <c r="AP48533" s="5">
        <v>1.529419808767877E-4</v>
      </c>
    </row>
    <row r="48534" spans="40:42" x14ac:dyDescent="0.25">
      <c r="AN48534">
        <v>48529</v>
      </c>
      <c r="AO48534" s="5">
        <v>1.365071341925002E-2</v>
      </c>
      <c r="AP48534" s="5">
        <v>2.5538569526693865E-4</v>
      </c>
    </row>
    <row r="48535" spans="40:42" x14ac:dyDescent="0.25">
      <c r="AN48535">
        <v>48530</v>
      </c>
      <c r="AO48535" s="5">
        <v>1.4537588741535701E-2</v>
      </c>
      <c r="AP48535" s="5">
        <v>2.3592284728787607E-4</v>
      </c>
    </row>
    <row r="48536" spans="40:42" x14ac:dyDescent="0.25">
      <c r="AN48536">
        <v>48531</v>
      </c>
      <c r="AO48536" s="5">
        <v>1.3120783296252467E-2</v>
      </c>
      <c r="AP48536" s="5">
        <v>2.3634396027385918E-4</v>
      </c>
    </row>
    <row r="48537" spans="40:42" x14ac:dyDescent="0.25">
      <c r="AN48537">
        <v>48532</v>
      </c>
      <c r="AO48537" s="5">
        <v>1.3610396167933431E-2</v>
      </c>
      <c r="AP48537" s="5">
        <v>3.5510784718044349E-4</v>
      </c>
    </row>
    <row r="48538" spans="40:42" x14ac:dyDescent="0.25">
      <c r="AN48538">
        <v>48533</v>
      </c>
      <c r="AO48538" s="5">
        <v>1.3289533458650526E-2</v>
      </c>
      <c r="AP48538" s="5">
        <v>2.5514818867345605E-4</v>
      </c>
    </row>
    <row r="48539" spans="40:42" x14ac:dyDescent="0.25">
      <c r="AN48539">
        <v>48534</v>
      </c>
      <c r="AO48539" s="5">
        <v>1.4807755349633783E-2</v>
      </c>
      <c r="AP48539" s="5">
        <v>3.1230467210387213E-4</v>
      </c>
    </row>
    <row r="48540" spans="40:42" x14ac:dyDescent="0.25">
      <c r="AN48540">
        <v>48535</v>
      </c>
      <c r="AO48540" s="5">
        <v>1.4360393602559664E-2</v>
      </c>
      <c r="AP48540" s="5">
        <v>3.1228164299058951E-4</v>
      </c>
    </row>
    <row r="48541" spans="40:42" x14ac:dyDescent="0.25">
      <c r="AN48541">
        <v>48536</v>
      </c>
      <c r="AO48541" s="5">
        <v>1.3239475119351264E-2</v>
      </c>
      <c r="AP48541" s="5">
        <v>2.2642759130543652E-4</v>
      </c>
    </row>
    <row r="48542" spans="40:42" x14ac:dyDescent="0.25">
      <c r="AN48542">
        <v>48537</v>
      </c>
      <c r="AO48542" s="5">
        <v>1.4104412682131107E-2</v>
      </c>
      <c r="AP48542" s="5">
        <v>2.3834584043474615E-4</v>
      </c>
    </row>
    <row r="48543" spans="40:42" x14ac:dyDescent="0.25">
      <c r="AN48543">
        <v>48538</v>
      </c>
      <c r="AO48543" s="5">
        <v>1.4363665515314514E-2</v>
      </c>
      <c r="AP48543" s="5">
        <v>1.8361426554638915E-4</v>
      </c>
    </row>
    <row r="48544" spans="40:42" x14ac:dyDescent="0.25">
      <c r="AN48544">
        <v>48539</v>
      </c>
      <c r="AO48544" s="5">
        <v>1.3229810665029961E-2</v>
      </c>
      <c r="AP48544" s="5">
        <v>1.947246307302594E-4</v>
      </c>
    </row>
    <row r="48545" spans="40:42" x14ac:dyDescent="0.25">
      <c r="AN48545">
        <v>48540</v>
      </c>
      <c r="AO48545" s="5">
        <v>1.3002896674510689E-2</v>
      </c>
      <c r="AP48545" s="5">
        <v>1.8597672699303714E-4</v>
      </c>
    </row>
    <row r="48546" spans="40:42" x14ac:dyDescent="0.25">
      <c r="AN48546">
        <v>48541</v>
      </c>
      <c r="AO48546" s="5">
        <v>1.4356746534687019E-2</v>
      </c>
      <c r="AP48546" s="5">
        <v>1.2645937187994306E-4</v>
      </c>
    </row>
    <row r="48547" spans="40:42" x14ac:dyDescent="0.25">
      <c r="AN48547">
        <v>48542</v>
      </c>
      <c r="AO48547" s="5">
        <v>1.5259380652661489E-2</v>
      </c>
      <c r="AP48547" s="5">
        <v>4.1383880943694404E-4</v>
      </c>
    </row>
    <row r="48548" spans="40:42" x14ac:dyDescent="0.25">
      <c r="AN48548">
        <v>48543</v>
      </c>
      <c r="AO48548" s="5">
        <v>1.3323325862253495E-2</v>
      </c>
      <c r="AP48548" s="5">
        <v>1.6672545685583626E-4</v>
      </c>
    </row>
    <row r="48549" spans="40:42" x14ac:dyDescent="0.25">
      <c r="AN48549">
        <v>48544</v>
      </c>
      <c r="AO48549" s="5">
        <v>1.3618244728503719E-2</v>
      </c>
      <c r="AP48549" s="5">
        <v>2.549102669233909E-4</v>
      </c>
    </row>
    <row r="48550" spans="40:42" x14ac:dyDescent="0.25">
      <c r="AN48550">
        <v>48545</v>
      </c>
      <c r="AO48550" s="5">
        <v>1.2770116211356502E-2</v>
      </c>
      <c r="AP48550" s="5">
        <v>7.8261578224517368E-5</v>
      </c>
    </row>
    <row r="48551" spans="40:42" x14ac:dyDescent="0.25">
      <c r="AN48551">
        <v>48546</v>
      </c>
      <c r="AO48551" s="5">
        <v>1.352169359709721E-2</v>
      </c>
      <c r="AP48551" s="5">
        <v>2.6237633110311832E-4</v>
      </c>
    </row>
    <row r="48552" spans="40:42" x14ac:dyDescent="0.25">
      <c r="AN48552">
        <v>48547</v>
      </c>
      <c r="AO48552" s="5">
        <v>1.3187436763917013E-2</v>
      </c>
      <c r="AP48552" s="5">
        <v>1.6774427581476802E-4</v>
      </c>
    </row>
    <row r="48553" spans="40:42" x14ac:dyDescent="0.25">
      <c r="AN48553">
        <v>48548</v>
      </c>
      <c r="AO48553" s="5">
        <v>1.2927380742522634E-2</v>
      </c>
      <c r="AP48553" s="5">
        <v>1.8389589040147971E-4</v>
      </c>
    </row>
    <row r="48554" spans="40:42" x14ac:dyDescent="0.25">
      <c r="AN48554">
        <v>48549</v>
      </c>
      <c r="AO48554" s="5">
        <v>1.3828124934546153E-2</v>
      </c>
      <c r="AP48554" s="5">
        <v>2.688727713379194E-4</v>
      </c>
    </row>
    <row r="48555" spans="40:42" x14ac:dyDescent="0.25">
      <c r="AN48555">
        <v>48550</v>
      </c>
      <c r="AO48555" s="5">
        <v>1.4671960578003771E-2</v>
      </c>
      <c r="AP48555" s="5">
        <v>2.7347792793619094E-4</v>
      </c>
    </row>
    <row r="48556" spans="40:42" x14ac:dyDescent="0.25">
      <c r="AN48556">
        <v>48551</v>
      </c>
      <c r="AO48556" s="5">
        <v>1.2570494043884261E-2</v>
      </c>
      <c r="AP48556" s="5">
        <v>2.1452132915360136E-4</v>
      </c>
    </row>
    <row r="48557" spans="40:42" x14ac:dyDescent="0.25">
      <c r="AN48557">
        <v>48552</v>
      </c>
      <c r="AO48557" s="5">
        <v>1.3565709122879402E-2</v>
      </c>
      <c r="AP48557" s="5">
        <v>3.2130500913552266E-4</v>
      </c>
    </row>
    <row r="48558" spans="40:42" x14ac:dyDescent="0.25">
      <c r="AN48558">
        <v>48553</v>
      </c>
      <c r="AO48558" s="5">
        <v>1.300166934979663E-2</v>
      </c>
      <c r="AP48558" s="5">
        <v>1.766535420900823E-4</v>
      </c>
    </row>
    <row r="48559" spans="40:42" x14ac:dyDescent="0.25">
      <c r="AN48559">
        <v>48554</v>
      </c>
      <c r="AO48559" s="5">
        <v>1.3243900345464575E-2</v>
      </c>
      <c r="AP48559" s="5">
        <v>2.7609049024332412E-4</v>
      </c>
    </row>
    <row r="48560" spans="40:42" x14ac:dyDescent="0.25">
      <c r="AN48560">
        <v>48555</v>
      </c>
      <c r="AO48560" s="5">
        <v>1.3721796649524118E-2</v>
      </c>
      <c r="AP48560" s="5">
        <v>1.8768779545060799E-4</v>
      </c>
    </row>
    <row r="48561" spans="40:42" x14ac:dyDescent="0.25">
      <c r="AN48561">
        <v>48556</v>
      </c>
      <c r="AO48561" s="5">
        <v>1.3156292131587992E-2</v>
      </c>
      <c r="AP48561" s="5">
        <v>2.5415232300308945E-4</v>
      </c>
    </row>
    <row r="48562" spans="40:42" x14ac:dyDescent="0.25">
      <c r="AN48562">
        <v>48557</v>
      </c>
      <c r="AO48562" s="5">
        <v>1.3822394950199868E-2</v>
      </c>
      <c r="AP48562" s="5">
        <v>3.0405514727925033E-4</v>
      </c>
    </row>
    <row r="48563" spans="40:42" x14ac:dyDescent="0.25">
      <c r="AN48563">
        <v>48558</v>
      </c>
      <c r="AO48563" s="5">
        <v>1.4180757328175166E-2</v>
      </c>
      <c r="AP48563" s="5">
        <v>1.167507523020205E-4</v>
      </c>
    </row>
    <row r="48564" spans="40:42" x14ac:dyDescent="0.25">
      <c r="AN48564">
        <v>48559</v>
      </c>
      <c r="AO48564" s="5">
        <v>1.3156722658803939E-2</v>
      </c>
      <c r="AP48564" s="5">
        <v>2.3391901242307547E-4</v>
      </c>
    </row>
    <row r="48565" spans="40:42" x14ac:dyDescent="0.25">
      <c r="AN48565">
        <v>48560</v>
      </c>
      <c r="AO48565" s="5">
        <v>1.28862401965825E-2</v>
      </c>
      <c r="AP48565" s="5">
        <v>3.8988413851858393E-4</v>
      </c>
    </row>
    <row r="48566" spans="40:42" x14ac:dyDescent="0.25">
      <c r="AN48566">
        <v>48561</v>
      </c>
      <c r="AO48566" s="5">
        <v>1.381462906731749E-2</v>
      </c>
      <c r="AP48566" s="5">
        <v>2.7934289492388735E-4</v>
      </c>
    </row>
    <row r="48567" spans="40:42" x14ac:dyDescent="0.25">
      <c r="AN48567">
        <v>48562</v>
      </c>
      <c r="AO48567" s="5">
        <v>1.2342112463831288E-2</v>
      </c>
      <c r="AP48567" s="5">
        <v>2.3854016791910506E-4</v>
      </c>
    </row>
    <row r="48568" spans="40:42" x14ac:dyDescent="0.25">
      <c r="AN48568">
        <v>48563</v>
      </c>
      <c r="AO48568" s="5">
        <v>1.3348115858780421E-2</v>
      </c>
      <c r="AP48568" s="5">
        <v>3.1700627176000349E-4</v>
      </c>
    </row>
    <row r="48569" spans="40:42" x14ac:dyDescent="0.25">
      <c r="AN48569">
        <v>48564</v>
      </c>
      <c r="AO48569" s="5">
        <v>1.5287953331129724E-2</v>
      </c>
      <c r="AP48569" s="5">
        <v>2.4523416434395456E-4</v>
      </c>
    </row>
    <row r="48570" spans="40:42" x14ac:dyDescent="0.25">
      <c r="AN48570">
        <v>48565</v>
      </c>
      <c r="AO48570" s="5">
        <v>1.4633964176311768E-2</v>
      </c>
      <c r="AP48570" s="5">
        <v>3.0725787394941557E-4</v>
      </c>
    </row>
    <row r="48571" spans="40:42" x14ac:dyDescent="0.25">
      <c r="AN48571">
        <v>48566</v>
      </c>
      <c r="AO48571" s="5">
        <v>1.3215639132457699E-2</v>
      </c>
      <c r="AP48571" s="5">
        <v>2.3150968132040178E-4</v>
      </c>
    </row>
    <row r="48572" spans="40:42" x14ac:dyDescent="0.25">
      <c r="AN48572">
        <v>48567</v>
      </c>
      <c r="AO48572" s="5">
        <v>1.4387836832169806E-2</v>
      </c>
      <c r="AP48572" s="5">
        <v>2.9654492104327164E-4</v>
      </c>
    </row>
    <row r="48573" spans="40:42" x14ac:dyDescent="0.25">
      <c r="AN48573">
        <v>48568</v>
      </c>
      <c r="AO48573" s="5">
        <v>1.4387490741875451E-2</v>
      </c>
      <c r="AP48573" s="5">
        <v>1.2826712370046672E-4</v>
      </c>
    </row>
    <row r="48574" spans="40:42" x14ac:dyDescent="0.25">
      <c r="AN48574">
        <v>48569</v>
      </c>
      <c r="AO48574" s="5">
        <v>1.2666284380259357E-2</v>
      </c>
      <c r="AP48574" s="5">
        <v>1.9369412852401303E-4</v>
      </c>
    </row>
    <row r="48575" spans="40:42" x14ac:dyDescent="0.25">
      <c r="AN48575">
        <v>48570</v>
      </c>
      <c r="AO48575" s="5">
        <v>1.3844424667485913E-2</v>
      </c>
      <c r="AP48575" s="5">
        <v>1.1707667425877815E-4</v>
      </c>
    </row>
    <row r="48576" spans="40:42" x14ac:dyDescent="0.25">
      <c r="AN48576">
        <v>48571</v>
      </c>
      <c r="AO48576" s="5">
        <v>1.4582410391636451E-2</v>
      </c>
      <c r="AP48576" s="5">
        <v>3.5284061359176273E-4</v>
      </c>
    </row>
    <row r="48577" spans="40:42" x14ac:dyDescent="0.25">
      <c r="AN48577">
        <v>48572</v>
      </c>
      <c r="AO48577" s="5">
        <v>1.3248266739703316E-2</v>
      </c>
      <c r="AP48577" s="5">
        <v>1.3089664123575726E-4</v>
      </c>
    </row>
    <row r="48578" spans="40:42" x14ac:dyDescent="0.25">
      <c r="AN48578">
        <v>48573</v>
      </c>
      <c r="AO48578" s="5">
        <v>1.305323532304894E-2</v>
      </c>
      <c r="AP48578" s="5">
        <v>2.2055151751065774E-4</v>
      </c>
    </row>
    <row r="48579" spans="40:42" x14ac:dyDescent="0.25">
      <c r="AN48579">
        <v>48574</v>
      </c>
      <c r="AO48579" s="5">
        <v>1.2717497696645409E-2</v>
      </c>
      <c r="AP48579" s="5">
        <v>2.4556594227257447E-4</v>
      </c>
    </row>
    <row r="48580" spans="40:42" x14ac:dyDescent="0.25">
      <c r="AN48580">
        <v>48575</v>
      </c>
      <c r="AO48580" s="5">
        <v>1.3087738971916549E-2</v>
      </c>
      <c r="AP48580" s="5">
        <v>2.7405880926556584E-4</v>
      </c>
    </row>
    <row r="48581" spans="40:42" x14ac:dyDescent="0.25">
      <c r="AN48581">
        <v>48576</v>
      </c>
      <c r="AO48581" s="5">
        <v>1.3816256280979893E-2</v>
      </c>
      <c r="AP48581" s="5">
        <v>1.7644990852692388E-4</v>
      </c>
    </row>
    <row r="48582" spans="40:42" x14ac:dyDescent="0.25">
      <c r="AN48582">
        <v>48577</v>
      </c>
      <c r="AO48582" s="5">
        <v>1.3255425989905457E-2</v>
      </c>
      <c r="AP48582" s="5">
        <v>2.5414845707557438E-4</v>
      </c>
    </row>
    <row r="48583" spans="40:42" x14ac:dyDescent="0.25">
      <c r="AN48583">
        <v>48578</v>
      </c>
      <c r="AO48583" s="5">
        <v>1.401878406268442E-2</v>
      </c>
      <c r="AP48583" s="5">
        <v>2.7310026404175219E-4</v>
      </c>
    </row>
    <row r="48584" spans="40:42" x14ac:dyDescent="0.25">
      <c r="AN48584">
        <v>48579</v>
      </c>
      <c r="AO48584" s="5">
        <v>1.4378827257213799E-2</v>
      </c>
      <c r="AP48584" s="5">
        <v>3.0821463428400137E-4</v>
      </c>
    </row>
    <row r="48585" spans="40:42" x14ac:dyDescent="0.25">
      <c r="AN48585">
        <v>48580</v>
      </c>
      <c r="AO48585" s="5">
        <v>1.3473839095396584E-2</v>
      </c>
      <c r="AP48585" s="5">
        <v>2.271964001384838E-4</v>
      </c>
    </row>
    <row r="48586" spans="40:42" x14ac:dyDescent="0.25">
      <c r="AN48586">
        <v>48581</v>
      </c>
      <c r="AO48586" s="5">
        <v>1.2310426516607275E-2</v>
      </c>
      <c r="AP48586" s="5">
        <v>2.4049836681455138E-4</v>
      </c>
    </row>
    <row r="48587" spans="40:42" x14ac:dyDescent="0.25">
      <c r="AN48587">
        <v>48582</v>
      </c>
      <c r="AO48587" s="5">
        <v>1.3887876601620086E-2</v>
      </c>
      <c r="AP48587" s="5">
        <v>3.4137762307901701E-4</v>
      </c>
    </row>
    <row r="48588" spans="40:42" x14ac:dyDescent="0.25">
      <c r="AN48588">
        <v>48583</v>
      </c>
      <c r="AO48588" s="5">
        <v>1.3046876162817715E-2</v>
      </c>
      <c r="AP48588" s="5">
        <v>1.2372167815718498E-4</v>
      </c>
    </row>
    <row r="48589" spans="40:42" x14ac:dyDescent="0.25">
      <c r="AN48589">
        <v>48584</v>
      </c>
      <c r="AO48589" s="5">
        <v>1.5479407837260747E-2</v>
      </c>
      <c r="AP48589" s="5">
        <v>2.8325619520070614E-4</v>
      </c>
    </row>
    <row r="48590" spans="40:42" x14ac:dyDescent="0.25">
      <c r="AN48590">
        <v>48585</v>
      </c>
      <c r="AO48590" s="5">
        <v>1.4035664032037643E-2</v>
      </c>
      <c r="AP48590" s="5">
        <v>2.3155317127076313E-4</v>
      </c>
    </row>
    <row r="48591" spans="40:42" x14ac:dyDescent="0.25">
      <c r="AN48591">
        <v>48586</v>
      </c>
      <c r="AO48591" s="5">
        <v>1.5026208767006971E-2</v>
      </c>
      <c r="AP48591" s="5">
        <v>2.0011496734551176E-4</v>
      </c>
    </row>
    <row r="48592" spans="40:42" x14ac:dyDescent="0.25">
      <c r="AN48592">
        <v>48587</v>
      </c>
      <c r="AO48592" s="5">
        <v>1.2988396279328723E-2</v>
      </c>
      <c r="AP48592" s="5">
        <v>1.4575907665495948E-4</v>
      </c>
    </row>
    <row r="48593" spans="40:42" x14ac:dyDescent="0.25">
      <c r="AN48593">
        <v>48588</v>
      </c>
      <c r="AO48593" s="5">
        <v>1.36638631864648E-2</v>
      </c>
      <c r="AP48593" s="5">
        <v>2.6080601727160595E-4</v>
      </c>
    </row>
    <row r="48594" spans="40:42" x14ac:dyDescent="0.25">
      <c r="AN48594">
        <v>48589</v>
      </c>
      <c r="AO48594" s="5">
        <v>1.4090995024372929E-2</v>
      </c>
      <c r="AP48594" s="5">
        <v>2.2125818841801296E-4</v>
      </c>
    </row>
    <row r="48595" spans="40:42" x14ac:dyDescent="0.25">
      <c r="AN48595">
        <v>48590</v>
      </c>
      <c r="AO48595" s="5">
        <v>1.2909994483112204E-2</v>
      </c>
      <c r="AP48595" s="5">
        <v>1.8564811374826749E-4</v>
      </c>
    </row>
    <row r="48596" spans="40:42" x14ac:dyDescent="0.25">
      <c r="AN48596">
        <v>48591</v>
      </c>
      <c r="AO48596" s="5">
        <v>1.4058088146843698E-2</v>
      </c>
      <c r="AP48596" s="5">
        <v>2.1371760320115964E-4</v>
      </c>
    </row>
    <row r="48597" spans="40:42" x14ac:dyDescent="0.25">
      <c r="AN48597">
        <v>48592</v>
      </c>
      <c r="AO48597" s="5">
        <v>1.2468443282194024E-2</v>
      </c>
      <c r="AP48597" s="5">
        <v>3.259759538137464E-4</v>
      </c>
    </row>
    <row r="48598" spans="40:42" x14ac:dyDescent="0.25">
      <c r="AN48598">
        <v>48593</v>
      </c>
      <c r="AO48598" s="5">
        <v>1.3788083447857348E-2</v>
      </c>
      <c r="AP48598" s="5">
        <v>1.9456674830312023E-4</v>
      </c>
    </row>
    <row r="48599" spans="40:42" x14ac:dyDescent="0.25">
      <c r="AN48599">
        <v>48594</v>
      </c>
      <c r="AO48599" s="5">
        <v>1.4851715501691242E-2</v>
      </c>
      <c r="AP48599" s="5">
        <v>3.326589143827356E-4</v>
      </c>
    </row>
    <row r="48600" spans="40:42" x14ac:dyDescent="0.25">
      <c r="AN48600">
        <v>48595</v>
      </c>
      <c r="AO48600" s="5">
        <v>1.268728384985468E-2</v>
      </c>
      <c r="AP48600" s="5">
        <v>2.6530942033776408E-4</v>
      </c>
    </row>
    <row r="48601" spans="40:42" x14ac:dyDescent="0.25">
      <c r="AN48601">
        <v>48596</v>
      </c>
      <c r="AO48601" s="5">
        <v>1.3513600573090747E-2</v>
      </c>
      <c r="AP48601" s="5">
        <v>1.7922480040904529E-4</v>
      </c>
    </row>
    <row r="48602" spans="40:42" x14ac:dyDescent="0.25">
      <c r="AN48602">
        <v>48597</v>
      </c>
      <c r="AO48602" s="5">
        <v>1.3312938345524543E-2</v>
      </c>
      <c r="AP48602" s="5">
        <v>3.5709254907545122E-4</v>
      </c>
    </row>
    <row r="48603" spans="40:42" x14ac:dyDescent="0.25">
      <c r="AN48603">
        <v>48598</v>
      </c>
      <c r="AO48603" s="5">
        <v>1.3850720077329636E-2</v>
      </c>
      <c r="AP48603" s="5">
        <v>3.5740405890610002E-4</v>
      </c>
    </row>
    <row r="48604" spans="40:42" x14ac:dyDescent="0.25">
      <c r="AN48604">
        <v>48599</v>
      </c>
      <c r="AO48604" s="5">
        <v>1.533002531678908E-2</v>
      </c>
      <c r="AP48604" s="5">
        <v>2.4815595073299538E-4</v>
      </c>
    </row>
    <row r="48605" spans="40:42" x14ac:dyDescent="0.25">
      <c r="AN48605">
        <v>48600</v>
      </c>
      <c r="AO48605" s="5">
        <v>1.2738197277444283E-2</v>
      </c>
      <c r="AP48605" s="5">
        <v>3.4495938949586112E-4</v>
      </c>
    </row>
    <row r="48606" spans="40:42" x14ac:dyDescent="0.25">
      <c r="AN48606">
        <v>48601</v>
      </c>
      <c r="AO48606" s="5">
        <v>1.3104909160559368E-2</v>
      </c>
      <c r="AP48606" s="5">
        <v>1.7243552644274221E-4</v>
      </c>
    </row>
    <row r="48607" spans="40:42" x14ac:dyDescent="0.25">
      <c r="AN48607">
        <v>48602</v>
      </c>
      <c r="AO48607" s="5">
        <v>1.4273946522742307E-2</v>
      </c>
      <c r="AP48607" s="5">
        <v>1.6944655790541955E-4</v>
      </c>
    </row>
    <row r="48608" spans="40:42" x14ac:dyDescent="0.25">
      <c r="AN48608">
        <v>48603</v>
      </c>
      <c r="AO48608" s="5">
        <v>1.4580871368860821E-2</v>
      </c>
      <c r="AP48608" s="5">
        <v>2.1913771377606831E-4</v>
      </c>
    </row>
    <row r="48609" spans="40:42" x14ac:dyDescent="0.25">
      <c r="AN48609">
        <v>48604</v>
      </c>
      <c r="AO48609" s="5">
        <v>1.3803604000183323E-2</v>
      </c>
      <c r="AP48609" s="5">
        <v>2.1898434861767631E-4</v>
      </c>
    </row>
    <row r="48610" spans="40:42" x14ac:dyDescent="0.25">
      <c r="AN48610">
        <v>48605</v>
      </c>
      <c r="AO48610" s="5">
        <v>1.1967164420152488E-2</v>
      </c>
      <c r="AP48610" s="5">
        <v>3.2419731505108106E-4</v>
      </c>
    </row>
    <row r="48611" spans="40:42" x14ac:dyDescent="0.25">
      <c r="AN48611">
        <v>48606</v>
      </c>
      <c r="AO48611" s="5">
        <v>1.5297111873674874E-2</v>
      </c>
      <c r="AP48611" s="5">
        <v>3.558780455167997E-4</v>
      </c>
    </row>
    <row r="48612" spans="40:42" x14ac:dyDescent="0.25">
      <c r="AN48612">
        <v>48607</v>
      </c>
      <c r="AO48612" s="5">
        <v>1.2436249230670798E-2</v>
      </c>
      <c r="AP48612" s="5">
        <v>2.5162840048679628E-4</v>
      </c>
    </row>
    <row r="48613" spans="40:42" x14ac:dyDescent="0.25">
      <c r="AN48613">
        <v>48608</v>
      </c>
      <c r="AO48613" s="5">
        <v>1.2239978472320386E-2</v>
      </c>
      <c r="AP48613" s="5">
        <v>2.8052457113314733E-4</v>
      </c>
    </row>
    <row r="48614" spans="40:42" x14ac:dyDescent="0.25">
      <c r="AN48614">
        <v>48609</v>
      </c>
      <c r="AO48614" s="5">
        <v>1.3878354701303754E-2</v>
      </c>
      <c r="AP48614" s="5">
        <v>2.3621151610642388E-4</v>
      </c>
    </row>
    <row r="48615" spans="40:42" x14ac:dyDescent="0.25">
      <c r="AN48615">
        <v>48610</v>
      </c>
      <c r="AO48615" s="5">
        <v>1.5450084812430457E-2</v>
      </c>
      <c r="AP48615" s="5">
        <v>3.3258898239259873E-4</v>
      </c>
    </row>
    <row r="48616" spans="40:42" x14ac:dyDescent="0.25">
      <c r="AN48616">
        <v>48611</v>
      </c>
      <c r="AO48616" s="5">
        <v>1.3663103393983102E-2</v>
      </c>
      <c r="AP48616" s="5">
        <v>2.3827555602340549E-4</v>
      </c>
    </row>
    <row r="48617" spans="40:42" x14ac:dyDescent="0.25">
      <c r="AN48617">
        <v>48612</v>
      </c>
      <c r="AO48617" s="5">
        <v>1.5117632609300199E-2</v>
      </c>
      <c r="AP48617" s="5">
        <v>3.9954663035795461E-4</v>
      </c>
    </row>
    <row r="48618" spans="40:42" x14ac:dyDescent="0.25">
      <c r="AN48618">
        <v>48613</v>
      </c>
      <c r="AO48618" s="5">
        <v>1.2618995307331973E-2</v>
      </c>
      <c r="AP48618" s="5">
        <v>3.1059792554283006E-4</v>
      </c>
    </row>
    <row r="48619" spans="40:42" x14ac:dyDescent="0.25">
      <c r="AN48619">
        <v>48614</v>
      </c>
      <c r="AO48619" s="5">
        <v>1.3563359102459127E-2</v>
      </c>
      <c r="AP48619" s="5">
        <v>2.2058225953536744E-4</v>
      </c>
    </row>
    <row r="48620" spans="40:42" x14ac:dyDescent="0.25">
      <c r="AN48620">
        <v>48615</v>
      </c>
      <c r="AO48620" s="5">
        <v>1.3651743398797217E-2</v>
      </c>
      <c r="AP48620" s="5">
        <v>1.5833590583894024E-4</v>
      </c>
    </row>
    <row r="48621" spans="40:42" x14ac:dyDescent="0.25">
      <c r="AN48621">
        <v>48616</v>
      </c>
      <c r="AO48621" s="5">
        <v>1.3444282915362683E-2</v>
      </c>
      <c r="AP48621" s="5">
        <v>2.930992271930664E-4</v>
      </c>
    </row>
    <row r="48622" spans="40:42" x14ac:dyDescent="0.25">
      <c r="AN48622">
        <v>48617</v>
      </c>
      <c r="AO48622" s="5">
        <v>1.3508802099753182E-2</v>
      </c>
      <c r="AP48622" s="5">
        <v>2.2329342099857723E-4</v>
      </c>
    </row>
    <row r="48623" spans="40:42" x14ac:dyDescent="0.25">
      <c r="AN48623">
        <v>48618</v>
      </c>
      <c r="AO48623" s="5">
        <v>1.2589590734250262E-2</v>
      </c>
      <c r="AP48623" s="5">
        <v>3.166566704116676E-4</v>
      </c>
    </row>
    <row r="48624" spans="40:42" x14ac:dyDescent="0.25">
      <c r="AN48624">
        <v>48619</v>
      </c>
      <c r="AO48624" s="5">
        <v>1.3170430911613979E-2</v>
      </c>
      <c r="AP48624" s="5">
        <v>1.1390269282293857E-4</v>
      </c>
    </row>
    <row r="48625" spans="40:42" x14ac:dyDescent="0.25">
      <c r="AN48625">
        <v>48620</v>
      </c>
      <c r="AO48625" s="5">
        <v>1.4188373166248392E-2</v>
      </c>
      <c r="AP48625" s="5">
        <v>3.4834736532597373E-4</v>
      </c>
    </row>
    <row r="48626" spans="40:42" x14ac:dyDescent="0.25">
      <c r="AN48626">
        <v>48621</v>
      </c>
      <c r="AO48626" s="5">
        <v>1.3438095552193408E-2</v>
      </c>
      <c r="AP48626" s="5">
        <v>2.094796098882046E-4</v>
      </c>
    </row>
    <row r="48627" spans="40:42" x14ac:dyDescent="0.25">
      <c r="AN48627">
        <v>48622</v>
      </c>
      <c r="AO48627" s="5">
        <v>1.2900302346350367E-2</v>
      </c>
      <c r="AP48627" s="5">
        <v>2.7136497133242157E-4</v>
      </c>
    </row>
    <row r="48628" spans="40:42" x14ac:dyDescent="0.25">
      <c r="AN48628">
        <v>48623</v>
      </c>
      <c r="AO48628" s="5">
        <v>1.2825530895168085E-2</v>
      </c>
      <c r="AP48628" s="5">
        <v>3.4251433510210062E-4</v>
      </c>
    </row>
    <row r="48629" spans="40:42" x14ac:dyDescent="0.25">
      <c r="AN48629">
        <v>48624</v>
      </c>
      <c r="AO48629" s="5">
        <v>1.4243524385445953E-2</v>
      </c>
      <c r="AP48629" s="5">
        <v>3.2047930215259188E-4</v>
      </c>
    </row>
    <row r="48630" spans="40:42" x14ac:dyDescent="0.25">
      <c r="AN48630">
        <v>48625</v>
      </c>
      <c r="AO48630" s="5">
        <v>1.4039177927597896E-2</v>
      </c>
      <c r="AP48630" s="5">
        <v>2.18619124594066E-4</v>
      </c>
    </row>
    <row r="48631" spans="40:42" x14ac:dyDescent="0.25">
      <c r="AN48631">
        <v>48626</v>
      </c>
      <c r="AO48631" s="5">
        <v>1.3873907222336963E-2</v>
      </c>
      <c r="AP48631" s="5">
        <v>3.87905898038931E-4</v>
      </c>
    </row>
    <row r="48632" spans="40:42" x14ac:dyDescent="0.25">
      <c r="AN48632">
        <v>48627</v>
      </c>
      <c r="AO48632" s="5">
        <v>1.3448045684869049E-2</v>
      </c>
      <c r="AP48632" s="5">
        <v>1.3229508067402537E-4</v>
      </c>
    </row>
    <row r="48633" spans="40:42" x14ac:dyDescent="0.25">
      <c r="AN48633">
        <v>48628</v>
      </c>
      <c r="AO48633" s="5">
        <v>1.4860367328091522E-2</v>
      </c>
      <c r="AP48633" s="5">
        <v>1.8701777179706071E-4</v>
      </c>
    </row>
    <row r="48634" spans="40:42" x14ac:dyDescent="0.25">
      <c r="AN48634">
        <v>48629</v>
      </c>
      <c r="AO48634" s="5">
        <v>1.2658113640031105E-2</v>
      </c>
      <c r="AP48634" s="5">
        <v>2.8106663116854924E-4</v>
      </c>
    </row>
    <row r="48635" spans="40:42" x14ac:dyDescent="0.25">
      <c r="AN48635">
        <v>48630</v>
      </c>
      <c r="AO48635" s="5">
        <v>1.3281428382490001E-2</v>
      </c>
      <c r="AP48635" s="5">
        <v>2.3453750332124207E-4</v>
      </c>
    </row>
    <row r="48636" spans="40:42" x14ac:dyDescent="0.25">
      <c r="AN48636">
        <v>48631</v>
      </c>
      <c r="AO48636" s="5">
        <v>1.4094073345286298E-2</v>
      </c>
      <c r="AP48636" s="5">
        <v>2.9363714758173646E-4</v>
      </c>
    </row>
    <row r="48637" spans="40:42" x14ac:dyDescent="0.25">
      <c r="AN48637">
        <v>48632</v>
      </c>
      <c r="AO48637" s="5">
        <v>1.3183878290530996E-2</v>
      </c>
      <c r="AP48637" s="5">
        <v>2.4347473149488629E-4</v>
      </c>
    </row>
    <row r="48638" spans="40:42" x14ac:dyDescent="0.25">
      <c r="AN48638">
        <v>48633</v>
      </c>
      <c r="AO48638" s="5">
        <v>1.2861958716052679E-2</v>
      </c>
      <c r="AP48638" s="5">
        <v>2.0752426022900363E-4</v>
      </c>
    </row>
    <row r="48639" spans="40:42" x14ac:dyDescent="0.25">
      <c r="AN48639">
        <v>48634</v>
      </c>
      <c r="AO48639" s="5">
        <v>1.3744602888201384E-2</v>
      </c>
      <c r="AP48639" s="5">
        <v>4.4356951122712654E-4</v>
      </c>
    </row>
    <row r="48640" spans="40:42" x14ac:dyDescent="0.25">
      <c r="AN48640">
        <v>48635</v>
      </c>
      <c r="AO48640" s="5">
        <v>1.3628075144416777E-2</v>
      </c>
      <c r="AP48640" s="5">
        <v>2.9827342143605814E-4</v>
      </c>
    </row>
    <row r="48641" spans="40:42" x14ac:dyDescent="0.25">
      <c r="AN48641">
        <v>48636</v>
      </c>
      <c r="AO48641" s="5">
        <v>1.4386832928473252E-2</v>
      </c>
      <c r="AP48641" s="5">
        <v>2.2841095467428214E-4</v>
      </c>
    </row>
    <row r="48642" spans="40:42" x14ac:dyDescent="0.25">
      <c r="AN48642">
        <v>48637</v>
      </c>
      <c r="AO48642" s="5">
        <v>1.3553599843259267E-2</v>
      </c>
      <c r="AP48642" s="5">
        <v>3.3979510859872994E-4</v>
      </c>
    </row>
    <row r="48643" spans="40:42" x14ac:dyDescent="0.25">
      <c r="AN48643">
        <v>48638</v>
      </c>
      <c r="AO48643" s="5">
        <v>1.2972345107755157E-2</v>
      </c>
      <c r="AP48643" s="5">
        <v>2.8358644982626327E-4</v>
      </c>
    </row>
    <row r="48644" spans="40:42" x14ac:dyDescent="0.25">
      <c r="AN48644">
        <v>48639</v>
      </c>
      <c r="AO48644" s="5">
        <v>1.441538224916428E-2</v>
      </c>
      <c r="AP48644" s="5">
        <v>2.3748416395875759E-4</v>
      </c>
    </row>
    <row r="48645" spans="40:42" x14ac:dyDescent="0.25">
      <c r="AN48645">
        <v>48640</v>
      </c>
      <c r="AO48645" s="5">
        <v>1.5118866035805052E-2</v>
      </c>
      <c r="AP48645" s="5">
        <v>3.2264512570792761E-4</v>
      </c>
    </row>
    <row r="48646" spans="40:42" x14ac:dyDescent="0.25">
      <c r="AN48646">
        <v>48641</v>
      </c>
      <c r="AO48646" s="5">
        <v>1.3310164736624115E-2</v>
      </c>
      <c r="AP48646" s="5">
        <v>1.627462775697355E-4</v>
      </c>
    </row>
    <row r="48647" spans="40:42" x14ac:dyDescent="0.25">
      <c r="AN48647">
        <v>48642</v>
      </c>
      <c r="AO48647" s="5">
        <v>1.3481867220817977E-2</v>
      </c>
      <c r="AP48647" s="5">
        <v>2.7376774794870109E-4</v>
      </c>
    </row>
    <row r="48648" spans="40:42" x14ac:dyDescent="0.25">
      <c r="AN48648">
        <v>48643</v>
      </c>
      <c r="AO48648" s="5">
        <v>1.3697395864631992E-2</v>
      </c>
      <c r="AP48648" s="5">
        <v>2.6468659967819846E-4</v>
      </c>
    </row>
    <row r="48649" spans="40:42" x14ac:dyDescent="0.25">
      <c r="AN48649">
        <v>48644</v>
      </c>
      <c r="AO48649" s="5">
        <v>1.300958418259866E-2</v>
      </c>
      <c r="AP48649" s="5">
        <v>2.2620347237429459E-4</v>
      </c>
    </row>
    <row r="48650" spans="40:42" x14ac:dyDescent="0.25">
      <c r="AN48650">
        <v>48645</v>
      </c>
      <c r="AO48650" s="5">
        <v>1.3812930569521806E-2</v>
      </c>
      <c r="AP48650" s="5">
        <v>2.7323250585337187E-4</v>
      </c>
    </row>
    <row r="48651" spans="40:42" x14ac:dyDescent="0.25">
      <c r="AN48651">
        <v>48646</v>
      </c>
      <c r="AO48651" s="5">
        <v>1.4245290014881225E-2</v>
      </c>
      <c r="AP48651" s="5">
        <v>2.8140273637275573E-4</v>
      </c>
    </row>
    <row r="48652" spans="40:42" x14ac:dyDescent="0.25">
      <c r="AN48652">
        <v>48647</v>
      </c>
      <c r="AO48652" s="5">
        <v>1.3366684847339053E-2</v>
      </c>
      <c r="AP48652" s="5">
        <v>3.2203848779643434E-4</v>
      </c>
    </row>
    <row r="48653" spans="40:42" x14ac:dyDescent="0.25">
      <c r="AN48653">
        <v>48648</v>
      </c>
      <c r="AO48653" s="5">
        <v>1.3784471813555002E-2</v>
      </c>
      <c r="AP48653" s="5">
        <v>4.0524892837787439E-4</v>
      </c>
    </row>
    <row r="48654" spans="40:42" x14ac:dyDescent="0.25">
      <c r="AN48654">
        <v>48649</v>
      </c>
      <c r="AO48654" s="5">
        <v>1.3682445887314298E-2</v>
      </c>
      <c r="AP48654" s="5">
        <v>2.4757051360108052E-4</v>
      </c>
    </row>
    <row r="48655" spans="40:42" x14ac:dyDescent="0.25">
      <c r="AN48655">
        <v>48650</v>
      </c>
      <c r="AO48655" s="5">
        <v>1.3929433887838016E-2</v>
      </c>
      <c r="AP48655" s="5">
        <v>1.9278112721405859E-4</v>
      </c>
    </row>
    <row r="48656" spans="40:42" x14ac:dyDescent="0.25">
      <c r="AN48656">
        <v>48651</v>
      </c>
      <c r="AO48656" s="5">
        <v>1.3030018191003653E-2</v>
      </c>
      <c r="AP48656" s="5">
        <v>1.3102976053105253E-4</v>
      </c>
    </row>
    <row r="48657" spans="40:42" x14ac:dyDescent="0.25">
      <c r="AN48657">
        <v>48652</v>
      </c>
      <c r="AO48657" s="5">
        <v>1.4132806614860494E-2</v>
      </c>
      <c r="AP48657" s="5">
        <v>3.5095730752587667E-4</v>
      </c>
    </row>
    <row r="48658" spans="40:42" x14ac:dyDescent="0.25">
      <c r="AN48658">
        <v>48653</v>
      </c>
      <c r="AO48658" s="5">
        <v>1.4241546072989735E-2</v>
      </c>
      <c r="AP48658" s="5">
        <v>3.1011642327720998E-4</v>
      </c>
    </row>
    <row r="48659" spans="40:42" x14ac:dyDescent="0.25">
      <c r="AN48659">
        <v>48654</v>
      </c>
      <c r="AO48659" s="5">
        <v>1.519949916920406E-2</v>
      </c>
      <c r="AP48659" s="5">
        <v>1.7676979824800363E-4</v>
      </c>
    </row>
    <row r="48660" spans="40:42" x14ac:dyDescent="0.25">
      <c r="AN48660">
        <v>48655</v>
      </c>
      <c r="AO48660" s="5">
        <v>1.3582334689780706E-2</v>
      </c>
      <c r="AP48660" s="5">
        <v>1.8731435761543025E-4</v>
      </c>
    </row>
    <row r="48661" spans="40:42" x14ac:dyDescent="0.25">
      <c r="AN48661">
        <v>48656</v>
      </c>
      <c r="AO48661" s="5">
        <v>1.4822000318393177E-2</v>
      </c>
      <c r="AP48661" s="5">
        <v>4.1715039226891394E-4</v>
      </c>
    </row>
    <row r="48662" spans="40:42" x14ac:dyDescent="0.25">
      <c r="AN48662">
        <v>48657</v>
      </c>
      <c r="AO48662" s="5">
        <v>1.3746581190931613E-2</v>
      </c>
      <c r="AP48662" s="5">
        <v>2.6228581440604576E-4</v>
      </c>
    </row>
    <row r="48663" spans="40:42" x14ac:dyDescent="0.25">
      <c r="AN48663">
        <v>48658</v>
      </c>
      <c r="AO48663" s="5">
        <v>1.524876717550655E-2</v>
      </c>
      <c r="AP48663" s="5">
        <v>2.7296882487087295E-4</v>
      </c>
    </row>
    <row r="48664" spans="40:42" x14ac:dyDescent="0.25">
      <c r="AN48664">
        <v>48659</v>
      </c>
      <c r="AO48664" s="5">
        <v>1.2753810800220814E-2</v>
      </c>
      <c r="AP48664" s="5">
        <v>1.8685374394224131E-4</v>
      </c>
    </row>
    <row r="48665" spans="40:42" x14ac:dyDescent="0.25">
      <c r="AN48665">
        <v>48660</v>
      </c>
      <c r="AO48665" s="5">
        <v>1.3750515006093193E-2</v>
      </c>
      <c r="AP48665" s="5">
        <v>3.1258599886944884E-4</v>
      </c>
    </row>
    <row r="48666" spans="40:42" x14ac:dyDescent="0.25">
      <c r="AN48666">
        <v>48661</v>
      </c>
      <c r="AO48666" s="5">
        <v>1.3317708242865243E-2</v>
      </c>
      <c r="AP48666" s="5">
        <v>2.4602865546431306E-4</v>
      </c>
    </row>
    <row r="48667" spans="40:42" x14ac:dyDescent="0.25">
      <c r="AN48667">
        <v>48662</v>
      </c>
      <c r="AO48667" s="5">
        <v>1.276749823114493E-2</v>
      </c>
      <c r="AP48667" s="5">
        <v>1.9025251800013958E-4</v>
      </c>
    </row>
    <row r="48668" spans="40:42" x14ac:dyDescent="0.25">
      <c r="AN48668">
        <v>48663</v>
      </c>
      <c r="AO48668" s="5">
        <v>1.3402542406851355E-2</v>
      </c>
      <c r="AP48668" s="5">
        <v>2.0272359863637748E-4</v>
      </c>
    </row>
    <row r="48669" spans="40:42" x14ac:dyDescent="0.25">
      <c r="AN48669">
        <v>48664</v>
      </c>
      <c r="AO48669" s="5">
        <v>1.2773639703846665E-2</v>
      </c>
      <c r="AP48669" s="5">
        <v>2.539200562296212E-4</v>
      </c>
    </row>
    <row r="48670" spans="40:42" x14ac:dyDescent="0.25">
      <c r="AN48670">
        <v>48665</v>
      </c>
      <c r="AO48670" s="5">
        <v>1.3244062758529695E-2</v>
      </c>
      <c r="AP48670" s="5">
        <v>2.2780637262915851E-4</v>
      </c>
    </row>
    <row r="48671" spans="40:42" x14ac:dyDescent="0.25">
      <c r="AN48671">
        <v>48666</v>
      </c>
      <c r="AO48671" s="5">
        <v>1.393616266996661E-2</v>
      </c>
      <c r="AP48671" s="5">
        <v>2.2903530115919756E-4</v>
      </c>
    </row>
    <row r="48672" spans="40:42" x14ac:dyDescent="0.25">
      <c r="AN48672">
        <v>48667</v>
      </c>
      <c r="AO48672" s="5">
        <v>1.336651434458732E-2</v>
      </c>
      <c r="AP48672" s="5">
        <v>1.4592977903331948E-4</v>
      </c>
    </row>
    <row r="48673" spans="40:42" x14ac:dyDescent="0.25">
      <c r="AN48673">
        <v>48668</v>
      </c>
      <c r="AO48673" s="5">
        <v>1.4634441342152237E-2</v>
      </c>
      <c r="AP48673" s="5">
        <v>2.3056592634656764E-4</v>
      </c>
    </row>
    <row r="48674" spans="40:42" x14ac:dyDescent="0.25">
      <c r="AN48674">
        <v>48669</v>
      </c>
      <c r="AO48674" s="5">
        <v>1.3413232843272959E-2</v>
      </c>
      <c r="AP48674" s="5">
        <v>3.4448880265479343E-4</v>
      </c>
    </row>
    <row r="48675" spans="40:42" x14ac:dyDescent="0.25">
      <c r="AN48675">
        <v>48670</v>
      </c>
      <c r="AO48675" s="5">
        <v>1.3245635366696162E-2</v>
      </c>
      <c r="AP48675" s="5">
        <v>2.5246020076672701E-4</v>
      </c>
    </row>
    <row r="48676" spans="40:42" x14ac:dyDescent="0.25">
      <c r="AN48676">
        <v>48671</v>
      </c>
      <c r="AO48676" s="5">
        <v>1.5606315040413151E-2</v>
      </c>
      <c r="AP48676" s="5">
        <v>2.4965077870722573E-4</v>
      </c>
    </row>
    <row r="48677" spans="40:42" x14ac:dyDescent="0.25">
      <c r="AN48677">
        <v>48672</v>
      </c>
      <c r="AO48677" s="5">
        <v>1.3517203383468946E-2</v>
      </c>
      <c r="AP48677" s="5">
        <v>2.6725140834896785E-4</v>
      </c>
    </row>
    <row r="48678" spans="40:42" x14ac:dyDescent="0.25">
      <c r="AN48678">
        <v>48673</v>
      </c>
      <c r="AO48678" s="5">
        <v>1.3110765907879856E-2</v>
      </c>
      <c r="AP48678" s="5">
        <v>1.877542063287857E-4</v>
      </c>
    </row>
    <row r="48679" spans="40:42" x14ac:dyDescent="0.25">
      <c r="AN48679">
        <v>48674</v>
      </c>
      <c r="AO48679" s="5">
        <v>1.3639087969313674E-2</v>
      </c>
      <c r="AP48679" s="5">
        <v>2.1803278655704723E-4</v>
      </c>
    </row>
    <row r="48680" spans="40:42" x14ac:dyDescent="0.25">
      <c r="AN48680">
        <v>48675</v>
      </c>
      <c r="AO48680" s="5">
        <v>1.3462487386155155E-2</v>
      </c>
      <c r="AP48680" s="5">
        <v>2.8142473190851958E-4</v>
      </c>
    </row>
    <row r="48681" spans="40:42" x14ac:dyDescent="0.25">
      <c r="AN48681">
        <v>48676</v>
      </c>
      <c r="AO48681" s="5">
        <v>1.3142781898797978E-2</v>
      </c>
      <c r="AP48681" s="5">
        <v>4.0177275906345695E-4</v>
      </c>
    </row>
    <row r="48682" spans="40:42" x14ac:dyDescent="0.25">
      <c r="AN48682">
        <v>48677</v>
      </c>
      <c r="AO48682" s="5">
        <v>1.4897656863526346E-2</v>
      </c>
      <c r="AP48682" s="5">
        <v>1.6095868049731423E-4</v>
      </c>
    </row>
    <row r="48683" spans="40:42" x14ac:dyDescent="0.25">
      <c r="AN48683">
        <v>48678</v>
      </c>
      <c r="AO48683" s="5">
        <v>1.4183810498094354E-2</v>
      </c>
      <c r="AP48683" s="5">
        <v>2.3560070076209053E-4</v>
      </c>
    </row>
    <row r="48684" spans="40:42" x14ac:dyDescent="0.25">
      <c r="AN48684">
        <v>48679</v>
      </c>
      <c r="AO48684" s="5">
        <v>1.2947852744463381E-2</v>
      </c>
      <c r="AP48684" s="5">
        <v>2.8014963678641395E-4</v>
      </c>
    </row>
    <row r="48685" spans="40:42" x14ac:dyDescent="0.25">
      <c r="AN48685">
        <v>48680</v>
      </c>
      <c r="AO48685" s="5">
        <v>1.4428462234027098E-2</v>
      </c>
      <c r="AP48685" s="5">
        <v>2.7494875864868772E-4</v>
      </c>
    </row>
    <row r="48686" spans="40:42" x14ac:dyDescent="0.25">
      <c r="AN48686">
        <v>48681</v>
      </c>
      <c r="AO48686" s="5">
        <v>1.2141394477711996E-2</v>
      </c>
      <c r="AP48686" s="5">
        <v>2.8934177598328987E-4</v>
      </c>
    </row>
    <row r="48687" spans="40:42" x14ac:dyDescent="0.25">
      <c r="AN48687">
        <v>48682</v>
      </c>
      <c r="AO48687" s="5">
        <v>1.4508518689546508E-2</v>
      </c>
      <c r="AP48687" s="5">
        <v>2.5798251008215221E-4</v>
      </c>
    </row>
    <row r="48688" spans="40:42" x14ac:dyDescent="0.25">
      <c r="AN48688">
        <v>48683</v>
      </c>
      <c r="AO48688" s="5">
        <v>1.4237739368474398E-2</v>
      </c>
      <c r="AP48688" s="5">
        <v>4.7627282190084163E-4</v>
      </c>
    </row>
    <row r="48689" spans="40:42" x14ac:dyDescent="0.25">
      <c r="AN48689">
        <v>48684</v>
      </c>
      <c r="AO48689" s="5">
        <v>1.3263536583459849E-2</v>
      </c>
      <c r="AP48689" s="5">
        <v>1.0477334981551028E-4</v>
      </c>
    </row>
    <row r="48690" spans="40:42" x14ac:dyDescent="0.25">
      <c r="AN48690">
        <v>48685</v>
      </c>
      <c r="AO48690" s="5">
        <v>1.3558046998400899E-2</v>
      </c>
      <c r="AP48690" s="5">
        <v>1.5493388050810081E-4</v>
      </c>
    </row>
    <row r="48691" spans="40:42" x14ac:dyDescent="0.25">
      <c r="AN48691">
        <v>48686</v>
      </c>
      <c r="AO48691" s="5">
        <v>1.3495056827412946E-2</v>
      </c>
      <c r="AP48691" s="5">
        <v>2.3755878084129317E-4</v>
      </c>
    </row>
    <row r="48692" spans="40:42" x14ac:dyDescent="0.25">
      <c r="AN48692">
        <v>48687</v>
      </c>
      <c r="AO48692" s="5">
        <v>1.3347721620514235E-2</v>
      </c>
      <c r="AP48692" s="5">
        <v>2.65983648804905E-4</v>
      </c>
    </row>
    <row r="48693" spans="40:42" x14ac:dyDescent="0.25">
      <c r="AN48693">
        <v>48688</v>
      </c>
      <c r="AO48693" s="5">
        <v>1.2390879097463472E-2</v>
      </c>
      <c r="AP48693" s="5">
        <v>1.9525888921841062E-4</v>
      </c>
    </row>
    <row r="48694" spans="40:42" x14ac:dyDescent="0.25">
      <c r="AN48694">
        <v>48689</v>
      </c>
      <c r="AO48694" s="5">
        <v>1.3583088210268414E-2</v>
      </c>
      <c r="AP48694" s="5">
        <v>2.2123217360955452E-4</v>
      </c>
    </row>
    <row r="48695" spans="40:42" x14ac:dyDescent="0.25">
      <c r="AN48695">
        <v>48690</v>
      </c>
      <c r="AO48695" s="5">
        <v>1.3052784512999918E-2</v>
      </c>
      <c r="AP48695" s="5">
        <v>2.5793912726424146E-4</v>
      </c>
    </row>
    <row r="48696" spans="40:42" x14ac:dyDescent="0.25">
      <c r="AN48696">
        <v>48691</v>
      </c>
      <c r="AO48696" s="5">
        <v>1.3254007686041578E-2</v>
      </c>
      <c r="AP48696" s="5">
        <v>2.4737862410444019E-4</v>
      </c>
    </row>
    <row r="48697" spans="40:42" x14ac:dyDescent="0.25">
      <c r="AN48697">
        <v>48692</v>
      </c>
      <c r="AO48697" s="5">
        <v>1.3358316450948055E-2</v>
      </c>
      <c r="AP48697" s="5">
        <v>1.941683165416001E-4</v>
      </c>
    </row>
    <row r="48698" spans="40:42" x14ac:dyDescent="0.25">
      <c r="AN48698">
        <v>48693</v>
      </c>
      <c r="AO48698" s="5">
        <v>1.2875722014306385E-2</v>
      </c>
      <c r="AP48698" s="5">
        <v>1.8428296539835869E-4</v>
      </c>
    </row>
    <row r="48699" spans="40:42" x14ac:dyDescent="0.25">
      <c r="AN48699">
        <v>48694</v>
      </c>
      <c r="AO48699" s="5">
        <v>1.3549354749036348E-2</v>
      </c>
      <c r="AP48699" s="5">
        <v>2.7861951198720271E-4</v>
      </c>
    </row>
    <row r="48700" spans="40:42" x14ac:dyDescent="0.25">
      <c r="AN48700">
        <v>48695</v>
      </c>
      <c r="AO48700" s="5">
        <v>1.2664054727419764E-2</v>
      </c>
      <c r="AP48700" s="5">
        <v>2.632751999755694E-4</v>
      </c>
    </row>
    <row r="48701" spans="40:42" x14ac:dyDescent="0.25">
      <c r="AN48701">
        <v>48696</v>
      </c>
      <c r="AO48701" s="5">
        <v>1.3779634463807556E-2</v>
      </c>
      <c r="AP48701" s="5">
        <v>2.2222774437034628E-4</v>
      </c>
    </row>
    <row r="48702" spans="40:42" x14ac:dyDescent="0.25">
      <c r="AN48702">
        <v>48697</v>
      </c>
      <c r="AO48702" s="5">
        <v>1.476613842331047E-2</v>
      </c>
      <c r="AP48702" s="5">
        <v>2.1327038374647556E-4</v>
      </c>
    </row>
    <row r="48703" spans="40:42" x14ac:dyDescent="0.25">
      <c r="AN48703">
        <v>48698</v>
      </c>
      <c r="AO48703" s="5">
        <v>1.425879119460088E-2</v>
      </c>
      <c r="AP48703" s="5">
        <v>2.2648082601164075E-4</v>
      </c>
    </row>
    <row r="48704" spans="40:42" x14ac:dyDescent="0.25">
      <c r="AN48704">
        <v>48699</v>
      </c>
      <c r="AO48704" s="5">
        <v>1.4140486148225622E-2</v>
      </c>
      <c r="AP48704" s="5">
        <v>1.4106813486184142E-4</v>
      </c>
    </row>
    <row r="48705" spans="40:42" x14ac:dyDescent="0.25">
      <c r="AN48705">
        <v>48700</v>
      </c>
      <c r="AO48705" s="5">
        <v>1.365806546217282E-2</v>
      </c>
      <c r="AP48705" s="5">
        <v>6.8344675538230655E-5</v>
      </c>
    </row>
    <row r="48706" spans="40:42" x14ac:dyDescent="0.25">
      <c r="AN48706">
        <v>48701</v>
      </c>
      <c r="AO48706" s="5">
        <v>1.2728347411056591E-2</v>
      </c>
      <c r="AP48706" s="5">
        <v>1.8402943078047588E-4</v>
      </c>
    </row>
    <row r="48707" spans="40:42" x14ac:dyDescent="0.25">
      <c r="AN48707">
        <v>48702</v>
      </c>
      <c r="AO48707" s="5">
        <v>1.3151496365903004E-2</v>
      </c>
      <c r="AP48707" s="5">
        <v>2.5458322940732583E-4</v>
      </c>
    </row>
    <row r="48708" spans="40:42" x14ac:dyDescent="0.25">
      <c r="AN48708">
        <v>48703</v>
      </c>
      <c r="AO48708" s="5">
        <v>1.2874078717219363E-2</v>
      </c>
      <c r="AP48708" s="5">
        <v>2.017466177351929E-4</v>
      </c>
    </row>
    <row r="48709" spans="40:42" x14ac:dyDescent="0.25">
      <c r="AN48709">
        <v>48704</v>
      </c>
      <c r="AO48709" s="5">
        <v>1.3894310427315915E-2</v>
      </c>
      <c r="AP48709" s="5">
        <v>3.1317024025247545E-4</v>
      </c>
    </row>
    <row r="48710" spans="40:42" x14ac:dyDescent="0.25">
      <c r="AN48710">
        <v>48705</v>
      </c>
      <c r="AO48710" s="5">
        <v>1.301487778080075E-2</v>
      </c>
      <c r="AP48710" s="5">
        <v>3.0577683646951562E-4</v>
      </c>
    </row>
    <row r="48711" spans="40:42" x14ac:dyDescent="0.25">
      <c r="AN48711">
        <v>48706</v>
      </c>
      <c r="AO48711" s="5">
        <v>1.3220650012371701E-2</v>
      </c>
      <c r="AP48711" s="5">
        <v>2.126648322879596E-4</v>
      </c>
    </row>
    <row r="48712" spans="40:42" x14ac:dyDescent="0.25">
      <c r="AN48712">
        <v>48707</v>
      </c>
      <c r="AO48712" s="5">
        <v>1.3454660600024641E-2</v>
      </c>
      <c r="AP48712" s="5">
        <v>3.9154768646151487E-4</v>
      </c>
    </row>
    <row r="48713" spans="40:42" x14ac:dyDescent="0.25">
      <c r="AN48713">
        <v>48708</v>
      </c>
      <c r="AO48713" s="5">
        <v>1.3797572532892396E-2</v>
      </c>
      <c r="AP48713" s="5">
        <v>2.6030771546896607E-4</v>
      </c>
    </row>
    <row r="48714" spans="40:42" x14ac:dyDescent="0.25">
      <c r="AN48714">
        <v>48709</v>
      </c>
      <c r="AO48714" s="5">
        <v>1.3068860797165698E-2</v>
      </c>
      <c r="AP48714" s="5">
        <v>3.0001529737715447E-4</v>
      </c>
    </row>
    <row r="48715" spans="40:42" x14ac:dyDescent="0.25">
      <c r="AN48715">
        <v>48710</v>
      </c>
      <c r="AO48715" s="5">
        <v>1.3304806998242654E-2</v>
      </c>
      <c r="AP48715" s="5">
        <v>1.9800511348547933E-4</v>
      </c>
    </row>
    <row r="48716" spans="40:42" x14ac:dyDescent="0.25">
      <c r="AN48716">
        <v>48711</v>
      </c>
      <c r="AO48716" s="5">
        <v>1.3334651030399084E-2</v>
      </c>
      <c r="AP48716" s="5">
        <v>2.1763833572003994E-4</v>
      </c>
    </row>
    <row r="48717" spans="40:42" x14ac:dyDescent="0.25">
      <c r="AN48717">
        <v>48712</v>
      </c>
      <c r="AO48717" s="5">
        <v>1.3103354274533619E-2</v>
      </c>
      <c r="AP48717" s="5">
        <v>3.6931584438161421E-4</v>
      </c>
    </row>
    <row r="48718" spans="40:42" x14ac:dyDescent="0.25">
      <c r="AN48718">
        <v>48713</v>
      </c>
      <c r="AO48718" s="5">
        <v>1.3404802886367737E-2</v>
      </c>
      <c r="AP48718" s="5">
        <v>2.1912537750368746E-4</v>
      </c>
    </row>
    <row r="48719" spans="40:42" x14ac:dyDescent="0.25">
      <c r="AN48719">
        <v>48714</v>
      </c>
      <c r="AO48719" s="5">
        <v>1.4674789746418886E-2</v>
      </c>
      <c r="AP48719" s="5">
        <v>2.3600616959395745E-4</v>
      </c>
    </row>
    <row r="48720" spans="40:42" x14ac:dyDescent="0.25">
      <c r="AN48720">
        <v>48715</v>
      </c>
      <c r="AO48720" s="5">
        <v>1.4195580970894921E-2</v>
      </c>
      <c r="AP48720" s="5">
        <v>2.229879002102739E-4</v>
      </c>
    </row>
    <row r="48721" spans="40:42" x14ac:dyDescent="0.25">
      <c r="AN48721">
        <v>48716</v>
      </c>
      <c r="AO48721" s="5">
        <v>1.2447111296328157E-2</v>
      </c>
      <c r="AP48721" s="5">
        <v>2.3162036935195834E-4</v>
      </c>
    </row>
    <row r="48722" spans="40:42" x14ac:dyDescent="0.25">
      <c r="AN48722">
        <v>48717</v>
      </c>
      <c r="AO48722" s="5">
        <v>1.508062345102003E-2</v>
      </c>
      <c r="AP48722" s="5">
        <v>2.7187872590598661E-4</v>
      </c>
    </row>
    <row r="48723" spans="40:42" x14ac:dyDescent="0.25">
      <c r="AN48723">
        <v>48718</v>
      </c>
      <c r="AO48723" s="5">
        <v>1.3444206479107407E-2</v>
      </c>
      <c r="AP48723" s="5">
        <v>1.4971324167276364E-4</v>
      </c>
    </row>
    <row r="48724" spans="40:42" x14ac:dyDescent="0.25">
      <c r="AN48724">
        <v>48719</v>
      </c>
      <c r="AO48724" s="5">
        <v>1.2910750115226929E-2</v>
      </c>
      <c r="AP48724" s="5">
        <v>3.0560178207478527E-4</v>
      </c>
    </row>
    <row r="48725" spans="40:42" x14ac:dyDescent="0.25">
      <c r="AN48725">
        <v>48720</v>
      </c>
      <c r="AO48725" s="5">
        <v>1.3961452343663869E-2</v>
      </c>
      <c r="AP48725" s="5">
        <v>2.9771896079047229E-4</v>
      </c>
    </row>
    <row r="48726" spans="40:42" x14ac:dyDescent="0.25">
      <c r="AN48726">
        <v>48721</v>
      </c>
      <c r="AO48726" s="5">
        <v>1.367377557327003E-2</v>
      </c>
      <c r="AP48726" s="5">
        <v>2.5603783208595263E-4</v>
      </c>
    </row>
    <row r="48727" spans="40:42" x14ac:dyDescent="0.25">
      <c r="AN48727">
        <v>48722</v>
      </c>
      <c r="AO48727" s="5">
        <v>1.3301461519798332E-2</v>
      </c>
      <c r="AP48727" s="5">
        <v>1.0810732679677072E-4</v>
      </c>
    </row>
    <row r="48728" spans="40:42" x14ac:dyDescent="0.25">
      <c r="AN48728">
        <v>48723</v>
      </c>
      <c r="AO48728" s="5">
        <v>1.4148422481599553E-2</v>
      </c>
      <c r="AP48728" s="5">
        <v>2.6548934865358679E-4</v>
      </c>
    </row>
    <row r="48729" spans="40:42" x14ac:dyDescent="0.25">
      <c r="AN48729">
        <v>48724</v>
      </c>
      <c r="AO48729" s="5">
        <v>1.467548114815146E-2</v>
      </c>
      <c r="AP48729" s="5">
        <v>2.3806753873185392E-4</v>
      </c>
    </row>
    <row r="48730" spans="40:42" x14ac:dyDescent="0.25">
      <c r="AN48730">
        <v>48725</v>
      </c>
      <c r="AO48730" s="5">
        <v>1.2995953352073547E-2</v>
      </c>
      <c r="AP48730" s="5">
        <v>1.8950727180838938E-4</v>
      </c>
    </row>
    <row r="48731" spans="40:42" x14ac:dyDescent="0.25">
      <c r="AN48731">
        <v>48726</v>
      </c>
      <c r="AO48731" s="5">
        <v>1.3579580548781981E-2</v>
      </c>
      <c r="AP48731" s="5">
        <v>1.6709794560131313E-4</v>
      </c>
    </row>
    <row r="48732" spans="40:42" x14ac:dyDescent="0.25">
      <c r="AN48732">
        <v>48727</v>
      </c>
      <c r="AO48732" s="5">
        <v>1.4162223498299617E-2</v>
      </c>
      <c r="AP48732" s="5">
        <v>2.9513093123038735E-4</v>
      </c>
    </row>
    <row r="48733" spans="40:42" x14ac:dyDescent="0.25">
      <c r="AN48733">
        <v>48728</v>
      </c>
      <c r="AO48733" s="5">
        <v>1.3179229140457079E-2</v>
      </c>
      <c r="AP48733" s="5">
        <v>1.9838374172394401E-4</v>
      </c>
    </row>
    <row r="48734" spans="40:42" x14ac:dyDescent="0.25">
      <c r="AN48734">
        <v>48729</v>
      </c>
      <c r="AO48734" s="5">
        <v>1.2393711436020341E-2</v>
      </c>
      <c r="AP48734" s="5">
        <v>1.5690989299175153E-4</v>
      </c>
    </row>
    <row r="48735" spans="40:42" x14ac:dyDescent="0.25">
      <c r="AN48735">
        <v>48730</v>
      </c>
      <c r="AO48735" s="5">
        <v>1.2734702574706705E-2</v>
      </c>
      <c r="AP48735" s="5">
        <v>2.4307822194207668E-4</v>
      </c>
    </row>
    <row r="48736" spans="40:42" x14ac:dyDescent="0.25">
      <c r="AN48736">
        <v>48731</v>
      </c>
      <c r="AO48736" s="5">
        <v>1.3599846632040053E-2</v>
      </c>
      <c r="AP48736" s="5">
        <v>2.0314362307967949E-4</v>
      </c>
    </row>
    <row r="48737" spans="40:42" x14ac:dyDescent="0.25">
      <c r="AN48737">
        <v>48732</v>
      </c>
      <c r="AO48737" s="5">
        <v>1.3879581045002361E-2</v>
      </c>
      <c r="AP48737" s="5">
        <v>3.3348644162387833E-4</v>
      </c>
    </row>
    <row r="48738" spans="40:42" x14ac:dyDescent="0.25">
      <c r="AN48738">
        <v>48733</v>
      </c>
      <c r="AO48738" s="5">
        <v>1.4504563544394519E-2</v>
      </c>
      <c r="AP48738" s="5">
        <v>2.0549729282014816E-4</v>
      </c>
    </row>
    <row r="48739" spans="40:42" x14ac:dyDescent="0.25">
      <c r="AN48739">
        <v>48734</v>
      </c>
      <c r="AO48739" s="5">
        <v>1.2418115017136928E-2</v>
      </c>
      <c r="AP48739" s="5">
        <v>2.9701623029468408E-4</v>
      </c>
    </row>
    <row r="48740" spans="40:42" x14ac:dyDescent="0.25">
      <c r="AN48740">
        <v>48735</v>
      </c>
      <c r="AO48740" s="5">
        <v>1.2950738264992408E-2</v>
      </c>
      <c r="AP48740" s="5">
        <v>1.7925262864184233E-4</v>
      </c>
    </row>
    <row r="48741" spans="40:42" x14ac:dyDescent="0.25">
      <c r="AN48741">
        <v>48736</v>
      </c>
      <c r="AO48741" s="5">
        <v>1.3472448586146359E-2</v>
      </c>
      <c r="AP48741" s="5">
        <v>1.2769838148668196E-4</v>
      </c>
    </row>
    <row r="48742" spans="40:42" x14ac:dyDescent="0.25">
      <c r="AN48742">
        <v>48737</v>
      </c>
      <c r="AO48742" s="5">
        <v>1.446654028689894E-2</v>
      </c>
      <c r="AP48742" s="5">
        <v>3.4696232522783032E-5</v>
      </c>
    </row>
    <row r="48743" spans="40:42" x14ac:dyDescent="0.25">
      <c r="AN48743">
        <v>48738</v>
      </c>
      <c r="AO48743" s="5">
        <v>1.3717930506340268E-2</v>
      </c>
      <c r="AP48743" s="5">
        <v>2.6169827865345137E-4</v>
      </c>
    </row>
    <row r="48744" spans="40:42" x14ac:dyDescent="0.25">
      <c r="AN48744">
        <v>48739</v>
      </c>
      <c r="AO48744" s="5">
        <v>1.3909490432664765E-2</v>
      </c>
      <c r="AP48744" s="5">
        <v>3.2493187066869126E-4</v>
      </c>
    </row>
    <row r="48745" spans="40:42" x14ac:dyDescent="0.25">
      <c r="AN48745">
        <v>48740</v>
      </c>
      <c r="AO48745" s="5">
        <v>1.4788833392507047E-2</v>
      </c>
      <c r="AP48745" s="5">
        <v>2.301934646969824E-4</v>
      </c>
    </row>
    <row r="48746" spans="40:42" x14ac:dyDescent="0.25">
      <c r="AN48746">
        <v>48741</v>
      </c>
      <c r="AO48746" s="5">
        <v>1.2964213328002445E-2</v>
      </c>
      <c r="AP48746" s="5">
        <v>2.2385656646048652E-4</v>
      </c>
    </row>
    <row r="48747" spans="40:42" x14ac:dyDescent="0.25">
      <c r="AN48747">
        <v>48742</v>
      </c>
      <c r="AO48747" s="5">
        <v>1.234144508398324E-2</v>
      </c>
      <c r="AP48747" s="5">
        <v>3.1930437713978313E-4</v>
      </c>
    </row>
    <row r="48748" spans="40:42" x14ac:dyDescent="0.25">
      <c r="AN48748">
        <v>48743</v>
      </c>
      <c r="AO48748" s="5">
        <v>1.3300873296830388E-2</v>
      </c>
      <c r="AP48748" s="5">
        <v>1.9205582957890495E-4</v>
      </c>
    </row>
    <row r="48749" spans="40:42" x14ac:dyDescent="0.25">
      <c r="AN48749">
        <v>48744</v>
      </c>
      <c r="AO48749" s="5">
        <v>1.3905211353423146E-2</v>
      </c>
      <c r="AP48749" s="5">
        <v>1.8188968140819129E-4</v>
      </c>
    </row>
    <row r="48750" spans="40:42" x14ac:dyDescent="0.25">
      <c r="AN48750">
        <v>48745</v>
      </c>
      <c r="AO48750" s="5">
        <v>1.3379979265817115E-2</v>
      </c>
      <c r="AP48750" s="5">
        <v>2.8370066308231216E-4</v>
      </c>
    </row>
    <row r="48751" spans="40:42" x14ac:dyDescent="0.25">
      <c r="AN48751">
        <v>48746</v>
      </c>
      <c r="AO48751" s="5">
        <v>1.3749191987530869E-2</v>
      </c>
      <c r="AP48751" s="5">
        <v>2.6844492483802599E-4</v>
      </c>
    </row>
    <row r="48752" spans="40:42" x14ac:dyDescent="0.25">
      <c r="AN48752">
        <v>48747</v>
      </c>
      <c r="AO48752" s="5">
        <v>1.4536622825964617E-2</v>
      </c>
      <c r="AP48752" s="5">
        <v>3.1008957736731779E-4</v>
      </c>
    </row>
    <row r="48753" spans="40:42" x14ac:dyDescent="0.25">
      <c r="AN48753">
        <v>48748</v>
      </c>
      <c r="AO48753" s="5">
        <v>1.375079014592619E-2</v>
      </c>
      <c r="AP48753" s="5">
        <v>2.3544610281162499E-4</v>
      </c>
    </row>
    <row r="48754" spans="40:42" x14ac:dyDescent="0.25">
      <c r="AN48754">
        <v>48749</v>
      </c>
      <c r="AO48754" s="5">
        <v>1.3285534538859365E-2</v>
      </c>
      <c r="AP48754" s="5">
        <v>2.7347856980778035E-4</v>
      </c>
    </row>
    <row r="48755" spans="40:42" x14ac:dyDescent="0.25">
      <c r="AN48755">
        <v>48750</v>
      </c>
      <c r="AO48755" s="5">
        <v>1.3248003528350673E-2</v>
      </c>
      <c r="AP48755" s="5">
        <v>3.087371392066376E-4</v>
      </c>
    </row>
    <row r="48756" spans="40:42" x14ac:dyDescent="0.25">
      <c r="AN48756">
        <v>48751</v>
      </c>
      <c r="AO48756" s="5">
        <v>1.3594593915301404E-2</v>
      </c>
      <c r="AP48756" s="5">
        <v>2.5268968047746404E-4</v>
      </c>
    </row>
    <row r="48757" spans="40:42" x14ac:dyDescent="0.25">
      <c r="AN48757">
        <v>48752</v>
      </c>
      <c r="AO48757" s="5">
        <v>1.4155099520338584E-2</v>
      </c>
      <c r="AP48757" s="5">
        <v>1.768594215979605E-4</v>
      </c>
    </row>
    <row r="48758" spans="40:42" x14ac:dyDescent="0.25">
      <c r="AN48758">
        <v>48753</v>
      </c>
      <c r="AO48758" s="5">
        <v>1.3813529386079663E-2</v>
      </c>
      <c r="AP48758" s="5">
        <v>2.118050359306355E-4</v>
      </c>
    </row>
    <row r="48759" spans="40:42" x14ac:dyDescent="0.25">
      <c r="AN48759">
        <v>48754</v>
      </c>
      <c r="AO48759" s="5">
        <v>1.3019743446624927E-2</v>
      </c>
      <c r="AP48759" s="5">
        <v>2.1841091145965584E-4</v>
      </c>
    </row>
    <row r="48760" spans="40:42" x14ac:dyDescent="0.25">
      <c r="AN48760">
        <v>48755</v>
      </c>
      <c r="AO48760" s="5">
        <v>1.3573895019701E-2</v>
      </c>
      <c r="AP48760" s="5">
        <v>2.8384315562104978E-4</v>
      </c>
    </row>
    <row r="48761" spans="40:42" x14ac:dyDescent="0.25">
      <c r="AN48761">
        <v>48756</v>
      </c>
      <c r="AO48761" s="5">
        <v>1.3134307074559752E-2</v>
      </c>
      <c r="AP48761" s="5">
        <v>2.1842584507524417E-4</v>
      </c>
    </row>
    <row r="48762" spans="40:42" x14ac:dyDescent="0.25">
      <c r="AN48762">
        <v>48757</v>
      </c>
      <c r="AO48762" s="5">
        <v>1.4658685478687296E-2</v>
      </c>
      <c r="AP48762" s="5">
        <v>3.1638363351944263E-4</v>
      </c>
    </row>
    <row r="48763" spans="40:42" x14ac:dyDescent="0.25">
      <c r="AN48763">
        <v>48758</v>
      </c>
      <c r="AO48763" s="5">
        <v>1.3796651601446729E-2</v>
      </c>
      <c r="AP48763" s="5">
        <v>2.6021199696512546E-4</v>
      </c>
    </row>
    <row r="48764" spans="40:42" x14ac:dyDescent="0.25">
      <c r="AN48764">
        <v>48759</v>
      </c>
      <c r="AO48764" s="5">
        <v>1.3704206201503505E-2</v>
      </c>
      <c r="AP48764" s="5">
        <v>2.9570769157730002E-4</v>
      </c>
    </row>
    <row r="48765" spans="40:42" x14ac:dyDescent="0.25">
      <c r="AN48765">
        <v>48760</v>
      </c>
      <c r="AO48765" s="5">
        <v>1.3209071769417293E-2</v>
      </c>
      <c r="AP48765" s="5">
        <v>2.8628164968815456E-4</v>
      </c>
    </row>
    <row r="48766" spans="40:42" x14ac:dyDescent="0.25">
      <c r="AN48766">
        <v>48761</v>
      </c>
      <c r="AO48766" s="5">
        <v>1.2242191695233065E-2</v>
      </c>
      <c r="AP48766" s="5">
        <v>2.5899406753591574E-4</v>
      </c>
    </row>
    <row r="48767" spans="40:42" x14ac:dyDescent="0.25">
      <c r="AN48767">
        <v>48762</v>
      </c>
      <c r="AO48767" s="5">
        <v>1.4595574202583757E-2</v>
      </c>
      <c r="AP48767" s="5">
        <v>3.4666229705962405E-4</v>
      </c>
    </row>
    <row r="48768" spans="40:42" x14ac:dyDescent="0.25">
      <c r="AN48768">
        <v>48763</v>
      </c>
      <c r="AO48768" s="5">
        <v>1.2796894126074199E-2</v>
      </c>
      <c r="AP48768" s="5">
        <v>2.6631254085572684E-4</v>
      </c>
    </row>
    <row r="48769" spans="40:42" x14ac:dyDescent="0.25">
      <c r="AN48769">
        <v>48764</v>
      </c>
      <c r="AO48769" s="5">
        <v>1.4075892466865639E-2</v>
      </c>
      <c r="AP48769" s="5">
        <v>1.5901916546223565E-4</v>
      </c>
    </row>
    <row r="48770" spans="40:42" x14ac:dyDescent="0.25">
      <c r="AN48770">
        <v>48765</v>
      </c>
      <c r="AO48770" s="5">
        <v>1.451089739040773E-2</v>
      </c>
      <c r="AP48770" s="5">
        <v>1.9922823954441916E-4</v>
      </c>
    </row>
    <row r="48771" spans="40:42" x14ac:dyDescent="0.25">
      <c r="AN48771">
        <v>48766</v>
      </c>
      <c r="AO48771" s="5">
        <v>1.3154279942857021E-2</v>
      </c>
      <c r="AP48771" s="5">
        <v>8.7232826069136158E-5</v>
      </c>
    </row>
    <row r="48772" spans="40:42" x14ac:dyDescent="0.25">
      <c r="AN48772">
        <v>48767</v>
      </c>
      <c r="AO48772" s="5">
        <v>1.3469749533689674E-2</v>
      </c>
      <c r="AP48772" s="5">
        <v>3.4177287147252647E-4</v>
      </c>
    </row>
    <row r="48773" spans="40:42" x14ac:dyDescent="0.25">
      <c r="AN48773">
        <v>48768</v>
      </c>
      <c r="AO48773" s="5">
        <v>1.3577763448849192E-2</v>
      </c>
      <c r="AP48773" s="5">
        <v>2.4921400388131323E-4</v>
      </c>
    </row>
    <row r="48774" spans="40:42" x14ac:dyDescent="0.25">
      <c r="AN48774">
        <v>48769</v>
      </c>
      <c r="AO48774" s="5">
        <v>1.4065391396921156E-2</v>
      </c>
      <c r="AP48774" s="5">
        <v>3.510309721802353E-4</v>
      </c>
    </row>
    <row r="48775" spans="40:42" x14ac:dyDescent="0.25">
      <c r="AN48775">
        <v>48770</v>
      </c>
      <c r="AO48775" s="5">
        <v>1.4039051587683529E-2</v>
      </c>
      <c r="AP48775" s="5">
        <v>2.7439435949716691E-4</v>
      </c>
    </row>
    <row r="48776" spans="40:42" x14ac:dyDescent="0.25">
      <c r="AN48776">
        <v>48771</v>
      </c>
      <c r="AO48776" s="5">
        <v>1.3577794133571169E-2</v>
      </c>
      <c r="AP48776" s="5">
        <v>1.830950225444959E-4</v>
      </c>
    </row>
    <row r="48777" spans="40:42" x14ac:dyDescent="0.25">
      <c r="AN48777">
        <v>48772</v>
      </c>
      <c r="AO48777" s="5">
        <v>1.3920341033145073E-2</v>
      </c>
      <c r="AP48777" s="5">
        <v>4.2659459591271233E-4</v>
      </c>
    </row>
    <row r="48778" spans="40:42" x14ac:dyDescent="0.25">
      <c r="AN48778">
        <v>48773</v>
      </c>
      <c r="AO48778" s="5">
        <v>1.3268456872743637E-2</v>
      </c>
      <c r="AP48778" s="5">
        <v>2.4402856783426396E-4</v>
      </c>
    </row>
    <row r="48779" spans="40:42" x14ac:dyDescent="0.25">
      <c r="AN48779">
        <v>48774</v>
      </c>
      <c r="AO48779" s="5">
        <v>1.3122320817158294E-2</v>
      </c>
      <c r="AP48779" s="5">
        <v>3.7810483463347348E-4</v>
      </c>
    </row>
    <row r="48780" spans="40:42" x14ac:dyDescent="0.25">
      <c r="AN48780">
        <v>48775</v>
      </c>
      <c r="AO48780" s="5">
        <v>1.4513483253805087E-2</v>
      </c>
      <c r="AP48780" s="5">
        <v>3.5976941697347438E-4</v>
      </c>
    </row>
    <row r="48781" spans="40:42" x14ac:dyDescent="0.25">
      <c r="AN48781">
        <v>48776</v>
      </c>
      <c r="AO48781" s="5">
        <v>1.3962351425690873E-2</v>
      </c>
      <c r="AP48781" s="5">
        <v>2.164386423117215E-4</v>
      </c>
    </row>
    <row r="48782" spans="40:42" x14ac:dyDescent="0.25">
      <c r="AN48782">
        <v>48777</v>
      </c>
      <c r="AO48782" s="5">
        <v>1.4284901639844376E-2</v>
      </c>
      <c r="AP48782" s="5">
        <v>2.8785492201230124E-4</v>
      </c>
    </row>
    <row r="48783" spans="40:42" x14ac:dyDescent="0.25">
      <c r="AN48783">
        <v>48778</v>
      </c>
      <c r="AO48783" s="5">
        <v>1.4128130415265117E-2</v>
      </c>
      <c r="AP48783" s="5">
        <v>2.7509503960080234E-4</v>
      </c>
    </row>
    <row r="48784" spans="40:42" x14ac:dyDescent="0.25">
      <c r="AN48784">
        <v>48779</v>
      </c>
      <c r="AO48784" s="5">
        <v>1.4881334911076724E-2</v>
      </c>
      <c r="AP48784" s="5">
        <v>3.0412120356986336E-4</v>
      </c>
    </row>
    <row r="48785" spans="40:42" x14ac:dyDescent="0.25">
      <c r="AN48785">
        <v>48780</v>
      </c>
      <c r="AO48785" s="5">
        <v>1.3980553474139037E-2</v>
      </c>
      <c r="AP48785" s="5">
        <v>2.410152380211666E-4</v>
      </c>
    </row>
    <row r="48786" spans="40:42" x14ac:dyDescent="0.25">
      <c r="AN48786">
        <v>48781</v>
      </c>
      <c r="AO48786" s="5">
        <v>1.5859758821223792E-2</v>
      </c>
      <c r="AP48786" s="5">
        <v>2.9229163529130434E-4</v>
      </c>
    </row>
    <row r="48787" spans="40:42" x14ac:dyDescent="0.25">
      <c r="AN48787">
        <v>48782</v>
      </c>
      <c r="AO48787" s="5">
        <v>1.3887643416937493E-2</v>
      </c>
      <c r="AP48787" s="5">
        <v>1.3259533387154234E-4</v>
      </c>
    </row>
    <row r="48788" spans="40:42" x14ac:dyDescent="0.25">
      <c r="AN48788">
        <v>48783</v>
      </c>
      <c r="AO48788" s="5">
        <v>1.3395278399278787E-2</v>
      </c>
      <c r="AP48788" s="5">
        <v>2.5157412188657116E-4</v>
      </c>
    </row>
    <row r="48789" spans="40:42" x14ac:dyDescent="0.25">
      <c r="AN48789">
        <v>48784</v>
      </c>
      <c r="AO48789" s="5">
        <v>1.4316187652779928E-2</v>
      </c>
      <c r="AP48789" s="5">
        <v>1.4196855189959281E-4</v>
      </c>
    </row>
    <row r="48790" spans="40:42" x14ac:dyDescent="0.25">
      <c r="AN48790">
        <v>48785</v>
      </c>
      <c r="AO48790" s="5">
        <v>1.306027407816321E-2</v>
      </c>
      <c r="AP48790" s="5">
        <v>1.6352586454752908E-4</v>
      </c>
    </row>
    <row r="48791" spans="40:42" x14ac:dyDescent="0.25">
      <c r="AN48791">
        <v>48786</v>
      </c>
      <c r="AO48791" s="5">
        <v>1.4913279516132178E-2</v>
      </c>
      <c r="AP48791" s="5">
        <v>1.8343709307440769E-4</v>
      </c>
    </row>
    <row r="48792" spans="40:42" x14ac:dyDescent="0.25">
      <c r="AN48792">
        <v>48787</v>
      </c>
      <c r="AO48792" s="5">
        <v>1.3071547943172529E-2</v>
      </c>
      <c r="AP48792" s="5">
        <v>2.0332523537685101E-4</v>
      </c>
    </row>
    <row r="48793" spans="40:42" x14ac:dyDescent="0.25">
      <c r="AN48793">
        <v>48788</v>
      </c>
      <c r="AO48793" s="5">
        <v>1.3467550224739108E-2</v>
      </c>
      <c r="AP48793" s="5">
        <v>1.2888766117028091E-4</v>
      </c>
    </row>
    <row r="48794" spans="40:42" x14ac:dyDescent="0.25">
      <c r="AN48794">
        <v>48789</v>
      </c>
      <c r="AO48794" s="5">
        <v>1.3157335511015915E-2</v>
      </c>
      <c r="AP48794" s="5">
        <v>2.558303552411475E-4</v>
      </c>
    </row>
    <row r="48795" spans="40:42" x14ac:dyDescent="0.25">
      <c r="AN48795">
        <v>48790</v>
      </c>
      <c r="AO48795" s="5">
        <v>1.4653031528380397E-2</v>
      </c>
      <c r="AP48795" s="5">
        <v>1.4548473757264557E-4</v>
      </c>
    </row>
    <row r="48796" spans="40:42" x14ac:dyDescent="0.25">
      <c r="AN48796">
        <v>48791</v>
      </c>
      <c r="AO48796" s="5">
        <v>1.3563812505355764E-2</v>
      </c>
      <c r="AP48796" s="5">
        <v>1.879374538328749E-4</v>
      </c>
    </row>
    <row r="48797" spans="40:42" x14ac:dyDescent="0.25">
      <c r="AN48797">
        <v>48792</v>
      </c>
      <c r="AO48797" s="5">
        <v>1.298789588572725E-2</v>
      </c>
      <c r="AP48797" s="5">
        <v>1.8649625077699465E-4</v>
      </c>
    </row>
    <row r="48798" spans="40:42" x14ac:dyDescent="0.25">
      <c r="AN48798">
        <v>48793</v>
      </c>
      <c r="AO48798" s="5">
        <v>1.2256729030895362E-2</v>
      </c>
      <c r="AP48798" s="5">
        <v>2.2266234698589847E-4</v>
      </c>
    </row>
    <row r="48799" spans="40:42" x14ac:dyDescent="0.25">
      <c r="AN48799">
        <v>48794</v>
      </c>
      <c r="AO48799" s="5">
        <v>1.4784259545692508E-2</v>
      </c>
      <c r="AP48799" s="5">
        <v>4.0770793961191431E-4</v>
      </c>
    </row>
    <row r="48800" spans="40:42" x14ac:dyDescent="0.25">
      <c r="AN48800">
        <v>48795</v>
      </c>
      <c r="AO48800" s="5">
        <v>1.4076334285640788E-2</v>
      </c>
      <c r="AP48800" s="5">
        <v>2.959540166595004E-4</v>
      </c>
    </row>
    <row r="48801" spans="40:42" x14ac:dyDescent="0.25">
      <c r="AN48801">
        <v>48796</v>
      </c>
      <c r="AO48801" s="5">
        <v>1.4428309428720988E-2</v>
      </c>
      <c r="AP48801" s="5">
        <v>2.1021348061975052E-4</v>
      </c>
    </row>
    <row r="48802" spans="40:42" x14ac:dyDescent="0.25">
      <c r="AN48802">
        <v>48797</v>
      </c>
      <c r="AO48802" s="5">
        <v>1.4265412299599937E-2</v>
      </c>
      <c r="AP48802" s="5">
        <v>1.7161071807408087E-4</v>
      </c>
    </row>
    <row r="48803" spans="40:42" x14ac:dyDescent="0.25">
      <c r="AN48803">
        <v>48798</v>
      </c>
      <c r="AO48803" s="5">
        <v>1.5076067522294866E-2</v>
      </c>
      <c r="AP48803" s="5">
        <v>2.5755819809675939E-4</v>
      </c>
    </row>
    <row r="48804" spans="40:42" x14ac:dyDescent="0.25">
      <c r="AN48804">
        <v>48799</v>
      </c>
      <c r="AO48804" s="5">
        <v>1.3831408438561506E-2</v>
      </c>
      <c r="AP48804" s="5">
        <v>2.6877167931868779E-4</v>
      </c>
    </row>
    <row r="48805" spans="40:42" x14ac:dyDescent="0.25">
      <c r="AN48805">
        <v>48800</v>
      </c>
      <c r="AO48805" s="5">
        <v>1.4081866722130359E-2</v>
      </c>
      <c r="AP48805" s="5">
        <v>2.26377765066399E-4</v>
      </c>
    </row>
    <row r="48806" spans="40:42" x14ac:dyDescent="0.25">
      <c r="AN48806">
        <v>48801</v>
      </c>
      <c r="AO48806" s="5">
        <v>1.4413995031237114E-2</v>
      </c>
      <c r="AP48806" s="5">
        <v>3.2356134177281094E-4</v>
      </c>
    </row>
    <row r="48807" spans="40:42" x14ac:dyDescent="0.25">
      <c r="AN48807">
        <v>48802</v>
      </c>
      <c r="AO48807" s="5">
        <v>1.2533249902176274E-2</v>
      </c>
      <c r="AP48807" s="5">
        <v>3.231225024586448E-4</v>
      </c>
    </row>
    <row r="48808" spans="40:42" x14ac:dyDescent="0.25">
      <c r="AN48808">
        <v>48803</v>
      </c>
      <c r="AO48808" s="5">
        <v>1.3632540218414115E-2</v>
      </c>
      <c r="AP48808" s="5">
        <v>1.959293085187587E-4</v>
      </c>
    </row>
    <row r="48809" spans="40:42" x14ac:dyDescent="0.25">
      <c r="AN48809">
        <v>48804</v>
      </c>
      <c r="AO48809" s="5">
        <v>1.4428176947496707E-2</v>
      </c>
      <c r="AP48809" s="5">
        <v>2.0318933128405501E-4</v>
      </c>
    </row>
    <row r="48810" spans="40:42" x14ac:dyDescent="0.25">
      <c r="AN48810">
        <v>48805</v>
      </c>
      <c r="AO48810" s="5">
        <v>1.3242890368408011E-2</v>
      </c>
      <c r="AP48810" s="5">
        <v>2.1602128986555113E-4</v>
      </c>
    </row>
    <row r="48811" spans="40:42" x14ac:dyDescent="0.25">
      <c r="AN48811">
        <v>48806</v>
      </c>
      <c r="AO48811" s="5">
        <v>1.3295197742248899E-2</v>
      </c>
      <c r="AP48811" s="5">
        <v>1.2312690297164628E-4</v>
      </c>
    </row>
    <row r="48812" spans="40:42" x14ac:dyDescent="0.25">
      <c r="AN48812">
        <v>48807</v>
      </c>
      <c r="AO48812" s="5">
        <v>1.5016612089034606E-2</v>
      </c>
      <c r="AP48812" s="5">
        <v>3.1400539621252878E-4</v>
      </c>
    </row>
    <row r="48813" spans="40:42" x14ac:dyDescent="0.25">
      <c r="AN48813">
        <v>48808</v>
      </c>
      <c r="AO48813" s="5">
        <v>1.352474423629251E-2</v>
      </c>
      <c r="AP48813" s="5">
        <v>2.6889618587160838E-4</v>
      </c>
    </row>
    <row r="48814" spans="40:42" x14ac:dyDescent="0.25">
      <c r="AN48814">
        <v>48809</v>
      </c>
      <c r="AO48814" s="5">
        <v>1.2214162625966418E-2</v>
      </c>
      <c r="AP48814" s="5">
        <v>1.62003921187976E-4</v>
      </c>
    </row>
    <row r="48815" spans="40:42" x14ac:dyDescent="0.25">
      <c r="AN48815">
        <v>48810</v>
      </c>
      <c r="AO48815" s="5">
        <v>1.3676570298546015E-2</v>
      </c>
      <c r="AP48815" s="5">
        <v>2.4900567028488213E-4</v>
      </c>
    </row>
    <row r="48816" spans="40:42" x14ac:dyDescent="0.25">
      <c r="AN48816">
        <v>48811</v>
      </c>
      <c r="AO48816" s="5">
        <v>1.3721711141151222E-2</v>
      </c>
      <c r="AP48816" s="5">
        <v>2.0731021687561574E-4</v>
      </c>
    </row>
    <row r="48817" spans="40:42" x14ac:dyDescent="0.25">
      <c r="AN48817">
        <v>48812</v>
      </c>
      <c r="AO48817" s="5">
        <v>1.3183530564076413E-2</v>
      </c>
      <c r="AP48817" s="5">
        <v>3.0013767109459072E-4</v>
      </c>
    </row>
    <row r="48818" spans="40:42" x14ac:dyDescent="0.25">
      <c r="AN48818">
        <v>48813</v>
      </c>
      <c r="AO48818" s="5">
        <v>1.4916713758755237E-2</v>
      </c>
      <c r="AP48818" s="5">
        <v>2.8806974655270118E-4</v>
      </c>
    </row>
    <row r="48819" spans="40:42" x14ac:dyDescent="0.25">
      <c r="AN48819">
        <v>48814</v>
      </c>
      <c r="AO48819" s="5">
        <v>1.3975962510284557E-2</v>
      </c>
      <c r="AP48819" s="5">
        <v>2.53005900496525E-4</v>
      </c>
    </row>
    <row r="48820" spans="40:42" x14ac:dyDescent="0.25">
      <c r="AN48820">
        <v>48815</v>
      </c>
      <c r="AO48820" s="5">
        <v>1.3033653148325922E-2</v>
      </c>
      <c r="AP48820" s="5">
        <v>2.3735508125748009E-4</v>
      </c>
    </row>
    <row r="48821" spans="40:42" x14ac:dyDescent="0.25">
      <c r="AN48821">
        <v>48816</v>
      </c>
      <c r="AO48821" s="5">
        <v>1.37169757721913E-2</v>
      </c>
      <c r="AP48821" s="5">
        <v>1.9144102536322591E-4</v>
      </c>
    </row>
    <row r="48822" spans="40:42" x14ac:dyDescent="0.25">
      <c r="AN48822">
        <v>48817</v>
      </c>
      <c r="AO48822" s="5">
        <v>1.2758404056986694E-2</v>
      </c>
      <c r="AP48822" s="5">
        <v>2.451147304753118E-4</v>
      </c>
    </row>
    <row r="48823" spans="40:42" x14ac:dyDescent="0.25">
      <c r="AN48823">
        <v>48818</v>
      </c>
      <c r="AO48823" s="5">
        <v>1.2596328539538864E-2</v>
      </c>
      <c r="AP48823" s="5">
        <v>1.5133219235657601E-4</v>
      </c>
    </row>
    <row r="48824" spans="40:42" x14ac:dyDescent="0.25">
      <c r="AN48824">
        <v>48819</v>
      </c>
      <c r="AO48824" s="5">
        <v>1.4790543682760593E-2</v>
      </c>
      <c r="AP48824" s="5">
        <v>2.5028548123674744E-4</v>
      </c>
    </row>
    <row r="48825" spans="40:42" x14ac:dyDescent="0.25">
      <c r="AN48825">
        <v>48820</v>
      </c>
      <c r="AO48825" s="5">
        <v>1.2296545319315288E-2</v>
      </c>
      <c r="AP48825" s="5">
        <v>1.8533924318362075E-4</v>
      </c>
    </row>
    <row r="48826" spans="40:42" x14ac:dyDescent="0.25">
      <c r="AN48826">
        <v>48821</v>
      </c>
      <c r="AO48826" s="5">
        <v>1.334070937407892E-2</v>
      </c>
      <c r="AP48826" s="5">
        <v>1.1470467653772981E-4</v>
      </c>
    </row>
    <row r="48827" spans="40:42" x14ac:dyDescent="0.25">
      <c r="AN48827">
        <v>48822</v>
      </c>
      <c r="AO48827" s="5">
        <v>1.3229774457625522E-2</v>
      </c>
      <c r="AP48827" s="5">
        <v>2.4031200888549923E-4</v>
      </c>
    </row>
    <row r="48828" spans="40:42" x14ac:dyDescent="0.25">
      <c r="AN48828">
        <v>48823</v>
      </c>
      <c r="AO48828" s="5">
        <v>1.2672194974518962E-2</v>
      </c>
      <c r="AP48828" s="5">
        <v>2.0417715132017158E-4</v>
      </c>
    </row>
    <row r="48829" spans="40:42" x14ac:dyDescent="0.25">
      <c r="AN48829">
        <v>48824</v>
      </c>
      <c r="AO48829" s="5">
        <v>1.3054327133003191E-2</v>
      </c>
      <c r="AP48829" s="5">
        <v>2.7403647247295688E-4</v>
      </c>
    </row>
    <row r="48830" spans="40:42" x14ac:dyDescent="0.25">
      <c r="AN48830">
        <v>48825</v>
      </c>
      <c r="AO48830" s="5">
        <v>1.356390517242497E-2</v>
      </c>
      <c r="AP48830" s="5">
        <v>2.8174403074157471E-4</v>
      </c>
    </row>
    <row r="48831" spans="40:42" x14ac:dyDescent="0.25">
      <c r="AN48831">
        <v>48826</v>
      </c>
      <c r="AO48831" s="5">
        <v>1.2582259868301124E-2</v>
      </c>
      <c r="AP48831" s="5">
        <v>1.6837517309094434E-4</v>
      </c>
    </row>
    <row r="48832" spans="40:42" x14ac:dyDescent="0.25">
      <c r="AN48832">
        <v>48827</v>
      </c>
      <c r="AO48832" s="5">
        <v>1.317807054760403E-2</v>
      </c>
      <c r="AP48832" s="5">
        <v>3.4992372303706103E-4</v>
      </c>
    </row>
    <row r="48833" spans="40:42" x14ac:dyDescent="0.25">
      <c r="AN48833">
        <v>48828</v>
      </c>
      <c r="AO48833" s="5">
        <v>1.3355098209474191E-2</v>
      </c>
      <c r="AP48833" s="5">
        <v>2.4702784473786221E-4</v>
      </c>
    </row>
    <row r="48834" spans="40:42" x14ac:dyDescent="0.25">
      <c r="AN48834">
        <v>48829</v>
      </c>
      <c r="AO48834" s="5">
        <v>1.4284814051796607E-2</v>
      </c>
      <c r="AP48834" s="5">
        <v>1.2798456038613703E-4</v>
      </c>
    </row>
    <row r="48835" spans="40:42" x14ac:dyDescent="0.25">
      <c r="AN48835">
        <v>48830</v>
      </c>
      <c r="AO48835" s="5">
        <v>1.3073316844594934E-2</v>
      </c>
      <c r="AP48835" s="5">
        <v>1.0541159042973878E-4</v>
      </c>
    </row>
    <row r="48836" spans="40:42" x14ac:dyDescent="0.25">
      <c r="AN48836">
        <v>48831</v>
      </c>
      <c r="AO48836" s="5">
        <v>1.410057970288826E-2</v>
      </c>
      <c r="AP48836" s="5">
        <v>1.5910286560845779E-4</v>
      </c>
    </row>
    <row r="48837" spans="40:42" x14ac:dyDescent="0.25">
      <c r="AN48837">
        <v>48832</v>
      </c>
      <c r="AO48837" s="5">
        <v>1.4539502126077594E-2</v>
      </c>
      <c r="AP48837" s="5">
        <v>2.3980014335332089E-4</v>
      </c>
    </row>
    <row r="48838" spans="40:42" x14ac:dyDescent="0.25">
      <c r="AN48838">
        <v>48833</v>
      </c>
      <c r="AO48838" s="5">
        <v>1.3135174823450656E-2</v>
      </c>
      <c r="AP48838" s="5">
        <v>3.5434525962088062E-4</v>
      </c>
    </row>
    <row r="48839" spans="40:42" x14ac:dyDescent="0.25">
      <c r="AN48839">
        <v>48834</v>
      </c>
      <c r="AO48839" s="5">
        <v>1.309004907230734E-2</v>
      </c>
      <c r="AP48839" s="5">
        <v>4.0079307793700156E-4</v>
      </c>
    </row>
    <row r="48840" spans="40:42" x14ac:dyDescent="0.25">
      <c r="AN48840">
        <v>48835</v>
      </c>
      <c r="AO48840" s="5">
        <v>1.4384699631855954E-2</v>
      </c>
      <c r="AP48840" s="5">
        <v>3.0627567603051684E-4</v>
      </c>
    </row>
    <row r="48841" spans="40:42" x14ac:dyDescent="0.25">
      <c r="AN48841">
        <v>48836</v>
      </c>
      <c r="AO48841" s="5">
        <v>1.3257471879770839E-2</v>
      </c>
      <c r="AP48841" s="5">
        <v>2.1935714036910866E-4</v>
      </c>
    </row>
    <row r="48842" spans="40:42" x14ac:dyDescent="0.25">
      <c r="AN48842">
        <v>48837</v>
      </c>
      <c r="AO48842" s="5">
        <v>1.3868936709563212E-2</v>
      </c>
      <c r="AP48842" s="5">
        <v>1.8361304564230312E-4</v>
      </c>
    </row>
    <row r="48843" spans="40:42" x14ac:dyDescent="0.25">
      <c r="AN48843">
        <v>48838</v>
      </c>
      <c r="AO48843" s="5">
        <v>1.3089450420202693E-2</v>
      </c>
      <c r="AP48843" s="5">
        <v>2.7526706656664569E-4</v>
      </c>
    </row>
    <row r="48844" spans="40:42" x14ac:dyDescent="0.25">
      <c r="AN48844">
        <v>48839</v>
      </c>
      <c r="AO48844" s="5">
        <v>1.4373579025545254E-2</v>
      </c>
      <c r="AP48844" s="5">
        <v>2.0466772726226287E-4</v>
      </c>
    </row>
    <row r="48845" spans="40:42" x14ac:dyDescent="0.25">
      <c r="AN48845">
        <v>48840</v>
      </c>
      <c r="AO48845" s="5">
        <v>1.3224385935213495E-2</v>
      </c>
      <c r="AP48845" s="5">
        <v>4.1603945675569977E-4</v>
      </c>
    </row>
    <row r="48846" spans="40:42" x14ac:dyDescent="0.25">
      <c r="AN48846">
        <v>48841</v>
      </c>
      <c r="AO48846" s="5">
        <v>1.2858726546698541E-2</v>
      </c>
      <c r="AP48846" s="5">
        <v>2.0535503021307179E-4</v>
      </c>
    </row>
    <row r="48847" spans="40:42" x14ac:dyDescent="0.25">
      <c r="AN48847">
        <v>48842</v>
      </c>
      <c r="AO48847" s="5">
        <v>1.3274254324482175E-2</v>
      </c>
      <c r="AP48847" s="5">
        <v>2.4121125882068918E-4</v>
      </c>
    </row>
    <row r="48848" spans="40:42" x14ac:dyDescent="0.25">
      <c r="AN48848">
        <v>48843</v>
      </c>
      <c r="AO48848" s="5">
        <v>1.5023201051755699E-2</v>
      </c>
      <c r="AP48848" s="5">
        <v>2.5451994501767743E-4</v>
      </c>
    </row>
    <row r="48849" spans="40:42" x14ac:dyDescent="0.25">
      <c r="AN48849">
        <v>48844</v>
      </c>
      <c r="AO48849" s="5">
        <v>1.5208620717145627E-2</v>
      </c>
      <c r="AP48849" s="5">
        <v>2.4935507489279535E-4</v>
      </c>
    </row>
    <row r="48850" spans="40:42" x14ac:dyDescent="0.25">
      <c r="AN48850">
        <v>48845</v>
      </c>
      <c r="AO48850" s="5">
        <v>1.3352466601020787E-2</v>
      </c>
      <c r="AP48850" s="5">
        <v>1.9423101492585775E-4</v>
      </c>
    </row>
    <row r="48851" spans="40:42" x14ac:dyDescent="0.25">
      <c r="AN48851">
        <v>48846</v>
      </c>
      <c r="AO48851" s="5">
        <v>1.4876712248929162E-2</v>
      </c>
      <c r="AP48851" s="5">
        <v>2.8049021300817674E-4</v>
      </c>
    </row>
    <row r="48852" spans="40:42" x14ac:dyDescent="0.25">
      <c r="AN48852">
        <v>48847</v>
      </c>
      <c r="AO48852" s="5">
        <v>1.2481914452545217E-2</v>
      </c>
      <c r="AP48852" s="5">
        <v>1.5585538446397052E-4</v>
      </c>
    </row>
    <row r="48853" spans="40:42" x14ac:dyDescent="0.25">
      <c r="AN48853">
        <v>48848</v>
      </c>
      <c r="AO48853" s="5">
        <v>1.3966880034997334E-2</v>
      </c>
      <c r="AP48853" s="5">
        <v>1.8014878052512276E-4</v>
      </c>
    </row>
    <row r="48854" spans="40:42" x14ac:dyDescent="0.25">
      <c r="AN48854">
        <v>48849</v>
      </c>
      <c r="AO48854" s="5">
        <v>1.2506319900590073E-2</v>
      </c>
      <c r="AP48854" s="5">
        <v>3.8824828356669194E-4</v>
      </c>
    </row>
    <row r="48855" spans="40:42" x14ac:dyDescent="0.25">
      <c r="AN48855">
        <v>48850</v>
      </c>
      <c r="AO48855" s="5">
        <v>1.3315288356730513E-2</v>
      </c>
      <c r="AP48855" s="5">
        <v>2.4420958961786664E-4</v>
      </c>
    </row>
    <row r="48856" spans="40:42" x14ac:dyDescent="0.25">
      <c r="AN48856">
        <v>48851</v>
      </c>
      <c r="AO48856" s="5">
        <v>1.2641253425364245E-2</v>
      </c>
      <c r="AP48856" s="5">
        <v>2.0648129399451537E-4</v>
      </c>
    </row>
    <row r="48857" spans="40:42" x14ac:dyDescent="0.25">
      <c r="AN48857">
        <v>48852</v>
      </c>
      <c r="AO48857" s="5">
        <v>1.4929700649052573E-2</v>
      </c>
      <c r="AP48857" s="5">
        <v>3.1454357178872691E-4</v>
      </c>
    </row>
    <row r="48858" spans="40:42" x14ac:dyDescent="0.25">
      <c r="AN48858">
        <v>48853</v>
      </c>
      <c r="AO48858" s="5">
        <v>1.4178450587638376E-2</v>
      </c>
      <c r="AP48858" s="5">
        <v>9.1652013925409419E-5</v>
      </c>
    </row>
    <row r="48859" spans="40:42" x14ac:dyDescent="0.25">
      <c r="AN48859">
        <v>48854</v>
      </c>
      <c r="AO48859" s="5">
        <v>1.2974671968101859E-2</v>
      </c>
      <c r="AP48859" s="5">
        <v>3.1097648596837906E-4</v>
      </c>
    </row>
    <row r="48860" spans="40:42" x14ac:dyDescent="0.25">
      <c r="AN48860">
        <v>48855</v>
      </c>
      <c r="AO48860" s="5">
        <v>1.3973248330522617E-2</v>
      </c>
      <c r="AP48860" s="5">
        <v>2.7503629767497846E-4</v>
      </c>
    </row>
    <row r="48861" spans="40:42" x14ac:dyDescent="0.25">
      <c r="AN48861">
        <v>48856</v>
      </c>
      <c r="AO48861" s="5">
        <v>1.3386589288992778E-2</v>
      </c>
      <c r="AP48861" s="5">
        <v>1.1683025053809119E-4</v>
      </c>
    </row>
    <row r="48862" spans="40:42" x14ac:dyDescent="0.25">
      <c r="AN48862">
        <v>48857</v>
      </c>
      <c r="AO48862" s="5">
        <v>1.4442003147103966E-2</v>
      </c>
      <c r="AP48862" s="5">
        <v>2.0208074598341769E-4</v>
      </c>
    </row>
    <row r="48863" spans="40:42" x14ac:dyDescent="0.25">
      <c r="AN48863">
        <v>48858</v>
      </c>
      <c r="AO48863" s="5">
        <v>1.3684167394335062E-2</v>
      </c>
      <c r="AP48863" s="5">
        <v>1.8061092687211361E-4</v>
      </c>
    </row>
    <row r="48864" spans="40:42" x14ac:dyDescent="0.25">
      <c r="AN48864">
        <v>48859</v>
      </c>
      <c r="AO48864" s="5">
        <v>1.2898661364204596E-2</v>
      </c>
      <c r="AP48864" s="5">
        <v>2.4749187457814294E-4</v>
      </c>
    </row>
    <row r="48865" spans="40:42" x14ac:dyDescent="0.25">
      <c r="AN48865">
        <v>48860</v>
      </c>
      <c r="AO48865" s="5">
        <v>1.5390452426819341E-2</v>
      </c>
      <c r="AP48865" s="5">
        <v>2.5989311041611096E-4</v>
      </c>
    </row>
    <row r="48866" spans="40:42" x14ac:dyDescent="0.25">
      <c r="AN48866">
        <v>48861</v>
      </c>
      <c r="AO48866" s="5">
        <v>1.315666344213867E-2</v>
      </c>
      <c r="AP48866" s="5">
        <v>2.2723217510193632E-4</v>
      </c>
    </row>
    <row r="48867" spans="40:42" x14ac:dyDescent="0.25">
      <c r="AN48867">
        <v>48862</v>
      </c>
      <c r="AO48867" s="5">
        <v>1.4223305230200472E-2</v>
      </c>
      <c r="AP48867" s="5">
        <v>3.1412674377580415E-4</v>
      </c>
    </row>
    <row r="48868" spans="40:42" x14ac:dyDescent="0.25">
      <c r="AN48868">
        <v>48863</v>
      </c>
      <c r="AO48868" s="5">
        <v>1.4189466703899275E-2</v>
      </c>
      <c r="AP48868" s="5">
        <v>3.0272459744045397E-4</v>
      </c>
    </row>
    <row r="48869" spans="40:42" x14ac:dyDescent="0.25">
      <c r="AN48869">
        <v>48864</v>
      </c>
      <c r="AO48869" s="5">
        <v>1.3983831604580716E-2</v>
      </c>
      <c r="AP48869" s="5">
        <v>2.6924530955344439E-4</v>
      </c>
    </row>
    <row r="48870" spans="40:42" x14ac:dyDescent="0.25">
      <c r="AN48870">
        <v>48865</v>
      </c>
      <c r="AO48870" s="5">
        <v>1.2804514011762884E-2</v>
      </c>
      <c r="AP48870" s="5">
        <v>2.0809468005756043E-4</v>
      </c>
    </row>
    <row r="48871" spans="40:42" x14ac:dyDescent="0.25">
      <c r="AN48871">
        <v>48866</v>
      </c>
      <c r="AO48871" s="5">
        <v>1.3968134168816039E-2</v>
      </c>
      <c r="AP48871" s="5">
        <v>3.3800201055401709E-4</v>
      </c>
    </row>
    <row r="48872" spans="40:42" x14ac:dyDescent="0.25">
      <c r="AN48872">
        <v>48867</v>
      </c>
      <c r="AO48872" s="5">
        <v>1.3277174884936967E-2</v>
      </c>
      <c r="AP48872" s="5">
        <v>2.9238413208039753E-4</v>
      </c>
    </row>
    <row r="48873" spans="40:42" x14ac:dyDescent="0.25">
      <c r="AN48873">
        <v>48868</v>
      </c>
      <c r="AO48873" s="5">
        <v>1.3812543429666802E-2</v>
      </c>
      <c r="AP48873" s="5">
        <v>3.4085148226042504E-4</v>
      </c>
    </row>
    <row r="48874" spans="40:42" x14ac:dyDescent="0.25">
      <c r="AN48874">
        <v>48869</v>
      </c>
      <c r="AO48874" s="5">
        <v>1.3731673105664841E-2</v>
      </c>
      <c r="AP48874" s="5">
        <v>3.3928057468810181E-4</v>
      </c>
    </row>
    <row r="48875" spans="40:42" x14ac:dyDescent="0.25">
      <c r="AN48875">
        <v>48870</v>
      </c>
      <c r="AO48875" s="5">
        <v>1.2920453633048343E-2</v>
      </c>
      <c r="AP48875" s="5">
        <v>1.9772448007144186E-4</v>
      </c>
    </row>
    <row r="48876" spans="40:42" x14ac:dyDescent="0.25">
      <c r="AN48876">
        <v>48871</v>
      </c>
      <c r="AO48876" s="5">
        <v>1.401664236938438E-2</v>
      </c>
      <c r="AP48876" s="5">
        <v>2.8814131854456513E-4</v>
      </c>
    </row>
    <row r="48877" spans="40:42" x14ac:dyDescent="0.25">
      <c r="AN48877">
        <v>48872</v>
      </c>
      <c r="AO48877" s="5">
        <v>1.4382544982395289E-2</v>
      </c>
      <c r="AP48877" s="5">
        <v>2.7962967306689751E-4</v>
      </c>
    </row>
    <row r="48878" spans="40:42" x14ac:dyDescent="0.25">
      <c r="AN48878">
        <v>48873</v>
      </c>
      <c r="AO48878" s="5">
        <v>1.3289508720959983E-2</v>
      </c>
      <c r="AP48878" s="5">
        <v>2.2991223210784553E-4</v>
      </c>
    </row>
    <row r="48879" spans="40:42" x14ac:dyDescent="0.25">
      <c r="AN48879">
        <v>48874</v>
      </c>
      <c r="AO48879" s="5">
        <v>1.3680546435828458E-2</v>
      </c>
      <c r="AP48879" s="5">
        <v>3.0008083447980111E-4</v>
      </c>
    </row>
    <row r="48880" spans="40:42" x14ac:dyDescent="0.25">
      <c r="AN48880">
        <v>48875</v>
      </c>
      <c r="AO48880" s="5">
        <v>1.3326218671403312E-2</v>
      </c>
      <c r="AP48880" s="5">
        <v>2.4613063754279433E-4</v>
      </c>
    </row>
    <row r="48881" spans="40:42" x14ac:dyDescent="0.25">
      <c r="AN48881">
        <v>48876</v>
      </c>
      <c r="AO48881" s="5">
        <v>1.3379870748641387E-2</v>
      </c>
      <c r="AP48881" s="5">
        <v>2.4718286469854278E-4</v>
      </c>
    </row>
    <row r="48882" spans="40:42" x14ac:dyDescent="0.25">
      <c r="AN48882">
        <v>48877</v>
      </c>
      <c r="AO48882" s="5">
        <v>1.331165200616692E-2</v>
      </c>
      <c r="AP48882" s="5">
        <v>1.5916329572854542E-4</v>
      </c>
    </row>
    <row r="48883" spans="40:42" x14ac:dyDescent="0.25">
      <c r="AN48883">
        <v>48878</v>
      </c>
      <c r="AO48883" s="5">
        <v>1.2851679949218603E-2</v>
      </c>
      <c r="AP48883" s="5">
        <v>2.6391809335870713E-4</v>
      </c>
    </row>
    <row r="48884" spans="40:42" x14ac:dyDescent="0.25">
      <c r="AN48884">
        <v>48879</v>
      </c>
      <c r="AO48884" s="5">
        <v>1.4008344521417576E-2</v>
      </c>
      <c r="AP48884" s="5">
        <v>1.9376666580758577E-4</v>
      </c>
    </row>
    <row r="48885" spans="40:42" x14ac:dyDescent="0.25">
      <c r="AN48885">
        <v>48880</v>
      </c>
      <c r="AO48885" s="5">
        <v>1.3450217748768648E-2</v>
      </c>
      <c r="AP48885" s="5">
        <v>2.1877144693783419E-4</v>
      </c>
    </row>
    <row r="48886" spans="40:42" x14ac:dyDescent="0.25">
      <c r="AN48886">
        <v>48881</v>
      </c>
      <c r="AO48886" s="5">
        <v>1.2647878692476029E-2</v>
      </c>
      <c r="AP48886" s="5">
        <v>1.7753975154905345E-4</v>
      </c>
    </row>
    <row r="48887" spans="40:42" x14ac:dyDescent="0.25">
      <c r="AN48887">
        <v>48882</v>
      </c>
      <c r="AO48887" s="5">
        <v>1.4969293443331946E-2</v>
      </c>
      <c r="AP48887" s="5">
        <v>9.0727350807342106E-5</v>
      </c>
    </row>
    <row r="48888" spans="40:42" x14ac:dyDescent="0.25">
      <c r="AN48888">
        <v>48883</v>
      </c>
      <c r="AO48888" s="5">
        <v>1.3046989747573014E-2</v>
      </c>
      <c r="AP48888" s="5">
        <v>3.7033973868234117E-4</v>
      </c>
    </row>
    <row r="48889" spans="40:42" x14ac:dyDescent="0.25">
      <c r="AN48889">
        <v>48884</v>
      </c>
      <c r="AO48889" s="5">
        <v>1.3163319430331182E-2</v>
      </c>
      <c r="AP48889" s="5">
        <v>2.8131017839744292E-4</v>
      </c>
    </row>
    <row r="48890" spans="40:42" x14ac:dyDescent="0.25">
      <c r="AN48890">
        <v>48885</v>
      </c>
      <c r="AO48890" s="5">
        <v>1.2999265996947179E-2</v>
      </c>
      <c r="AP48890" s="5">
        <v>1.3625000648039731E-4</v>
      </c>
    </row>
    <row r="48891" spans="40:42" x14ac:dyDescent="0.25">
      <c r="AN48891">
        <v>48886</v>
      </c>
      <c r="AO48891" s="5">
        <v>1.3399425771955888E-2</v>
      </c>
      <c r="AP48891" s="5">
        <v>2.9372369913289201E-4</v>
      </c>
    </row>
    <row r="48892" spans="40:42" x14ac:dyDescent="0.25">
      <c r="AN48892">
        <v>48887</v>
      </c>
      <c r="AO48892" s="5">
        <v>1.4867549721739185E-2</v>
      </c>
      <c r="AP48892" s="5">
        <v>1.5394532597770886E-4</v>
      </c>
    </row>
    <row r="48893" spans="40:42" x14ac:dyDescent="0.25">
      <c r="AN48893">
        <v>48888</v>
      </c>
      <c r="AO48893" s="5">
        <v>1.3436053831590956E-2</v>
      </c>
      <c r="AP48893" s="5">
        <v>2.7326154882737039E-4</v>
      </c>
    </row>
    <row r="48894" spans="40:42" x14ac:dyDescent="0.25">
      <c r="AN48894">
        <v>48889</v>
      </c>
      <c r="AO48894" s="5">
        <v>1.2759485247853287E-2</v>
      </c>
      <c r="AP48894" s="5">
        <v>2.8897753266209477E-4</v>
      </c>
    </row>
    <row r="48895" spans="40:42" x14ac:dyDescent="0.25">
      <c r="AN48895">
        <v>48890</v>
      </c>
      <c r="AO48895" s="5">
        <v>1.4400792940974216E-2</v>
      </c>
      <c r="AP48895" s="5">
        <v>1.980431586945825E-4</v>
      </c>
    </row>
    <row r="48896" spans="40:42" x14ac:dyDescent="0.25">
      <c r="AN48896">
        <v>48891</v>
      </c>
      <c r="AO48896" s="5">
        <v>1.3071749188794626E-2</v>
      </c>
      <c r="AP48896" s="5">
        <v>3.086352035982076E-4</v>
      </c>
    </row>
    <row r="48897" spans="40:42" x14ac:dyDescent="0.25">
      <c r="AN48897">
        <v>48892</v>
      </c>
      <c r="AO48897" s="5">
        <v>1.336992448373815E-2</v>
      </c>
      <c r="AP48897" s="5">
        <v>2.8467579999335988E-4</v>
      </c>
    </row>
    <row r="48898" spans="40:42" x14ac:dyDescent="0.25">
      <c r="AN48898">
        <v>48893</v>
      </c>
      <c r="AO48898" s="5">
        <v>1.4222384102133374E-2</v>
      </c>
      <c r="AP48898" s="5">
        <v>3.7147410103783706E-4</v>
      </c>
    </row>
    <row r="48899" spans="40:42" x14ac:dyDescent="0.25">
      <c r="AN48899">
        <v>48894</v>
      </c>
      <c r="AO48899" s="5">
        <v>1.2929230076314316E-2</v>
      </c>
      <c r="AP48899" s="5">
        <v>2.8044141195358987E-4</v>
      </c>
    </row>
    <row r="48900" spans="40:42" x14ac:dyDescent="0.25">
      <c r="AN48900">
        <v>48895</v>
      </c>
      <c r="AO48900" s="5">
        <v>1.4403636167651095E-2</v>
      </c>
      <c r="AP48900" s="5">
        <v>3.2434235371234417E-4</v>
      </c>
    </row>
    <row r="48901" spans="40:42" x14ac:dyDescent="0.25">
      <c r="AN48901">
        <v>48896</v>
      </c>
      <c r="AO48901" s="5">
        <v>1.4450657204577564E-2</v>
      </c>
      <c r="AP48901" s="5">
        <v>2.0114217238232225E-4</v>
      </c>
    </row>
    <row r="48902" spans="40:42" x14ac:dyDescent="0.25">
      <c r="AN48902">
        <v>48897</v>
      </c>
      <c r="AO48902" s="5">
        <v>1.3888444920380555E-2</v>
      </c>
      <c r="AP48902" s="5">
        <v>3.4437230200487376E-4</v>
      </c>
    </row>
    <row r="48903" spans="40:42" x14ac:dyDescent="0.25">
      <c r="AN48903">
        <v>48898</v>
      </c>
      <c r="AO48903" s="5">
        <v>1.4587049868974805E-2</v>
      </c>
      <c r="AP48903" s="5">
        <v>2.3453449091623098E-4</v>
      </c>
    </row>
    <row r="48904" spans="40:42" x14ac:dyDescent="0.25">
      <c r="AN48904">
        <v>48899</v>
      </c>
      <c r="AO48904" s="5">
        <v>1.2760009434812895E-2</v>
      </c>
      <c r="AP48904" s="5">
        <v>1.5316932418335601E-4</v>
      </c>
    </row>
    <row r="48905" spans="40:42" x14ac:dyDescent="0.25">
      <c r="AN48905">
        <v>48900</v>
      </c>
      <c r="AO48905" s="5">
        <v>1.4736241690365626E-2</v>
      </c>
      <c r="AP48905" s="5">
        <v>1.8427480023766075E-4</v>
      </c>
    </row>
    <row r="48906" spans="40:42" x14ac:dyDescent="0.25">
      <c r="AN48906">
        <v>48901</v>
      </c>
      <c r="AO48906" s="5">
        <v>1.2973932539584791E-2</v>
      </c>
      <c r="AP48906" s="5">
        <v>1.9849056598188344E-4</v>
      </c>
    </row>
    <row r="48907" spans="40:42" x14ac:dyDescent="0.25">
      <c r="AN48907">
        <v>48902</v>
      </c>
      <c r="AO48907" s="5">
        <v>1.454000185447676E-2</v>
      </c>
      <c r="AP48907" s="5">
        <v>2.2160010302072186E-4</v>
      </c>
    </row>
    <row r="48908" spans="40:42" x14ac:dyDescent="0.25">
      <c r="AN48908">
        <v>48903</v>
      </c>
      <c r="AO48908" s="5">
        <v>1.392490037912243E-2</v>
      </c>
      <c r="AP48908" s="5">
        <v>2.1979024149130266E-4</v>
      </c>
    </row>
    <row r="48909" spans="40:42" x14ac:dyDescent="0.25">
      <c r="AN48909">
        <v>48904</v>
      </c>
      <c r="AO48909" s="5">
        <v>1.4557785118698562E-2</v>
      </c>
      <c r="AP48909" s="5">
        <v>1.7866808885385005E-4</v>
      </c>
    </row>
    <row r="48910" spans="40:42" x14ac:dyDescent="0.25">
      <c r="AN48910">
        <v>48905</v>
      </c>
      <c r="AO48910" s="5">
        <v>1.3865786476797292E-2</v>
      </c>
      <c r="AP48910" s="5">
        <v>3.0145816352519284E-4</v>
      </c>
    </row>
    <row r="48911" spans="40:42" x14ac:dyDescent="0.25">
      <c r="AN48911">
        <v>48906</v>
      </c>
      <c r="AO48911" s="5">
        <v>1.3151641381715236E-2</v>
      </c>
      <c r="AP48911" s="5">
        <v>2.8763746141684135E-4</v>
      </c>
    </row>
    <row r="48912" spans="40:42" x14ac:dyDescent="0.25">
      <c r="AN48912">
        <v>48907</v>
      </c>
      <c r="AO48912" s="5">
        <v>1.4791329108187364E-2</v>
      </c>
      <c r="AP48912" s="5">
        <v>3.2574105114455571E-4</v>
      </c>
    </row>
    <row r="48913" spans="40:42" x14ac:dyDescent="0.25">
      <c r="AN48913">
        <v>48908</v>
      </c>
      <c r="AO48913" s="5">
        <v>1.3142560876997332E-2</v>
      </c>
      <c r="AP48913" s="5">
        <v>2.4274110457290021E-4</v>
      </c>
    </row>
    <row r="48914" spans="40:42" x14ac:dyDescent="0.25">
      <c r="AN48914">
        <v>48909</v>
      </c>
      <c r="AO48914" s="5">
        <v>1.2381052616143596E-2</v>
      </c>
      <c r="AP48914" s="5">
        <v>2.455281276812471E-4</v>
      </c>
    </row>
    <row r="48915" spans="40:42" x14ac:dyDescent="0.25">
      <c r="AN48915">
        <v>48910</v>
      </c>
      <c r="AO48915" s="5">
        <v>1.3519863444734713E-2</v>
      </c>
      <c r="AP48915" s="5">
        <v>2.4218966338722088E-4</v>
      </c>
    </row>
    <row r="48916" spans="40:42" x14ac:dyDescent="0.25">
      <c r="AN48916">
        <v>48911</v>
      </c>
      <c r="AO48916" s="5">
        <v>1.2046153518209615E-2</v>
      </c>
      <c r="AP48916" s="5">
        <v>2.6668022890679173E-4</v>
      </c>
    </row>
    <row r="48917" spans="40:42" x14ac:dyDescent="0.25">
      <c r="AN48917">
        <v>48912</v>
      </c>
      <c r="AO48917" s="5">
        <v>1.406441596054411E-2</v>
      </c>
      <c r="AP48917" s="5">
        <v>2.8676105162939646E-4</v>
      </c>
    </row>
    <row r="48918" spans="40:42" x14ac:dyDescent="0.25">
      <c r="AN48918">
        <v>48913</v>
      </c>
      <c r="AO48918" s="5">
        <v>1.2979676840334003E-2</v>
      </c>
      <c r="AP48918" s="5">
        <v>2.5254117961308141E-4</v>
      </c>
    </row>
    <row r="48919" spans="40:42" x14ac:dyDescent="0.25">
      <c r="AN48919">
        <v>48914</v>
      </c>
      <c r="AO48919" s="5">
        <v>1.2865561819638592E-2</v>
      </c>
      <c r="AP48919" s="5">
        <v>2.9210025941205336E-4</v>
      </c>
    </row>
    <row r="48920" spans="40:42" x14ac:dyDescent="0.25">
      <c r="AN48920">
        <v>48915</v>
      </c>
      <c r="AO48920" s="5">
        <v>1.3971214223943563E-2</v>
      </c>
      <c r="AP48920" s="5">
        <v>1.9688188442219519E-4</v>
      </c>
    </row>
    <row r="48921" spans="40:42" x14ac:dyDescent="0.25">
      <c r="AN48921">
        <v>48916</v>
      </c>
      <c r="AO48921" s="5">
        <v>1.3625766208788763E-2</v>
      </c>
      <c r="AP48921" s="5">
        <v>2.2890080951459751E-4</v>
      </c>
    </row>
    <row r="48922" spans="40:42" x14ac:dyDescent="0.25">
      <c r="AN48922">
        <v>48917</v>
      </c>
      <c r="AO48922" s="5">
        <v>1.4550746529007806E-2</v>
      </c>
      <c r="AP48922" s="5">
        <v>2.2099088809670212E-4</v>
      </c>
    </row>
    <row r="48923" spans="40:42" x14ac:dyDescent="0.25">
      <c r="AN48923">
        <v>48918</v>
      </c>
      <c r="AO48923" s="5">
        <v>1.3817891437091147E-2</v>
      </c>
      <c r="AP48923" s="5">
        <v>9.194951993932072E-5</v>
      </c>
    </row>
    <row r="48924" spans="40:42" x14ac:dyDescent="0.25">
      <c r="AN48924">
        <v>48919</v>
      </c>
      <c r="AO48924" s="5">
        <v>1.3819692570008498E-2</v>
      </c>
      <c r="AP48924" s="5">
        <v>1.6298167338654816E-4</v>
      </c>
    </row>
    <row r="48925" spans="40:42" x14ac:dyDescent="0.25">
      <c r="AN48925">
        <v>48920</v>
      </c>
      <c r="AO48925" s="5">
        <v>1.3044251213463498E-2</v>
      </c>
      <c r="AP48925" s="5">
        <v>3.144853451612489E-4</v>
      </c>
    </row>
    <row r="48926" spans="40:42" x14ac:dyDescent="0.25">
      <c r="AN48926">
        <v>48921</v>
      </c>
      <c r="AO48926" s="5">
        <v>1.2210514900668965E-2</v>
      </c>
      <c r="AP48926" s="5">
        <v>2.7950326155868612E-4</v>
      </c>
    </row>
    <row r="48927" spans="40:42" x14ac:dyDescent="0.25">
      <c r="AN48927">
        <v>48922</v>
      </c>
      <c r="AO48927" s="5">
        <v>1.4558531916041948E-2</v>
      </c>
      <c r="AP48927" s="5">
        <v>3.3281452070268747E-4</v>
      </c>
    </row>
    <row r="48928" spans="40:42" x14ac:dyDescent="0.25">
      <c r="AN48928">
        <v>48923</v>
      </c>
      <c r="AO48928" s="5">
        <v>1.3532960362365391E-2</v>
      </c>
      <c r="AP48928" s="5">
        <v>3.4036992922804947E-4</v>
      </c>
    </row>
    <row r="48929" spans="40:42" x14ac:dyDescent="0.25">
      <c r="AN48929">
        <v>48924</v>
      </c>
      <c r="AO48929" s="5">
        <v>1.3711406584330626E-2</v>
      </c>
      <c r="AP48929" s="5">
        <v>2.0762214320934222E-4</v>
      </c>
    </row>
    <row r="48930" spans="40:42" x14ac:dyDescent="0.25">
      <c r="AN48930">
        <v>48925</v>
      </c>
      <c r="AO48930" s="5">
        <v>1.3856459559676361E-2</v>
      </c>
      <c r="AP48930" s="5">
        <v>2.6872332848865252E-4</v>
      </c>
    </row>
    <row r="48931" spans="40:42" x14ac:dyDescent="0.25">
      <c r="AN48931">
        <v>48926</v>
      </c>
      <c r="AO48931" s="5">
        <v>1.291698536707773E-2</v>
      </c>
      <c r="AP48931" s="5">
        <v>1.9905743738675194E-4</v>
      </c>
    </row>
    <row r="48932" spans="40:42" x14ac:dyDescent="0.25">
      <c r="AN48932">
        <v>48927</v>
      </c>
      <c r="AO48932" s="5">
        <v>1.3638821752152001E-2</v>
      </c>
      <c r="AP48932" s="5">
        <v>2.918440140460905E-4</v>
      </c>
    </row>
    <row r="48933" spans="40:42" x14ac:dyDescent="0.25">
      <c r="AN48933">
        <v>48928</v>
      </c>
      <c r="AO48933" s="5">
        <v>1.4223588753374053E-2</v>
      </c>
      <c r="AP48933" s="5">
        <v>2.7477552093652888E-4</v>
      </c>
    </row>
    <row r="48934" spans="40:42" x14ac:dyDescent="0.25">
      <c r="AN48934">
        <v>48929</v>
      </c>
      <c r="AO48934" s="5">
        <v>1.4249754326404566E-2</v>
      </c>
      <c r="AP48934" s="5">
        <v>2.6365848088912773E-4</v>
      </c>
    </row>
    <row r="48935" spans="40:42" x14ac:dyDescent="0.25">
      <c r="AN48935">
        <v>48930</v>
      </c>
      <c r="AO48935" s="5">
        <v>1.4545318337665045E-2</v>
      </c>
      <c r="AP48935" s="5">
        <v>2.8107657271840856E-4</v>
      </c>
    </row>
    <row r="48936" spans="40:42" x14ac:dyDescent="0.25">
      <c r="AN48936">
        <v>48931</v>
      </c>
      <c r="AO48936" s="5">
        <v>1.3853942449833623E-2</v>
      </c>
      <c r="AP48936" s="5">
        <v>2.5244865606552656E-4</v>
      </c>
    </row>
    <row r="48937" spans="40:42" x14ac:dyDescent="0.25">
      <c r="AN48937">
        <v>48932</v>
      </c>
      <c r="AO48937" s="5">
        <v>1.3244541290281089E-2</v>
      </c>
      <c r="AP48937" s="5">
        <v>3.8546127904132772E-4</v>
      </c>
    </row>
    <row r="48938" spans="40:42" x14ac:dyDescent="0.25">
      <c r="AN48938">
        <v>48933</v>
      </c>
      <c r="AO48938" s="5">
        <v>1.6059700667065909E-2</v>
      </c>
      <c r="AP48938" s="5">
        <v>2.2788811138026575E-4</v>
      </c>
    </row>
    <row r="48939" spans="40:42" x14ac:dyDescent="0.25">
      <c r="AN48939">
        <v>48934</v>
      </c>
      <c r="AO48939" s="5">
        <v>1.299054437235013E-2</v>
      </c>
      <c r="AP48939" s="5">
        <v>2.8509553486300693E-4</v>
      </c>
    </row>
    <row r="48940" spans="40:42" x14ac:dyDescent="0.25">
      <c r="AN48940">
        <v>48935</v>
      </c>
      <c r="AO48940" s="5">
        <v>1.4013209023351529E-2</v>
      </c>
      <c r="AP48940" s="5">
        <v>1.49909951092512E-4</v>
      </c>
    </row>
    <row r="48941" spans="40:42" x14ac:dyDescent="0.25">
      <c r="AN48941">
        <v>48936</v>
      </c>
      <c r="AO48941" s="5">
        <v>1.309870602756198E-2</v>
      </c>
      <c r="AP48941" s="5">
        <v>2.3651359958487417E-4</v>
      </c>
    </row>
    <row r="48942" spans="40:42" x14ac:dyDescent="0.25">
      <c r="AN48942">
        <v>48937</v>
      </c>
      <c r="AO48942" s="5">
        <v>1.5021020166290019E-2</v>
      </c>
      <c r="AP48942" s="5">
        <v>1.1012143368588436E-4</v>
      </c>
    </row>
    <row r="48943" spans="40:42" x14ac:dyDescent="0.25">
      <c r="AN48943">
        <v>48938</v>
      </c>
      <c r="AO48943" s="5">
        <v>1.3747442064659231E-2</v>
      </c>
      <c r="AP48943" s="5">
        <v>2.6043530232390045E-4</v>
      </c>
    </row>
    <row r="48944" spans="40:42" x14ac:dyDescent="0.25">
      <c r="AN48944">
        <v>48939</v>
      </c>
      <c r="AO48944" s="5">
        <v>1.3017959584223237E-2</v>
      </c>
      <c r="AP48944" s="5">
        <v>1.6372827393875E-4</v>
      </c>
    </row>
    <row r="48945" spans="40:42" x14ac:dyDescent="0.25">
      <c r="AN48945">
        <v>48940</v>
      </c>
      <c r="AO48945" s="5">
        <v>1.3510536932619804E-2</v>
      </c>
      <c r="AP48945" s="5">
        <v>2.1895684605883675E-4</v>
      </c>
    </row>
    <row r="48946" spans="40:42" x14ac:dyDescent="0.25">
      <c r="AN48946">
        <v>48941</v>
      </c>
      <c r="AO48946" s="5">
        <v>1.3867728880823263E-2</v>
      </c>
      <c r="AP48946" s="5">
        <v>2.1517682467995711E-4</v>
      </c>
    </row>
    <row r="48947" spans="40:42" x14ac:dyDescent="0.25">
      <c r="AN48947">
        <v>48942</v>
      </c>
      <c r="AO48947" s="5">
        <v>1.4218956755266713E-2</v>
      </c>
      <c r="AP48947" s="5">
        <v>3.2300494676481515E-4</v>
      </c>
    </row>
    <row r="48948" spans="40:42" x14ac:dyDescent="0.25">
      <c r="AN48948">
        <v>48943</v>
      </c>
      <c r="AO48948" s="5">
        <v>1.562885745138512E-2</v>
      </c>
      <c r="AP48948" s="5">
        <v>2.4075609394558805E-4</v>
      </c>
    </row>
    <row r="48949" spans="40:42" x14ac:dyDescent="0.25">
      <c r="AN48949">
        <v>48944</v>
      </c>
      <c r="AO48949" s="5">
        <v>1.3897171084616031E-2</v>
      </c>
      <c r="AP48949" s="5">
        <v>2.9409038023620314E-4</v>
      </c>
    </row>
    <row r="48950" spans="40:42" x14ac:dyDescent="0.25">
      <c r="AN48950">
        <v>48945</v>
      </c>
      <c r="AO48950" s="5">
        <v>1.3382631506993042E-2</v>
      </c>
      <c r="AP48950" s="5">
        <v>2.1039677631678829E-4</v>
      </c>
    </row>
    <row r="48951" spans="40:42" x14ac:dyDescent="0.25">
      <c r="AN48951">
        <v>48946</v>
      </c>
      <c r="AO48951" s="5">
        <v>1.3649943717142045E-2</v>
      </c>
      <c r="AP48951" s="5">
        <v>2.4462541450895396E-4</v>
      </c>
    </row>
    <row r="48952" spans="40:42" x14ac:dyDescent="0.25">
      <c r="AN48952">
        <v>48947</v>
      </c>
      <c r="AO48952" s="5">
        <v>1.3044086562822389E-2</v>
      </c>
      <c r="AP48952" s="5">
        <v>1.8401089950969622E-4</v>
      </c>
    </row>
    <row r="48953" spans="40:42" x14ac:dyDescent="0.25">
      <c r="AN48953">
        <v>48948</v>
      </c>
      <c r="AO48953" s="5">
        <v>1.3598549838778623E-2</v>
      </c>
      <c r="AP48953" s="5">
        <v>2.3618728085641289E-4</v>
      </c>
    </row>
    <row r="48954" spans="40:42" x14ac:dyDescent="0.25">
      <c r="AN48954">
        <v>48949</v>
      </c>
      <c r="AO48954" s="5">
        <v>1.2896755766441108E-2</v>
      </c>
      <c r="AP48954" s="5">
        <v>2.7282476930341444E-4</v>
      </c>
    </row>
    <row r="48955" spans="40:42" x14ac:dyDescent="0.25">
      <c r="AN48955">
        <v>48950</v>
      </c>
      <c r="AO48955" s="5">
        <v>1.3116566777279294E-2</v>
      </c>
      <c r="AP48955" s="5">
        <v>2.2305734170525421E-4</v>
      </c>
    </row>
    <row r="48956" spans="40:42" x14ac:dyDescent="0.25">
      <c r="AN48956">
        <v>48951</v>
      </c>
      <c r="AO48956" s="5">
        <v>1.2673266184258269E-2</v>
      </c>
      <c r="AP48956" s="5">
        <v>2.2871737907605524E-4</v>
      </c>
    </row>
    <row r="48957" spans="40:42" x14ac:dyDescent="0.25">
      <c r="AN48957">
        <v>48952</v>
      </c>
      <c r="AO48957" s="5">
        <v>1.4104066546403426E-2</v>
      </c>
      <c r="AP48957" s="5">
        <v>2.9990413794058461E-4</v>
      </c>
    </row>
    <row r="48958" spans="40:42" x14ac:dyDescent="0.25">
      <c r="AN48958">
        <v>48953</v>
      </c>
      <c r="AO48958" s="5">
        <v>1.4057855913036094E-2</v>
      </c>
      <c r="AP48958" s="5">
        <v>1.8550282459992883E-4</v>
      </c>
    </row>
    <row r="48959" spans="40:42" x14ac:dyDescent="0.25">
      <c r="AN48959">
        <v>48954</v>
      </c>
      <c r="AO48959" s="5">
        <v>1.3387924175325427E-2</v>
      </c>
      <c r="AP48959" s="5">
        <v>1.4479178421370088E-4</v>
      </c>
    </row>
    <row r="48960" spans="40:42" x14ac:dyDescent="0.25">
      <c r="AN48960">
        <v>48955</v>
      </c>
      <c r="AO48960" s="5">
        <v>1.3144005210080276E-2</v>
      </c>
      <c r="AP48960" s="5">
        <v>1.5079003350359292E-4</v>
      </c>
    </row>
    <row r="48961" spans="40:42" x14ac:dyDescent="0.25">
      <c r="AN48961">
        <v>48956</v>
      </c>
      <c r="AO48961" s="5">
        <v>1.2772706842241351E-2</v>
      </c>
      <c r="AP48961" s="5">
        <v>2.8740546895630696E-4</v>
      </c>
    </row>
    <row r="48962" spans="40:42" x14ac:dyDescent="0.25">
      <c r="AN48962">
        <v>48957</v>
      </c>
      <c r="AO48962" s="5">
        <v>1.3639031028133798E-2</v>
      </c>
      <c r="AP48962" s="5">
        <v>2.9800236110620728E-4</v>
      </c>
    </row>
    <row r="48963" spans="40:42" x14ac:dyDescent="0.25">
      <c r="AN48963">
        <v>48958</v>
      </c>
      <c r="AO48963" s="5">
        <v>1.4178484446758535E-2</v>
      </c>
      <c r="AP48963" s="5">
        <v>3.6610474987602175E-4</v>
      </c>
    </row>
    <row r="48964" spans="40:42" x14ac:dyDescent="0.25">
      <c r="AN48964">
        <v>48959</v>
      </c>
      <c r="AO48964" s="5">
        <v>1.4527287852761315E-2</v>
      </c>
      <c r="AP48964" s="5">
        <v>2.7330413745851493E-4</v>
      </c>
    </row>
    <row r="48965" spans="40:42" x14ac:dyDescent="0.25">
      <c r="AN48965">
        <v>48960</v>
      </c>
      <c r="AO48965" s="5">
        <v>1.498704956079871E-2</v>
      </c>
      <c r="AP48965" s="5">
        <v>3.7493841651213094E-4</v>
      </c>
    </row>
    <row r="48966" spans="40:42" x14ac:dyDescent="0.25">
      <c r="AN48966">
        <v>48961</v>
      </c>
      <c r="AO48966" s="5">
        <v>1.4079488281069533E-2</v>
      </c>
      <c r="AP48966" s="5">
        <v>2.1740906430818866E-4</v>
      </c>
    </row>
    <row r="48967" spans="40:42" x14ac:dyDescent="0.25">
      <c r="AN48967">
        <v>48962</v>
      </c>
      <c r="AO48967" s="5">
        <v>1.328988332910531E-2</v>
      </c>
      <c r="AP48967" s="5">
        <v>3.0410904821525308E-4</v>
      </c>
    </row>
    <row r="48968" spans="40:42" x14ac:dyDescent="0.25">
      <c r="AN48968">
        <v>48963</v>
      </c>
      <c r="AO48968" s="5">
        <v>1.2723103955111476E-2</v>
      </c>
      <c r="AP48968" s="5">
        <v>2.8141638724479677E-4</v>
      </c>
    </row>
    <row r="48969" spans="40:42" x14ac:dyDescent="0.25">
      <c r="AN48969">
        <v>48964</v>
      </c>
      <c r="AO48969" s="5">
        <v>1.4263967836177173E-2</v>
      </c>
      <c r="AP48969" s="5">
        <v>2.1152697670966317E-4</v>
      </c>
    </row>
    <row r="48970" spans="40:42" x14ac:dyDescent="0.25">
      <c r="AN48970">
        <v>48965</v>
      </c>
      <c r="AO48970" s="5">
        <v>1.3517937656532166E-2</v>
      </c>
      <c r="AP48970" s="5">
        <v>1.0308593149302106E-4</v>
      </c>
    </row>
    <row r="48971" spans="40:42" x14ac:dyDescent="0.25">
      <c r="AN48971">
        <v>48966</v>
      </c>
      <c r="AO48971" s="5">
        <v>1.3211588508433148E-2</v>
      </c>
      <c r="AP48971" s="5">
        <v>2.526453673612745E-4</v>
      </c>
    </row>
    <row r="48972" spans="40:42" x14ac:dyDescent="0.25">
      <c r="AN48972">
        <v>48967</v>
      </c>
      <c r="AO48972" s="5">
        <v>1.4278954445429546E-2</v>
      </c>
      <c r="AP48972" s="5">
        <v>2.1096217637658703E-4</v>
      </c>
    </row>
    <row r="48973" spans="40:42" x14ac:dyDescent="0.25">
      <c r="AN48973">
        <v>48968</v>
      </c>
      <c r="AO48973" s="5">
        <v>1.3891927698207737E-2</v>
      </c>
      <c r="AP48973" s="5">
        <v>2.2637303982643456E-4</v>
      </c>
    </row>
    <row r="48974" spans="40:42" x14ac:dyDescent="0.25">
      <c r="AN48974">
        <v>48969</v>
      </c>
      <c r="AO48974" s="5">
        <v>1.4633526716003868E-2</v>
      </c>
      <c r="AP48974" s="5">
        <v>2.582918965351583E-4</v>
      </c>
    </row>
    <row r="48975" spans="40:42" x14ac:dyDescent="0.25">
      <c r="AN48975">
        <v>48970</v>
      </c>
      <c r="AO48975" s="5">
        <v>1.4374988062861841E-2</v>
      </c>
      <c r="AP48975" s="5">
        <v>2.6488261105819133E-4</v>
      </c>
    </row>
    <row r="48976" spans="40:42" x14ac:dyDescent="0.25">
      <c r="AN48976">
        <v>48971</v>
      </c>
      <c r="AO48976" s="5">
        <v>1.3313152262116493E-2</v>
      </c>
      <c r="AP48976" s="5">
        <v>2.0095210138798669E-4</v>
      </c>
    </row>
    <row r="48977" spans="40:42" x14ac:dyDescent="0.25">
      <c r="AN48977">
        <v>48972</v>
      </c>
      <c r="AO48977" s="5">
        <v>1.4019996061149726E-2</v>
      </c>
      <c r="AP48977" s="5">
        <v>3.3098425732660467E-4</v>
      </c>
    </row>
    <row r="48978" spans="40:42" x14ac:dyDescent="0.25">
      <c r="AN48978">
        <v>48973</v>
      </c>
      <c r="AO48978" s="5">
        <v>1.2968890173917402E-2</v>
      </c>
      <c r="AP48978" s="5">
        <v>2.3969249648767086E-4</v>
      </c>
    </row>
    <row r="48979" spans="40:42" x14ac:dyDescent="0.25">
      <c r="AN48979">
        <v>48974</v>
      </c>
      <c r="AO48979" s="5">
        <v>1.4176049894067504E-2</v>
      </c>
      <c r="AP48979" s="5">
        <v>2.5030071869527903E-4</v>
      </c>
    </row>
    <row r="48980" spans="40:42" x14ac:dyDescent="0.25">
      <c r="AN48980">
        <v>48975</v>
      </c>
      <c r="AO48980" s="5">
        <v>1.6329310028188479E-2</v>
      </c>
      <c r="AP48980" s="5">
        <v>1.3722249630521632E-4</v>
      </c>
    </row>
    <row r="48981" spans="40:42" x14ac:dyDescent="0.25">
      <c r="AN48981">
        <v>48976</v>
      </c>
      <c r="AO48981" s="5">
        <v>1.318605906487523E-2</v>
      </c>
      <c r="AP48981" s="5">
        <v>2.1136324519878175E-4</v>
      </c>
    </row>
    <row r="48982" spans="40:42" x14ac:dyDescent="0.25">
      <c r="AN48982">
        <v>48977</v>
      </c>
      <c r="AO48982" s="5">
        <v>1.3616247368138846E-2</v>
      </c>
      <c r="AP48982" s="5">
        <v>1.3585345675729327E-4</v>
      </c>
    </row>
    <row r="48983" spans="40:42" x14ac:dyDescent="0.25">
      <c r="AN48983">
        <v>48978</v>
      </c>
      <c r="AO48983" s="5">
        <v>1.3710588876810781E-2</v>
      </c>
      <c r="AP48983" s="5">
        <v>2.2151738373232471E-4</v>
      </c>
    </row>
    <row r="48984" spans="40:42" x14ac:dyDescent="0.25">
      <c r="AN48984">
        <v>48979</v>
      </c>
      <c r="AO48984" s="5">
        <v>1.4026166008598472E-2</v>
      </c>
      <c r="AP48984" s="5">
        <v>2.6656866619299781E-4</v>
      </c>
    </row>
    <row r="48985" spans="40:42" x14ac:dyDescent="0.25">
      <c r="AN48985">
        <v>48980</v>
      </c>
      <c r="AO48985" s="5">
        <v>1.3826833028949759E-2</v>
      </c>
      <c r="AP48985" s="5">
        <v>2.4876074232727945E-4</v>
      </c>
    </row>
    <row r="48986" spans="40:42" x14ac:dyDescent="0.25">
      <c r="AN48986">
        <v>48981</v>
      </c>
      <c r="AO48986" s="5">
        <v>1.4599628913373333E-2</v>
      </c>
      <c r="AP48986" s="5">
        <v>2.5266776012983027E-4</v>
      </c>
    </row>
    <row r="48987" spans="40:42" x14ac:dyDescent="0.25">
      <c r="AN48987">
        <v>48982</v>
      </c>
      <c r="AO48987" s="5">
        <v>1.4206827546838541E-2</v>
      </c>
      <c r="AP48987" s="5">
        <v>1.6559303438813376E-4</v>
      </c>
    </row>
    <row r="48988" spans="40:42" x14ac:dyDescent="0.25">
      <c r="AN48988">
        <v>48983</v>
      </c>
      <c r="AO48988" s="5">
        <v>1.353648294950606E-2</v>
      </c>
      <c r="AP48988" s="5">
        <v>3.4445976093283451E-4</v>
      </c>
    </row>
    <row r="48989" spans="40:42" x14ac:dyDescent="0.25">
      <c r="AN48989">
        <v>48984</v>
      </c>
      <c r="AO48989" s="5">
        <v>1.3391613153467298E-2</v>
      </c>
      <c r="AP48989" s="5">
        <v>2.2763824399851606E-4</v>
      </c>
    </row>
    <row r="48990" spans="40:42" x14ac:dyDescent="0.25">
      <c r="AN48990">
        <v>48985</v>
      </c>
      <c r="AO48990" s="5">
        <v>1.3507383773983268E-2</v>
      </c>
      <c r="AP48990" s="5">
        <v>3.9870478168398528E-4</v>
      </c>
    </row>
    <row r="48991" spans="40:42" x14ac:dyDescent="0.25">
      <c r="AN48991">
        <v>48986</v>
      </c>
      <c r="AO48991" s="5">
        <v>1.3517379684137789E-2</v>
      </c>
      <c r="AP48991" s="5">
        <v>2.6250199141401371E-4</v>
      </c>
    </row>
    <row r="48992" spans="40:42" x14ac:dyDescent="0.25">
      <c r="AN48992">
        <v>48987</v>
      </c>
      <c r="AO48992" s="5">
        <v>1.3486666361039748E-2</v>
      </c>
      <c r="AP48992" s="5">
        <v>2.5746903766022539E-4</v>
      </c>
    </row>
    <row r="48993" spans="40:42" x14ac:dyDescent="0.25">
      <c r="AN48993">
        <v>48988</v>
      </c>
      <c r="AO48993" s="5">
        <v>1.5436606869046444E-2</v>
      </c>
      <c r="AP48993" s="5">
        <v>2.8208182770200632E-4</v>
      </c>
    </row>
    <row r="48994" spans="40:42" x14ac:dyDescent="0.25">
      <c r="AN48994">
        <v>48989</v>
      </c>
      <c r="AO48994" s="5">
        <v>1.3364262702525758E-2</v>
      </c>
      <c r="AP48994" s="5">
        <v>3.2187836513228199E-4</v>
      </c>
    </row>
    <row r="48995" spans="40:42" x14ac:dyDescent="0.25">
      <c r="AN48995">
        <v>48990</v>
      </c>
      <c r="AO48995" s="5">
        <v>1.3852736719770505E-2</v>
      </c>
      <c r="AP48995" s="5">
        <v>2.0710059880879521E-4</v>
      </c>
    </row>
    <row r="48996" spans="40:42" x14ac:dyDescent="0.25">
      <c r="AN48996">
        <v>48991</v>
      </c>
      <c r="AO48996" s="5">
        <v>1.3144965652882191E-2</v>
      </c>
      <c r="AP48996" s="5">
        <v>2.9960787391983338E-4</v>
      </c>
    </row>
    <row r="48997" spans="40:42" x14ac:dyDescent="0.25">
      <c r="AN48997">
        <v>48992</v>
      </c>
      <c r="AO48997" s="5">
        <v>1.6120996837522647E-2</v>
      </c>
      <c r="AP48997" s="5">
        <v>2.9310043936432603E-4</v>
      </c>
    </row>
    <row r="48998" spans="40:42" x14ac:dyDescent="0.25">
      <c r="AN48998">
        <v>48993</v>
      </c>
      <c r="AO48998" s="5">
        <v>1.3431324482829948E-2</v>
      </c>
      <c r="AP48998" s="5">
        <v>1.0903245737315084E-4</v>
      </c>
    </row>
    <row r="48999" spans="40:42" x14ac:dyDescent="0.25">
      <c r="AN48999">
        <v>48994</v>
      </c>
      <c r="AO48999" s="5">
        <v>1.4794672833195237E-2</v>
      </c>
      <c r="AP48999" s="5">
        <v>2.5097013681678939E-4</v>
      </c>
    </row>
    <row r="49000" spans="40:42" x14ac:dyDescent="0.25">
      <c r="AN49000">
        <v>48995</v>
      </c>
      <c r="AO49000" s="5">
        <v>1.2547694724171804E-2</v>
      </c>
      <c r="AP49000" s="5">
        <v>2.3572601762927322E-4</v>
      </c>
    </row>
    <row r="49001" spans="40:42" x14ac:dyDescent="0.25">
      <c r="AN49001">
        <v>48996</v>
      </c>
      <c r="AO49001" s="5">
        <v>1.416619350634752E-2</v>
      </c>
      <c r="AP49001" s="5">
        <v>3.5747893825277527E-4</v>
      </c>
    </row>
    <row r="49002" spans="40:42" x14ac:dyDescent="0.25">
      <c r="AN49002">
        <v>48997</v>
      </c>
      <c r="AO49002" s="5">
        <v>1.3474824005585475E-2</v>
      </c>
      <c r="AP49002" s="5">
        <v>2.5287327646740315E-4</v>
      </c>
    </row>
    <row r="49003" spans="40:42" x14ac:dyDescent="0.25">
      <c r="AN49003">
        <v>48998</v>
      </c>
      <c r="AO49003" s="5">
        <v>1.3462054692195821E-2</v>
      </c>
      <c r="AP49003" s="5">
        <v>1.9650373882582691E-4</v>
      </c>
    </row>
    <row r="49004" spans="40:42" x14ac:dyDescent="0.25">
      <c r="AN49004">
        <v>48999</v>
      </c>
      <c r="AO49004" s="5">
        <v>1.4832841821531653E-2</v>
      </c>
      <c r="AP49004" s="5">
        <v>2.2100961921730564E-4</v>
      </c>
    </row>
    <row r="49005" spans="40:42" x14ac:dyDescent="0.25">
      <c r="AN49005">
        <v>49000</v>
      </c>
      <c r="AO49005" s="5">
        <v>1.2778314038354671E-2</v>
      </c>
      <c r="AP49005" s="5">
        <v>2.9946937621103624E-4</v>
      </c>
    </row>
    <row r="49006" spans="40:42" x14ac:dyDescent="0.25">
      <c r="AN49006">
        <v>49001</v>
      </c>
      <c r="AO49006" s="5">
        <v>1.5261200120395012E-2</v>
      </c>
      <c r="AP49006" s="5">
        <v>2.2452974595457538E-4</v>
      </c>
    </row>
    <row r="49007" spans="40:42" x14ac:dyDescent="0.25">
      <c r="AN49007">
        <v>49002</v>
      </c>
      <c r="AO49007" s="5">
        <v>1.3346485071157842E-2</v>
      </c>
      <c r="AP49007" s="5">
        <v>3.3548466544242543E-4</v>
      </c>
    </row>
    <row r="49008" spans="40:42" x14ac:dyDescent="0.25">
      <c r="AN49008">
        <v>49003</v>
      </c>
      <c r="AO49008" s="5">
        <v>1.430908067346651E-2</v>
      </c>
      <c r="AP49008" s="5">
        <v>2.4501029979813444E-4</v>
      </c>
    </row>
    <row r="49009" spans="40:42" x14ac:dyDescent="0.25">
      <c r="AN49009">
        <v>49004</v>
      </c>
      <c r="AO49009" s="5">
        <v>1.2833297553269823E-2</v>
      </c>
      <c r="AP49009" s="5">
        <v>2.738497340563868E-4</v>
      </c>
    </row>
    <row r="49010" spans="40:42" x14ac:dyDescent="0.25">
      <c r="AN49010">
        <v>49005</v>
      </c>
      <c r="AO49010" s="5">
        <v>1.426140465460456E-2</v>
      </c>
      <c r="AP49010" s="5">
        <v>5.8553514343791699E-5</v>
      </c>
    </row>
    <row r="49011" spans="40:42" x14ac:dyDescent="0.25">
      <c r="AN49011">
        <v>49006</v>
      </c>
      <c r="AO49011" s="5">
        <v>1.4026598934497444E-2</v>
      </c>
      <c r="AP49011" s="5">
        <v>2.5318838500673911E-4</v>
      </c>
    </row>
    <row r="49012" spans="40:42" x14ac:dyDescent="0.25">
      <c r="AN49012">
        <v>49007</v>
      </c>
      <c r="AO49012" s="5">
        <v>1.2951171199418058E-2</v>
      </c>
      <c r="AP49012" s="5">
        <v>2.7730927671184674E-4</v>
      </c>
    </row>
    <row r="49013" spans="40:42" x14ac:dyDescent="0.25">
      <c r="AN49013">
        <v>49008</v>
      </c>
      <c r="AO49013" s="5">
        <v>1.3368555861223092E-2</v>
      </c>
      <c r="AP49013" s="5">
        <v>6.4145428828271629E-5</v>
      </c>
    </row>
    <row r="49014" spans="40:42" x14ac:dyDescent="0.25">
      <c r="AN49014">
        <v>49009</v>
      </c>
      <c r="AO49014" s="5">
        <v>1.4085739459751768E-2</v>
      </c>
      <c r="AP49014" s="5">
        <v>1.5805247605666929E-4</v>
      </c>
    </row>
    <row r="49015" spans="40:42" x14ac:dyDescent="0.25">
      <c r="AN49015">
        <v>49010</v>
      </c>
      <c r="AO49015" s="5">
        <v>1.3769936823359847E-2</v>
      </c>
      <c r="AP49015" s="5">
        <v>2.3038187299822646E-4</v>
      </c>
    </row>
    <row r="49016" spans="40:42" x14ac:dyDescent="0.25">
      <c r="AN49016">
        <v>49011</v>
      </c>
      <c r="AO49016" s="5">
        <v>1.3297673593033245E-2</v>
      </c>
      <c r="AP49016" s="5">
        <v>1.5422056044448208E-4</v>
      </c>
    </row>
    <row r="49017" spans="40:42" x14ac:dyDescent="0.25">
      <c r="AN49017">
        <v>49012</v>
      </c>
      <c r="AO49017" s="5">
        <v>1.3821373548530429E-2</v>
      </c>
      <c r="AP49017" s="5">
        <v>2.9735316091193041E-4</v>
      </c>
    </row>
    <row r="49018" spans="40:42" x14ac:dyDescent="0.25">
      <c r="AN49018">
        <v>49013</v>
      </c>
      <c r="AO49018" s="5">
        <v>1.4210535408149054E-2</v>
      </c>
      <c r="AP49018" s="5">
        <v>3.7512603350268596E-4</v>
      </c>
    </row>
    <row r="49019" spans="40:42" x14ac:dyDescent="0.25">
      <c r="AN49019">
        <v>49014</v>
      </c>
      <c r="AO49019" s="5">
        <v>1.3521304547006098E-2</v>
      </c>
      <c r="AP49019" s="5">
        <v>1.0714151233533732E-4</v>
      </c>
    </row>
    <row r="49020" spans="40:42" x14ac:dyDescent="0.25">
      <c r="AN49020">
        <v>49015</v>
      </c>
      <c r="AO49020" s="5">
        <v>1.4233471391288964E-2</v>
      </c>
      <c r="AP49020" s="5">
        <v>9.8874198561667761E-5</v>
      </c>
    </row>
    <row r="49021" spans="40:42" x14ac:dyDescent="0.25">
      <c r="AN49021">
        <v>49016</v>
      </c>
      <c r="AO49021" s="5">
        <v>1.4933847312371058E-2</v>
      </c>
      <c r="AP49021" s="5">
        <v>3.491163178328436E-4</v>
      </c>
    </row>
    <row r="49022" spans="40:42" x14ac:dyDescent="0.25">
      <c r="AN49022">
        <v>49017</v>
      </c>
      <c r="AO49022" s="5">
        <v>1.3937699875709369E-2</v>
      </c>
      <c r="AP49022" s="5">
        <v>2.6122158905787259E-4</v>
      </c>
    </row>
    <row r="49023" spans="40:42" x14ac:dyDescent="0.25">
      <c r="AN49023">
        <v>49018</v>
      </c>
      <c r="AO49023" s="5">
        <v>1.3594541146321991E-2</v>
      </c>
      <c r="AP49023" s="5">
        <v>2.1263252665355568E-4</v>
      </c>
    </row>
    <row r="49024" spans="40:42" x14ac:dyDescent="0.25">
      <c r="AN49024">
        <v>49019</v>
      </c>
      <c r="AO49024" s="5">
        <v>1.4882561585149907E-2</v>
      </c>
      <c r="AP49024" s="5">
        <v>2.9023405848455135E-4</v>
      </c>
    </row>
    <row r="49025" spans="40:42" x14ac:dyDescent="0.25">
      <c r="AN49025">
        <v>49020</v>
      </c>
      <c r="AO49025" s="5">
        <v>1.3806691035543137E-2</v>
      </c>
      <c r="AP49025" s="5">
        <v>1.5952990784073073E-4</v>
      </c>
    </row>
    <row r="49026" spans="40:42" x14ac:dyDescent="0.25">
      <c r="AN49026">
        <v>49021</v>
      </c>
      <c r="AO49026" s="5">
        <v>1.258772944166307E-2</v>
      </c>
      <c r="AP49026" s="5">
        <v>1.7362379517065282E-4</v>
      </c>
    </row>
    <row r="49027" spans="40:42" x14ac:dyDescent="0.25">
      <c r="AN49027">
        <v>49022</v>
      </c>
      <c r="AO49027" s="5">
        <v>1.3111918184686433E-2</v>
      </c>
      <c r="AP49027" s="5">
        <v>2.7127157479989541E-4</v>
      </c>
    </row>
    <row r="49028" spans="40:42" x14ac:dyDescent="0.25">
      <c r="AN49028">
        <v>49023</v>
      </c>
      <c r="AO49028" s="5">
        <v>1.3075040541715148E-2</v>
      </c>
      <c r="AP49028" s="5">
        <v>2.5453848769219989E-4</v>
      </c>
    </row>
    <row r="49029" spans="40:42" x14ac:dyDescent="0.25">
      <c r="AN49029">
        <v>49024</v>
      </c>
      <c r="AO49029" s="5">
        <v>1.3548045282239162E-2</v>
      </c>
      <c r="AP49029" s="5">
        <v>2.0615767834823129E-4</v>
      </c>
    </row>
    <row r="49030" spans="40:42" x14ac:dyDescent="0.25">
      <c r="AN49030">
        <v>49025</v>
      </c>
      <c r="AO49030" s="5">
        <v>1.4948744654996026E-2</v>
      </c>
      <c r="AP49030" s="5">
        <v>2.762803262980622E-4</v>
      </c>
    </row>
    <row r="49031" spans="40:42" x14ac:dyDescent="0.25">
      <c r="AN49031">
        <v>49026</v>
      </c>
      <c r="AO49031" s="5">
        <v>1.3034159761470893E-2</v>
      </c>
      <c r="AP49031" s="5">
        <v>1.9289538200358588E-4</v>
      </c>
    </row>
    <row r="49032" spans="40:42" x14ac:dyDescent="0.25">
      <c r="AN49032">
        <v>49027</v>
      </c>
      <c r="AO49032" s="5">
        <v>1.2807495306006772E-2</v>
      </c>
      <c r="AP49032" s="5">
        <v>2.0471052909594074E-4</v>
      </c>
    </row>
    <row r="49033" spans="40:42" x14ac:dyDescent="0.25">
      <c r="AN49033">
        <v>49028</v>
      </c>
      <c r="AO49033" s="5">
        <v>1.2443871910247119E-2</v>
      </c>
      <c r="AP49033" s="5">
        <v>3.4240533094430093E-4</v>
      </c>
    </row>
    <row r="49034" spans="40:42" x14ac:dyDescent="0.25">
      <c r="AN49034">
        <v>49029</v>
      </c>
      <c r="AO49034" s="5">
        <v>1.4085423972534072E-2</v>
      </c>
      <c r="AP49034" s="5">
        <v>2.2701580370900677E-4</v>
      </c>
    </row>
    <row r="49035" spans="40:42" x14ac:dyDescent="0.25">
      <c r="AN49035">
        <v>49030</v>
      </c>
      <c r="AO49035" s="5">
        <v>1.2887478624512699E-2</v>
      </c>
      <c r="AP49035" s="5">
        <v>2.5091951541562289E-4</v>
      </c>
    </row>
    <row r="49036" spans="40:42" x14ac:dyDescent="0.25">
      <c r="AN49036">
        <v>49031</v>
      </c>
      <c r="AO49036" s="5">
        <v>1.2837058880911476E-2</v>
      </c>
      <c r="AP49036" s="5">
        <v>1.9712140485357541E-4</v>
      </c>
    </row>
    <row r="49037" spans="40:42" x14ac:dyDescent="0.25">
      <c r="AN49037">
        <v>49032</v>
      </c>
      <c r="AO49037" s="5">
        <v>1.3888734608901063E-2</v>
      </c>
      <c r="AP49037" s="5">
        <v>2.8909149314260396E-4</v>
      </c>
    </row>
    <row r="49038" spans="40:42" x14ac:dyDescent="0.25">
      <c r="AN49038">
        <v>49033</v>
      </c>
      <c r="AO49038" s="5">
        <v>1.2575654162429534E-2</v>
      </c>
      <c r="AP49038" s="5">
        <v>2.5585044974431933E-4</v>
      </c>
    </row>
    <row r="49039" spans="40:42" x14ac:dyDescent="0.25">
      <c r="AN49039">
        <v>49034</v>
      </c>
      <c r="AO49039" s="5">
        <v>1.4667262914487427E-2</v>
      </c>
      <c r="AP49039" s="5">
        <v>1.2836455657439492E-4</v>
      </c>
    </row>
    <row r="49040" spans="40:42" x14ac:dyDescent="0.25">
      <c r="AN49040">
        <v>49035</v>
      </c>
      <c r="AO49040" s="5">
        <v>1.5693691589190741E-2</v>
      </c>
      <c r="AP49040" s="5">
        <v>3.4992027079354707E-4</v>
      </c>
    </row>
    <row r="49041" spans="40:42" x14ac:dyDescent="0.25">
      <c r="AN49041">
        <v>49036</v>
      </c>
      <c r="AO49041" s="5">
        <v>1.3580780839815454E-2</v>
      </c>
      <c r="AP49041" s="5">
        <v>3.6730655387966752E-4</v>
      </c>
    </row>
    <row r="49042" spans="40:42" x14ac:dyDescent="0.25">
      <c r="AN49042">
        <v>49037</v>
      </c>
      <c r="AO49042" s="5">
        <v>1.4694764491450848E-2</v>
      </c>
      <c r="AP49042" s="5">
        <v>2.1560260540664643E-4</v>
      </c>
    </row>
    <row r="49043" spans="40:42" x14ac:dyDescent="0.25">
      <c r="AN49043">
        <v>49038</v>
      </c>
      <c r="AO49043" s="5">
        <v>1.3838979074313553E-2</v>
      </c>
      <c r="AP49043" s="5">
        <v>1.1889900917836849E-4</v>
      </c>
    </row>
    <row r="49044" spans="40:42" x14ac:dyDescent="0.25">
      <c r="AN49044">
        <v>49039</v>
      </c>
      <c r="AO49044" s="5">
        <v>1.368813779136336E-2</v>
      </c>
      <c r="AP49044" s="5">
        <v>3.2694325533477991E-4</v>
      </c>
    </row>
    <row r="49045" spans="40:42" x14ac:dyDescent="0.25">
      <c r="AN49045">
        <v>49040</v>
      </c>
      <c r="AO49045" s="5">
        <v>1.3577992124123606E-2</v>
      </c>
      <c r="AP49045" s="5">
        <v>2.5845707464624976E-4</v>
      </c>
    </row>
    <row r="49046" spans="40:42" x14ac:dyDescent="0.25">
      <c r="AN49046">
        <v>49041</v>
      </c>
      <c r="AO49046" s="5">
        <v>1.4289283133226865E-2</v>
      </c>
      <c r="AP49046" s="5">
        <v>1.6276557299286441E-4</v>
      </c>
    </row>
    <row r="49047" spans="40:42" x14ac:dyDescent="0.25">
      <c r="AN49047">
        <v>49042</v>
      </c>
      <c r="AO49047" s="5">
        <v>1.4017761435090096E-2</v>
      </c>
      <c r="AP49047" s="5">
        <v>2.4691160374667841E-4</v>
      </c>
    </row>
    <row r="49048" spans="40:42" x14ac:dyDescent="0.25">
      <c r="AN49048">
        <v>49043</v>
      </c>
      <c r="AO49048" s="5">
        <v>1.3553397182318672E-2</v>
      </c>
      <c r="AP49048" s="5">
        <v>3.028082143662917E-4</v>
      </c>
    </row>
    <row r="49049" spans="40:42" x14ac:dyDescent="0.25">
      <c r="AN49049">
        <v>49044</v>
      </c>
      <c r="AO49049" s="5">
        <v>1.4770303464297944E-2</v>
      </c>
      <c r="AP49049" s="5">
        <v>2.3980487921919109E-4</v>
      </c>
    </row>
    <row r="49050" spans="40:42" x14ac:dyDescent="0.25">
      <c r="AN49050">
        <v>49045</v>
      </c>
      <c r="AO49050" s="5">
        <v>1.3828274351002669E-2</v>
      </c>
      <c r="AP49050" s="5">
        <v>1.8599320734339077E-4</v>
      </c>
    </row>
    <row r="49051" spans="40:42" x14ac:dyDescent="0.25">
      <c r="AN49051">
        <v>49046</v>
      </c>
      <c r="AO49051" s="5">
        <v>1.2921321977619128E-2</v>
      </c>
      <c r="AP49051" s="5">
        <v>1.8740644410782971E-4</v>
      </c>
    </row>
    <row r="49052" spans="40:42" x14ac:dyDescent="0.25">
      <c r="AN49052">
        <v>49047</v>
      </c>
      <c r="AO49052" s="5">
        <v>1.3175289518252958E-2</v>
      </c>
      <c r="AP49052" s="5">
        <v>4.0317980033522001E-4</v>
      </c>
    </row>
    <row r="49053" spans="40:42" x14ac:dyDescent="0.25">
      <c r="AN49053">
        <v>49048</v>
      </c>
      <c r="AO49053" s="5">
        <v>1.2751804409181363E-2</v>
      </c>
      <c r="AP49053" s="5">
        <v>2.6948875159324908E-4</v>
      </c>
    </row>
    <row r="49054" spans="40:42" x14ac:dyDescent="0.25">
      <c r="AN49054">
        <v>49049</v>
      </c>
      <c r="AO49054" s="5">
        <v>1.3772057587924611E-2</v>
      </c>
      <c r="AP49054" s="5">
        <v>1.1604179887044803E-4</v>
      </c>
    </row>
    <row r="49055" spans="40:42" x14ac:dyDescent="0.25">
      <c r="AN49055">
        <v>49050</v>
      </c>
      <c r="AO49055" s="5">
        <v>1.310346660368728E-2</v>
      </c>
      <c r="AP49055" s="5">
        <v>2.2026872327035805E-4</v>
      </c>
    </row>
    <row r="49056" spans="40:42" x14ac:dyDescent="0.25">
      <c r="AN49056">
        <v>49051</v>
      </c>
      <c r="AO49056" s="5">
        <v>1.24725054169634E-2</v>
      </c>
      <c r="AP49056" s="5">
        <v>1.8764709602969189E-4</v>
      </c>
    </row>
    <row r="49057" spans="40:42" x14ac:dyDescent="0.25">
      <c r="AN49057">
        <v>49052</v>
      </c>
      <c r="AO49057" s="5">
        <v>1.4182675609445326E-2</v>
      </c>
      <c r="AP49057" s="5">
        <v>3.3642617295675728E-4</v>
      </c>
    </row>
    <row r="49058" spans="40:42" x14ac:dyDescent="0.25">
      <c r="AN49058">
        <v>49053</v>
      </c>
      <c r="AO49058" s="5">
        <v>1.3378716532168794E-2</v>
      </c>
      <c r="AP49058" s="5">
        <v>1.9650703373790506E-4</v>
      </c>
    </row>
    <row r="49059" spans="40:42" x14ac:dyDescent="0.25">
      <c r="AN49059">
        <v>49054</v>
      </c>
      <c r="AO49059" s="5">
        <v>1.3830507801784084E-2</v>
      </c>
      <c r="AP49059" s="5">
        <v>2.2291202610195699E-4</v>
      </c>
    </row>
    <row r="49060" spans="40:42" x14ac:dyDescent="0.25">
      <c r="AN49060">
        <v>49055</v>
      </c>
      <c r="AO49060" s="5">
        <v>1.4645572954927627E-2</v>
      </c>
      <c r="AP49060" s="5">
        <v>2.8182998640878109E-4</v>
      </c>
    </row>
    <row r="49061" spans="40:42" x14ac:dyDescent="0.25">
      <c r="AN49061">
        <v>49056</v>
      </c>
      <c r="AO49061" s="5">
        <v>1.3956951008021953E-2</v>
      </c>
      <c r="AP49061" s="5">
        <v>2.5483469360369613E-4</v>
      </c>
    </row>
    <row r="49062" spans="40:42" x14ac:dyDescent="0.25">
      <c r="AN49062">
        <v>49057</v>
      </c>
      <c r="AO49062" s="5">
        <v>1.2720347668115608E-2</v>
      </c>
      <c r="AP49062" s="5">
        <v>2.1410005649758862E-4</v>
      </c>
    </row>
    <row r="49063" spans="40:42" x14ac:dyDescent="0.25">
      <c r="AN49063">
        <v>49058</v>
      </c>
      <c r="AO49063" s="5">
        <v>1.5309173076000396E-2</v>
      </c>
      <c r="AP49063" s="5">
        <v>3.2261417970649294E-4</v>
      </c>
    </row>
    <row r="49064" spans="40:42" x14ac:dyDescent="0.25">
      <c r="AN49064">
        <v>49059</v>
      </c>
      <c r="AO49064" s="5">
        <v>1.3438780837422712E-2</v>
      </c>
      <c r="AP49064" s="5">
        <v>2.8048086464790823E-4</v>
      </c>
    </row>
    <row r="49065" spans="40:42" x14ac:dyDescent="0.25">
      <c r="AN49065">
        <v>49060</v>
      </c>
      <c r="AO49065" s="5">
        <v>1.3275455085597562E-2</v>
      </c>
      <c r="AP49065" s="5">
        <v>2.1431385436707307E-4</v>
      </c>
    </row>
    <row r="49066" spans="40:42" x14ac:dyDescent="0.25">
      <c r="AN49066">
        <v>49061</v>
      </c>
      <c r="AO49066" s="5">
        <v>1.4123716292499231E-2</v>
      </c>
      <c r="AP49066" s="5">
        <v>2.1647914348959729E-4</v>
      </c>
    </row>
    <row r="49067" spans="40:42" x14ac:dyDescent="0.25">
      <c r="AN49067">
        <v>49062</v>
      </c>
      <c r="AO49067" s="5">
        <v>1.3296836087478009E-2</v>
      </c>
      <c r="AP49067" s="5">
        <v>3.3812612088350807E-4</v>
      </c>
    </row>
    <row r="49068" spans="40:42" x14ac:dyDescent="0.25">
      <c r="AN49068">
        <v>49063</v>
      </c>
      <c r="AO49068" s="5">
        <v>1.3672729200561401E-2</v>
      </c>
      <c r="AP49068" s="5">
        <v>2.2586915444289471E-4</v>
      </c>
    </row>
    <row r="49069" spans="40:42" x14ac:dyDescent="0.25">
      <c r="AN49069">
        <v>49064</v>
      </c>
      <c r="AO49069" s="5">
        <v>1.4336661517669007E-2</v>
      </c>
      <c r="AP49069" s="5">
        <v>3.4271681471266004E-4</v>
      </c>
    </row>
    <row r="49070" spans="40:42" x14ac:dyDescent="0.25">
      <c r="AN49070">
        <v>49065</v>
      </c>
      <c r="AO49070" s="5">
        <v>1.5202225387731706E-2</v>
      </c>
      <c r="AP49070" s="5">
        <v>2.0782196658227417E-4</v>
      </c>
    </row>
    <row r="49071" spans="40:42" x14ac:dyDescent="0.25">
      <c r="AN49071">
        <v>49066</v>
      </c>
      <c r="AO49071" s="5">
        <v>1.3205548827815283E-2</v>
      </c>
      <c r="AP49071" s="5">
        <v>2.0577012251994642E-4</v>
      </c>
    </row>
    <row r="49072" spans="40:42" x14ac:dyDescent="0.25">
      <c r="AN49072">
        <v>49067</v>
      </c>
      <c r="AO49072" s="5">
        <v>1.313170624967999E-2</v>
      </c>
      <c r="AP49072" s="5">
        <v>1.8208299693177048E-4</v>
      </c>
    </row>
    <row r="49073" spans="40:42" x14ac:dyDescent="0.25">
      <c r="AN49073">
        <v>49068</v>
      </c>
      <c r="AO49073" s="5">
        <v>1.3565345697609267E-2</v>
      </c>
      <c r="AP49073" s="5">
        <v>3.2947327556764129E-4</v>
      </c>
    </row>
    <row r="49074" spans="40:42" x14ac:dyDescent="0.25">
      <c r="AN49074">
        <v>49069</v>
      </c>
      <c r="AO49074" s="5">
        <v>1.3802577140372646E-2</v>
      </c>
      <c r="AP49074" s="5">
        <v>3.154623996434535E-4</v>
      </c>
    </row>
    <row r="49075" spans="40:42" x14ac:dyDescent="0.25">
      <c r="AN49075">
        <v>49070</v>
      </c>
      <c r="AO49075" s="5">
        <v>1.3360883211863527E-2</v>
      </c>
      <c r="AP49075" s="5">
        <v>2.3642011302183111E-4</v>
      </c>
    </row>
    <row r="49076" spans="40:42" x14ac:dyDescent="0.25">
      <c r="AN49076">
        <v>49071</v>
      </c>
      <c r="AO49076" s="5">
        <v>1.3970052380187706E-2</v>
      </c>
      <c r="AP49076" s="5">
        <v>3.5035004167063534E-4</v>
      </c>
    </row>
    <row r="49077" spans="40:42" x14ac:dyDescent="0.25">
      <c r="AN49077">
        <v>49072</v>
      </c>
      <c r="AO49077" s="5">
        <v>1.4159509328008288E-2</v>
      </c>
      <c r="AP49077" s="5">
        <v>1.8810186643670416E-4</v>
      </c>
    </row>
    <row r="49078" spans="40:42" x14ac:dyDescent="0.25">
      <c r="AN49078">
        <v>49073</v>
      </c>
      <c r="AO49078" s="5">
        <v>1.4233951201377784E-2</v>
      </c>
      <c r="AP49078" s="5">
        <v>1.9064053756753761E-4</v>
      </c>
    </row>
    <row r="49079" spans="40:42" x14ac:dyDescent="0.25">
      <c r="AN49079">
        <v>49074</v>
      </c>
      <c r="AO49079" s="5">
        <v>1.549244175983318E-2</v>
      </c>
      <c r="AP49079" s="5">
        <v>2.7235742994490599E-4</v>
      </c>
    </row>
    <row r="49080" spans="40:42" x14ac:dyDescent="0.25">
      <c r="AN49080">
        <v>49075</v>
      </c>
      <c r="AO49080" s="5">
        <v>1.402172412713077E-2</v>
      </c>
      <c r="AP49080" s="5">
        <v>2.8004585741030121E-4</v>
      </c>
    </row>
    <row r="49081" spans="40:42" x14ac:dyDescent="0.25">
      <c r="AN49081">
        <v>49076</v>
      </c>
      <c r="AO49081" s="5">
        <v>1.3337472923258147E-2</v>
      </c>
      <c r="AP49081" s="5">
        <v>3.0708656405033647E-4</v>
      </c>
    </row>
    <row r="49082" spans="40:42" x14ac:dyDescent="0.25">
      <c r="AN49082">
        <v>49077</v>
      </c>
      <c r="AO49082" s="5">
        <v>1.2703197659463053E-2</v>
      </c>
      <c r="AP49082" s="5">
        <v>1.7887874496850769E-4</v>
      </c>
    </row>
    <row r="49083" spans="40:42" x14ac:dyDescent="0.25">
      <c r="AN49083">
        <v>49078</v>
      </c>
      <c r="AO49083" s="5">
        <v>1.2528441396279582E-2</v>
      </c>
      <c r="AP49083" s="5">
        <v>2.2101762678587779E-4</v>
      </c>
    </row>
    <row r="49084" spans="40:42" x14ac:dyDescent="0.25">
      <c r="AN49084">
        <v>49079</v>
      </c>
      <c r="AO49084" s="5">
        <v>1.3503338047308754E-2</v>
      </c>
      <c r="AP49084" s="5">
        <v>1.3103214780537702E-4</v>
      </c>
    </row>
    <row r="49085" spans="40:42" x14ac:dyDescent="0.25">
      <c r="AN49085">
        <v>49080</v>
      </c>
      <c r="AO49085" s="5">
        <v>1.3913491919416423E-2</v>
      </c>
      <c r="AP49085" s="5">
        <v>2.7218887674645265E-4</v>
      </c>
    </row>
    <row r="49086" spans="40:42" x14ac:dyDescent="0.25">
      <c r="AN49086">
        <v>49081</v>
      </c>
      <c r="AO49086" s="5">
        <v>1.2910365026349822E-2</v>
      </c>
      <c r="AP49086" s="5">
        <v>1.6346236795415067E-4</v>
      </c>
    </row>
    <row r="49087" spans="40:42" x14ac:dyDescent="0.25">
      <c r="AN49087">
        <v>49082</v>
      </c>
      <c r="AO49087" s="5">
        <v>1.3262642956393064E-2</v>
      </c>
      <c r="AP49087" s="5">
        <v>2.4752906449716951E-4</v>
      </c>
    </row>
    <row r="49088" spans="40:42" x14ac:dyDescent="0.25">
      <c r="AN49088">
        <v>49083</v>
      </c>
      <c r="AO49088" s="5">
        <v>1.3454337599285529E-2</v>
      </c>
      <c r="AP49088" s="5">
        <v>3.8042698796023397E-4</v>
      </c>
    </row>
    <row r="49089" spans="40:42" x14ac:dyDescent="0.25">
      <c r="AN49089">
        <v>49084</v>
      </c>
      <c r="AO49089" s="5">
        <v>1.3481688269775376E-2</v>
      </c>
      <c r="AP49089" s="5">
        <v>2.2212548504776521E-4</v>
      </c>
    </row>
    <row r="49090" spans="40:42" x14ac:dyDescent="0.25">
      <c r="AN49090">
        <v>49085</v>
      </c>
      <c r="AO49090" s="5">
        <v>1.440306021029498E-2</v>
      </c>
      <c r="AP49090" s="5">
        <v>2.7750705489258361E-4</v>
      </c>
    </row>
    <row r="49091" spans="40:42" x14ac:dyDescent="0.25">
      <c r="AN49091">
        <v>49086</v>
      </c>
      <c r="AO49091" s="5">
        <v>1.3696156429659205E-2</v>
      </c>
      <c r="AP49091" s="5">
        <v>2.8057915491460289E-4</v>
      </c>
    </row>
    <row r="49092" spans="40:42" x14ac:dyDescent="0.25">
      <c r="AN49092">
        <v>49087</v>
      </c>
      <c r="AO49092" s="5">
        <v>1.3541151557258017E-2</v>
      </c>
      <c r="AP49092" s="5">
        <v>2.9938606405795876E-4</v>
      </c>
    </row>
    <row r="49093" spans="40:42" x14ac:dyDescent="0.25">
      <c r="AN49093">
        <v>49088</v>
      </c>
      <c r="AO49093" s="5">
        <v>1.3944659867100273E-2</v>
      </c>
      <c r="AP49093" s="5">
        <v>2.7374626066758035E-4</v>
      </c>
    </row>
    <row r="49094" spans="40:42" x14ac:dyDescent="0.25">
      <c r="AN49094">
        <v>49089</v>
      </c>
      <c r="AO49094" s="5">
        <v>1.3432400376103664E-2</v>
      </c>
      <c r="AP49094" s="5">
        <v>8.2212408386336079E-5</v>
      </c>
    </row>
    <row r="49095" spans="40:42" x14ac:dyDescent="0.25">
      <c r="AN49095">
        <v>49090</v>
      </c>
      <c r="AO49095" s="5">
        <v>1.4399087623250029E-2</v>
      </c>
      <c r="AP49095" s="5">
        <v>2.5560624153224355E-4</v>
      </c>
    </row>
    <row r="49096" spans="40:42" x14ac:dyDescent="0.25">
      <c r="AN49096">
        <v>49091</v>
      </c>
      <c r="AO49096" s="5">
        <v>1.3203836142711927E-2</v>
      </c>
      <c r="AP49096" s="5">
        <v>1.2838633592290587E-4</v>
      </c>
    </row>
    <row r="49097" spans="40:42" x14ac:dyDescent="0.25">
      <c r="AN49097">
        <v>49092</v>
      </c>
      <c r="AO49097" s="5">
        <v>1.2672957013545713E-2</v>
      </c>
      <c r="AP49097" s="5">
        <v>2.4901658864075763E-4</v>
      </c>
    </row>
    <row r="49098" spans="40:42" x14ac:dyDescent="0.25">
      <c r="AN49098">
        <v>49093</v>
      </c>
      <c r="AO49098" s="5">
        <v>1.2761619588720047E-2</v>
      </c>
      <c r="AP49098" s="5">
        <v>2.1163907078858022E-4</v>
      </c>
    </row>
    <row r="49099" spans="40:42" x14ac:dyDescent="0.25">
      <c r="AN49099">
        <v>49094</v>
      </c>
      <c r="AO49099" s="5">
        <v>1.4306550013688612E-2</v>
      </c>
      <c r="AP49099" s="5">
        <v>2.2554970885046993E-4</v>
      </c>
    </row>
    <row r="49100" spans="40:42" x14ac:dyDescent="0.25">
      <c r="AN49100">
        <v>49095</v>
      </c>
      <c r="AO49100" s="5">
        <v>1.3524652475647918E-2</v>
      </c>
      <c r="AP49100" s="5">
        <v>2.204958732965203E-4</v>
      </c>
    </row>
    <row r="49101" spans="40:42" x14ac:dyDescent="0.25">
      <c r="AN49101">
        <v>49096</v>
      </c>
      <c r="AO49101" s="5">
        <v>1.5489312231006084E-2</v>
      </c>
      <c r="AP49101" s="5">
        <v>2.6502242811075075E-4</v>
      </c>
    </row>
    <row r="49102" spans="40:42" x14ac:dyDescent="0.25">
      <c r="AN49102">
        <v>49097</v>
      </c>
      <c r="AO49102" s="5">
        <v>1.3693887457808382E-2</v>
      </c>
      <c r="AP49102" s="5">
        <v>3.3313854845341628E-4</v>
      </c>
    </row>
    <row r="49103" spans="40:42" x14ac:dyDescent="0.25">
      <c r="AN49103">
        <v>49098</v>
      </c>
      <c r="AO49103" s="5">
        <v>1.3208377896929952E-2</v>
      </c>
      <c r="AP49103" s="5">
        <v>1.3496306068538496E-4</v>
      </c>
    </row>
    <row r="49104" spans="40:42" x14ac:dyDescent="0.25">
      <c r="AN49104">
        <v>49099</v>
      </c>
      <c r="AO49104" s="5">
        <v>1.2409118757473933E-2</v>
      </c>
      <c r="AP49104" s="5">
        <v>1.7977600762787206E-4</v>
      </c>
    </row>
    <row r="49105" spans="40:42" x14ac:dyDescent="0.25">
      <c r="AN49105">
        <v>49100</v>
      </c>
      <c r="AO49105" s="5">
        <v>1.6345926118843144E-2</v>
      </c>
      <c r="AP49105" s="5">
        <v>4.2962930283429242E-4</v>
      </c>
    </row>
    <row r="49106" spans="40:42" x14ac:dyDescent="0.25">
      <c r="AN49106">
        <v>49101</v>
      </c>
      <c r="AO49106" s="5">
        <v>1.3396216859095589E-2</v>
      </c>
      <c r="AP49106" s="5">
        <v>1.9946374655835481E-4</v>
      </c>
    </row>
    <row r="49107" spans="40:42" x14ac:dyDescent="0.25">
      <c r="AN49107">
        <v>49102</v>
      </c>
      <c r="AO49107" s="5">
        <v>1.2849083515460283E-2</v>
      </c>
      <c r="AP49107" s="5">
        <v>2.281474850755927E-4</v>
      </c>
    </row>
    <row r="49108" spans="40:42" x14ac:dyDescent="0.25">
      <c r="AN49108">
        <v>49103</v>
      </c>
      <c r="AO49108" s="5">
        <v>1.4100890933882042E-2</v>
      </c>
      <c r="AP49108" s="5">
        <v>2.5268801012480051E-4</v>
      </c>
    </row>
    <row r="49109" spans="40:42" x14ac:dyDescent="0.25">
      <c r="AN49109">
        <v>49104</v>
      </c>
      <c r="AO49109" s="5">
        <v>1.4264644487958739E-2</v>
      </c>
      <c r="AP49109" s="5">
        <v>1.6847156209635693E-4</v>
      </c>
    </row>
    <row r="49110" spans="40:42" x14ac:dyDescent="0.25">
      <c r="AN49110">
        <v>49105</v>
      </c>
      <c r="AO49110" s="5">
        <v>1.3993026767753651E-2</v>
      </c>
      <c r="AP49110" s="5">
        <v>1.4117922847168031E-4</v>
      </c>
    </row>
    <row r="49111" spans="40:42" x14ac:dyDescent="0.25">
      <c r="AN49111">
        <v>49106</v>
      </c>
      <c r="AO49111" s="5">
        <v>1.2766925179948567E-2</v>
      </c>
      <c r="AP49111" s="5">
        <v>2.3973652683719041E-4</v>
      </c>
    </row>
    <row r="49112" spans="40:42" x14ac:dyDescent="0.25">
      <c r="AN49112">
        <v>49107</v>
      </c>
      <c r="AO49112" s="5">
        <v>1.3441918881310227E-2</v>
      </c>
      <c r="AP49112" s="5">
        <v>2.7650700419382096E-4</v>
      </c>
    </row>
    <row r="49113" spans="40:42" x14ac:dyDescent="0.25">
      <c r="AN49113">
        <v>49108</v>
      </c>
      <c r="AO49113" s="5">
        <v>1.3233512021216367E-2</v>
      </c>
      <c r="AP49113" s="5">
        <v>1.3593113109834558E-4</v>
      </c>
    </row>
    <row r="49114" spans="40:42" x14ac:dyDescent="0.25">
      <c r="AN49114">
        <v>49109</v>
      </c>
      <c r="AO49114" s="5">
        <v>1.4352823720600601E-2</v>
      </c>
      <c r="AP49114" s="5">
        <v>2.9583623033717393E-4</v>
      </c>
    </row>
    <row r="49115" spans="40:42" x14ac:dyDescent="0.25">
      <c r="AN49115">
        <v>49110</v>
      </c>
      <c r="AO49115" s="5">
        <v>1.3877616637268808E-2</v>
      </c>
      <c r="AP49115" s="5">
        <v>2.0615364458223453E-4</v>
      </c>
    </row>
    <row r="49116" spans="40:42" x14ac:dyDescent="0.25">
      <c r="AN49116">
        <v>49111</v>
      </c>
      <c r="AO49116" s="5">
        <v>1.2966332368345098E-2</v>
      </c>
      <c r="AP49116" s="5">
        <v>3.3632842407439138E-4</v>
      </c>
    </row>
    <row r="49117" spans="40:42" x14ac:dyDescent="0.25">
      <c r="AN49117">
        <v>49112</v>
      </c>
      <c r="AO49117" s="5">
        <v>1.373896342353388E-2</v>
      </c>
      <c r="AP49117" s="5">
        <v>3.0167401438637489E-4</v>
      </c>
    </row>
    <row r="49118" spans="40:42" x14ac:dyDescent="0.25">
      <c r="AN49118">
        <v>49113</v>
      </c>
      <c r="AO49118" s="5">
        <v>1.4447119511307789E-2</v>
      </c>
      <c r="AP49118" s="5">
        <v>1.602689477071531E-4</v>
      </c>
    </row>
    <row r="49119" spans="40:42" x14ac:dyDescent="0.25">
      <c r="AN49119">
        <v>49114</v>
      </c>
      <c r="AO49119" s="5">
        <v>1.4094104776992739E-2</v>
      </c>
      <c r="AP49119" s="5">
        <v>1.8810280384321543E-4</v>
      </c>
    </row>
    <row r="49120" spans="40:42" x14ac:dyDescent="0.25">
      <c r="AN49120">
        <v>49115</v>
      </c>
      <c r="AO49120" s="5">
        <v>1.3564268784062316E-2</v>
      </c>
      <c r="AP49120" s="5">
        <v>4.1261148961227445E-4</v>
      </c>
    </row>
    <row r="49121" spans="40:42" x14ac:dyDescent="0.25">
      <c r="AN49121">
        <v>49116</v>
      </c>
      <c r="AO49121" s="5">
        <v>1.3920866576502877E-2</v>
      </c>
      <c r="AP49121" s="5">
        <v>2.6648416601327278E-4</v>
      </c>
    </row>
    <row r="49122" spans="40:42" x14ac:dyDescent="0.25">
      <c r="AN49122">
        <v>49117</v>
      </c>
      <c r="AO49122" s="5">
        <v>1.3415932604522897E-2</v>
      </c>
      <c r="AP49122" s="5">
        <v>3.436582714991071E-4</v>
      </c>
    </row>
    <row r="49123" spans="40:42" x14ac:dyDescent="0.25">
      <c r="AN49123">
        <v>49118</v>
      </c>
      <c r="AO49123" s="5">
        <v>1.3336837129027477E-2</v>
      </c>
      <c r="AP49123" s="5">
        <v>2.1877743985858735E-4</v>
      </c>
    </row>
    <row r="49124" spans="40:42" x14ac:dyDescent="0.25">
      <c r="AN49124">
        <v>49119</v>
      </c>
      <c r="AO49124" s="5">
        <v>1.2911735011177925E-2</v>
      </c>
      <c r="AP49124" s="5">
        <v>2.9774051630916746E-4</v>
      </c>
    </row>
    <row r="49125" spans="40:42" x14ac:dyDescent="0.25">
      <c r="AN49125">
        <v>49120</v>
      </c>
      <c r="AO49125" s="5">
        <v>1.3450244984044943E-2</v>
      </c>
      <c r="AP49125" s="5">
        <v>3.2725605913743339E-4</v>
      </c>
    </row>
    <row r="49126" spans="40:42" x14ac:dyDescent="0.25">
      <c r="AN49126">
        <v>49121</v>
      </c>
      <c r="AO49126" s="5">
        <v>1.3589127246356253E-2</v>
      </c>
      <c r="AP49126" s="5">
        <v>3.7220298846742225E-4</v>
      </c>
    </row>
    <row r="49127" spans="40:42" x14ac:dyDescent="0.25">
      <c r="AN49127">
        <v>49122</v>
      </c>
      <c r="AO49127" s="5">
        <v>1.435886304764033E-2</v>
      </c>
      <c r="AP49127" s="5">
        <v>3.5379021240882185E-4</v>
      </c>
    </row>
    <row r="49128" spans="40:42" x14ac:dyDescent="0.25">
      <c r="AN49128">
        <v>49123</v>
      </c>
      <c r="AO49128" s="5">
        <v>1.2203165961940248E-2</v>
      </c>
      <c r="AP49128" s="5">
        <v>2.8749484401717506E-4</v>
      </c>
    </row>
    <row r="49129" spans="40:42" x14ac:dyDescent="0.25">
      <c r="AN49129">
        <v>49124</v>
      </c>
      <c r="AO49129" s="5">
        <v>1.3379730379797644E-2</v>
      </c>
      <c r="AP49129" s="5">
        <v>2.5773742274421872E-4</v>
      </c>
    </row>
    <row r="49130" spans="40:42" x14ac:dyDescent="0.25">
      <c r="AN49130">
        <v>49125</v>
      </c>
      <c r="AO49130" s="5">
        <v>1.3847129461753867E-2</v>
      </c>
      <c r="AP49130" s="5">
        <v>1.4909220842578827E-4</v>
      </c>
    </row>
    <row r="49131" spans="40:42" x14ac:dyDescent="0.25">
      <c r="AN49131">
        <v>49126</v>
      </c>
      <c r="AO49131" s="5">
        <v>1.3247605314459152E-2</v>
      </c>
      <c r="AP49131" s="5">
        <v>1.4530993340330101E-4</v>
      </c>
    </row>
    <row r="49132" spans="40:42" x14ac:dyDescent="0.25">
      <c r="AN49132">
        <v>49127</v>
      </c>
      <c r="AO49132" s="5">
        <v>1.3400920187682418E-2</v>
      </c>
      <c r="AP49132" s="5">
        <v>2.4457155875115403E-4</v>
      </c>
    </row>
    <row r="49133" spans="40:42" x14ac:dyDescent="0.25">
      <c r="AN49133">
        <v>49128</v>
      </c>
      <c r="AO49133" s="5">
        <v>1.4015361501929651E-2</v>
      </c>
      <c r="AP49133" s="5">
        <v>2.8063064268320405E-4</v>
      </c>
    </row>
    <row r="49134" spans="40:42" x14ac:dyDescent="0.25">
      <c r="AN49134">
        <v>49129</v>
      </c>
      <c r="AO49134" s="5">
        <v>1.2698565528581042E-2</v>
      </c>
      <c r="AP49134" s="5">
        <v>2.7159582250641315E-4</v>
      </c>
    </row>
    <row r="49135" spans="40:42" x14ac:dyDescent="0.25">
      <c r="AN49135">
        <v>49130</v>
      </c>
      <c r="AO49135" s="5">
        <v>1.3712026001543693E-2</v>
      </c>
      <c r="AP49135" s="5">
        <v>1.4993843917613547E-4</v>
      </c>
    </row>
    <row r="49136" spans="40:42" x14ac:dyDescent="0.25">
      <c r="AN49136">
        <v>49131</v>
      </c>
      <c r="AO49136" s="5">
        <v>1.3702657957223575E-2</v>
      </c>
      <c r="AP49136" s="5">
        <v>1.4717399751352594E-4</v>
      </c>
    </row>
    <row r="49137" spans="40:42" x14ac:dyDescent="0.25">
      <c r="AN49137">
        <v>49132</v>
      </c>
      <c r="AO49137" s="5">
        <v>1.2875237948803596E-2</v>
      </c>
      <c r="AP49137" s="5">
        <v>1.7838725143385793E-4</v>
      </c>
    </row>
    <row r="49138" spans="40:42" x14ac:dyDescent="0.25">
      <c r="AN49138">
        <v>49133</v>
      </c>
      <c r="AO49138" s="5">
        <v>1.3065765517295881E-2</v>
      </c>
      <c r="AP49138" s="5">
        <v>1.1258152690883328E-4</v>
      </c>
    </row>
    <row r="49139" spans="40:42" x14ac:dyDescent="0.25">
      <c r="AN49139">
        <v>49134</v>
      </c>
      <c r="AO49139" s="5">
        <v>1.4574631972214744E-2</v>
      </c>
      <c r="AP49139" s="5">
        <v>2.0349163715055528E-4</v>
      </c>
    </row>
    <row r="49140" spans="40:42" x14ac:dyDescent="0.25">
      <c r="AN49140">
        <v>49135</v>
      </c>
      <c r="AO49140" s="5">
        <v>1.3340059797245975E-2</v>
      </c>
      <c r="AP49140" s="5">
        <v>2.2767089413983381E-4</v>
      </c>
    </row>
    <row r="49141" spans="40:42" x14ac:dyDescent="0.25">
      <c r="AN49141">
        <v>49136</v>
      </c>
      <c r="AO49141" s="5">
        <v>1.3074738412298377E-2</v>
      </c>
      <c r="AP49141" s="5">
        <v>2.3513449036807762E-4</v>
      </c>
    </row>
    <row r="49142" spans="40:42" x14ac:dyDescent="0.25">
      <c r="AN49142">
        <v>49137</v>
      </c>
      <c r="AO49142" s="5">
        <v>1.2951300149154937E-2</v>
      </c>
      <c r="AP49142" s="5">
        <v>1.4519063673460616E-4</v>
      </c>
    </row>
    <row r="49143" spans="40:42" x14ac:dyDescent="0.25">
      <c r="AN49143">
        <v>49138</v>
      </c>
      <c r="AO49143" s="5">
        <v>1.3240687718826595E-2</v>
      </c>
      <c r="AP49143" s="5">
        <v>2.4075408019385677E-4</v>
      </c>
    </row>
    <row r="49144" spans="40:42" x14ac:dyDescent="0.25">
      <c r="AN49144">
        <v>49139</v>
      </c>
      <c r="AO49144" s="5">
        <v>1.3807707587123227E-2</v>
      </c>
      <c r="AP49144" s="5">
        <v>1.6055622136911115E-4</v>
      </c>
    </row>
    <row r="49145" spans="40:42" x14ac:dyDescent="0.25">
      <c r="AN49145">
        <v>49140</v>
      </c>
      <c r="AO49145" s="5">
        <v>1.3388584530001463E-2</v>
      </c>
      <c r="AP49145" s="5">
        <v>1.1547602109010067E-4</v>
      </c>
    </row>
    <row r="49146" spans="40:42" x14ac:dyDescent="0.25">
      <c r="AN49146">
        <v>49141</v>
      </c>
      <c r="AO49146" s="5">
        <v>1.3280138627316087E-2</v>
      </c>
      <c r="AP49146" s="5">
        <v>3.1844634232865447E-4</v>
      </c>
    </row>
    <row r="49147" spans="40:42" x14ac:dyDescent="0.25">
      <c r="AN49147">
        <v>49142</v>
      </c>
      <c r="AO49147" s="5">
        <v>1.3876224767348722E-2</v>
      </c>
      <c r="AP49147" s="5">
        <v>2.0480090210662987E-4</v>
      </c>
    </row>
    <row r="49148" spans="40:42" x14ac:dyDescent="0.25">
      <c r="AN49148">
        <v>49143</v>
      </c>
      <c r="AO49148" s="5">
        <v>1.3349817683604203E-2</v>
      </c>
      <c r="AP49148" s="5">
        <v>2.6555747414169377E-4</v>
      </c>
    </row>
    <row r="49149" spans="40:42" x14ac:dyDescent="0.25">
      <c r="AN49149">
        <v>49144</v>
      </c>
      <c r="AO49149" s="5">
        <v>1.3043794918629432E-2</v>
      </c>
      <c r="AP49149" s="5">
        <v>1.8184522704468281E-4</v>
      </c>
    </row>
    <row r="49150" spans="40:42" x14ac:dyDescent="0.25">
      <c r="AN49150">
        <v>49145</v>
      </c>
      <c r="AO49150" s="5">
        <v>1.3252488963461475E-2</v>
      </c>
      <c r="AP49150" s="5">
        <v>3.4542379632523771E-4</v>
      </c>
    </row>
    <row r="49151" spans="40:42" x14ac:dyDescent="0.25">
      <c r="AN49151">
        <v>49146</v>
      </c>
      <c r="AO49151" s="5">
        <v>1.4512605363630873E-2</v>
      </c>
      <c r="AP49151" s="5">
        <v>2.3994892546777202E-4</v>
      </c>
    </row>
    <row r="49152" spans="40:42" x14ac:dyDescent="0.25">
      <c r="AN49152">
        <v>49147</v>
      </c>
      <c r="AO49152" s="5">
        <v>1.3591157984438667E-2</v>
      </c>
      <c r="AP49152" s="5">
        <v>3.041435345819592E-4</v>
      </c>
    </row>
    <row r="49153" spans="40:42" x14ac:dyDescent="0.25">
      <c r="AN49153">
        <v>49148</v>
      </c>
      <c r="AO49153" s="5">
        <v>1.3507194180862627E-2</v>
      </c>
      <c r="AP49153" s="5">
        <v>2.6728915329969757E-4</v>
      </c>
    </row>
    <row r="49154" spans="40:42" x14ac:dyDescent="0.25">
      <c r="AN49154">
        <v>49149</v>
      </c>
      <c r="AO49154" s="5">
        <v>1.3396960347697762E-2</v>
      </c>
      <c r="AP49154" s="5">
        <v>2.4779026946851479E-4</v>
      </c>
    </row>
    <row r="49155" spans="40:42" x14ac:dyDescent="0.25">
      <c r="AN49155">
        <v>49150</v>
      </c>
      <c r="AO49155" s="5">
        <v>1.4427467480297966E-2</v>
      </c>
      <c r="AP49155" s="5">
        <v>1.8463668817107618E-4</v>
      </c>
    </row>
    <row r="49156" spans="40:42" x14ac:dyDescent="0.25">
      <c r="AN49156">
        <v>49151</v>
      </c>
      <c r="AO49156" s="5">
        <v>1.2916252270538183E-2</v>
      </c>
      <c r="AP49156" s="5">
        <v>1.6107940460268348E-4</v>
      </c>
    </row>
    <row r="49157" spans="40:42" x14ac:dyDescent="0.25">
      <c r="AN49157">
        <v>49152</v>
      </c>
      <c r="AO49157" s="5">
        <v>1.6359436424373108E-2</v>
      </c>
      <c r="AP49157" s="5">
        <v>2.6855772251253987E-4</v>
      </c>
    </row>
    <row r="49158" spans="40:42" x14ac:dyDescent="0.25">
      <c r="AN49158">
        <v>49153</v>
      </c>
      <c r="AO49158" s="5">
        <v>1.4157970559619919E-2</v>
      </c>
      <c r="AP49158" s="5">
        <v>2.6091893429997301E-4</v>
      </c>
    </row>
    <row r="49159" spans="40:42" x14ac:dyDescent="0.25">
      <c r="AN49159">
        <v>49154</v>
      </c>
      <c r="AO49159" s="5">
        <v>1.2524691405966265E-2</v>
      </c>
      <c r="AP49159" s="5">
        <v>2.6673540618239332E-4</v>
      </c>
    </row>
    <row r="49160" spans="40:42" x14ac:dyDescent="0.25">
      <c r="AN49160">
        <v>49155</v>
      </c>
      <c r="AO49160" s="5">
        <v>1.3771608569899469E-2</v>
      </c>
      <c r="AP49160" s="5">
        <v>2.3917440772834865E-4</v>
      </c>
    </row>
    <row r="49161" spans="40:42" x14ac:dyDescent="0.25">
      <c r="AN49161">
        <v>49156</v>
      </c>
      <c r="AO49161" s="5">
        <v>1.3283040555567126E-2</v>
      </c>
      <c r="AP49161" s="5">
        <v>2.8123852546633034E-4</v>
      </c>
    </row>
    <row r="49162" spans="40:42" x14ac:dyDescent="0.25">
      <c r="AN49162">
        <v>49157</v>
      </c>
      <c r="AO49162" s="5">
        <v>1.3128294771688554E-2</v>
      </c>
      <c r="AP49162" s="5">
        <v>2.0071384243180974E-4</v>
      </c>
    </row>
    <row r="49163" spans="40:42" x14ac:dyDescent="0.25">
      <c r="AN49163">
        <v>49158</v>
      </c>
      <c r="AO49163" s="5">
        <v>1.2928457779209238E-2</v>
      </c>
      <c r="AP49163" s="5">
        <v>2.4821329464158137E-4</v>
      </c>
    </row>
    <row r="49164" spans="40:42" x14ac:dyDescent="0.25">
      <c r="AN49164">
        <v>49159</v>
      </c>
      <c r="AO49164" s="5">
        <v>1.5408881816760254E-2</v>
      </c>
      <c r="AP49164" s="5">
        <v>3.8036253067656538E-4</v>
      </c>
    </row>
    <row r="49165" spans="40:42" x14ac:dyDescent="0.25">
      <c r="AN49165">
        <v>49160</v>
      </c>
      <c r="AO49165" s="5">
        <v>1.340555369439502E-2</v>
      </c>
      <c r="AP49165" s="5">
        <v>2.4698362275389212E-4</v>
      </c>
    </row>
    <row r="49166" spans="40:42" x14ac:dyDescent="0.25">
      <c r="AN49166">
        <v>49161</v>
      </c>
      <c r="AO49166" s="5">
        <v>1.3483449919556825E-2</v>
      </c>
      <c r="AP49166" s="5">
        <v>2.7162093710348962E-4</v>
      </c>
    </row>
    <row r="49167" spans="40:42" x14ac:dyDescent="0.25">
      <c r="AN49167">
        <v>49162</v>
      </c>
      <c r="AO49167" s="5">
        <v>1.3988119174688023E-2</v>
      </c>
      <c r="AP49167" s="5">
        <v>2.6048066841336025E-4</v>
      </c>
    </row>
    <row r="49168" spans="40:42" x14ac:dyDescent="0.25">
      <c r="AN49168">
        <v>49163</v>
      </c>
      <c r="AO49168" s="5">
        <v>1.4622956171097335E-2</v>
      </c>
      <c r="AP49168" s="5">
        <v>2.5890415706783992E-4</v>
      </c>
    </row>
    <row r="49169" spans="40:42" x14ac:dyDescent="0.25">
      <c r="AN49169">
        <v>49164</v>
      </c>
      <c r="AO49169" s="5">
        <v>1.4469607590754789E-2</v>
      </c>
      <c r="AP49169" s="5">
        <v>2.3892028969195589E-4</v>
      </c>
    </row>
    <row r="49170" spans="40:42" x14ac:dyDescent="0.25">
      <c r="AN49170">
        <v>49165</v>
      </c>
      <c r="AO49170" s="5">
        <v>1.3896391640216822E-2</v>
      </c>
      <c r="AP49170" s="5">
        <v>3.1513865195479317E-4</v>
      </c>
    </row>
    <row r="49171" spans="40:42" x14ac:dyDescent="0.25">
      <c r="AN49171">
        <v>49166</v>
      </c>
      <c r="AO49171" s="5">
        <v>1.384271423959516E-2</v>
      </c>
      <c r="AP49171" s="5">
        <v>2.4947201119138087E-4</v>
      </c>
    </row>
    <row r="49172" spans="40:42" x14ac:dyDescent="0.25">
      <c r="AN49172">
        <v>49167</v>
      </c>
      <c r="AO49172" s="5">
        <v>1.3150261777600477E-2</v>
      </c>
      <c r="AP49172" s="5">
        <v>1.8988457064586308E-4</v>
      </c>
    </row>
    <row r="49173" spans="40:42" x14ac:dyDescent="0.25">
      <c r="AN49173">
        <v>49168</v>
      </c>
      <c r="AO49173" s="5">
        <v>1.4332403866104175E-2</v>
      </c>
      <c r="AP49173" s="5">
        <v>2.9538269629669501E-4</v>
      </c>
    </row>
    <row r="49174" spans="40:42" x14ac:dyDescent="0.25">
      <c r="AN49174">
        <v>49169</v>
      </c>
      <c r="AO49174" s="5">
        <v>1.3303220762979616E-2</v>
      </c>
      <c r="AP49174" s="5">
        <v>2.1527566942836017E-4</v>
      </c>
    </row>
    <row r="49175" spans="40:42" x14ac:dyDescent="0.25">
      <c r="AN49175">
        <v>49170</v>
      </c>
      <c r="AO49175" s="5">
        <v>1.3715528964159918E-2</v>
      </c>
      <c r="AP49175" s="5">
        <v>2.5408257093266203E-4</v>
      </c>
    </row>
    <row r="49176" spans="40:42" x14ac:dyDescent="0.25">
      <c r="AN49176">
        <v>49171</v>
      </c>
      <c r="AO49176" s="5">
        <v>1.3544198303820911E-2</v>
      </c>
      <c r="AP49176" s="5">
        <v>2.0787335602284623E-4</v>
      </c>
    </row>
    <row r="49177" spans="40:42" x14ac:dyDescent="0.25">
      <c r="AN49177">
        <v>49172</v>
      </c>
      <c r="AO49177" s="5">
        <v>1.3723364692168546E-2</v>
      </c>
      <c r="AP49177" s="5">
        <v>7.7082189411289569E-5</v>
      </c>
    </row>
    <row r="49178" spans="40:42" x14ac:dyDescent="0.25">
      <c r="AN49178">
        <v>49173</v>
      </c>
      <c r="AO49178" s="5">
        <v>1.3768991117295798E-2</v>
      </c>
      <c r="AP49178" s="5">
        <v>3.2145536451725243E-4</v>
      </c>
    </row>
    <row r="49179" spans="40:42" x14ac:dyDescent="0.25">
      <c r="AN49179">
        <v>49174</v>
      </c>
      <c r="AO49179" s="5">
        <v>1.37270065006821E-2</v>
      </c>
      <c r="AP49179" s="5">
        <v>2.0774329458132486E-4</v>
      </c>
    </row>
    <row r="49180" spans="40:42" x14ac:dyDescent="0.25">
      <c r="AN49180">
        <v>49175</v>
      </c>
      <c r="AO49180" s="5">
        <v>1.3424110086123504E-2</v>
      </c>
      <c r="AP49180" s="5">
        <v>1.1875768983046063E-4</v>
      </c>
    </row>
    <row r="49181" spans="40:42" x14ac:dyDescent="0.25">
      <c r="AN49181">
        <v>49176</v>
      </c>
      <c r="AO49181" s="5">
        <v>1.4811449876161656E-2</v>
      </c>
      <c r="AP49181" s="5">
        <v>1.9770221121380099E-4</v>
      </c>
    </row>
    <row r="49182" spans="40:42" x14ac:dyDescent="0.25">
      <c r="AN49182">
        <v>49177</v>
      </c>
      <c r="AO49182" s="5">
        <v>1.3422430950567006E-2</v>
      </c>
      <c r="AP49182" s="5">
        <v>2.2785741437332784E-4</v>
      </c>
    </row>
    <row r="49183" spans="40:42" x14ac:dyDescent="0.25">
      <c r="AN49183">
        <v>49178</v>
      </c>
      <c r="AO49183" s="5">
        <v>1.31236363649811E-2</v>
      </c>
      <c r="AP49183" s="5">
        <v>2.0404125195940963E-4</v>
      </c>
    </row>
    <row r="49184" spans="40:42" x14ac:dyDescent="0.25">
      <c r="AN49184">
        <v>49179</v>
      </c>
      <c r="AO49184" s="5">
        <v>1.2746751517992249E-2</v>
      </c>
      <c r="AP49184" s="5">
        <v>3.3375008363484683E-4</v>
      </c>
    </row>
    <row r="49185" spans="40:42" x14ac:dyDescent="0.25">
      <c r="AN49185">
        <v>49180</v>
      </c>
      <c r="AO49185" s="5">
        <v>1.3713193754178538E-2</v>
      </c>
      <c r="AP49185" s="5">
        <v>2.5009105318666615E-4</v>
      </c>
    </row>
    <row r="49186" spans="40:42" x14ac:dyDescent="0.25">
      <c r="AN49186">
        <v>49181</v>
      </c>
      <c r="AO49186" s="5">
        <v>1.3722874236098703E-2</v>
      </c>
      <c r="AP49186" s="5">
        <v>2.6807122782563682E-4</v>
      </c>
    </row>
    <row r="49187" spans="40:42" x14ac:dyDescent="0.25">
      <c r="AN49187">
        <v>49182</v>
      </c>
      <c r="AO49187" s="5">
        <v>1.4388849402588562E-2</v>
      </c>
      <c r="AP49187" s="5">
        <v>2.6186491378548695E-4</v>
      </c>
    </row>
    <row r="49188" spans="40:42" x14ac:dyDescent="0.25">
      <c r="AN49188">
        <v>49183</v>
      </c>
      <c r="AO49188" s="5">
        <v>1.3701643303250586E-2</v>
      </c>
      <c r="AP49188" s="5">
        <v>2.0633232331010662E-4</v>
      </c>
    </row>
    <row r="49189" spans="40:42" x14ac:dyDescent="0.25">
      <c r="AN49189">
        <v>49184</v>
      </c>
      <c r="AO49189" s="5">
        <v>1.3417274739058294E-2</v>
      </c>
      <c r="AP49189" s="5">
        <v>1.7838597687209128E-4</v>
      </c>
    </row>
    <row r="49190" spans="40:42" x14ac:dyDescent="0.25">
      <c r="AN49190">
        <v>49185</v>
      </c>
      <c r="AO49190" s="5">
        <v>1.3893155919930407E-2</v>
      </c>
      <c r="AP49190" s="5">
        <v>2.4964773469062185E-4</v>
      </c>
    </row>
    <row r="49191" spans="40:42" x14ac:dyDescent="0.25">
      <c r="AN49191">
        <v>49186</v>
      </c>
      <c r="AO49191" s="5">
        <v>1.4368266368232376E-2</v>
      </c>
      <c r="AP49191" s="5">
        <v>2.6039211437909021E-4</v>
      </c>
    </row>
    <row r="49192" spans="40:42" x14ac:dyDescent="0.25">
      <c r="AN49192">
        <v>49187</v>
      </c>
      <c r="AO49192" s="5">
        <v>1.605330267308511E-2</v>
      </c>
      <c r="AP49192" s="5">
        <v>1.6887964371808617E-4</v>
      </c>
    </row>
    <row r="49193" spans="40:42" x14ac:dyDescent="0.25">
      <c r="AN49193">
        <v>49188</v>
      </c>
      <c r="AO49193" s="5">
        <v>1.4216317626956234E-2</v>
      </c>
      <c r="AP49193" s="5">
        <v>2.949812829839428E-4</v>
      </c>
    </row>
    <row r="49194" spans="40:42" x14ac:dyDescent="0.25">
      <c r="AN49194">
        <v>49189</v>
      </c>
      <c r="AO49194" s="5">
        <v>1.4071194095231811E-2</v>
      </c>
      <c r="AP49194" s="5">
        <v>2.1610328774764102E-4</v>
      </c>
    </row>
    <row r="49195" spans="40:42" x14ac:dyDescent="0.25">
      <c r="AN49195">
        <v>49190</v>
      </c>
      <c r="AO49195" s="5">
        <v>1.2913167176339715E-2</v>
      </c>
      <c r="AP49195" s="5">
        <v>2.3331893797528557E-4</v>
      </c>
    </row>
    <row r="49196" spans="40:42" x14ac:dyDescent="0.25">
      <c r="AN49196">
        <v>49191</v>
      </c>
      <c r="AO49196" s="5">
        <v>1.2675306522813384E-2</v>
      </c>
      <c r="AP49196" s="5">
        <v>3.2837037042193366E-4</v>
      </c>
    </row>
    <row r="49197" spans="40:42" x14ac:dyDescent="0.25">
      <c r="AN49197">
        <v>49192</v>
      </c>
      <c r="AO49197" s="5">
        <v>1.4930051732104778E-2</v>
      </c>
      <c r="AP49197" s="5">
        <v>6.6300705537338078E-5</v>
      </c>
    </row>
    <row r="49198" spans="40:42" x14ac:dyDescent="0.25">
      <c r="AN49198">
        <v>49193</v>
      </c>
      <c r="AO49198" s="5">
        <v>1.3494345871278264E-2</v>
      </c>
      <c r="AP49198" s="5">
        <v>1.5568566208138985E-4</v>
      </c>
    </row>
    <row r="49199" spans="40:42" x14ac:dyDescent="0.25">
      <c r="AN49199">
        <v>49194</v>
      </c>
      <c r="AO49199" s="5">
        <v>1.3003843695500053E-2</v>
      </c>
      <c r="AP49199" s="5">
        <v>2.1997101417341579E-4</v>
      </c>
    </row>
    <row r="49200" spans="40:42" x14ac:dyDescent="0.25">
      <c r="AN49200">
        <v>49195</v>
      </c>
      <c r="AO49200" s="5">
        <v>1.2364704529663395E-2</v>
      </c>
      <c r="AP49200" s="5">
        <v>2.3607347025593725E-4</v>
      </c>
    </row>
    <row r="49201" spans="40:42" x14ac:dyDescent="0.25">
      <c r="AN49201">
        <v>49196</v>
      </c>
      <c r="AO49201" s="5">
        <v>1.3217783499830341E-2</v>
      </c>
      <c r="AP49201" s="5">
        <v>2.3191412403522114E-4</v>
      </c>
    </row>
    <row r="49202" spans="40:42" x14ac:dyDescent="0.25">
      <c r="AN49202">
        <v>49197</v>
      </c>
      <c r="AO49202" s="5">
        <v>1.2981446872945657E-2</v>
      </c>
      <c r="AP49202" s="5">
        <v>1.7368185816193487E-4</v>
      </c>
    </row>
    <row r="49203" spans="40:42" x14ac:dyDescent="0.25">
      <c r="AN49203">
        <v>49198</v>
      </c>
      <c r="AO49203" s="5">
        <v>1.2698441384239844E-2</v>
      </c>
      <c r="AP49203" s="5">
        <v>3.677351325977751E-4</v>
      </c>
    </row>
    <row r="49204" spans="40:42" x14ac:dyDescent="0.25">
      <c r="AN49204">
        <v>49199</v>
      </c>
      <c r="AO49204" s="5">
        <v>1.4316394132984245E-2</v>
      </c>
      <c r="AP49204" s="5">
        <v>2.6701291943693881E-4</v>
      </c>
    </row>
    <row r="49205" spans="40:42" x14ac:dyDescent="0.25">
      <c r="AN49205">
        <v>49200</v>
      </c>
      <c r="AO49205" s="5">
        <v>1.2833257227949932E-2</v>
      </c>
      <c r="AP49205" s="5">
        <v>2.8559384248300708E-4</v>
      </c>
    </row>
    <row r="49206" spans="40:42" x14ac:dyDescent="0.25">
      <c r="AN49206">
        <v>49201</v>
      </c>
      <c r="AO49206" s="5">
        <v>1.3174229633697241E-2</v>
      </c>
      <c r="AP49206" s="5">
        <v>2.6447404966149665E-4</v>
      </c>
    </row>
    <row r="49207" spans="40:42" x14ac:dyDescent="0.25">
      <c r="AN49207">
        <v>49202</v>
      </c>
      <c r="AO49207" s="5">
        <v>1.4331551832178789E-2</v>
      </c>
      <c r="AP49207" s="5">
        <v>2.4852369211137673E-4</v>
      </c>
    </row>
    <row r="49208" spans="40:42" x14ac:dyDescent="0.25">
      <c r="AN49208">
        <v>49203</v>
      </c>
      <c r="AO49208" s="5">
        <v>1.4033460615134087E-2</v>
      </c>
      <c r="AP49208" s="5">
        <v>3.1605631539570288E-4</v>
      </c>
    </row>
    <row r="49209" spans="40:42" x14ac:dyDescent="0.25">
      <c r="AN49209">
        <v>49204</v>
      </c>
      <c r="AO49209" s="5">
        <v>1.587570676843254E-2</v>
      </c>
      <c r="AP49209" s="5">
        <v>1.2655961336940062E-4</v>
      </c>
    </row>
    <row r="49210" spans="40:42" x14ac:dyDescent="0.25">
      <c r="AN49210">
        <v>49205</v>
      </c>
      <c r="AO49210" s="5">
        <v>1.2247293194026161E-2</v>
      </c>
      <c r="AP49210" s="5">
        <v>2.2556564635789299E-4</v>
      </c>
    </row>
    <row r="49211" spans="40:42" x14ac:dyDescent="0.25">
      <c r="AN49211">
        <v>49206</v>
      </c>
      <c r="AO49211" s="5">
        <v>1.4275881421785788E-2</v>
      </c>
      <c r="AP49211" s="5">
        <v>2.4781293804628153E-4</v>
      </c>
    </row>
    <row r="49212" spans="40:42" x14ac:dyDescent="0.25">
      <c r="AN49212">
        <v>49207</v>
      </c>
      <c r="AO49212" s="5">
        <v>1.3906765655467668E-2</v>
      </c>
      <c r="AP49212" s="5">
        <v>2.0140371441728126E-4</v>
      </c>
    </row>
    <row r="49213" spans="40:42" x14ac:dyDescent="0.25">
      <c r="AN49213">
        <v>49208</v>
      </c>
      <c r="AO49213" s="5">
        <v>1.3227068148921878E-2</v>
      </c>
      <c r="AP49213" s="5">
        <v>1.8974083629305134E-4</v>
      </c>
    </row>
    <row r="49214" spans="40:42" x14ac:dyDescent="0.25">
      <c r="AN49214">
        <v>49209</v>
      </c>
      <c r="AO49214" s="5">
        <v>1.3487046294125648E-2</v>
      </c>
      <c r="AP49214" s="5">
        <v>1.4845213779599936E-4</v>
      </c>
    </row>
    <row r="49215" spans="40:42" x14ac:dyDescent="0.25">
      <c r="AN49215">
        <v>49210</v>
      </c>
      <c r="AO49215" s="5">
        <v>1.5455754024019256E-2</v>
      </c>
      <c r="AP49215" s="5">
        <v>3.3684933448238359E-4</v>
      </c>
    </row>
    <row r="49216" spans="40:42" x14ac:dyDescent="0.25">
      <c r="AN49216">
        <v>49211</v>
      </c>
      <c r="AO49216" s="5">
        <v>1.3308687259985451E-2</v>
      </c>
      <c r="AP49216" s="5">
        <v>3.0277184302397281E-4</v>
      </c>
    </row>
    <row r="49217" spans="40:42" x14ac:dyDescent="0.25">
      <c r="AN49217">
        <v>49212</v>
      </c>
      <c r="AO49217" s="5">
        <v>1.3053726605984393E-2</v>
      </c>
      <c r="AP49217" s="5">
        <v>3.1756061348302338E-4</v>
      </c>
    </row>
    <row r="49218" spans="40:42" x14ac:dyDescent="0.25">
      <c r="AN49218">
        <v>49213</v>
      </c>
      <c r="AO49218" s="5">
        <v>1.3036328579044189E-2</v>
      </c>
      <c r="AP49218" s="5">
        <v>2.3865424386810961E-4</v>
      </c>
    </row>
    <row r="49219" spans="40:42" x14ac:dyDescent="0.25">
      <c r="AN49219">
        <v>49214</v>
      </c>
      <c r="AO49219" s="5">
        <v>1.30167042252365E-2</v>
      </c>
      <c r="AP49219" s="5">
        <v>3.6033786144233897E-4</v>
      </c>
    </row>
    <row r="49220" spans="40:42" x14ac:dyDescent="0.25">
      <c r="AN49220">
        <v>49215</v>
      </c>
      <c r="AO49220" s="5">
        <v>1.4132934629403487E-2</v>
      </c>
      <c r="AP49220" s="5">
        <v>2.118366642860479E-4</v>
      </c>
    </row>
    <row r="49221" spans="40:42" x14ac:dyDescent="0.25">
      <c r="AN49221">
        <v>49216</v>
      </c>
      <c r="AO49221" s="5">
        <v>1.2803447025409581E-2</v>
      </c>
      <c r="AP49221" s="5">
        <v>1.5743187118526076E-4</v>
      </c>
    </row>
    <row r="49222" spans="40:42" x14ac:dyDescent="0.25">
      <c r="AN49222">
        <v>49217</v>
      </c>
      <c r="AO49222" s="5">
        <v>1.3034262525019191E-2</v>
      </c>
      <c r="AP49222" s="5">
        <v>2.7434573172082879E-4</v>
      </c>
    </row>
    <row r="49223" spans="40:42" x14ac:dyDescent="0.25">
      <c r="AN49223">
        <v>49218</v>
      </c>
      <c r="AO49223" s="5">
        <v>1.375155035401465E-2</v>
      </c>
      <c r="AP49223" s="5">
        <v>2.9492725258467166E-4</v>
      </c>
    </row>
    <row r="49224" spans="40:42" x14ac:dyDescent="0.25">
      <c r="AN49224">
        <v>49219</v>
      </c>
      <c r="AO49224" s="5">
        <v>1.369738684253027E-2</v>
      </c>
      <c r="AP49224" s="5">
        <v>3.3924001414186914E-4</v>
      </c>
    </row>
    <row r="49225" spans="40:42" x14ac:dyDescent="0.25">
      <c r="AN49225">
        <v>49220</v>
      </c>
      <c r="AO49225" s="5">
        <v>1.3002104413629981E-2</v>
      </c>
      <c r="AP49225" s="5">
        <v>1.6147587240053314E-4</v>
      </c>
    </row>
    <row r="49226" spans="40:42" x14ac:dyDescent="0.25">
      <c r="AN49226">
        <v>49221</v>
      </c>
      <c r="AO49226" s="5">
        <v>1.3934260735373872E-2</v>
      </c>
      <c r="AP49226" s="5">
        <v>2.1536526202073022E-4</v>
      </c>
    </row>
    <row r="49227" spans="40:42" x14ac:dyDescent="0.25">
      <c r="AN49227">
        <v>49222</v>
      </c>
      <c r="AO49227" s="5">
        <v>1.3604518793478697E-2</v>
      </c>
      <c r="AP49227" s="5">
        <v>2.9017671354985793E-4</v>
      </c>
    </row>
    <row r="49228" spans="40:42" x14ac:dyDescent="0.25">
      <c r="AN49228">
        <v>49223</v>
      </c>
      <c r="AO49228" s="5">
        <v>1.3682148997782636E-2</v>
      </c>
      <c r="AP49228" s="5">
        <v>2.2412930995712032E-4</v>
      </c>
    </row>
    <row r="49229" spans="40:42" x14ac:dyDescent="0.25">
      <c r="AN49229">
        <v>49224</v>
      </c>
      <c r="AO49229" s="5">
        <v>1.6019309550017409E-2</v>
      </c>
      <c r="AP49229" s="5">
        <v>1.6105314126829245E-4</v>
      </c>
    </row>
    <row r="49230" spans="40:42" x14ac:dyDescent="0.25">
      <c r="AN49230">
        <v>49225</v>
      </c>
      <c r="AO49230" s="5">
        <v>1.3635501023848679E-2</v>
      </c>
      <c r="AP49230" s="5">
        <v>2.8828187498051826E-4</v>
      </c>
    </row>
    <row r="49231" spans="40:42" x14ac:dyDescent="0.25">
      <c r="AN49231">
        <v>49226</v>
      </c>
      <c r="AO49231" s="5">
        <v>1.3988432425361826E-2</v>
      </c>
      <c r="AP49231" s="5">
        <v>2.6501003631035602E-4</v>
      </c>
    </row>
    <row r="49232" spans="40:42" x14ac:dyDescent="0.25">
      <c r="AN49232">
        <v>49227</v>
      </c>
      <c r="AO49232" s="5">
        <v>1.3342862683409744E-2</v>
      </c>
      <c r="AP49232" s="5">
        <v>1.4765122538120608E-4</v>
      </c>
    </row>
    <row r="49233" spans="40:42" x14ac:dyDescent="0.25">
      <c r="AN49233">
        <v>49228</v>
      </c>
      <c r="AO49233" s="5">
        <v>1.3687531888563005E-2</v>
      </c>
      <c r="AP49233" s="5">
        <v>2.2667889971608637E-4</v>
      </c>
    </row>
    <row r="49234" spans="40:42" x14ac:dyDescent="0.25">
      <c r="AN49234">
        <v>49229</v>
      </c>
      <c r="AO49234" s="5">
        <v>1.2994793989586129E-2</v>
      </c>
      <c r="AP49234" s="5">
        <v>1.5802681782291984E-4</v>
      </c>
    </row>
    <row r="49235" spans="40:42" x14ac:dyDescent="0.25">
      <c r="AN49235">
        <v>49230</v>
      </c>
      <c r="AO49235" s="5">
        <v>1.3532704125107698E-2</v>
      </c>
      <c r="AP49235" s="5">
        <v>1.5162276847130785E-4</v>
      </c>
    </row>
    <row r="49236" spans="40:42" x14ac:dyDescent="0.25">
      <c r="AN49236">
        <v>49231</v>
      </c>
      <c r="AO49236" s="5">
        <v>1.3909394689536805E-2</v>
      </c>
      <c r="AP49236" s="5">
        <v>3.2230959969846532E-4</v>
      </c>
    </row>
    <row r="49237" spans="40:42" x14ac:dyDescent="0.25">
      <c r="AN49237">
        <v>49232</v>
      </c>
      <c r="AO49237" s="5">
        <v>1.4883277546378568E-2</v>
      </c>
      <c r="AP49237" s="5">
        <v>1.6263619542494204E-4</v>
      </c>
    </row>
    <row r="49238" spans="40:42" x14ac:dyDescent="0.25">
      <c r="AN49238">
        <v>49233</v>
      </c>
      <c r="AO49238" s="5">
        <v>1.3814151982041565E-2</v>
      </c>
      <c r="AP49238" s="5">
        <v>2.4111342570265284E-4</v>
      </c>
    </row>
    <row r="49239" spans="40:42" x14ac:dyDescent="0.25">
      <c r="AN49239">
        <v>49234</v>
      </c>
      <c r="AO49239" s="5">
        <v>1.4433910319497012E-2</v>
      </c>
      <c r="AP49239" s="5">
        <v>2.1887407744099972E-4</v>
      </c>
    </row>
    <row r="49240" spans="40:42" x14ac:dyDescent="0.25">
      <c r="AN49240">
        <v>49235</v>
      </c>
      <c r="AO49240" s="5">
        <v>1.3817917639586013E-2</v>
      </c>
      <c r="AP49240" s="5">
        <v>1.4457729197590432E-4</v>
      </c>
    </row>
    <row r="49241" spans="40:42" x14ac:dyDescent="0.25">
      <c r="AN49241">
        <v>49236</v>
      </c>
      <c r="AO49241" s="5">
        <v>1.2696337360689113E-2</v>
      </c>
      <c r="AP49241" s="5">
        <v>2.2224670406736216E-4</v>
      </c>
    </row>
    <row r="49242" spans="40:42" x14ac:dyDescent="0.25">
      <c r="AN49242">
        <v>49237</v>
      </c>
      <c r="AO49242" s="5">
        <v>1.3375676045461244E-2</v>
      </c>
      <c r="AP49242" s="5">
        <v>2.431055901388226E-4</v>
      </c>
    </row>
    <row r="49243" spans="40:42" x14ac:dyDescent="0.25">
      <c r="AN49243">
        <v>49238</v>
      </c>
      <c r="AO49243" s="5">
        <v>1.3057328560657057E-2</v>
      </c>
      <c r="AP49243" s="5">
        <v>1.1181785617776583E-4</v>
      </c>
    </row>
    <row r="49244" spans="40:42" x14ac:dyDescent="0.25">
      <c r="AN49244">
        <v>49239</v>
      </c>
      <c r="AO49244" s="5">
        <v>1.5016276912434528E-2</v>
      </c>
      <c r="AP49244" s="5">
        <v>2.7285799618992362E-4</v>
      </c>
    </row>
    <row r="49245" spans="40:42" x14ac:dyDescent="0.25">
      <c r="AN49245">
        <v>49240</v>
      </c>
      <c r="AO49245" s="5">
        <v>1.3794301362347716E-2</v>
      </c>
      <c r="AP49245" s="5">
        <v>2.447867873075722E-4</v>
      </c>
    </row>
    <row r="49246" spans="40:42" x14ac:dyDescent="0.25">
      <c r="AN49246">
        <v>49241</v>
      </c>
      <c r="AO49246" s="5">
        <v>1.3214134230116829E-2</v>
      </c>
      <c r="AP49246" s="5">
        <v>3.297705502317399E-4</v>
      </c>
    </row>
    <row r="49247" spans="40:42" x14ac:dyDescent="0.25">
      <c r="AN49247">
        <v>49242</v>
      </c>
      <c r="AO49247" s="5">
        <v>1.3964205654374588E-2</v>
      </c>
      <c r="AP49247" s="5">
        <v>2.9352507475771368E-4</v>
      </c>
    </row>
    <row r="49248" spans="40:42" x14ac:dyDescent="0.25">
      <c r="AN49248">
        <v>49243</v>
      </c>
      <c r="AO49248" s="5">
        <v>1.3889640312293653E-2</v>
      </c>
      <c r="AP49248" s="5">
        <v>2.2143519275628917E-4</v>
      </c>
    </row>
    <row r="49249" spans="40:42" x14ac:dyDescent="0.25">
      <c r="AN49249">
        <v>49244</v>
      </c>
      <c r="AO49249" s="5">
        <v>1.3294305117028225E-2</v>
      </c>
      <c r="AP49249" s="5">
        <v>3.8197502762785812E-4</v>
      </c>
    </row>
    <row r="49250" spans="40:42" x14ac:dyDescent="0.25">
      <c r="AN49250">
        <v>49245</v>
      </c>
      <c r="AO49250" s="5">
        <v>1.3704419030685514E-2</v>
      </c>
      <c r="AP49250" s="5">
        <v>3.9351572374830607E-4</v>
      </c>
    </row>
    <row r="49251" spans="40:42" x14ac:dyDescent="0.25">
      <c r="AN49251">
        <v>49246</v>
      </c>
      <c r="AO49251" s="5">
        <v>1.4315821322110673E-2</v>
      </c>
      <c r="AP49251" s="5">
        <v>2.3187812650556948E-4</v>
      </c>
    </row>
    <row r="49252" spans="40:42" x14ac:dyDescent="0.25">
      <c r="AN49252">
        <v>49247</v>
      </c>
      <c r="AO49252" s="5">
        <v>1.4535079516214864E-2</v>
      </c>
      <c r="AP49252" s="5">
        <v>1.694095807091466E-4</v>
      </c>
    </row>
    <row r="49253" spans="40:42" x14ac:dyDescent="0.25">
      <c r="AN49253">
        <v>49248</v>
      </c>
      <c r="AO49253" s="5">
        <v>1.4451033732255732E-2</v>
      </c>
      <c r="AP49253" s="5">
        <v>2.1955120651316997E-4</v>
      </c>
    </row>
    <row r="49254" spans="40:42" x14ac:dyDescent="0.25">
      <c r="AN49254">
        <v>49249</v>
      </c>
      <c r="AO49254" s="5">
        <v>1.3557553205843219E-2</v>
      </c>
      <c r="AP49254" s="5">
        <v>2.4677144548716968E-4</v>
      </c>
    </row>
    <row r="49255" spans="40:42" x14ac:dyDescent="0.25">
      <c r="AN49255">
        <v>49250</v>
      </c>
      <c r="AO49255" s="5">
        <v>1.3296624921874297E-2</v>
      </c>
      <c r="AP49255" s="5">
        <v>2.9953035208487102E-4</v>
      </c>
    </row>
    <row r="49256" spans="40:42" x14ac:dyDescent="0.25">
      <c r="AN49256">
        <v>49251</v>
      </c>
      <c r="AO49256" s="5">
        <v>1.3078535571715717E-2</v>
      </c>
      <c r="AP49256" s="5">
        <v>2.2747947405066037E-4</v>
      </c>
    </row>
    <row r="49257" spans="40:42" x14ac:dyDescent="0.25">
      <c r="AN49257">
        <v>49252</v>
      </c>
      <c r="AO49257" s="5">
        <v>1.2432160039650399E-2</v>
      </c>
      <c r="AP49257" s="5">
        <v>2.7218958231186869E-4</v>
      </c>
    </row>
    <row r="49258" spans="40:42" x14ac:dyDescent="0.25">
      <c r="AN49258">
        <v>49253</v>
      </c>
      <c r="AO49258" s="5">
        <v>1.2746621041380685E-2</v>
      </c>
      <c r="AP49258" s="5">
        <v>2.1812505985385798E-4</v>
      </c>
    </row>
    <row r="49259" spans="40:42" x14ac:dyDescent="0.25">
      <c r="AN49259">
        <v>49254</v>
      </c>
      <c r="AO49259" s="5">
        <v>1.3026590239191175E-2</v>
      </c>
      <c r="AP49259" s="5">
        <v>2.6500870488661626E-4</v>
      </c>
    </row>
    <row r="49260" spans="40:42" x14ac:dyDescent="0.25">
      <c r="AN49260">
        <v>49255</v>
      </c>
      <c r="AO49260" s="5">
        <v>1.3679944553800916E-2</v>
      </c>
      <c r="AP49260" s="5">
        <v>2.2598549116427635E-4</v>
      </c>
    </row>
    <row r="49261" spans="40:42" x14ac:dyDescent="0.25">
      <c r="AN49261">
        <v>49256</v>
      </c>
      <c r="AO49261" s="5">
        <v>1.2822566097710823E-2</v>
      </c>
      <c r="AP49261" s="5">
        <v>1.7412785778638326E-4</v>
      </c>
    </row>
    <row r="49262" spans="40:42" x14ac:dyDescent="0.25">
      <c r="AN49262">
        <v>49257</v>
      </c>
      <c r="AO49262" s="5">
        <v>1.348647688118835E-2</v>
      </c>
      <c r="AP49262" s="5">
        <v>2.5067040532320966E-4</v>
      </c>
    </row>
    <row r="49263" spans="40:42" x14ac:dyDescent="0.25">
      <c r="AN49263">
        <v>49258</v>
      </c>
      <c r="AO49263" s="5">
        <v>1.3532873101529988E-2</v>
      </c>
      <c r="AP49263" s="5">
        <v>1.5036459619314691E-4</v>
      </c>
    </row>
    <row r="49264" spans="40:42" x14ac:dyDescent="0.25">
      <c r="AN49264">
        <v>49259</v>
      </c>
      <c r="AO49264" s="5">
        <v>1.2230444198049575E-2</v>
      </c>
      <c r="AP49264" s="5">
        <v>2.4741503023251849E-4</v>
      </c>
    </row>
    <row r="49265" spans="40:42" x14ac:dyDescent="0.25">
      <c r="AN49265">
        <v>49260</v>
      </c>
      <c r="AO49265" s="5">
        <v>1.4023230406879385E-2</v>
      </c>
      <c r="AP49265" s="5">
        <v>1.9433223543185085E-4</v>
      </c>
    </row>
    <row r="49266" spans="40:42" x14ac:dyDescent="0.25">
      <c r="AN49266">
        <v>49261</v>
      </c>
      <c r="AO49266" s="5">
        <v>1.3823390609258789E-2</v>
      </c>
      <c r="AP49266" s="5">
        <v>2.2910039522881125E-4</v>
      </c>
    </row>
    <row r="49267" spans="40:42" x14ac:dyDescent="0.25">
      <c r="AN49267">
        <v>49262</v>
      </c>
      <c r="AO49267" s="5">
        <v>1.3053189375045559E-2</v>
      </c>
      <c r="AP49267" s="5">
        <v>1.6123383155095702E-4</v>
      </c>
    </row>
    <row r="49268" spans="40:42" x14ac:dyDescent="0.25">
      <c r="AN49268">
        <v>49263</v>
      </c>
      <c r="AO49268" s="5">
        <v>1.5025654550968878E-2</v>
      </c>
      <c r="AP49268" s="5">
        <v>1.9082743103478498E-4</v>
      </c>
    </row>
    <row r="49269" spans="40:42" x14ac:dyDescent="0.25">
      <c r="AN49269">
        <v>49264</v>
      </c>
      <c r="AO49269" s="5">
        <v>1.4138206909444588E-2</v>
      </c>
      <c r="AP49269" s="5">
        <v>3.1993724314464153E-4</v>
      </c>
    </row>
    <row r="49270" spans="40:42" x14ac:dyDescent="0.25">
      <c r="AN49270">
        <v>49265</v>
      </c>
      <c r="AO49270" s="5">
        <v>1.3311169870847461E-2</v>
      </c>
      <c r="AP49270" s="5">
        <v>2.1687534639503657E-4</v>
      </c>
    </row>
    <row r="49271" spans="40:42" x14ac:dyDescent="0.25">
      <c r="AN49271">
        <v>49266</v>
      </c>
      <c r="AO49271" s="5">
        <v>1.5670492615131031E-2</v>
      </c>
      <c r="AP49271" s="5">
        <v>3.0949535045382678E-4</v>
      </c>
    </row>
    <row r="49272" spans="40:42" x14ac:dyDescent="0.25">
      <c r="AN49272">
        <v>49267</v>
      </c>
      <c r="AO49272" s="5">
        <v>1.2948016229203265E-2</v>
      </c>
      <c r="AP49272" s="5">
        <v>2.369003739467334E-4</v>
      </c>
    </row>
    <row r="49273" spans="40:42" x14ac:dyDescent="0.25">
      <c r="AN49273">
        <v>49268</v>
      </c>
      <c r="AO49273" s="5">
        <v>1.4442549012084811E-2</v>
      </c>
      <c r="AP49273" s="5">
        <v>2.3318971332742053E-4</v>
      </c>
    </row>
    <row r="49274" spans="40:42" x14ac:dyDescent="0.25">
      <c r="AN49274">
        <v>49269</v>
      </c>
      <c r="AO49274" s="5">
        <v>1.4417164606409011E-2</v>
      </c>
      <c r="AP49274" s="5">
        <v>3.02146756575388E-4</v>
      </c>
    </row>
    <row r="49275" spans="40:42" x14ac:dyDescent="0.25">
      <c r="AN49275">
        <v>49270</v>
      </c>
      <c r="AO49275" s="5">
        <v>1.3814133455346973E-2</v>
      </c>
      <c r="AP49275" s="5">
        <v>1.5160771033802245E-4</v>
      </c>
    </row>
    <row r="49276" spans="40:42" x14ac:dyDescent="0.25">
      <c r="AN49276">
        <v>49271</v>
      </c>
      <c r="AO49276" s="5">
        <v>1.3829621443971735E-2</v>
      </c>
      <c r="AP49276" s="5">
        <v>2.98823714416431E-4</v>
      </c>
    </row>
    <row r="49277" spans="40:42" x14ac:dyDescent="0.25">
      <c r="AN49277">
        <v>49272</v>
      </c>
      <c r="AO49277" s="5">
        <v>1.3339406253979185E-2</v>
      </c>
      <c r="AP49277" s="5">
        <v>1.8543846408257278E-4</v>
      </c>
    </row>
    <row r="49278" spans="40:42" x14ac:dyDescent="0.25">
      <c r="AN49278">
        <v>49273</v>
      </c>
      <c r="AO49278" s="5">
        <v>1.3930898948823168E-2</v>
      </c>
      <c r="AP49278" s="5">
        <v>2.1819719099654971E-4</v>
      </c>
    </row>
    <row r="49279" spans="40:42" x14ac:dyDescent="0.25">
      <c r="AN49279">
        <v>49274</v>
      </c>
      <c r="AO49279" s="5">
        <v>1.3871020769857292E-2</v>
      </c>
      <c r="AP49279" s="5">
        <v>3.3035534538221871E-4</v>
      </c>
    </row>
    <row r="49280" spans="40:42" x14ac:dyDescent="0.25">
      <c r="AN49280">
        <v>49275</v>
      </c>
      <c r="AO49280" s="5">
        <v>1.3814598451348017E-2</v>
      </c>
      <c r="AP49280" s="5">
        <v>1.346852983439529E-4</v>
      </c>
    </row>
    <row r="49281" spans="40:42" x14ac:dyDescent="0.25">
      <c r="AN49281">
        <v>49276</v>
      </c>
      <c r="AO49281" s="5">
        <v>1.3953492270030843E-2</v>
      </c>
      <c r="AP49281" s="5">
        <v>2.2191130191165996E-4</v>
      </c>
    </row>
    <row r="49282" spans="40:42" x14ac:dyDescent="0.25">
      <c r="AN49282">
        <v>49277</v>
      </c>
      <c r="AO49282" s="5">
        <v>1.3027072684722743E-2</v>
      </c>
      <c r="AP49282" s="5">
        <v>2.8625150956191497E-4</v>
      </c>
    </row>
    <row r="49283" spans="40:42" x14ac:dyDescent="0.25">
      <c r="AN49283">
        <v>49278</v>
      </c>
      <c r="AO49283" s="5">
        <v>1.3695965045599948E-2</v>
      </c>
      <c r="AP49283" s="5">
        <v>3.0994365224788447E-4</v>
      </c>
    </row>
    <row r="49284" spans="40:42" x14ac:dyDescent="0.25">
      <c r="AN49284">
        <v>49279</v>
      </c>
      <c r="AO49284" s="5">
        <v>1.4072088080681231E-2</v>
      </c>
      <c r="AP49284" s="5">
        <v>2.3064275693091685E-4</v>
      </c>
    </row>
    <row r="49285" spans="40:42" x14ac:dyDescent="0.25">
      <c r="AN49285">
        <v>49280</v>
      </c>
      <c r="AO49285" s="5">
        <v>1.3089971044234762E-2</v>
      </c>
      <c r="AP49285" s="5">
        <v>2.0825125921832398E-4</v>
      </c>
    </row>
    <row r="49286" spans="40:42" x14ac:dyDescent="0.25">
      <c r="AN49286">
        <v>49281</v>
      </c>
      <c r="AO49286" s="5">
        <v>1.2512788075444675E-2</v>
      </c>
      <c r="AP49286" s="5">
        <v>2.3407610438107128E-4</v>
      </c>
    </row>
    <row r="49287" spans="40:42" x14ac:dyDescent="0.25">
      <c r="AN49287">
        <v>49282</v>
      </c>
      <c r="AO49287" s="5">
        <v>1.3236394307942734E-2</v>
      </c>
      <c r="AP49287" s="5">
        <v>3.1098020361178003E-4</v>
      </c>
    </row>
    <row r="49288" spans="40:42" x14ac:dyDescent="0.25">
      <c r="AN49288">
        <v>49283</v>
      </c>
      <c r="AO49288" s="5">
        <v>1.427774960373452E-2</v>
      </c>
      <c r="AP49288" s="5">
        <v>2.0386765123807434E-4</v>
      </c>
    </row>
    <row r="49289" spans="40:42" x14ac:dyDescent="0.25">
      <c r="AN49289">
        <v>49284</v>
      </c>
      <c r="AO49289" s="5">
        <v>1.3638712431806782E-2</v>
      </c>
      <c r="AP49289" s="5">
        <v>1.7784000434808764E-4</v>
      </c>
    </row>
    <row r="49290" spans="40:42" x14ac:dyDescent="0.25">
      <c r="AN49290">
        <v>49285</v>
      </c>
      <c r="AO49290" s="5">
        <v>1.2929384287022073E-2</v>
      </c>
      <c r="AP49290" s="5">
        <v>3.0106697097255882E-4</v>
      </c>
    </row>
    <row r="49291" spans="40:42" x14ac:dyDescent="0.25">
      <c r="AN49291">
        <v>49286</v>
      </c>
      <c r="AO49291" s="5">
        <v>1.3980121770014949E-2</v>
      </c>
      <c r="AP49291" s="5">
        <v>2.3072442445980196E-4</v>
      </c>
    </row>
    <row r="49292" spans="40:42" x14ac:dyDescent="0.25">
      <c r="AN49292">
        <v>49287</v>
      </c>
      <c r="AO49292" s="5">
        <v>1.2473358554321927E-2</v>
      </c>
      <c r="AP49292" s="5">
        <v>1.4667445220904434E-4</v>
      </c>
    </row>
    <row r="49293" spans="40:42" x14ac:dyDescent="0.25">
      <c r="AN49293">
        <v>49288</v>
      </c>
      <c r="AO49293" s="5">
        <v>1.3643509950888703E-2</v>
      </c>
      <c r="AP49293" s="5">
        <v>8.2134886286449894E-5</v>
      </c>
    </row>
    <row r="49294" spans="40:42" x14ac:dyDescent="0.25">
      <c r="AN49294">
        <v>49289</v>
      </c>
      <c r="AO49294" s="5">
        <v>1.3354416081612818E-2</v>
      </c>
      <c r="AP49294" s="5">
        <v>2.7433908474580826E-4</v>
      </c>
    </row>
    <row r="49295" spans="40:42" x14ac:dyDescent="0.25">
      <c r="AN49295">
        <v>49290</v>
      </c>
      <c r="AO49295" s="5">
        <v>1.5180022223172619E-2</v>
      </c>
      <c r="AP49295" s="5">
        <v>3.0166878941452165E-4</v>
      </c>
    </row>
    <row r="49296" spans="40:42" x14ac:dyDescent="0.25">
      <c r="AN49296">
        <v>49291</v>
      </c>
      <c r="AO49296" s="5">
        <v>1.33192799769149E-2</v>
      </c>
      <c r="AP49296" s="5">
        <v>2.3971329216311362E-4</v>
      </c>
    </row>
    <row r="49297" spans="40:42" x14ac:dyDescent="0.25">
      <c r="AN49297">
        <v>49292</v>
      </c>
      <c r="AO49297" s="5">
        <v>1.3024231965081541E-2</v>
      </c>
      <c r="AP49297" s="5">
        <v>2.5108687746946344E-4</v>
      </c>
    </row>
    <row r="49298" spans="40:42" x14ac:dyDescent="0.25">
      <c r="AN49298">
        <v>49293</v>
      </c>
      <c r="AO49298" s="5">
        <v>1.3513317698079456E-2</v>
      </c>
      <c r="AP49298" s="5">
        <v>1.3050516481656656E-4</v>
      </c>
    </row>
    <row r="49299" spans="40:42" x14ac:dyDescent="0.25">
      <c r="AN49299">
        <v>49294</v>
      </c>
      <c r="AO49299" s="5">
        <v>1.4263164561063579E-2</v>
      </c>
      <c r="AP49299" s="5">
        <v>3.3643289810943671E-4</v>
      </c>
    </row>
    <row r="49300" spans="40:42" x14ac:dyDescent="0.25">
      <c r="AN49300">
        <v>49295</v>
      </c>
      <c r="AO49300" s="5">
        <v>1.3871271856944563E-2</v>
      </c>
      <c r="AP49300" s="5">
        <v>1.9038973837766238E-4</v>
      </c>
    </row>
    <row r="49301" spans="40:42" x14ac:dyDescent="0.25">
      <c r="AN49301">
        <v>49296</v>
      </c>
      <c r="AO49301" s="5">
        <v>1.3958709234383092E-2</v>
      </c>
      <c r="AP49301" s="5">
        <v>2.3208188501381142E-4</v>
      </c>
    </row>
    <row r="49302" spans="40:42" x14ac:dyDescent="0.25">
      <c r="AN49302">
        <v>49297</v>
      </c>
      <c r="AO49302" s="5">
        <v>1.2976376135857297E-2</v>
      </c>
      <c r="AP49302" s="5">
        <v>2.4905029068925046E-4</v>
      </c>
    </row>
    <row r="49303" spans="40:42" x14ac:dyDescent="0.25">
      <c r="AN49303">
        <v>49298</v>
      </c>
      <c r="AO49303" s="5">
        <v>1.3364294023460127E-2</v>
      </c>
      <c r="AP49303" s="5">
        <v>1.5679190015955517E-4</v>
      </c>
    </row>
    <row r="49304" spans="40:42" x14ac:dyDescent="0.25">
      <c r="AN49304">
        <v>49299</v>
      </c>
      <c r="AO49304" s="5">
        <v>1.4043294339351841E-2</v>
      </c>
      <c r="AP49304" s="5">
        <v>3.0721308474357801E-4</v>
      </c>
    </row>
    <row r="49305" spans="40:42" x14ac:dyDescent="0.25">
      <c r="AN49305">
        <v>49300</v>
      </c>
      <c r="AO49305" s="5">
        <v>1.3195725190322728E-2</v>
      </c>
      <c r="AP49305" s="5">
        <v>3.1624999902183813E-4</v>
      </c>
    </row>
    <row r="49306" spans="40:42" x14ac:dyDescent="0.25">
      <c r="AN49306">
        <v>49301</v>
      </c>
      <c r="AO49306" s="5">
        <v>1.3114823833978191E-2</v>
      </c>
      <c r="AP49306" s="5">
        <v>3.1087556135550495E-4</v>
      </c>
    </row>
    <row r="49307" spans="40:42" x14ac:dyDescent="0.25">
      <c r="AN49307">
        <v>49302</v>
      </c>
      <c r="AO49307" s="5">
        <v>1.3771727519881158E-2</v>
      </c>
      <c r="AP49307" s="5">
        <v>3.5348558764139866E-4</v>
      </c>
    </row>
    <row r="49308" spans="40:42" x14ac:dyDescent="0.25">
      <c r="AN49308">
        <v>49303</v>
      </c>
      <c r="AO49308" s="5">
        <v>1.2836581543197124E-2</v>
      </c>
      <c r="AP49308" s="5">
        <v>2.9335113214175193E-4</v>
      </c>
    </row>
    <row r="49309" spans="40:42" x14ac:dyDescent="0.25">
      <c r="AN49309">
        <v>49304</v>
      </c>
      <c r="AO49309" s="5">
        <v>1.3035547781457895E-2</v>
      </c>
      <c r="AP49309" s="5">
        <v>2.670801895613569E-4</v>
      </c>
    </row>
    <row r="49310" spans="40:42" x14ac:dyDescent="0.25">
      <c r="AN49310">
        <v>49305</v>
      </c>
      <c r="AO49310" s="5">
        <v>1.2821804300587616E-2</v>
      </c>
      <c r="AP49310" s="5">
        <v>1.4020811962914617E-4</v>
      </c>
    </row>
    <row r="49311" spans="40:42" x14ac:dyDescent="0.25">
      <c r="AN49311">
        <v>49306</v>
      </c>
      <c r="AO49311" s="5">
        <v>1.4933448077386708E-2</v>
      </c>
      <c r="AP49311" s="5">
        <v>2.6880380078687498E-4</v>
      </c>
    </row>
    <row r="49312" spans="40:42" x14ac:dyDescent="0.25">
      <c r="AN49312">
        <v>49307</v>
      </c>
      <c r="AO49312" s="5">
        <v>1.5113442352066572E-2</v>
      </c>
      <c r="AP49312" s="5">
        <v>3.4289797069264637E-4</v>
      </c>
    </row>
    <row r="49313" spans="40:42" x14ac:dyDescent="0.25">
      <c r="AN49313">
        <v>49308</v>
      </c>
      <c r="AO49313" s="5">
        <v>1.4105839602731523E-2</v>
      </c>
      <c r="AP49313" s="5">
        <v>3.2481220572297279E-4</v>
      </c>
    </row>
    <row r="49314" spans="40:42" x14ac:dyDescent="0.25">
      <c r="AN49314">
        <v>49309</v>
      </c>
      <c r="AO49314" s="5">
        <v>1.3252734957687889E-2</v>
      </c>
      <c r="AP49314" s="5">
        <v>3.0502108758097095E-4</v>
      </c>
    </row>
    <row r="49315" spans="40:42" x14ac:dyDescent="0.25">
      <c r="AN49315">
        <v>49310</v>
      </c>
      <c r="AO49315" s="5">
        <v>1.3369151854302853E-2</v>
      </c>
      <c r="AP49315" s="5">
        <v>2.5959812065330011E-4</v>
      </c>
    </row>
    <row r="49316" spans="40:42" x14ac:dyDescent="0.25">
      <c r="AN49316">
        <v>49311</v>
      </c>
      <c r="AO49316" s="5">
        <v>1.2662388623046434E-2</v>
      </c>
      <c r="AP49316" s="5">
        <v>2.249777091462122E-4</v>
      </c>
    </row>
    <row r="49317" spans="40:42" x14ac:dyDescent="0.25">
      <c r="AN49317">
        <v>49312</v>
      </c>
      <c r="AO49317" s="5">
        <v>1.3840240422379612E-2</v>
      </c>
      <c r="AP49317" s="5">
        <v>1.209085179604882E-4</v>
      </c>
    </row>
    <row r="49318" spans="40:42" x14ac:dyDescent="0.25">
      <c r="AN49318">
        <v>49313</v>
      </c>
      <c r="AO49318" s="5">
        <v>1.3558403307669546E-2</v>
      </c>
      <c r="AP49318" s="5">
        <v>2.4296675478658667E-4</v>
      </c>
    </row>
    <row r="49319" spans="40:42" x14ac:dyDescent="0.25">
      <c r="AN49319">
        <v>49314</v>
      </c>
      <c r="AO49319" s="5">
        <v>1.3971388986794913E-2</v>
      </c>
      <c r="AP49319" s="5">
        <v>2.0163853066889007E-4</v>
      </c>
    </row>
    <row r="49320" spans="40:42" x14ac:dyDescent="0.25">
      <c r="AN49320">
        <v>49315</v>
      </c>
      <c r="AO49320" s="5">
        <v>1.4020602451015666E-2</v>
      </c>
      <c r="AP49320" s="5">
        <v>1.499604378781184E-4</v>
      </c>
    </row>
    <row r="49321" spans="40:42" x14ac:dyDescent="0.25">
      <c r="AN49321">
        <v>49316</v>
      </c>
      <c r="AO49321" s="5">
        <v>1.3701802316064448E-2</v>
      </c>
      <c r="AP49321" s="5">
        <v>3.1371509790199809E-4</v>
      </c>
    </row>
    <row r="49322" spans="40:42" x14ac:dyDescent="0.25">
      <c r="AN49322">
        <v>49317</v>
      </c>
      <c r="AO49322" s="5">
        <v>1.4245592045898351E-2</v>
      </c>
      <c r="AP49322" s="5">
        <v>2.1705391943708822E-4</v>
      </c>
    </row>
    <row r="49323" spans="40:42" x14ac:dyDescent="0.25">
      <c r="AN49323">
        <v>49318</v>
      </c>
      <c r="AO49323" s="5">
        <v>1.3736313697832857E-2</v>
      </c>
      <c r="AP49323" s="5">
        <v>3.5733666062405691E-4</v>
      </c>
    </row>
    <row r="49324" spans="40:42" x14ac:dyDescent="0.25">
      <c r="AN49324">
        <v>49319</v>
      </c>
      <c r="AO49324" s="5">
        <v>1.4372154541318634E-2</v>
      </c>
      <c r="AP49324" s="5">
        <v>3.2924051586553943E-4</v>
      </c>
    </row>
    <row r="49325" spans="40:42" x14ac:dyDescent="0.25">
      <c r="AN49325">
        <v>49320</v>
      </c>
      <c r="AO49325" s="5">
        <v>1.2198134340419322E-2</v>
      </c>
      <c r="AP49325" s="5">
        <v>2.7781524194716434E-4</v>
      </c>
    </row>
    <row r="49326" spans="40:42" x14ac:dyDescent="0.25">
      <c r="AN49326">
        <v>49321</v>
      </c>
      <c r="AO49326" s="5">
        <v>1.3088261042433076E-2</v>
      </c>
      <c r="AP49326" s="5">
        <v>1.4334317036507099E-4</v>
      </c>
    </row>
    <row r="49327" spans="40:42" x14ac:dyDescent="0.25">
      <c r="AN49327">
        <v>49322</v>
      </c>
      <c r="AO49327" s="5">
        <v>1.3648999744732847E-2</v>
      </c>
      <c r="AP49327" s="5">
        <v>3.0550640253908343E-4</v>
      </c>
    </row>
    <row r="49328" spans="40:42" x14ac:dyDescent="0.25">
      <c r="AN49328">
        <v>49323</v>
      </c>
      <c r="AO49328" s="5">
        <v>1.2785295909172914E-2</v>
      </c>
      <c r="AP49328" s="5">
        <v>1.9794822342307619E-4</v>
      </c>
    </row>
    <row r="49329" spans="40:42" x14ac:dyDescent="0.25">
      <c r="AN49329">
        <v>49324</v>
      </c>
      <c r="AO49329" s="5">
        <v>1.3952393285356102E-2</v>
      </c>
      <c r="AP49329" s="5">
        <v>3.6823080459524659E-4</v>
      </c>
    </row>
    <row r="49330" spans="40:42" x14ac:dyDescent="0.25">
      <c r="AN49330">
        <v>49325</v>
      </c>
      <c r="AO49330" s="5">
        <v>1.374903677719443E-2</v>
      </c>
      <c r="AP49330" s="5">
        <v>1.7648396639924691E-4</v>
      </c>
    </row>
    <row r="49331" spans="40:42" x14ac:dyDescent="0.25">
      <c r="AN49331">
        <v>49326</v>
      </c>
      <c r="AO49331" s="5">
        <v>1.5984207542600038E-2</v>
      </c>
      <c r="AP49331" s="5">
        <v>2.861445822882132E-4</v>
      </c>
    </row>
    <row r="49332" spans="40:42" x14ac:dyDescent="0.25">
      <c r="AN49332">
        <v>49327</v>
      </c>
      <c r="AO49332" s="5">
        <v>1.4401015880261199E-2</v>
      </c>
      <c r="AP49332" s="5">
        <v>1.8167839558499722E-4</v>
      </c>
    </row>
    <row r="49333" spans="40:42" x14ac:dyDescent="0.25">
      <c r="AN49333">
        <v>49328</v>
      </c>
      <c r="AO49333" s="5">
        <v>1.4295708328027268E-2</v>
      </c>
      <c r="AP49333" s="5">
        <v>1.3611410155587225E-4</v>
      </c>
    </row>
    <row r="49334" spans="40:42" x14ac:dyDescent="0.25">
      <c r="AN49334">
        <v>49329</v>
      </c>
      <c r="AO49334" s="5">
        <v>1.3263951075540695E-2</v>
      </c>
      <c r="AP49334" s="5">
        <v>2.8323921011024378E-4</v>
      </c>
    </row>
    <row r="49335" spans="40:42" x14ac:dyDescent="0.25">
      <c r="AN49335">
        <v>49330</v>
      </c>
      <c r="AO49335" s="5">
        <v>1.2444265643685809E-2</v>
      </c>
      <c r="AP49335" s="5">
        <v>2.389048532510675E-4</v>
      </c>
    </row>
    <row r="49336" spans="40:42" x14ac:dyDescent="0.25">
      <c r="AN49336">
        <v>49331</v>
      </c>
      <c r="AO49336" s="5">
        <v>1.4986163340191152E-2</v>
      </c>
      <c r="AP49336" s="5">
        <v>1.8503176720580011E-4</v>
      </c>
    </row>
    <row r="49337" spans="40:42" x14ac:dyDescent="0.25">
      <c r="AN49337">
        <v>49332</v>
      </c>
      <c r="AO49337" s="5">
        <v>1.3151368682675588E-2</v>
      </c>
      <c r="AP49337" s="5">
        <v>2.1556547189979837E-4</v>
      </c>
    </row>
    <row r="49338" spans="40:42" x14ac:dyDescent="0.25">
      <c r="AN49338">
        <v>49333</v>
      </c>
      <c r="AO49338" s="5">
        <v>1.3168020793455984E-2</v>
      </c>
      <c r="AP49338" s="5">
        <v>1.5285049488046316E-4</v>
      </c>
    </row>
    <row r="49339" spans="40:42" x14ac:dyDescent="0.25">
      <c r="AN49339">
        <v>49334</v>
      </c>
      <c r="AO49339" s="5">
        <v>1.4321918673637871E-2</v>
      </c>
      <c r="AP49339" s="5">
        <v>1.9486617650271823E-4</v>
      </c>
    </row>
    <row r="49340" spans="40:42" x14ac:dyDescent="0.25">
      <c r="AN49340">
        <v>49335</v>
      </c>
      <c r="AO49340" s="5">
        <v>1.3484819411318931E-2</v>
      </c>
      <c r="AP49340" s="5">
        <v>1.9758956159535162E-4</v>
      </c>
    </row>
    <row r="49341" spans="40:42" x14ac:dyDescent="0.25">
      <c r="AN49341">
        <v>49336</v>
      </c>
      <c r="AO49341" s="5">
        <v>1.2551892151397327E-2</v>
      </c>
      <c r="AP49341" s="5">
        <v>3.1345901191388306E-4</v>
      </c>
    </row>
    <row r="49342" spans="40:42" x14ac:dyDescent="0.25">
      <c r="AN49342">
        <v>49337</v>
      </c>
      <c r="AO49342" s="5">
        <v>1.3064628575277397E-2</v>
      </c>
      <c r="AP49342" s="5">
        <v>2.4493279992100981E-4</v>
      </c>
    </row>
    <row r="49343" spans="40:42" x14ac:dyDescent="0.25">
      <c r="AN49343">
        <v>49338</v>
      </c>
      <c r="AO49343" s="5">
        <v>1.4355831721287246E-2</v>
      </c>
      <c r="AP49343" s="5">
        <v>2.7191261693105206E-4</v>
      </c>
    </row>
    <row r="49344" spans="40:42" x14ac:dyDescent="0.25">
      <c r="AN49344">
        <v>49339</v>
      </c>
      <c r="AO49344" s="5">
        <v>1.4333035780873572E-2</v>
      </c>
      <c r="AP49344" s="5">
        <v>1.426648049646783E-4</v>
      </c>
    </row>
    <row r="49345" spans="40:42" x14ac:dyDescent="0.25">
      <c r="AN49345">
        <v>49340</v>
      </c>
      <c r="AO49345" s="5">
        <v>1.305866711343354E-2</v>
      </c>
      <c r="AP49345" s="5">
        <v>4.1222648311369555E-4</v>
      </c>
    </row>
    <row r="49346" spans="40:42" x14ac:dyDescent="0.25">
      <c r="AN49346">
        <v>49341</v>
      </c>
      <c r="AO49346" s="5">
        <v>1.2562162939164234E-2</v>
      </c>
      <c r="AP49346" s="5">
        <v>1.866293899846469E-4</v>
      </c>
    </row>
    <row r="49347" spans="40:42" x14ac:dyDescent="0.25">
      <c r="AN49347">
        <v>49342</v>
      </c>
      <c r="AO49347" s="5">
        <v>1.3005263740145922E-2</v>
      </c>
      <c r="AP49347" s="5">
        <v>2.3288074168824449E-4</v>
      </c>
    </row>
    <row r="49348" spans="40:42" x14ac:dyDescent="0.25">
      <c r="AN49348">
        <v>49343</v>
      </c>
      <c r="AO49348" s="5">
        <v>1.3923709865800528E-2</v>
      </c>
      <c r="AP49348" s="5">
        <v>2.2706441258501191E-4</v>
      </c>
    </row>
    <row r="49349" spans="40:42" x14ac:dyDescent="0.25">
      <c r="AN49349">
        <v>49344</v>
      </c>
      <c r="AO49349" s="5">
        <v>1.42928175141046E-2</v>
      </c>
      <c r="AP49349" s="5">
        <v>1.1199741866587766E-4</v>
      </c>
    </row>
    <row r="49350" spans="40:42" x14ac:dyDescent="0.25">
      <c r="AN49350">
        <v>49345</v>
      </c>
      <c r="AO49350" s="5">
        <v>1.3056102456669752E-2</v>
      </c>
      <c r="AP49350" s="5">
        <v>2.2776977189161815E-4</v>
      </c>
    </row>
    <row r="49351" spans="40:42" x14ac:dyDescent="0.25">
      <c r="AN49351">
        <v>49346</v>
      </c>
      <c r="AO49351" s="5">
        <v>1.3093860711996096E-2</v>
      </c>
      <c r="AP49351" s="5">
        <v>3.6811520535468402E-4</v>
      </c>
    </row>
    <row r="49352" spans="40:42" x14ac:dyDescent="0.25">
      <c r="AN49352">
        <v>49347</v>
      </c>
      <c r="AO49352" s="5">
        <v>1.257657758966433E-2</v>
      </c>
      <c r="AP49352" s="5">
        <v>2.5345759497124627E-4</v>
      </c>
    </row>
    <row r="49353" spans="40:42" x14ac:dyDescent="0.25">
      <c r="AN49353">
        <v>49348</v>
      </c>
      <c r="AO49353" s="5">
        <v>1.3228674653344676E-2</v>
      </c>
      <c r="AP49353" s="5">
        <v>2.5516781134916585E-4</v>
      </c>
    </row>
    <row r="49354" spans="40:42" x14ac:dyDescent="0.25">
      <c r="AN49354">
        <v>49349</v>
      </c>
      <c r="AO49354" s="5">
        <v>1.3037793244279006E-2</v>
      </c>
      <c r="AP49354" s="5">
        <v>2.2309035398384271E-4</v>
      </c>
    </row>
    <row r="49355" spans="40:42" x14ac:dyDescent="0.25">
      <c r="AN49355">
        <v>49350</v>
      </c>
      <c r="AO49355" s="5">
        <v>1.2912599021007901E-2</v>
      </c>
      <c r="AP49355" s="5">
        <v>2.5125187013645743E-4</v>
      </c>
    </row>
    <row r="49356" spans="40:42" x14ac:dyDescent="0.25">
      <c r="AN49356">
        <v>49351</v>
      </c>
      <c r="AO49356" s="5">
        <v>1.368183563048159E-2</v>
      </c>
      <c r="AP49356" s="5">
        <v>2.5384260175099604E-4</v>
      </c>
    </row>
    <row r="49357" spans="40:42" x14ac:dyDescent="0.25">
      <c r="AN49357">
        <v>49352</v>
      </c>
      <c r="AO49357" s="5">
        <v>1.3065947467608691E-2</v>
      </c>
      <c r="AP49357" s="5">
        <v>2.5607755007720087E-4</v>
      </c>
    </row>
    <row r="49358" spans="40:42" x14ac:dyDescent="0.25">
      <c r="AN49358">
        <v>49353</v>
      </c>
      <c r="AO49358" s="5">
        <v>1.3743193401411788E-2</v>
      </c>
      <c r="AP49358" s="5">
        <v>2.2074315230658206E-4</v>
      </c>
    </row>
    <row r="49359" spans="40:42" x14ac:dyDescent="0.25">
      <c r="AN49359">
        <v>49354</v>
      </c>
      <c r="AO49359" s="5">
        <v>1.3765529190887107E-2</v>
      </c>
      <c r="AP49359" s="5">
        <v>3.1876775712700467E-4</v>
      </c>
    </row>
    <row r="49360" spans="40:42" x14ac:dyDescent="0.25">
      <c r="AN49360">
        <v>49355</v>
      </c>
      <c r="AO49360" s="5">
        <v>1.2793651230905881E-2</v>
      </c>
      <c r="AP49360" s="5">
        <v>1.8382475677592518E-4</v>
      </c>
    </row>
    <row r="49361" spans="40:42" x14ac:dyDescent="0.25">
      <c r="AN49361">
        <v>49356</v>
      </c>
      <c r="AO49361" s="5">
        <v>1.4881590413595474E-2</v>
      </c>
      <c r="AP49361" s="5">
        <v>1.9124510304443666E-4</v>
      </c>
    </row>
    <row r="49362" spans="40:42" x14ac:dyDescent="0.25">
      <c r="AN49362">
        <v>49357</v>
      </c>
      <c r="AO49362" s="5">
        <v>1.2734555856767058E-2</v>
      </c>
      <c r="AP49362" s="5">
        <v>1.396626051311156E-4</v>
      </c>
    </row>
    <row r="49363" spans="40:42" x14ac:dyDescent="0.25">
      <c r="AN49363">
        <v>49358</v>
      </c>
      <c r="AO49363" s="5">
        <v>1.3088513031078631E-2</v>
      </c>
      <c r="AP49363" s="5">
        <v>3.2350440055674398E-4</v>
      </c>
    </row>
    <row r="49364" spans="40:42" x14ac:dyDescent="0.25">
      <c r="AN49364">
        <v>49359</v>
      </c>
      <c r="AO49364" s="5">
        <v>1.3878903585772989E-2</v>
      </c>
      <c r="AP49364" s="5">
        <v>3.7461130020485697E-4</v>
      </c>
    </row>
    <row r="49365" spans="40:42" x14ac:dyDescent="0.25">
      <c r="AN49365">
        <v>49360</v>
      </c>
      <c r="AO49365" s="5">
        <v>1.2883187883606515E-2</v>
      </c>
      <c r="AP49365" s="5">
        <v>2.591658037932461E-4</v>
      </c>
    </row>
    <row r="49366" spans="40:42" x14ac:dyDescent="0.25">
      <c r="AN49366">
        <v>49361</v>
      </c>
      <c r="AO49366" s="5">
        <v>1.2807643206177308E-2</v>
      </c>
      <c r="AP49366" s="5">
        <v>2.162359583226687E-4</v>
      </c>
    </row>
    <row r="49367" spans="40:42" x14ac:dyDescent="0.25">
      <c r="AN49367">
        <v>49362</v>
      </c>
      <c r="AO49367" s="5">
        <v>1.309978621306114E-2</v>
      </c>
      <c r="AP49367" s="5">
        <v>3.3596089450814865E-4</v>
      </c>
    </row>
    <row r="49368" spans="40:42" x14ac:dyDescent="0.25">
      <c r="AN49368">
        <v>49363</v>
      </c>
      <c r="AO49368" s="5">
        <v>1.4915279205196695E-2</v>
      </c>
      <c r="AP49368" s="5">
        <v>2.9694502501196896E-4</v>
      </c>
    </row>
    <row r="49369" spans="40:42" x14ac:dyDescent="0.25">
      <c r="AN49369">
        <v>49364</v>
      </c>
      <c r="AO49369" s="5">
        <v>1.3540260928453358E-2</v>
      </c>
      <c r="AP49369" s="5">
        <v>2.9210311623977122E-4</v>
      </c>
    </row>
    <row r="49370" spans="40:42" x14ac:dyDescent="0.25">
      <c r="AN49370">
        <v>49365</v>
      </c>
      <c r="AO49370" s="5">
        <v>1.3066624492703715E-2</v>
      </c>
      <c r="AP49370" s="5">
        <v>2.4920909788146603E-4</v>
      </c>
    </row>
    <row r="49371" spans="40:42" x14ac:dyDescent="0.25">
      <c r="AN49371">
        <v>49366</v>
      </c>
      <c r="AO49371" s="5">
        <v>1.323436534345836E-2</v>
      </c>
      <c r="AP49371" s="5">
        <v>2.8657010398690046E-4</v>
      </c>
    </row>
    <row r="49372" spans="40:42" x14ac:dyDescent="0.25">
      <c r="AN49372">
        <v>49367</v>
      </c>
      <c r="AO49372" s="5">
        <v>1.3476965799307872E-2</v>
      </c>
      <c r="AP49372" s="5">
        <v>2.197545762877135E-4</v>
      </c>
    </row>
    <row r="49373" spans="40:42" x14ac:dyDescent="0.25">
      <c r="AN49373">
        <v>49368</v>
      </c>
      <c r="AO49373" s="5">
        <v>1.3206615722931624E-2</v>
      </c>
      <c r="AP49373" s="5">
        <v>2.8597484212823995E-4</v>
      </c>
    </row>
    <row r="49374" spans="40:42" x14ac:dyDescent="0.25">
      <c r="AN49374">
        <v>49369</v>
      </c>
      <c r="AO49374" s="5">
        <v>1.4218877912101194E-2</v>
      </c>
      <c r="AP49374" s="5">
        <v>6.9957757882308297E-5</v>
      </c>
    </row>
    <row r="49375" spans="40:42" x14ac:dyDescent="0.25">
      <c r="AN49375">
        <v>49370</v>
      </c>
      <c r="AO49375" s="5">
        <v>1.3610465353553702E-2</v>
      </c>
      <c r="AP49375" s="5">
        <v>2.1853798887660222E-4</v>
      </c>
    </row>
    <row r="49376" spans="40:42" x14ac:dyDescent="0.25">
      <c r="AN49376">
        <v>49371</v>
      </c>
      <c r="AO49376" s="5">
        <v>1.3735845069443484E-2</v>
      </c>
      <c r="AP49376" s="5">
        <v>3.9808970958493423E-4</v>
      </c>
    </row>
    <row r="49377" spans="40:42" x14ac:dyDescent="0.25">
      <c r="AN49377">
        <v>49372</v>
      </c>
      <c r="AO49377" s="5">
        <v>1.5237035475614183E-2</v>
      </c>
      <c r="AP49377" s="5">
        <v>1.2034158647801361E-4</v>
      </c>
    </row>
    <row r="49378" spans="40:42" x14ac:dyDescent="0.25">
      <c r="AN49378">
        <v>49373</v>
      </c>
      <c r="AO49378" s="5">
        <v>1.2584139576840568E-2</v>
      </c>
      <c r="AP49378" s="5">
        <v>2.2064498005345203E-4</v>
      </c>
    </row>
    <row r="49379" spans="40:42" x14ac:dyDescent="0.25">
      <c r="AN49379">
        <v>49374</v>
      </c>
      <c r="AO49379" s="5">
        <v>1.3390631338411641E-2</v>
      </c>
      <c r="AP49379" s="5">
        <v>2.6248707305115307E-4</v>
      </c>
    </row>
    <row r="49380" spans="40:42" x14ac:dyDescent="0.25">
      <c r="AN49380">
        <v>49375</v>
      </c>
      <c r="AO49380" s="5">
        <v>1.4682505259707733E-2</v>
      </c>
      <c r="AP49380" s="5">
        <v>3.075538864395541E-4</v>
      </c>
    </row>
    <row r="49381" spans="40:42" x14ac:dyDescent="0.25">
      <c r="AN49381">
        <v>49376</v>
      </c>
      <c r="AO49381" s="5">
        <v>1.3057120798641488E-2</v>
      </c>
      <c r="AP49381" s="5">
        <v>1.9228378805496009E-4</v>
      </c>
    </row>
    <row r="49382" spans="40:42" x14ac:dyDescent="0.25">
      <c r="AN49382">
        <v>49377</v>
      </c>
      <c r="AO49382" s="5">
        <v>1.3864290275239768E-2</v>
      </c>
      <c r="AP49382" s="5">
        <v>3.2272465243513964E-4</v>
      </c>
    </row>
    <row r="49383" spans="40:42" x14ac:dyDescent="0.25">
      <c r="AN49383">
        <v>49378</v>
      </c>
      <c r="AO49383" s="5">
        <v>1.4455594357268817E-2</v>
      </c>
      <c r="AP49383" s="5">
        <v>2.3070302085618111E-4</v>
      </c>
    </row>
    <row r="49384" spans="40:42" x14ac:dyDescent="0.25">
      <c r="AN49384">
        <v>49379</v>
      </c>
      <c r="AO49384" s="5">
        <v>1.2805733673302488E-2</v>
      </c>
      <c r="AP49384" s="5">
        <v>3.1456773014600428E-4</v>
      </c>
    </row>
    <row r="49385" spans="40:42" x14ac:dyDescent="0.25">
      <c r="AN49385">
        <v>49380</v>
      </c>
      <c r="AO49385" s="5">
        <v>1.3481184781199355E-2</v>
      </c>
      <c r="AP49385" s="5">
        <v>2.3312407427912427E-4</v>
      </c>
    </row>
    <row r="49386" spans="40:42" x14ac:dyDescent="0.25">
      <c r="AN49386">
        <v>49381</v>
      </c>
      <c r="AO49386" s="5">
        <v>1.343778599340234E-2</v>
      </c>
      <c r="AP49386" s="5">
        <v>2.0778377532074089E-4</v>
      </c>
    </row>
    <row r="49387" spans="40:42" x14ac:dyDescent="0.25">
      <c r="AN49387">
        <v>49382</v>
      </c>
      <c r="AO49387" s="5">
        <v>1.3654373581389163E-2</v>
      </c>
      <c r="AP49387" s="5">
        <v>3.0958811696902812E-4</v>
      </c>
    </row>
    <row r="49388" spans="40:42" x14ac:dyDescent="0.25">
      <c r="AN49388">
        <v>49383</v>
      </c>
      <c r="AO49388" s="5">
        <v>1.3166936132489327E-2</v>
      </c>
      <c r="AP49388" s="5">
        <v>2.4218470517824528E-4</v>
      </c>
    </row>
    <row r="49389" spans="40:42" x14ac:dyDescent="0.25">
      <c r="AN49389">
        <v>49384</v>
      </c>
      <c r="AO49389" s="5">
        <v>1.4476484208556597E-2</v>
      </c>
      <c r="AP49389" s="5">
        <v>2.5074383914725981E-4</v>
      </c>
    </row>
    <row r="49390" spans="40:42" x14ac:dyDescent="0.25">
      <c r="AN49390">
        <v>49385</v>
      </c>
      <c r="AO49390" s="5">
        <v>1.442012917172771E-2</v>
      </c>
      <c r="AP49390" s="5">
        <v>1.8067983317268703E-4</v>
      </c>
    </row>
    <row r="49391" spans="40:42" x14ac:dyDescent="0.25">
      <c r="AN49391">
        <v>49386</v>
      </c>
      <c r="AO49391" s="5">
        <v>1.3348600339830582E-2</v>
      </c>
      <c r="AP49391" s="5">
        <v>3.0448046562664519E-4</v>
      </c>
    </row>
    <row r="49392" spans="40:42" x14ac:dyDescent="0.25">
      <c r="AN49392">
        <v>49387</v>
      </c>
      <c r="AO49392" s="5">
        <v>1.3611493209948309E-2</v>
      </c>
      <c r="AP49392" s="5">
        <v>3.5637721833371738E-4</v>
      </c>
    </row>
    <row r="49393" spans="40:42" x14ac:dyDescent="0.25">
      <c r="AN49393">
        <v>49388</v>
      </c>
      <c r="AO49393" s="5">
        <v>1.3705217603688608E-2</v>
      </c>
      <c r="AP49393" s="5">
        <v>2.1100994683003309E-4</v>
      </c>
    </row>
    <row r="49394" spans="40:42" x14ac:dyDescent="0.25">
      <c r="AN49394">
        <v>49389</v>
      </c>
      <c r="AO49394" s="5">
        <v>1.4336962926396891E-2</v>
      </c>
      <c r="AP49394" s="5">
        <v>2.066972270420587E-4</v>
      </c>
    </row>
    <row r="49395" spans="40:42" x14ac:dyDescent="0.25">
      <c r="AN49395">
        <v>49390</v>
      </c>
      <c r="AO49395" s="5">
        <v>1.2910410875682144E-2</v>
      </c>
      <c r="AP49395" s="5">
        <v>2.8069510070631614E-4</v>
      </c>
    </row>
    <row r="49396" spans="40:42" x14ac:dyDescent="0.25">
      <c r="AN49396">
        <v>49391</v>
      </c>
      <c r="AO49396" s="5">
        <v>1.372544831165412E-2</v>
      </c>
      <c r="AP49396" s="5">
        <v>3.2564612579917432E-4</v>
      </c>
    </row>
    <row r="49397" spans="40:42" x14ac:dyDescent="0.25">
      <c r="AN49397">
        <v>49392</v>
      </c>
      <c r="AO49397" s="5">
        <v>1.3718329903559041E-2</v>
      </c>
      <c r="AP49397" s="5">
        <v>2.3397741190328417E-4</v>
      </c>
    </row>
    <row r="49398" spans="40:42" x14ac:dyDescent="0.25">
      <c r="AN49398">
        <v>49393</v>
      </c>
      <c r="AO49398" s="5">
        <v>1.4821640673741523E-2</v>
      </c>
      <c r="AP49398" s="5">
        <v>7.8287322729615606E-5</v>
      </c>
    </row>
    <row r="49399" spans="40:42" x14ac:dyDescent="0.25">
      <c r="AN49399">
        <v>49394</v>
      </c>
      <c r="AO49399" s="5">
        <v>1.4695335388297821E-2</v>
      </c>
      <c r="AP49399" s="5">
        <v>2.2722149617183636E-4</v>
      </c>
    </row>
    <row r="49400" spans="40:42" x14ac:dyDescent="0.25">
      <c r="AN49400">
        <v>49395</v>
      </c>
      <c r="AO49400" s="5">
        <v>1.2906821176130848E-2</v>
      </c>
      <c r="AP49400" s="5">
        <v>3.1433216085031442E-4</v>
      </c>
    </row>
    <row r="49401" spans="40:42" x14ac:dyDescent="0.25">
      <c r="AN49401">
        <v>49396</v>
      </c>
      <c r="AO49401" s="5">
        <v>1.4665738105322955E-2</v>
      </c>
      <c r="AP49401" s="5">
        <v>2.3875669436493126E-4</v>
      </c>
    </row>
    <row r="49402" spans="40:42" x14ac:dyDescent="0.25">
      <c r="AN49402">
        <v>49397</v>
      </c>
      <c r="AO49402" s="5">
        <v>1.4310342518081156E-2</v>
      </c>
      <c r="AP49402" s="5">
        <v>3.3509281237708151E-4</v>
      </c>
    </row>
    <row r="49403" spans="40:42" x14ac:dyDescent="0.25">
      <c r="AN49403">
        <v>49398</v>
      </c>
      <c r="AO49403" s="5">
        <v>1.4076899003381178E-2</v>
      </c>
      <c r="AP49403" s="5">
        <v>2.6671555840865818E-4</v>
      </c>
    </row>
    <row r="49404" spans="40:42" x14ac:dyDescent="0.25">
      <c r="AN49404">
        <v>49399</v>
      </c>
      <c r="AO49404" s="5">
        <v>1.4979617298414764E-2</v>
      </c>
      <c r="AP49404" s="5">
        <v>2.1365919975495755E-4</v>
      </c>
    </row>
    <row r="49405" spans="40:42" x14ac:dyDescent="0.25">
      <c r="AN49405">
        <v>49400</v>
      </c>
      <c r="AO49405" s="5">
        <v>1.3413009657106949E-2</v>
      </c>
      <c r="AP49405" s="5">
        <v>3.4734568098267183E-4</v>
      </c>
    </row>
    <row r="49406" spans="40:42" x14ac:dyDescent="0.25">
      <c r="AN49406">
        <v>49401</v>
      </c>
      <c r="AO49406" s="5">
        <v>1.3429470881297301E-2</v>
      </c>
      <c r="AP49406" s="5">
        <v>1.6571258152327521E-4</v>
      </c>
    </row>
    <row r="49407" spans="40:42" x14ac:dyDescent="0.25">
      <c r="AN49407">
        <v>49402</v>
      </c>
      <c r="AO49407" s="5">
        <v>1.2941255941407957E-2</v>
      </c>
      <c r="AP49407" s="5">
        <v>1.5777477831005601E-4</v>
      </c>
    </row>
    <row r="49408" spans="40:42" x14ac:dyDescent="0.25">
      <c r="AN49408">
        <v>49403</v>
      </c>
      <c r="AO49408" s="5">
        <v>1.3389952841863969E-2</v>
      </c>
      <c r="AP49408" s="5">
        <v>1.5223053283113696E-4</v>
      </c>
    </row>
    <row r="49409" spans="40:42" x14ac:dyDescent="0.25">
      <c r="AN49409">
        <v>49404</v>
      </c>
      <c r="AO49409" s="5">
        <v>1.3627384292065821E-2</v>
      </c>
      <c r="AP49409" s="5">
        <v>1.3313479883908381E-4</v>
      </c>
    </row>
    <row r="49410" spans="40:42" x14ac:dyDescent="0.25">
      <c r="AN49410">
        <v>49405</v>
      </c>
      <c r="AO49410" s="5">
        <v>1.4176142819879119E-2</v>
      </c>
      <c r="AP49410" s="5">
        <v>2.0186244421050697E-4</v>
      </c>
    </row>
    <row r="49411" spans="40:42" x14ac:dyDescent="0.25">
      <c r="AN49411">
        <v>49406</v>
      </c>
      <c r="AO49411" s="5">
        <v>1.3500617375547136E-2</v>
      </c>
      <c r="AP49411" s="5">
        <v>1.2069934028973223E-4</v>
      </c>
    </row>
    <row r="49412" spans="40:42" x14ac:dyDescent="0.25">
      <c r="AN49412">
        <v>49407</v>
      </c>
      <c r="AO49412" s="5">
        <v>1.5054860953755883E-2</v>
      </c>
      <c r="AP49412" s="5">
        <v>1.5444334158637863E-4</v>
      </c>
    </row>
    <row r="49413" spans="40:42" x14ac:dyDescent="0.25">
      <c r="AN49413">
        <v>49408</v>
      </c>
      <c r="AO49413" s="5">
        <v>1.2856368970481761E-2</v>
      </c>
      <c r="AP49413" s="5">
        <v>2.232995341758216E-4</v>
      </c>
    </row>
    <row r="49414" spans="40:42" x14ac:dyDescent="0.25">
      <c r="AN49414">
        <v>49409</v>
      </c>
      <c r="AO49414" s="5">
        <v>1.4072074952343982E-2</v>
      </c>
      <c r="AP49414" s="5">
        <v>4.6607672720826889E-5</v>
      </c>
    </row>
    <row r="49415" spans="40:42" x14ac:dyDescent="0.25">
      <c r="AN49415">
        <v>49410</v>
      </c>
      <c r="AO49415" s="5">
        <v>1.3153709965595027E-2</v>
      </c>
      <c r="AP49415" s="5">
        <v>2.2195535542838299E-4</v>
      </c>
    </row>
    <row r="49416" spans="40:42" x14ac:dyDescent="0.25">
      <c r="AN49416">
        <v>49411</v>
      </c>
      <c r="AO49416" s="5">
        <v>1.3792988588165014E-2</v>
      </c>
      <c r="AP49416" s="5">
        <v>3.1252718248384406E-4</v>
      </c>
    </row>
    <row r="49417" spans="40:42" x14ac:dyDescent="0.25">
      <c r="AN49417">
        <v>49412</v>
      </c>
      <c r="AO49417" s="5">
        <v>1.4401198729231996E-2</v>
      </c>
      <c r="AP49417" s="5">
        <v>3.1994915970915777E-4</v>
      </c>
    </row>
    <row r="49418" spans="40:42" x14ac:dyDescent="0.25">
      <c r="AN49418">
        <v>49413</v>
      </c>
      <c r="AO49418" s="5">
        <v>1.3178197012310993E-2</v>
      </c>
      <c r="AP49418" s="5">
        <v>2.6153545645573516E-4</v>
      </c>
    </row>
    <row r="49419" spans="40:42" x14ac:dyDescent="0.25">
      <c r="AN49419">
        <v>49414</v>
      </c>
      <c r="AO49419" s="5">
        <v>1.5175315362638881E-2</v>
      </c>
      <c r="AP49419" s="5">
        <v>3.1671842580345728E-4</v>
      </c>
    </row>
    <row r="49420" spans="40:42" x14ac:dyDescent="0.25">
      <c r="AN49420">
        <v>49415</v>
      </c>
      <c r="AO49420" s="5">
        <v>1.3400284521586587E-2</v>
      </c>
      <c r="AP49420" s="5">
        <v>1.4613337922518755E-4</v>
      </c>
    </row>
    <row r="49421" spans="40:42" x14ac:dyDescent="0.25">
      <c r="AN49421">
        <v>49416</v>
      </c>
      <c r="AO49421" s="5">
        <v>1.4092530334732793E-2</v>
      </c>
      <c r="AP49421" s="5">
        <v>2.4157020490149519E-4</v>
      </c>
    </row>
    <row r="49422" spans="40:42" x14ac:dyDescent="0.25">
      <c r="AN49422">
        <v>49417</v>
      </c>
      <c r="AO49422" s="5">
        <v>1.3745591981301203E-2</v>
      </c>
      <c r="AP49422" s="5">
        <v>2.5446227163493693E-4</v>
      </c>
    </row>
    <row r="49423" spans="40:42" x14ac:dyDescent="0.25">
      <c r="AN49423">
        <v>49418</v>
      </c>
      <c r="AO49423" s="5">
        <v>1.3209119226900953E-2</v>
      </c>
      <c r="AP49423" s="5">
        <v>2.2544047156013286E-4</v>
      </c>
    </row>
    <row r="49424" spans="40:42" x14ac:dyDescent="0.25">
      <c r="AN49424">
        <v>49419</v>
      </c>
      <c r="AO49424" s="5">
        <v>1.3443733667427391E-2</v>
      </c>
      <c r="AP49424" s="5">
        <v>2.1993579185406481E-4</v>
      </c>
    </row>
    <row r="49425" spans="40:42" x14ac:dyDescent="0.25">
      <c r="AN49425">
        <v>49420</v>
      </c>
      <c r="AO49425" s="5">
        <v>1.2953654143454025E-2</v>
      </c>
      <c r="AP49425" s="5">
        <v>2.2510724461545631E-4</v>
      </c>
    </row>
    <row r="49426" spans="40:42" x14ac:dyDescent="0.25">
      <c r="AN49426">
        <v>49421</v>
      </c>
      <c r="AO49426" s="5">
        <v>1.2860612708376525E-2</v>
      </c>
      <c r="AP49426" s="5">
        <v>3.0391240827252271E-4</v>
      </c>
    </row>
    <row r="49427" spans="40:42" x14ac:dyDescent="0.25">
      <c r="AN49427">
        <v>49422</v>
      </c>
      <c r="AO49427" s="5">
        <v>1.3492590313402397E-2</v>
      </c>
      <c r="AP49427" s="5">
        <v>1.2717804127703529E-4</v>
      </c>
    </row>
    <row r="49428" spans="40:42" x14ac:dyDescent="0.25">
      <c r="AN49428">
        <v>49423</v>
      </c>
      <c r="AO49428" s="5">
        <v>1.3433591031577952E-2</v>
      </c>
      <c r="AP49428" s="5">
        <v>1.6260103915774387E-4</v>
      </c>
    </row>
    <row r="49429" spans="40:42" x14ac:dyDescent="0.25">
      <c r="AN49429">
        <v>49424</v>
      </c>
      <c r="AO49429" s="5">
        <v>1.4054623933027786E-2</v>
      </c>
      <c r="AP49429" s="5">
        <v>1.9481698849933198E-4</v>
      </c>
    </row>
    <row r="49430" spans="40:42" x14ac:dyDescent="0.25">
      <c r="AN49430">
        <v>49425</v>
      </c>
      <c r="AO49430" s="5">
        <v>1.2936373089895176E-2</v>
      </c>
      <c r="AP49430" s="5">
        <v>2.1554801542986149E-4</v>
      </c>
    </row>
    <row r="49431" spans="40:42" x14ac:dyDescent="0.25">
      <c r="AN49431">
        <v>49426</v>
      </c>
      <c r="AO49431" s="5">
        <v>1.3583917859196043E-2</v>
      </c>
      <c r="AP49431" s="5">
        <v>1.8253932240752872E-4</v>
      </c>
    </row>
    <row r="49432" spans="40:42" x14ac:dyDescent="0.25">
      <c r="AN49432">
        <v>49427</v>
      </c>
      <c r="AO49432" s="5">
        <v>1.3141542525407749E-2</v>
      </c>
      <c r="AP49432" s="5">
        <v>3.1569763204207003E-4</v>
      </c>
    </row>
    <row r="49433" spans="40:42" x14ac:dyDescent="0.25">
      <c r="AN49433">
        <v>49428</v>
      </c>
      <c r="AO49433" s="5">
        <v>1.3740886882659167E-2</v>
      </c>
      <c r="AP49433" s="5">
        <v>2.2374763239707492E-4</v>
      </c>
    </row>
    <row r="49434" spans="40:42" x14ac:dyDescent="0.25">
      <c r="AN49434">
        <v>49429</v>
      </c>
      <c r="AO49434" s="5">
        <v>1.300127475975626E-2</v>
      </c>
      <c r="AP49434" s="5">
        <v>2.047910561942268E-4</v>
      </c>
    </row>
    <row r="49435" spans="40:42" x14ac:dyDescent="0.25">
      <c r="AN49435">
        <v>49430</v>
      </c>
      <c r="AO49435" s="5">
        <v>1.3085532845114564E-2</v>
      </c>
      <c r="AP49435" s="5">
        <v>2.7123575583706827E-4</v>
      </c>
    </row>
    <row r="49436" spans="40:42" x14ac:dyDescent="0.25">
      <c r="AN49436">
        <v>49431</v>
      </c>
      <c r="AO49436" s="5">
        <v>1.2789308906606067E-2</v>
      </c>
      <c r="AP49436" s="5">
        <v>2.6405572516990581E-4</v>
      </c>
    </row>
    <row r="49437" spans="40:42" x14ac:dyDescent="0.25">
      <c r="AN49437">
        <v>49432</v>
      </c>
      <c r="AO49437" s="5">
        <v>1.2816519757844029E-2</v>
      </c>
      <c r="AP49437" s="5">
        <v>3.1766023836727101E-4</v>
      </c>
    </row>
    <row r="49438" spans="40:42" x14ac:dyDescent="0.25">
      <c r="AN49438">
        <v>49433</v>
      </c>
      <c r="AO49438" s="5">
        <v>1.3102849016307786E-2</v>
      </c>
      <c r="AP49438" s="5">
        <v>1.6912071266351366E-4</v>
      </c>
    </row>
    <row r="49439" spans="40:42" x14ac:dyDescent="0.25">
      <c r="AN49439">
        <v>49434</v>
      </c>
      <c r="AO49439" s="5">
        <v>1.2885053585241208E-2</v>
      </c>
      <c r="AP49439" s="5">
        <v>3.0318813553038289E-4</v>
      </c>
    </row>
    <row r="49440" spans="40:42" x14ac:dyDescent="0.25">
      <c r="AN49440">
        <v>49435</v>
      </c>
      <c r="AO49440" s="5">
        <v>1.3418837060669013E-2</v>
      </c>
      <c r="AP49440" s="5">
        <v>2.1653530569891213E-4</v>
      </c>
    </row>
    <row r="49441" spans="40:42" x14ac:dyDescent="0.25">
      <c r="AN49441">
        <v>49436</v>
      </c>
      <c r="AO49441" s="5">
        <v>1.4112128321478035E-2</v>
      </c>
      <c r="AP49441" s="5">
        <v>2.4263139988706838E-4</v>
      </c>
    </row>
    <row r="49442" spans="40:42" x14ac:dyDescent="0.25">
      <c r="AN49442">
        <v>49437</v>
      </c>
      <c r="AO49442" s="5">
        <v>1.4462111945101587E-2</v>
      </c>
      <c r="AP49442" s="5">
        <v>2.2423289033716363E-4</v>
      </c>
    </row>
    <row r="49443" spans="40:42" x14ac:dyDescent="0.25">
      <c r="AN49443">
        <v>49438</v>
      </c>
      <c r="AO49443" s="5">
        <v>1.3319166242791496E-2</v>
      </c>
      <c r="AP49443" s="5">
        <v>1.6396826096812147E-4</v>
      </c>
    </row>
    <row r="49444" spans="40:42" x14ac:dyDescent="0.25">
      <c r="AN49444">
        <v>49439</v>
      </c>
      <c r="AO49444" s="5">
        <v>1.3444833469453488E-2</v>
      </c>
      <c r="AP49444" s="5">
        <v>1.8198704139644393E-4</v>
      </c>
    </row>
    <row r="49445" spans="40:42" x14ac:dyDescent="0.25">
      <c r="AN49445">
        <v>49440</v>
      </c>
      <c r="AO49445" s="5">
        <v>1.3600425866614398E-2</v>
      </c>
      <c r="AP49445" s="5">
        <v>3.3832778676205153E-4</v>
      </c>
    </row>
    <row r="49446" spans="40:42" x14ac:dyDescent="0.25">
      <c r="AN49446">
        <v>49441</v>
      </c>
      <c r="AO49446" s="5">
        <v>1.4367499713364058E-2</v>
      </c>
      <c r="AP49446" s="5">
        <v>2.878184822226621E-4</v>
      </c>
    </row>
    <row r="49447" spans="40:42" x14ac:dyDescent="0.25">
      <c r="AN49447">
        <v>49442</v>
      </c>
      <c r="AO49447" s="5">
        <v>1.3817335214441812E-2</v>
      </c>
      <c r="AP49447" s="5">
        <v>2.2680575993804327E-4</v>
      </c>
    </row>
    <row r="49448" spans="40:42" x14ac:dyDescent="0.25">
      <c r="AN49448">
        <v>49443</v>
      </c>
      <c r="AO49448" s="5">
        <v>1.3291100763344256E-2</v>
      </c>
      <c r="AP49448" s="5">
        <v>2.2815970569647207E-4</v>
      </c>
    </row>
    <row r="49449" spans="40:42" x14ac:dyDescent="0.25">
      <c r="AN49449">
        <v>49444</v>
      </c>
      <c r="AO49449" s="5">
        <v>1.3904037643199651E-2</v>
      </c>
      <c r="AP49449" s="5">
        <v>1.5895824001012007E-4</v>
      </c>
    </row>
    <row r="49450" spans="40:42" x14ac:dyDescent="0.25">
      <c r="AN49450">
        <v>49445</v>
      </c>
      <c r="AO49450" s="5">
        <v>1.340685830046855E-2</v>
      </c>
      <c r="AP49450" s="5">
        <v>2.872636579168742E-4</v>
      </c>
    </row>
    <row r="49451" spans="40:42" x14ac:dyDescent="0.25">
      <c r="AN49451">
        <v>49446</v>
      </c>
      <c r="AO49451" s="5">
        <v>1.3151411468325234E-2</v>
      </c>
      <c r="AP49451" s="5">
        <v>2.2097813630705897E-4</v>
      </c>
    </row>
    <row r="49452" spans="40:42" x14ac:dyDescent="0.25">
      <c r="AN49452">
        <v>49447</v>
      </c>
      <c r="AO49452" s="5">
        <v>1.229770246117797E-2</v>
      </c>
      <c r="AP49452" s="5">
        <v>1.9465443600904224E-4</v>
      </c>
    </row>
    <row r="49453" spans="40:42" x14ac:dyDescent="0.25">
      <c r="AN49453">
        <v>49448</v>
      </c>
      <c r="AO49453" s="5">
        <v>1.4368345716932877E-2</v>
      </c>
      <c r="AP49453" s="5">
        <v>2.2454100395590015E-4</v>
      </c>
    </row>
    <row r="49454" spans="40:42" x14ac:dyDescent="0.25">
      <c r="AN49454">
        <v>49449</v>
      </c>
      <c r="AO49454" s="5">
        <v>1.3830959843974462E-2</v>
      </c>
      <c r="AP49454" s="5">
        <v>2.1289651888019976E-4</v>
      </c>
    </row>
    <row r="49455" spans="40:42" x14ac:dyDescent="0.25">
      <c r="AN49455">
        <v>49450</v>
      </c>
      <c r="AO49455" s="5">
        <v>1.4431271326772827E-2</v>
      </c>
      <c r="AP49455" s="5">
        <v>3.2291553124346914E-4</v>
      </c>
    </row>
    <row r="49456" spans="40:42" x14ac:dyDescent="0.25">
      <c r="AN49456">
        <v>49451</v>
      </c>
      <c r="AO49456" s="5">
        <v>1.3481331198288654E-2</v>
      </c>
      <c r="AP49456" s="5">
        <v>2.2484273586631515E-4</v>
      </c>
    </row>
    <row r="49457" spans="40:42" x14ac:dyDescent="0.25">
      <c r="AN49457">
        <v>49452</v>
      </c>
      <c r="AO49457" s="5">
        <v>1.4449985636884433E-2</v>
      </c>
      <c r="AP49457" s="5">
        <v>2.4981841406855111E-4</v>
      </c>
    </row>
    <row r="49458" spans="40:42" x14ac:dyDescent="0.25">
      <c r="AN49458">
        <v>49453</v>
      </c>
      <c r="AO49458" s="5">
        <v>1.3126356248985312E-2</v>
      </c>
      <c r="AP49458" s="5">
        <v>3.5875604041494819E-4</v>
      </c>
    </row>
    <row r="49459" spans="40:42" x14ac:dyDescent="0.25">
      <c r="AN49459">
        <v>49454</v>
      </c>
      <c r="AO49459" s="5">
        <v>1.3313308215684577E-2</v>
      </c>
      <c r="AP49459" s="5">
        <v>2.2595500032806645E-4</v>
      </c>
    </row>
    <row r="49460" spans="40:42" x14ac:dyDescent="0.25">
      <c r="AN49460">
        <v>49455</v>
      </c>
      <c r="AO49460" s="5">
        <v>1.3003934605456591E-2</v>
      </c>
      <c r="AP49460" s="5">
        <v>2.888726307431686E-4</v>
      </c>
    </row>
    <row r="49461" spans="40:42" x14ac:dyDescent="0.25">
      <c r="AN49461">
        <v>49456</v>
      </c>
      <c r="AO49461" s="5">
        <v>1.4124227475530377E-2</v>
      </c>
      <c r="AP49461" s="5">
        <v>2.1281923663439664E-4</v>
      </c>
    </row>
    <row r="49462" spans="40:42" x14ac:dyDescent="0.25">
      <c r="AN49462">
        <v>49457</v>
      </c>
      <c r="AO49462" s="5">
        <v>1.2953344456363864E-2</v>
      </c>
      <c r="AP49462" s="5">
        <v>1.4717408904916317E-4</v>
      </c>
    </row>
    <row r="49463" spans="40:42" x14ac:dyDescent="0.25">
      <c r="AN49463">
        <v>49458</v>
      </c>
      <c r="AO49463" s="5">
        <v>1.3543651861954683E-2</v>
      </c>
      <c r="AP49463" s="5">
        <v>2.8029736355916611E-4</v>
      </c>
    </row>
    <row r="49464" spans="40:42" x14ac:dyDescent="0.25">
      <c r="AN49464">
        <v>49459</v>
      </c>
      <c r="AO49464" s="5">
        <v>1.3534526983513553E-2</v>
      </c>
      <c r="AP49464" s="5">
        <v>2.9349786843325281E-4</v>
      </c>
    </row>
    <row r="49465" spans="40:42" x14ac:dyDescent="0.25">
      <c r="AN49465">
        <v>49460</v>
      </c>
      <c r="AO49465" s="5">
        <v>1.3353830221630014E-2</v>
      </c>
      <c r="AP49465" s="5">
        <v>2.5685148842957299E-4</v>
      </c>
    </row>
    <row r="49466" spans="40:42" x14ac:dyDescent="0.25">
      <c r="AN49466">
        <v>49461</v>
      </c>
      <c r="AO49466" s="5">
        <v>1.4158792281837643E-2</v>
      </c>
      <c r="AP49466" s="5">
        <v>4.0615939782954493E-4</v>
      </c>
    </row>
    <row r="49467" spans="40:42" x14ac:dyDescent="0.25">
      <c r="AN49467">
        <v>49462</v>
      </c>
      <c r="AO49467" s="5">
        <v>1.2827707619726274E-2</v>
      </c>
      <c r="AP49467" s="5">
        <v>2.2064627503109424E-4</v>
      </c>
    </row>
    <row r="49468" spans="40:42" x14ac:dyDescent="0.25">
      <c r="AN49468">
        <v>49463</v>
      </c>
      <c r="AO49468" s="5">
        <v>1.3146541278349124E-2</v>
      </c>
      <c r="AP49468" s="5">
        <v>1.682559666994925E-4</v>
      </c>
    </row>
    <row r="49469" spans="40:42" x14ac:dyDescent="0.25">
      <c r="AN49469">
        <v>49464</v>
      </c>
      <c r="AO49469" s="5">
        <v>1.4371108133602149E-2</v>
      </c>
      <c r="AP49469" s="5">
        <v>1.0238999418006939E-4</v>
      </c>
    </row>
    <row r="49470" spans="40:42" x14ac:dyDescent="0.25">
      <c r="AN49470">
        <v>49465</v>
      </c>
      <c r="AO49470" s="5">
        <v>1.321775952532731E-2</v>
      </c>
      <c r="AP49470" s="5">
        <v>6.1532706388025798E-5</v>
      </c>
    </row>
    <row r="49471" spans="40:42" x14ac:dyDescent="0.25">
      <c r="AN49471">
        <v>49466</v>
      </c>
      <c r="AO49471" s="5">
        <v>1.284143256565929E-2</v>
      </c>
      <c r="AP49471" s="5">
        <v>2.7387371631091829E-4</v>
      </c>
    </row>
    <row r="49472" spans="40:42" x14ac:dyDescent="0.25">
      <c r="AN49472">
        <v>49467</v>
      </c>
      <c r="AO49472" s="5">
        <v>1.4507138659040807E-2</v>
      </c>
      <c r="AP49472" s="5">
        <v>1.0629462653906492E-4</v>
      </c>
    </row>
    <row r="49473" spans="40:42" x14ac:dyDescent="0.25">
      <c r="AN49473">
        <v>49468</v>
      </c>
      <c r="AO49473" s="5">
        <v>1.3816749757260266E-2</v>
      </c>
      <c r="AP49473" s="5">
        <v>2.0606523074759558E-4</v>
      </c>
    </row>
    <row r="49474" spans="40:42" x14ac:dyDescent="0.25">
      <c r="AN49474">
        <v>49469</v>
      </c>
      <c r="AO49474" s="5">
        <v>1.5674028953709854E-2</v>
      </c>
      <c r="AP49474" s="5">
        <v>3.2589046539025862E-4</v>
      </c>
    </row>
    <row r="49475" spans="40:42" x14ac:dyDescent="0.25">
      <c r="AN49475">
        <v>49470</v>
      </c>
      <c r="AO49475" s="5">
        <v>1.3121007669623175E-2</v>
      </c>
      <c r="AP49475" s="5">
        <v>2.937228221313361E-4</v>
      </c>
    </row>
    <row r="49476" spans="40:42" x14ac:dyDescent="0.25">
      <c r="AN49476">
        <v>49471</v>
      </c>
      <c r="AO49476" s="5">
        <v>1.3755558666304587E-2</v>
      </c>
      <c r="AP49476" s="5">
        <v>2.7679442469568657E-4</v>
      </c>
    </row>
    <row r="49477" spans="40:42" x14ac:dyDescent="0.25">
      <c r="AN49477">
        <v>49472</v>
      </c>
      <c r="AO49477" s="5">
        <v>1.3877467776719507E-2</v>
      </c>
      <c r="AP49477" s="5">
        <v>1.9877778416139082E-4</v>
      </c>
    </row>
    <row r="49478" spans="40:42" x14ac:dyDescent="0.25">
      <c r="AN49478">
        <v>49473</v>
      </c>
      <c r="AO49478" s="5">
        <v>1.4751710022767638E-2</v>
      </c>
      <c r="AP49478" s="5">
        <v>2.3773887422767078E-4</v>
      </c>
    </row>
    <row r="49479" spans="40:42" x14ac:dyDescent="0.25">
      <c r="AN49479">
        <v>49474</v>
      </c>
      <c r="AO49479" s="5">
        <v>1.3641731773709306E-2</v>
      </c>
      <c r="AP49479" s="5">
        <v>3.3875671521210401E-4</v>
      </c>
    </row>
    <row r="49480" spans="40:42" x14ac:dyDescent="0.25">
      <c r="AN49480">
        <v>49475</v>
      </c>
      <c r="AO49480" s="5">
        <v>1.260146414079447E-2</v>
      </c>
      <c r="AP49480" s="5">
        <v>2.0599132344410224E-4</v>
      </c>
    </row>
    <row r="49481" spans="40:42" x14ac:dyDescent="0.25">
      <c r="AN49481">
        <v>49476</v>
      </c>
      <c r="AO49481" s="5">
        <v>1.4399092327244225E-2</v>
      </c>
      <c r="AP49481" s="5">
        <v>2.9113281976878328E-4</v>
      </c>
    </row>
    <row r="49482" spans="40:42" x14ac:dyDescent="0.25">
      <c r="AN49482">
        <v>49477</v>
      </c>
      <c r="AO49482" s="5">
        <v>1.3507580325723108E-2</v>
      </c>
      <c r="AP49482" s="5">
        <v>2.5680455404230109E-4</v>
      </c>
    </row>
    <row r="49483" spans="40:42" x14ac:dyDescent="0.25">
      <c r="AN49483">
        <v>49478</v>
      </c>
      <c r="AO49483" s="5">
        <v>1.3381700084976411E-2</v>
      </c>
      <c r="AP49483" s="5">
        <v>2.6684004284178531E-4</v>
      </c>
    </row>
    <row r="49484" spans="40:42" x14ac:dyDescent="0.25">
      <c r="AN49484">
        <v>49479</v>
      </c>
      <c r="AO49484" s="5">
        <v>1.3427829295957115E-2</v>
      </c>
      <c r="AP49484" s="5">
        <v>2.2770304358355246E-4</v>
      </c>
    </row>
    <row r="49485" spans="40:42" x14ac:dyDescent="0.25">
      <c r="AN49485">
        <v>49480</v>
      </c>
      <c r="AO49485" s="5">
        <v>1.4508399070484793E-2</v>
      </c>
      <c r="AP49485" s="5">
        <v>3.630829220799517E-4</v>
      </c>
    </row>
    <row r="49486" spans="40:42" x14ac:dyDescent="0.25">
      <c r="AN49486">
        <v>49481</v>
      </c>
      <c r="AO49486" s="5">
        <v>1.4201579249049754E-2</v>
      </c>
      <c r="AP49486" s="5">
        <v>2.8862299694480258E-4</v>
      </c>
    </row>
    <row r="49487" spans="40:42" x14ac:dyDescent="0.25">
      <c r="AN49487">
        <v>49482</v>
      </c>
      <c r="AO49487" s="5">
        <v>1.2727399459571674E-2</v>
      </c>
      <c r="AP49487" s="5">
        <v>2.4265413528284013E-4</v>
      </c>
    </row>
    <row r="49488" spans="40:42" x14ac:dyDescent="0.25">
      <c r="AN49488">
        <v>49483</v>
      </c>
      <c r="AO49488" s="5">
        <v>1.3440254606550964E-2</v>
      </c>
      <c r="AP49488" s="5">
        <v>1.7300417055021443E-4</v>
      </c>
    </row>
    <row r="49489" spans="40:42" x14ac:dyDescent="0.25">
      <c r="AN49489">
        <v>49484</v>
      </c>
      <c r="AO49489" s="5">
        <v>1.3512193152381053E-2</v>
      </c>
      <c r="AP49489" s="5">
        <v>2.2561978655890187E-4</v>
      </c>
    </row>
    <row r="49490" spans="40:42" x14ac:dyDescent="0.25">
      <c r="AN49490">
        <v>49485</v>
      </c>
      <c r="AO49490" s="5">
        <v>1.461041328967333E-2</v>
      </c>
      <c r="AP49490" s="5">
        <v>3.0000309233731924E-4</v>
      </c>
    </row>
    <row r="49491" spans="40:42" x14ac:dyDescent="0.25">
      <c r="AN49491">
        <v>49486</v>
      </c>
      <c r="AO49491" s="5">
        <v>1.4197411393889465E-2</v>
      </c>
      <c r="AP49491" s="5">
        <v>2.7799539833620106E-4</v>
      </c>
    </row>
    <row r="49492" spans="40:42" x14ac:dyDescent="0.25">
      <c r="AN49492">
        <v>49487</v>
      </c>
      <c r="AO49492" s="5">
        <v>1.2571999589623965E-2</v>
      </c>
      <c r="AP49492" s="5">
        <v>2.7826220830924105E-4</v>
      </c>
    </row>
    <row r="49493" spans="40:42" x14ac:dyDescent="0.25">
      <c r="AN49493">
        <v>49488</v>
      </c>
      <c r="AO49493" s="5">
        <v>1.5135894734509278E-2</v>
      </c>
      <c r="AP49493" s="5">
        <v>7.4240450865670991E-5</v>
      </c>
    </row>
    <row r="49494" spans="40:42" x14ac:dyDescent="0.25">
      <c r="AN49494">
        <v>49489</v>
      </c>
      <c r="AO49494" s="5">
        <v>1.3579690603485338E-2</v>
      </c>
      <c r="AP49494" s="5">
        <v>3.9454755545759988E-5</v>
      </c>
    </row>
    <row r="49495" spans="40:42" x14ac:dyDescent="0.25">
      <c r="AN49495">
        <v>49490</v>
      </c>
      <c r="AO49495" s="5">
        <v>1.3719525163380909E-2</v>
      </c>
      <c r="AP49495" s="5">
        <v>3.2681548379211948E-4</v>
      </c>
    </row>
    <row r="49496" spans="40:42" x14ac:dyDescent="0.25">
      <c r="AN49496">
        <v>49491</v>
      </c>
      <c r="AO49496" s="5">
        <v>1.2557306640428867E-2</v>
      </c>
      <c r="AP49496" s="5">
        <v>1.4373826955356678E-4</v>
      </c>
    </row>
    <row r="49497" spans="40:42" x14ac:dyDescent="0.25">
      <c r="AN49497">
        <v>49492</v>
      </c>
      <c r="AO49497" s="5">
        <v>1.3654864018695385E-2</v>
      </c>
      <c r="AP49497" s="5">
        <v>1.1491950461158682E-4</v>
      </c>
    </row>
    <row r="49498" spans="40:42" x14ac:dyDescent="0.25">
      <c r="AN49498">
        <v>49493</v>
      </c>
      <c r="AO49498" s="5">
        <v>1.3452807591832708E-2</v>
      </c>
      <c r="AP49498" s="5">
        <v>2.57254439471596E-4</v>
      </c>
    </row>
    <row r="49499" spans="40:42" x14ac:dyDescent="0.25">
      <c r="AN49499">
        <v>49494</v>
      </c>
      <c r="AO49499" s="5">
        <v>1.3486653876253517E-2</v>
      </c>
      <c r="AP49499" s="5">
        <v>1.5496139884740333E-4</v>
      </c>
    </row>
    <row r="49500" spans="40:42" x14ac:dyDescent="0.25">
      <c r="AN49500">
        <v>49495</v>
      </c>
      <c r="AO49500" s="5">
        <v>1.3442249443338102E-2</v>
      </c>
      <c r="AP49500" s="5">
        <v>4.0558003456480843E-4</v>
      </c>
    </row>
    <row r="49501" spans="40:42" x14ac:dyDescent="0.25">
      <c r="AN49501">
        <v>49496</v>
      </c>
      <c r="AO49501" s="5">
        <v>1.3279868957740148E-2</v>
      </c>
      <c r="AP49501" s="5">
        <v>2.3364779960412935E-4</v>
      </c>
    </row>
    <row r="49502" spans="40:42" x14ac:dyDescent="0.25">
      <c r="AN49502">
        <v>49497</v>
      </c>
      <c r="AO49502" s="5">
        <v>1.3350946939476064E-2</v>
      </c>
      <c r="AP49502" s="5">
        <v>2.4091651518470651E-4</v>
      </c>
    </row>
    <row r="49503" spans="40:42" x14ac:dyDescent="0.25">
      <c r="AN49503">
        <v>49498</v>
      </c>
      <c r="AO49503" s="5">
        <v>1.4894481815698394E-2</v>
      </c>
      <c r="AP49503" s="5">
        <v>4.3736150772971899E-4</v>
      </c>
    </row>
    <row r="49504" spans="40:42" x14ac:dyDescent="0.25">
      <c r="AN49504">
        <v>49499</v>
      </c>
      <c r="AO49504" s="5">
        <v>1.4166499241998642E-2</v>
      </c>
      <c r="AP49504" s="5">
        <v>3.5564437161824406E-4</v>
      </c>
    </row>
    <row r="49505" spans="40:42" x14ac:dyDescent="0.25">
      <c r="AN49505">
        <v>49500</v>
      </c>
      <c r="AO49505" s="5">
        <v>1.4932463091659369E-2</v>
      </c>
      <c r="AP49505" s="5">
        <v>2.6682912783186825E-4</v>
      </c>
    </row>
    <row r="49506" spans="40:42" x14ac:dyDescent="0.25">
      <c r="AN49506">
        <v>49501</v>
      </c>
      <c r="AO49506" s="5">
        <v>1.2271672031232691E-2</v>
      </c>
      <c r="AP49506" s="5">
        <v>2.5420958533148806E-4</v>
      </c>
    </row>
    <row r="49507" spans="40:42" x14ac:dyDescent="0.25">
      <c r="AN49507">
        <v>49502</v>
      </c>
      <c r="AO49507" s="5">
        <v>1.5676072384780051E-2</v>
      </c>
      <c r="AP49507" s="5">
        <v>2.3182352511336073E-4</v>
      </c>
    </row>
    <row r="49508" spans="40:42" x14ac:dyDescent="0.25">
      <c r="AN49508">
        <v>49503</v>
      </c>
      <c r="AO49508" s="5">
        <v>1.3688563332097163E-2</v>
      </c>
      <c r="AP49508" s="5">
        <v>2.4182142623844257E-4</v>
      </c>
    </row>
    <row r="49509" spans="40:42" x14ac:dyDescent="0.25">
      <c r="AN49509">
        <v>49504</v>
      </c>
      <c r="AO49509" s="5">
        <v>1.3245700590660367E-2</v>
      </c>
      <c r="AP49509" s="5">
        <v>1.9473387535101817E-4</v>
      </c>
    </row>
    <row r="49510" spans="40:42" x14ac:dyDescent="0.25">
      <c r="AN49510">
        <v>49505</v>
      </c>
      <c r="AO49510" s="5">
        <v>1.3239299021043193E-2</v>
      </c>
      <c r="AP49510" s="5">
        <v>2.532736374426265E-4</v>
      </c>
    </row>
    <row r="49511" spans="40:42" x14ac:dyDescent="0.25">
      <c r="AN49511">
        <v>49506</v>
      </c>
      <c r="AO49511" s="5">
        <v>1.3444146747799757E-2</v>
      </c>
      <c r="AP49511" s="5">
        <v>2.5468379159827647E-4</v>
      </c>
    </row>
    <row r="49512" spans="40:42" x14ac:dyDescent="0.25">
      <c r="AN49512">
        <v>49507</v>
      </c>
      <c r="AO49512" s="5">
        <v>1.2874311015406306E-2</v>
      </c>
      <c r="AP49512" s="5">
        <v>2.2756726535406554E-4</v>
      </c>
    </row>
    <row r="49513" spans="40:42" x14ac:dyDescent="0.25">
      <c r="AN49513">
        <v>49508</v>
      </c>
      <c r="AO49513" s="5">
        <v>1.4092759718554821E-2</v>
      </c>
      <c r="AP49513" s="5">
        <v>1.6800627480640558E-4</v>
      </c>
    </row>
    <row r="49514" spans="40:42" x14ac:dyDescent="0.25">
      <c r="AN49514">
        <v>49509</v>
      </c>
      <c r="AO49514" s="5">
        <v>1.4117771363944324E-2</v>
      </c>
      <c r="AP49514" s="5">
        <v>2.3372811473711211E-4</v>
      </c>
    </row>
    <row r="49515" spans="40:42" x14ac:dyDescent="0.25">
      <c r="AN49515">
        <v>49510</v>
      </c>
      <c r="AO49515" s="5">
        <v>1.4366595057254924E-2</v>
      </c>
      <c r="AP49515" s="5">
        <v>1.1509139068306168E-4</v>
      </c>
    </row>
    <row r="49516" spans="40:42" x14ac:dyDescent="0.25">
      <c r="AN49516">
        <v>49511</v>
      </c>
      <c r="AO49516" s="5">
        <v>1.4083983463817616E-2</v>
      </c>
      <c r="AP49516" s="5">
        <v>1.9523846422960238E-4</v>
      </c>
    </row>
    <row r="49517" spans="40:42" x14ac:dyDescent="0.25">
      <c r="AN49517">
        <v>49512</v>
      </c>
      <c r="AO49517" s="5">
        <v>1.3497031691889136E-2</v>
      </c>
      <c r="AP49517" s="5">
        <v>3.056977284723094E-4</v>
      </c>
    </row>
    <row r="49518" spans="40:42" x14ac:dyDescent="0.25">
      <c r="AN49518">
        <v>49513</v>
      </c>
      <c r="AO49518" s="5">
        <v>1.355938322188935E-2</v>
      </c>
      <c r="AP49518" s="5">
        <v>1.8768926332009609E-4</v>
      </c>
    </row>
    <row r="49519" spans="40:42" x14ac:dyDescent="0.25">
      <c r="AN49519">
        <v>49514</v>
      </c>
      <c r="AO49519" s="5">
        <v>1.2837065757143768E-2</v>
      </c>
      <c r="AP49519" s="5">
        <v>2.7765349013506881E-4</v>
      </c>
    </row>
    <row r="49520" spans="40:42" x14ac:dyDescent="0.25">
      <c r="AN49520">
        <v>49515</v>
      </c>
      <c r="AO49520" s="5">
        <v>1.4303129525266977E-2</v>
      </c>
      <c r="AP49520" s="5">
        <v>2.3899782513934394E-4</v>
      </c>
    </row>
    <row r="49521" spans="40:42" x14ac:dyDescent="0.25">
      <c r="AN49521">
        <v>49516</v>
      </c>
      <c r="AO49521" s="5">
        <v>1.3008373585241404E-2</v>
      </c>
      <c r="AP49521" s="5">
        <v>1.3045184983322337E-4</v>
      </c>
    </row>
    <row r="49522" spans="40:42" x14ac:dyDescent="0.25">
      <c r="AN49522">
        <v>49517</v>
      </c>
      <c r="AO49522" s="5">
        <v>1.3001060845674589E-2</v>
      </c>
      <c r="AP49522" s="5">
        <v>2.7566353349109846E-4</v>
      </c>
    </row>
    <row r="49523" spans="40:42" x14ac:dyDescent="0.25">
      <c r="AN49523">
        <v>49518</v>
      </c>
      <c r="AO49523" s="5">
        <v>1.2874401935395602E-2</v>
      </c>
      <c r="AP49523" s="5">
        <v>3.061786842153995E-4</v>
      </c>
    </row>
    <row r="49524" spans="40:42" x14ac:dyDescent="0.25">
      <c r="AN49524">
        <v>49519</v>
      </c>
      <c r="AO49524" s="5">
        <v>1.351728129483936E-2</v>
      </c>
      <c r="AP49524" s="5">
        <v>3.0212379876623469E-4</v>
      </c>
    </row>
    <row r="49525" spans="40:42" x14ac:dyDescent="0.25">
      <c r="AN49525">
        <v>49520</v>
      </c>
      <c r="AO49525" s="5">
        <v>1.2301730722590094E-2</v>
      </c>
      <c r="AP49525" s="5">
        <v>2.5648199198803325E-4</v>
      </c>
    </row>
    <row r="49526" spans="40:42" x14ac:dyDescent="0.25">
      <c r="AN49526">
        <v>49521</v>
      </c>
      <c r="AO49526" s="5">
        <v>1.3722848152365094E-2</v>
      </c>
      <c r="AP49526" s="5">
        <v>2.3124360405767184E-4</v>
      </c>
    </row>
    <row r="49527" spans="40:42" x14ac:dyDescent="0.25">
      <c r="AN49527">
        <v>49522</v>
      </c>
      <c r="AO49527" s="5">
        <v>1.3291811372677773E-2</v>
      </c>
      <c r="AP49527" s="5">
        <v>2.9595701352160702E-4</v>
      </c>
    </row>
    <row r="49528" spans="40:42" x14ac:dyDescent="0.25">
      <c r="AN49528">
        <v>49523</v>
      </c>
      <c r="AO49528" s="5">
        <v>1.3858970504270271E-2</v>
      </c>
      <c r="AP49528" s="5">
        <v>2.5943702005539187E-4</v>
      </c>
    </row>
    <row r="49529" spans="40:42" x14ac:dyDescent="0.25">
      <c r="AN49529">
        <v>49524</v>
      </c>
      <c r="AO49529" s="5">
        <v>1.4001821901417246E-2</v>
      </c>
      <c r="AP49529" s="5">
        <v>3.1588298890860558E-4</v>
      </c>
    </row>
    <row r="49530" spans="40:42" x14ac:dyDescent="0.25">
      <c r="AN49530">
        <v>49525</v>
      </c>
      <c r="AO49530" s="5">
        <v>1.5471525608164279E-2</v>
      </c>
      <c r="AP49530" s="5">
        <v>2.9648048202173308E-4</v>
      </c>
    </row>
    <row r="49531" spans="40:42" x14ac:dyDescent="0.25">
      <c r="AN49531">
        <v>49526</v>
      </c>
      <c r="AO49531" s="5">
        <v>1.4444827754376159E-2</v>
      </c>
      <c r="AP49531" s="5">
        <v>2.953711135737891E-4</v>
      </c>
    </row>
    <row r="49532" spans="40:42" x14ac:dyDescent="0.25">
      <c r="AN49532">
        <v>49527</v>
      </c>
      <c r="AO49532" s="5">
        <v>1.3680867773838375E-2</v>
      </c>
      <c r="AP49532" s="5">
        <v>2.7790735578301783E-4</v>
      </c>
    </row>
    <row r="49533" spans="40:42" x14ac:dyDescent="0.25">
      <c r="AN49533">
        <v>49528</v>
      </c>
      <c r="AO49533" s="5">
        <v>1.3881081349342468E-2</v>
      </c>
      <c r="AP49533" s="5">
        <v>2.6218537623125661E-4</v>
      </c>
    </row>
    <row r="49534" spans="40:42" x14ac:dyDescent="0.25">
      <c r="AN49534">
        <v>49529</v>
      </c>
      <c r="AO49534" s="5">
        <v>1.348734619957037E-2</v>
      </c>
      <c r="AP49534" s="5">
        <v>3.7923007364082313E-4</v>
      </c>
    </row>
    <row r="49535" spans="40:42" x14ac:dyDescent="0.25">
      <c r="AN49535">
        <v>49530</v>
      </c>
      <c r="AO49535" s="5">
        <v>1.4021250468567741E-2</v>
      </c>
      <c r="AP49535" s="5">
        <v>3.2584219125309844E-4</v>
      </c>
    </row>
    <row r="49536" spans="40:42" x14ac:dyDescent="0.25">
      <c r="AN49536">
        <v>49531</v>
      </c>
      <c r="AO49536" s="5">
        <v>1.3547655636994222E-2</v>
      </c>
      <c r="AP49536" s="5">
        <v>2.8985841698942085E-4</v>
      </c>
    </row>
    <row r="49537" spans="40:42" x14ac:dyDescent="0.25">
      <c r="AN49537">
        <v>49532</v>
      </c>
      <c r="AO49537" s="5">
        <v>1.2753957953981362E-2</v>
      </c>
      <c r="AP49537" s="5">
        <v>2.0996588622091664E-4</v>
      </c>
    </row>
    <row r="49538" spans="40:42" x14ac:dyDescent="0.25">
      <c r="AN49538">
        <v>49533</v>
      </c>
      <c r="AO49538" s="5">
        <v>1.2528672037059711E-2</v>
      </c>
      <c r="AP49538" s="5">
        <v>4.0349414571151377E-4</v>
      </c>
    </row>
    <row r="49539" spans="40:42" x14ac:dyDescent="0.25">
      <c r="AN49539">
        <v>49534</v>
      </c>
      <c r="AO49539" s="5">
        <v>1.2479113737061041E-2</v>
      </c>
      <c r="AP49539" s="5">
        <v>2.7016293183686533E-4</v>
      </c>
    </row>
    <row r="49540" spans="40:42" x14ac:dyDescent="0.25">
      <c r="AN49540">
        <v>49535</v>
      </c>
      <c r="AO49540" s="5">
        <v>1.4860915265209286E-2</v>
      </c>
      <c r="AP49540" s="5">
        <v>1.6331461803033054E-4</v>
      </c>
    </row>
    <row r="49541" spans="40:42" x14ac:dyDescent="0.25">
      <c r="AN49541">
        <v>49536</v>
      </c>
      <c r="AO49541" s="5">
        <v>1.4309019623182101E-2</v>
      </c>
      <c r="AP49541" s="5">
        <v>2.9559143716499018E-4</v>
      </c>
    </row>
    <row r="49542" spans="40:42" x14ac:dyDescent="0.25">
      <c r="AN49542">
        <v>49537</v>
      </c>
      <c r="AO49542" s="5">
        <v>1.3146302064125211E-2</v>
      </c>
      <c r="AP49542" s="5">
        <v>2.6212333536760409E-4</v>
      </c>
    </row>
    <row r="49543" spans="40:42" x14ac:dyDescent="0.25">
      <c r="AN49543">
        <v>49538</v>
      </c>
      <c r="AO49543" s="5">
        <v>1.3075663128858118E-2</v>
      </c>
      <c r="AP49543" s="5">
        <v>1.9125361043837724E-4</v>
      </c>
    </row>
    <row r="49544" spans="40:42" x14ac:dyDescent="0.25">
      <c r="AN49544">
        <v>49539</v>
      </c>
      <c r="AO49544" s="5">
        <v>1.295807215232374E-2</v>
      </c>
      <c r="AP49544" s="5">
        <v>1.500978469886213E-4</v>
      </c>
    </row>
    <row r="49545" spans="40:42" x14ac:dyDescent="0.25">
      <c r="AN49545">
        <v>49540</v>
      </c>
      <c r="AO49545" s="5">
        <v>1.3376369148404307E-2</v>
      </c>
      <c r="AP49545" s="5">
        <v>3.1582087779658696E-4</v>
      </c>
    </row>
    <row r="49546" spans="40:42" x14ac:dyDescent="0.25">
      <c r="AN49546">
        <v>49541</v>
      </c>
      <c r="AO49546" s="5">
        <v>1.3950040807534972E-2</v>
      </c>
      <c r="AP49546" s="5">
        <v>1.5815904151569672E-4</v>
      </c>
    </row>
    <row r="49547" spans="40:42" x14ac:dyDescent="0.25">
      <c r="AN49547">
        <v>49542</v>
      </c>
      <c r="AO49547" s="5">
        <v>1.3004985753897599E-2</v>
      </c>
      <c r="AP49547" s="5">
        <v>2.4637170719534938E-4</v>
      </c>
    </row>
    <row r="49548" spans="40:42" x14ac:dyDescent="0.25">
      <c r="AN49548">
        <v>49543</v>
      </c>
      <c r="AO49548" s="5">
        <v>1.4394338037212117E-2</v>
      </c>
      <c r="AP49548" s="5">
        <v>2.0078165633889328E-4</v>
      </c>
    </row>
    <row r="49549" spans="40:42" x14ac:dyDescent="0.25">
      <c r="AN49549">
        <v>49544</v>
      </c>
      <c r="AO49549" s="5">
        <v>1.4291145890772789E-2</v>
      </c>
      <c r="AP49549" s="5">
        <v>3.7498389116609205E-4</v>
      </c>
    </row>
    <row r="49550" spans="40:42" x14ac:dyDescent="0.25">
      <c r="AN49550">
        <v>49545</v>
      </c>
      <c r="AO49550" s="5">
        <v>1.376831977079287E-2</v>
      </c>
      <c r="AP49550" s="5">
        <v>2.0467693179565083E-4</v>
      </c>
    </row>
    <row r="49551" spans="40:42" x14ac:dyDescent="0.25">
      <c r="AN49551">
        <v>49546</v>
      </c>
      <c r="AO49551" s="5">
        <v>1.3316871098108942E-2</v>
      </c>
      <c r="AP49551" s="5">
        <v>3.5001055353130363E-4</v>
      </c>
    </row>
    <row r="49552" spans="40:42" x14ac:dyDescent="0.25">
      <c r="AN49552">
        <v>49547</v>
      </c>
      <c r="AO49552" s="5">
        <v>1.346701537195406E-2</v>
      </c>
      <c r="AP49552" s="5">
        <v>2.8971632589567788E-4</v>
      </c>
    </row>
    <row r="49553" spans="40:42" x14ac:dyDescent="0.25">
      <c r="AN49553">
        <v>49548</v>
      </c>
      <c r="AO49553" s="5">
        <v>1.4396471921043142E-2</v>
      </c>
      <c r="AP49553" s="5">
        <v>1.8767468871813654E-4</v>
      </c>
    </row>
    <row r="49554" spans="40:42" x14ac:dyDescent="0.25">
      <c r="AN49554">
        <v>49549</v>
      </c>
      <c r="AO49554" s="5">
        <v>1.3895120733046934E-2</v>
      </c>
      <c r="AP49554" s="5">
        <v>1.7924335315951462E-4</v>
      </c>
    </row>
    <row r="49555" spans="40:42" x14ac:dyDescent="0.25">
      <c r="AN49555">
        <v>49550</v>
      </c>
      <c r="AO49555" s="5">
        <v>1.3233532545753728E-2</v>
      </c>
      <c r="AP49555" s="5">
        <v>1.7439283073845331E-4</v>
      </c>
    </row>
    <row r="49556" spans="40:42" x14ac:dyDescent="0.25">
      <c r="AN49556">
        <v>49551</v>
      </c>
      <c r="AO49556" s="5">
        <v>1.3228601808442948E-2</v>
      </c>
      <c r="AP49556" s="5">
        <v>3.5865201037616406E-4</v>
      </c>
    </row>
    <row r="49557" spans="40:42" x14ac:dyDescent="0.25">
      <c r="AN49557">
        <v>49552</v>
      </c>
      <c r="AO49557" s="5">
        <v>1.2873209309910092E-2</v>
      </c>
      <c r="AP49557" s="5">
        <v>2.8755674194062315E-4</v>
      </c>
    </row>
    <row r="49558" spans="40:42" x14ac:dyDescent="0.25">
      <c r="AN49558">
        <v>49553</v>
      </c>
      <c r="AO49558" s="5">
        <v>1.3543997046177401E-2</v>
      </c>
      <c r="AP49558" s="5">
        <v>1.4360931303404871E-4</v>
      </c>
    </row>
    <row r="49559" spans="40:42" x14ac:dyDescent="0.25">
      <c r="AN49559">
        <v>49554</v>
      </c>
      <c r="AO49559" s="5">
        <v>1.3556588014240466E-2</v>
      </c>
      <c r="AP49559" s="5">
        <v>1.7541949523296481E-4</v>
      </c>
    </row>
    <row r="49560" spans="40:42" x14ac:dyDescent="0.25">
      <c r="AN49560">
        <v>49555</v>
      </c>
      <c r="AO49560" s="5">
        <v>1.3869447047211891E-2</v>
      </c>
      <c r="AP49560" s="5">
        <v>2.6087766679898318E-4</v>
      </c>
    </row>
    <row r="49561" spans="40:42" x14ac:dyDescent="0.25">
      <c r="AN49561">
        <v>49556</v>
      </c>
      <c r="AO49561" s="5">
        <v>1.4660443946571068E-2</v>
      </c>
      <c r="AP49561" s="5">
        <v>3.5563375744529274E-4</v>
      </c>
    </row>
    <row r="49562" spans="40:42" x14ac:dyDescent="0.25">
      <c r="AN49562">
        <v>49557</v>
      </c>
      <c r="AO49562" s="5">
        <v>1.3415991316426616E-2</v>
      </c>
      <c r="AP49562" s="5">
        <v>7.2040890165306424E-5</v>
      </c>
    </row>
    <row r="49563" spans="40:42" x14ac:dyDescent="0.25">
      <c r="AN49563">
        <v>49558</v>
      </c>
      <c r="AO49563" s="5">
        <v>1.3127332214024791E-2</v>
      </c>
      <c r="AP49563" s="5">
        <v>2.6259546205243886E-4</v>
      </c>
    </row>
    <row r="49564" spans="40:42" x14ac:dyDescent="0.25">
      <c r="AN49564">
        <v>49559</v>
      </c>
      <c r="AO49564" s="5">
        <v>1.3160690271204055E-2</v>
      </c>
      <c r="AP49564" s="5">
        <v>2.6320320005304189E-4</v>
      </c>
    </row>
    <row r="49565" spans="40:42" x14ac:dyDescent="0.25">
      <c r="AN49565">
        <v>49560</v>
      </c>
      <c r="AO49565" s="5">
        <v>1.3941923044168652E-2</v>
      </c>
      <c r="AP49565" s="5">
        <v>2.9417228926109505E-4</v>
      </c>
    </row>
    <row r="49566" spans="40:42" x14ac:dyDescent="0.25">
      <c r="AN49566">
        <v>49561</v>
      </c>
      <c r="AO49566" s="5">
        <v>1.2377995121958075E-2</v>
      </c>
      <c r="AP49566" s="5">
        <v>3.3629398981946683E-4</v>
      </c>
    </row>
    <row r="49567" spans="40:42" x14ac:dyDescent="0.25">
      <c r="AN49567">
        <v>49562</v>
      </c>
      <c r="AO49567" s="5">
        <v>1.2494507770059568E-2</v>
      </c>
      <c r="AP49567" s="5">
        <v>2.5526734283094451E-4</v>
      </c>
    </row>
    <row r="49568" spans="40:42" x14ac:dyDescent="0.25">
      <c r="AN49568">
        <v>49563</v>
      </c>
      <c r="AO49568" s="5">
        <v>1.3490696167210341E-2</v>
      </c>
      <c r="AP49568" s="5">
        <v>1.7999625336563552E-4</v>
      </c>
    </row>
    <row r="49569" spans="40:42" x14ac:dyDescent="0.25">
      <c r="AN49569">
        <v>49564</v>
      </c>
      <c r="AO49569" s="5">
        <v>1.4340383743786508E-2</v>
      </c>
      <c r="AP49569" s="5">
        <v>2.2056447886370441E-4</v>
      </c>
    </row>
    <row r="49570" spans="40:42" x14ac:dyDescent="0.25">
      <c r="AN49570">
        <v>49565</v>
      </c>
      <c r="AO49570" s="5">
        <v>1.3698576090088663E-2</v>
      </c>
      <c r="AP49570" s="5">
        <v>1.2126087571494675E-4</v>
      </c>
    </row>
    <row r="49571" spans="40:42" x14ac:dyDescent="0.25">
      <c r="AN49571">
        <v>49566</v>
      </c>
      <c r="AO49571" s="5">
        <v>1.4530526964321585E-2</v>
      </c>
      <c r="AP49571" s="5">
        <v>1.9885209831946386E-4</v>
      </c>
    </row>
    <row r="49572" spans="40:42" x14ac:dyDescent="0.25">
      <c r="AN49572">
        <v>49567</v>
      </c>
      <c r="AO49572" s="5">
        <v>1.3640622803125823E-2</v>
      </c>
      <c r="AP49572" s="5">
        <v>2.6277878905235207E-4</v>
      </c>
    </row>
    <row r="49573" spans="40:42" x14ac:dyDescent="0.25">
      <c r="AN49573">
        <v>49568</v>
      </c>
      <c r="AO49573" s="5">
        <v>1.3484289140188437E-2</v>
      </c>
      <c r="AP49573" s="5">
        <v>2.1338873513795245E-4</v>
      </c>
    </row>
    <row r="49574" spans="40:42" x14ac:dyDescent="0.25">
      <c r="AN49574">
        <v>49569</v>
      </c>
      <c r="AO49574" s="5">
        <v>1.3935595358485766E-2</v>
      </c>
      <c r="AP49574" s="5">
        <v>1.5602645542817285E-4</v>
      </c>
    </row>
    <row r="49575" spans="40:42" x14ac:dyDescent="0.25">
      <c r="AN49575">
        <v>49570</v>
      </c>
      <c r="AO49575" s="5">
        <v>1.3810187439510421E-2</v>
      </c>
      <c r="AP49575" s="5">
        <v>4.2488763487312931E-4</v>
      </c>
    </row>
    <row r="49576" spans="40:42" x14ac:dyDescent="0.25">
      <c r="AN49576">
        <v>49571</v>
      </c>
      <c r="AO49576" s="5">
        <v>1.390985974178717E-2</v>
      </c>
      <c r="AP49576" s="5">
        <v>3.0342735620582281E-4</v>
      </c>
    </row>
    <row r="49577" spans="40:42" x14ac:dyDescent="0.25">
      <c r="AN49577">
        <v>49572</v>
      </c>
      <c r="AO49577" s="5">
        <v>1.2638015169006886E-2</v>
      </c>
      <c r="AP49577" s="5">
        <v>7.0476119761333955E-5</v>
      </c>
    </row>
    <row r="49578" spans="40:42" x14ac:dyDescent="0.25">
      <c r="AN49578">
        <v>49573</v>
      </c>
      <c r="AO49578" s="5">
        <v>1.3748207658792019E-2</v>
      </c>
      <c r="AP49578" s="5">
        <v>2.8833627902550635E-4</v>
      </c>
    </row>
    <row r="49579" spans="40:42" x14ac:dyDescent="0.25">
      <c r="AN49579">
        <v>49574</v>
      </c>
      <c r="AO49579" s="5">
        <v>1.3027440151488656E-2</v>
      </c>
      <c r="AP49579" s="5">
        <v>3.233339586068833E-4</v>
      </c>
    </row>
    <row r="49580" spans="40:42" x14ac:dyDescent="0.25">
      <c r="AN49580">
        <v>49575</v>
      </c>
      <c r="AO49580" s="5">
        <v>1.4008508015891877E-2</v>
      </c>
      <c r="AP49580" s="5">
        <v>1.711418377419177E-4</v>
      </c>
    </row>
    <row r="49581" spans="40:42" x14ac:dyDescent="0.25">
      <c r="AN49581">
        <v>49576</v>
      </c>
      <c r="AO49581" s="5">
        <v>1.3222304636005152E-2</v>
      </c>
      <c r="AP49581" s="5">
        <v>1.5458109517839697E-4</v>
      </c>
    </row>
    <row r="49582" spans="40:42" x14ac:dyDescent="0.25">
      <c r="AN49582">
        <v>49577</v>
      </c>
      <c r="AO49582" s="5">
        <v>1.3652479828971742E-2</v>
      </c>
      <c r="AP49582" s="5">
        <v>2.4791469541010798E-4</v>
      </c>
    </row>
    <row r="49583" spans="40:42" x14ac:dyDescent="0.25">
      <c r="AN49583">
        <v>49578</v>
      </c>
      <c r="AO49583" s="5">
        <v>1.4138907787834692E-2</v>
      </c>
      <c r="AP49583" s="5">
        <v>1.1794507674620227E-4</v>
      </c>
    </row>
    <row r="49584" spans="40:42" x14ac:dyDescent="0.25">
      <c r="AN49584">
        <v>49579</v>
      </c>
      <c r="AO49584" s="5">
        <v>1.4564510530726361E-2</v>
      </c>
      <c r="AP49584" s="5">
        <v>3.3736290985381551E-4</v>
      </c>
    </row>
    <row r="49585" spans="40:42" x14ac:dyDescent="0.25">
      <c r="AN49585">
        <v>49580</v>
      </c>
      <c r="AO49585" s="5">
        <v>1.4890962138225907E-2</v>
      </c>
      <c r="AP49585" s="5">
        <v>2.1580605438154695E-4</v>
      </c>
    </row>
    <row r="49586" spans="40:42" x14ac:dyDescent="0.25">
      <c r="AN49586">
        <v>49581</v>
      </c>
      <c r="AO49586" s="5">
        <v>1.4846727649437882E-2</v>
      </c>
      <c r="AP49586" s="5">
        <v>1.6354318581035274E-4</v>
      </c>
    </row>
    <row r="49587" spans="40:42" x14ac:dyDescent="0.25">
      <c r="AN49587">
        <v>49582</v>
      </c>
      <c r="AO49587" s="5">
        <v>1.2798082404084036E-2</v>
      </c>
      <c r="AP49587" s="5">
        <v>2.0330039427915182E-4</v>
      </c>
    </row>
    <row r="49588" spans="40:42" x14ac:dyDescent="0.25">
      <c r="AN49588">
        <v>49583</v>
      </c>
      <c r="AO49588" s="5">
        <v>1.4496201133896186E-2</v>
      </c>
      <c r="AP49588" s="5">
        <v>2.1125676645170481E-4</v>
      </c>
    </row>
    <row r="49589" spans="40:42" x14ac:dyDescent="0.25">
      <c r="AN49589">
        <v>49584</v>
      </c>
      <c r="AO49589" s="5">
        <v>1.3661639821094376E-2</v>
      </c>
      <c r="AP49589" s="5">
        <v>2.2841955545398933E-4</v>
      </c>
    </row>
    <row r="49590" spans="40:42" x14ac:dyDescent="0.25">
      <c r="AN49590">
        <v>49585</v>
      </c>
      <c r="AO49590" s="5">
        <v>1.2304416508459039E-2</v>
      </c>
      <c r="AP49590" s="5">
        <v>2.8127106930310154E-4</v>
      </c>
    </row>
    <row r="49591" spans="40:42" x14ac:dyDescent="0.25">
      <c r="AN49591">
        <v>49586</v>
      </c>
      <c r="AO49591" s="5">
        <v>1.3933863807476963E-2</v>
      </c>
      <c r="AP49591" s="5">
        <v>1.7970749338493385E-4</v>
      </c>
    </row>
    <row r="49592" spans="40:42" x14ac:dyDescent="0.25">
      <c r="AN49592">
        <v>49587</v>
      </c>
      <c r="AO49592" s="5">
        <v>1.4214283138029438E-2</v>
      </c>
      <c r="AP49592" s="5">
        <v>2.1296632949691105E-4</v>
      </c>
    </row>
    <row r="49593" spans="40:42" x14ac:dyDescent="0.25">
      <c r="AN49593">
        <v>49588</v>
      </c>
      <c r="AO49593" s="5">
        <v>1.2723334821399866E-2</v>
      </c>
      <c r="AP49593" s="5">
        <v>2.9055320931615982E-4</v>
      </c>
    </row>
    <row r="49594" spans="40:42" x14ac:dyDescent="0.25">
      <c r="AN49594">
        <v>49589</v>
      </c>
      <c r="AO49594" s="5">
        <v>1.4229578777918056E-2</v>
      </c>
      <c r="AP49594" s="5">
        <v>2.7163784312329446E-4</v>
      </c>
    </row>
    <row r="49595" spans="40:42" x14ac:dyDescent="0.25">
      <c r="AN49595">
        <v>49590</v>
      </c>
      <c r="AO49595" s="5">
        <v>1.2626795068557389E-2</v>
      </c>
      <c r="AP49595" s="5">
        <v>1.3577350157324946E-4</v>
      </c>
    </row>
    <row r="49596" spans="40:42" x14ac:dyDescent="0.25">
      <c r="AN49596">
        <v>49591</v>
      </c>
      <c r="AO49596" s="5">
        <v>1.3463244365109255E-2</v>
      </c>
      <c r="AP49596" s="5">
        <v>2.4939683586683807E-4</v>
      </c>
    </row>
    <row r="49597" spans="40:42" x14ac:dyDescent="0.25">
      <c r="AN49597">
        <v>49592</v>
      </c>
      <c r="AO49597" s="5">
        <v>1.4460764442976014E-2</v>
      </c>
      <c r="AP49597" s="5">
        <v>1.9877286915076197E-4</v>
      </c>
    </row>
    <row r="49598" spans="40:42" x14ac:dyDescent="0.25">
      <c r="AN49598">
        <v>49593</v>
      </c>
      <c r="AO49598" s="5">
        <v>1.4632459384554954E-2</v>
      </c>
      <c r="AP49598" s="5">
        <v>2.0192856264670425E-4</v>
      </c>
    </row>
    <row r="49599" spans="40:42" x14ac:dyDescent="0.25">
      <c r="AN49599">
        <v>49594</v>
      </c>
      <c r="AO49599" s="5">
        <v>1.4687769356814779E-2</v>
      </c>
      <c r="AP49599" s="5">
        <v>3.0004151955191703E-4</v>
      </c>
    </row>
    <row r="49600" spans="40:42" x14ac:dyDescent="0.25">
      <c r="AN49600">
        <v>49595</v>
      </c>
      <c r="AO49600" s="5">
        <v>1.3370738231687735E-2</v>
      </c>
      <c r="AP49600" s="5">
        <v>1.1721407548315418E-4</v>
      </c>
    </row>
    <row r="49601" spans="40:42" x14ac:dyDescent="0.25">
      <c r="AN49601">
        <v>49596</v>
      </c>
      <c r="AO49601" s="5">
        <v>1.3499632862146843E-2</v>
      </c>
      <c r="AP49601" s="5">
        <v>3.2981117353596273E-4</v>
      </c>
    </row>
    <row r="49602" spans="40:42" x14ac:dyDescent="0.25">
      <c r="AN49602">
        <v>49597</v>
      </c>
      <c r="AO49602" s="5">
        <v>1.4373480041764948E-2</v>
      </c>
      <c r="AP49602" s="5">
        <v>2.6383879998700569E-4</v>
      </c>
    </row>
    <row r="49603" spans="40:42" x14ac:dyDescent="0.25">
      <c r="AN49603">
        <v>49598</v>
      </c>
      <c r="AO49603" s="5">
        <v>1.3822477136023857E-2</v>
      </c>
      <c r="AP49603" s="5">
        <v>1.5566290958934399E-4</v>
      </c>
    </row>
    <row r="49604" spans="40:42" x14ac:dyDescent="0.25">
      <c r="AN49604">
        <v>49599</v>
      </c>
      <c r="AO49604" s="5">
        <v>1.4391178924051886E-2</v>
      </c>
      <c r="AP49604" s="5">
        <v>1.3003494192787024E-4</v>
      </c>
    </row>
    <row r="49605" spans="40:42" x14ac:dyDescent="0.25">
      <c r="AN49605">
        <v>49600</v>
      </c>
      <c r="AO49605" s="5">
        <v>1.3012232478333491E-2</v>
      </c>
      <c r="AP49605" s="5">
        <v>2.5299454243659156E-4</v>
      </c>
    </row>
    <row r="49606" spans="40:42" x14ac:dyDescent="0.25">
      <c r="AN49606">
        <v>49601</v>
      </c>
      <c r="AO49606" s="5">
        <v>1.3140329114375246E-2</v>
      </c>
      <c r="AP49606" s="5">
        <v>2.4762713742015533E-4</v>
      </c>
    </row>
    <row r="49607" spans="40:42" x14ac:dyDescent="0.25">
      <c r="AN49607">
        <v>49602</v>
      </c>
      <c r="AO49607" s="5">
        <v>1.4562110870709711E-2</v>
      </c>
      <c r="AP49607" s="5">
        <v>1.2812306081355469E-4</v>
      </c>
    </row>
    <row r="49608" spans="40:42" x14ac:dyDescent="0.25">
      <c r="AN49608">
        <v>49603</v>
      </c>
      <c r="AO49608" s="5">
        <v>1.3492599975688269E-2</v>
      </c>
      <c r="AP49608" s="5">
        <v>2.5742711528432935E-4</v>
      </c>
    </row>
    <row r="49609" spans="40:42" x14ac:dyDescent="0.25">
      <c r="AN49609">
        <v>49604</v>
      </c>
      <c r="AO49609" s="5">
        <v>1.3342341459945506E-2</v>
      </c>
      <c r="AP49609" s="5">
        <v>2.7824012631445398E-4</v>
      </c>
    </row>
    <row r="49610" spans="40:42" x14ac:dyDescent="0.25">
      <c r="AN49610">
        <v>49605</v>
      </c>
      <c r="AO49610" s="5">
        <v>1.3064997405631811E-2</v>
      </c>
      <c r="AP49610" s="5">
        <v>2.2991327451783378E-4</v>
      </c>
    </row>
    <row r="49611" spans="40:42" x14ac:dyDescent="0.25">
      <c r="AN49611">
        <v>49606</v>
      </c>
      <c r="AO49611" s="5">
        <v>1.3604936625548467E-2</v>
      </c>
      <c r="AP49611" s="5">
        <v>1.823743846529272E-4</v>
      </c>
    </row>
    <row r="49612" spans="40:42" x14ac:dyDescent="0.25">
      <c r="AN49612">
        <v>49607</v>
      </c>
      <c r="AO49612" s="5">
        <v>1.2798100020114887E-2</v>
      </c>
      <c r="AP49612" s="5">
        <v>2.2641191133850183E-4</v>
      </c>
    </row>
    <row r="49613" spans="40:42" x14ac:dyDescent="0.25">
      <c r="AN49613">
        <v>49608</v>
      </c>
      <c r="AO49613" s="5">
        <v>1.3516343037898454E-2</v>
      </c>
      <c r="AP49613" s="5">
        <v>1.6780238533771046E-4</v>
      </c>
    </row>
    <row r="49614" spans="40:42" x14ac:dyDescent="0.25">
      <c r="AN49614">
        <v>49609</v>
      </c>
      <c r="AO49614" s="5">
        <v>1.2993391536464435E-2</v>
      </c>
      <c r="AP49614" s="5">
        <v>1.6313878835690014E-4</v>
      </c>
    </row>
    <row r="49615" spans="40:42" x14ac:dyDescent="0.25">
      <c r="AN49615">
        <v>49610</v>
      </c>
      <c r="AO49615" s="5">
        <v>1.2512261140090795E-2</v>
      </c>
      <c r="AP49615" s="5">
        <v>1.6255085168705562E-4</v>
      </c>
    </row>
    <row r="49616" spans="40:42" x14ac:dyDescent="0.25">
      <c r="AN49616">
        <v>49611</v>
      </c>
      <c r="AO49616" s="5">
        <v>1.3404612940144401E-2</v>
      </c>
      <c r="AP49616" s="5">
        <v>2.0139007793153093E-4</v>
      </c>
    </row>
    <row r="49617" spans="40:42" x14ac:dyDescent="0.25">
      <c r="AN49617">
        <v>49612</v>
      </c>
      <c r="AO49617" s="5">
        <v>1.3271249689855626E-2</v>
      </c>
      <c r="AP49617" s="5">
        <v>2.2084784934718011E-4</v>
      </c>
    </row>
    <row r="49618" spans="40:42" x14ac:dyDescent="0.25">
      <c r="AN49618">
        <v>49613</v>
      </c>
      <c r="AO49618" s="5">
        <v>1.3893055747767917E-2</v>
      </c>
      <c r="AP49618" s="5">
        <v>3.3116703241537951E-4</v>
      </c>
    </row>
    <row r="49619" spans="40:42" x14ac:dyDescent="0.25">
      <c r="AN49619">
        <v>49614</v>
      </c>
      <c r="AO49619" s="5">
        <v>1.3467202655686499E-2</v>
      </c>
      <c r="AP49619" s="5">
        <v>1.1705787296612854E-4</v>
      </c>
    </row>
    <row r="49620" spans="40:42" x14ac:dyDescent="0.25">
      <c r="AN49620">
        <v>49615</v>
      </c>
      <c r="AO49620" s="5">
        <v>1.392129792678834E-2</v>
      </c>
      <c r="AP49620" s="5">
        <v>2.6209996423666042E-4</v>
      </c>
    </row>
    <row r="49621" spans="40:42" x14ac:dyDescent="0.25">
      <c r="AN49621">
        <v>49616</v>
      </c>
      <c r="AO49621" s="5">
        <v>1.2580175722286369E-2</v>
      </c>
      <c r="AP49621" s="5">
        <v>3.1277271948923843E-4</v>
      </c>
    </row>
    <row r="49622" spans="40:42" x14ac:dyDescent="0.25">
      <c r="AN49622">
        <v>49617</v>
      </c>
      <c r="AO49622" s="5">
        <v>1.3375382465452191E-2</v>
      </c>
      <c r="AP49622" s="5">
        <v>3.5227932481801574E-4</v>
      </c>
    </row>
    <row r="49623" spans="40:42" x14ac:dyDescent="0.25">
      <c r="AN49623">
        <v>49618</v>
      </c>
      <c r="AO49623" s="5">
        <v>1.3509435281982824E-2</v>
      </c>
      <c r="AP49623" s="5">
        <v>2.3608428370795856E-4</v>
      </c>
    </row>
    <row r="49624" spans="40:42" x14ac:dyDescent="0.25">
      <c r="AN49624">
        <v>49619</v>
      </c>
      <c r="AO49624" s="5">
        <v>1.2836822182257287E-2</v>
      </c>
      <c r="AP49624" s="5">
        <v>1.6202471961703979E-4</v>
      </c>
    </row>
    <row r="49625" spans="40:42" x14ac:dyDescent="0.25">
      <c r="AN49625">
        <v>49620</v>
      </c>
      <c r="AO49625" s="5">
        <v>1.3156542533388207E-2</v>
      </c>
      <c r="AP49625" s="5">
        <v>2.3182576758491665E-4</v>
      </c>
    </row>
    <row r="49626" spans="40:42" x14ac:dyDescent="0.25">
      <c r="AN49626">
        <v>49621</v>
      </c>
      <c r="AO49626" s="5">
        <v>1.4310530024275332E-2</v>
      </c>
      <c r="AP49626" s="5">
        <v>3.1604863590760119E-4</v>
      </c>
    </row>
    <row r="49627" spans="40:42" x14ac:dyDescent="0.25">
      <c r="AN49627">
        <v>49622</v>
      </c>
      <c r="AO49627" s="5">
        <v>1.2674976587441832E-2</v>
      </c>
      <c r="AP49627" s="5">
        <v>2.9750683190691901E-4</v>
      </c>
    </row>
    <row r="49628" spans="40:42" x14ac:dyDescent="0.25">
      <c r="AN49628">
        <v>49623</v>
      </c>
      <c r="AO49628" s="5">
        <v>1.2806601509708769E-2</v>
      </c>
      <c r="AP49628" s="5">
        <v>2.3245846919759601E-4</v>
      </c>
    </row>
    <row r="4